</v>
      </c>
      <c r="D30862" s="2">
        <v>13506.29</v>
      </c>
      <c r="E30862" s="2">
        <v>61.2</v>
      </c>
      <c r="H30862" s="2" t="s">
        <v>32912</v>
      </c>
      <c r="I30862" s="2" t="s">
        <v>111778</v>
      </c>
      <c r="J30862" s="2" t="s">
        <v>111905</v>
      </c>
      <c r="K30862" s="2" t="s">
        <v>111806</v>
      </c>
      <c r="L30862" s="2" t="s">
        <v>111785</v>
      </c>
      <c r="M30862" s="2" t="s">
        <v>111802</v>
      </c>
      <c r="N30862" s="2" t="s">
        <v>111778</v>
      </c>
      <c r="S30862" s="2" t="s">
        <v>32972</v>
      </c>
      <c r="U30862" s="2" t="s">
        <v>111779</v>
      </c>
      <c r="V30862" s="2" t="s">
        <v>113611</v>
      </c>
      <c r="W30862" s="2" t="s">
        <v>34373</v>
      </c>
      <c r="X30862" s="2" t="s">
        <v>111780</v>
      </c>
      <c r="Y30862" s="2" t="s">
        <v>113433</v>
      </c>
      <c r="Z30862" s="2" t="s">
        <v>111781</v>
      </c>
      <c r="AA30862" s="2" t="s">
        <v>40020</v>
      </c>
      <c r="AB30862" s="2" t="s">
        <v>112440</v>
      </c>
      <c r="AG30862" s="2" t="s">
        <v>113613</v>
      </c>
      <c r="AH30862" s="2" t="s">
        <v>111791</v>
      </c>
      <c r="AI30862" s="2" t="s">
        <v>112969</v>
      </c>
      <c r="AJ30862" s="2" t="s">
        <v>111783</v>
      </c>
      <c r="AK30862" s="2" t="s">
        <v>111797</v>
      </c>
      <c r="AP30862" s="2" t="s">
        <v>32973</v>
      </c>
    </row>
    <row r="30863" spans="1:42" ht="57.6" hidden="1">
      <c r="A30863" s="2" t="s">
        <v>111777</v>
      </c>
      <c r="B30863" s="2" t="s">
        <v>32974</v>
      </c>
      <c r="C30863" s="2">
        <v>1401693.37</v>
      </c>
      <c r="D30863" s="2">
        <v>22391.27</v>
      </c>
      <c r="E30863" s="2">
        <v>62.6</v>
      </c>
      <c r="H30863" s="2" t="s">
        <v>32912</v>
      </c>
      <c r="I30863" s="2" t="s">
        <v>111778</v>
      </c>
      <c r="J30863" s="2" t="s">
        <v>111806</v>
      </c>
      <c r="L30863" s="2" t="s">
        <v>111785</v>
      </c>
      <c r="N30863" s="2" t="s">
        <v>111778</v>
      </c>
      <c r="S30863" s="2" t="s">
        <v>32975</v>
      </c>
      <c r="U30863" s="2" t="s">
        <v>111788</v>
      </c>
      <c r="V30863" s="2" t="s">
        <v>113611</v>
      </c>
      <c r="W30863" s="2" t="s">
        <v>34373</v>
      </c>
      <c r="X30863" s="2" t="s">
        <v>111780</v>
      </c>
      <c r="Y30863" s="2" t="s">
        <v>113433</v>
      </c>
      <c r="Z30863" s="2" t="s">
        <v>111781</v>
      </c>
      <c r="AA30863" s="2" t="s">
        <v>40125</v>
      </c>
      <c r="AB30863" s="2" t="s">
        <v>112440</v>
      </c>
      <c r="AG30863" s="2" t="s">
        <v>113613</v>
      </c>
      <c r="AH30863" s="2" t="s">
        <v>111791</v>
      </c>
      <c r="AI30863" s="2" t="s">
        <v>112969</v>
      </c>
      <c r="AJ30863" s="2" t="s">
        <v>111783</v>
      </c>
      <c r="AK30863" s="2" t="s">
        <v>111793</v>
      </c>
      <c r="AP30863" s="2" t="s">
        <v>32976</v>
      </c>
    </row>
    <row r="30864" spans="1:42" ht="57.6" hidden="1">
      <c r="A30864" s="2" t="s">
        <v>111777</v>
      </c>
      <c r="B30864" s="2" t="s">
        <v>32977</v>
      </c>
      <c r="C30864" s="2">
        <v>497381.27</v>
      </c>
      <c r="D30864" s="2">
        <v>14458.76</v>
      </c>
      <c r="E30864" s="2">
        <v>34.4</v>
      </c>
      <c r="H30864" s="2" t="s">
        <v>32912</v>
      </c>
      <c r="I30864" s="2" t="s">
        <v>111778</v>
      </c>
      <c r="J30864" s="2" t="s">
        <v>111898</v>
      </c>
      <c r="K30864" s="2" t="s">
        <v>111898</v>
      </c>
      <c r="L30864" s="2" t="s">
        <v>111785</v>
      </c>
      <c r="M30864" s="2" t="s">
        <v>111802</v>
      </c>
      <c r="N30864" s="2" t="s">
        <v>111778</v>
      </c>
      <c r="S30864" s="2" t="s">
        <v>32978</v>
      </c>
      <c r="U30864" s="2" t="s">
        <v>111779</v>
      </c>
      <c r="V30864" s="2" t="s">
        <v>113611</v>
      </c>
      <c r="W30864" s="2" t="s">
        <v>34373</v>
      </c>
      <c r="X30864" s="2" t="s">
        <v>111780</v>
      </c>
      <c r="Y30864" s="2" t="s">
        <v>113433</v>
      </c>
      <c r="Z30864" s="2" t="s">
        <v>111781</v>
      </c>
      <c r="AA30864" s="2" t="s">
        <v>40020</v>
      </c>
      <c r="AB30864" s="2" t="s">
        <v>112440</v>
      </c>
      <c r="AG30864" s="2" t="s">
        <v>113613</v>
      </c>
      <c r="AH30864" s="2" t="s">
        <v>111791</v>
      </c>
      <c r="AI30864" s="2" t="s">
        <v>112969</v>
      </c>
      <c r="AJ30864" s="2" t="s">
        <v>111783</v>
      </c>
      <c r="AK30864" s="2" t="s">
        <v>112071</v>
      </c>
      <c r="AP30864" s="2" t="s">
        <v>32979</v>
      </c>
    </row>
    <row r="30865" spans="1:42" ht="43.2" hidden="1">
      <c r="A30865" s="2" t="s">
        <v>111777</v>
      </c>
      <c r="B30865" s="2" t="s">
        <v>32980</v>
      </c>
      <c r="C30865" s="2">
        <v>1317513.44</v>
      </c>
      <c r="D30865" s="2">
        <v>10781.62</v>
      </c>
      <c r="E30865" s="2">
        <v>122.2</v>
      </c>
      <c r="H30865" s="2" t="s">
        <v>32912</v>
      </c>
      <c r="K30865" s="2" t="s">
        <v>111806</v>
      </c>
      <c r="L30865" s="2" t="s">
        <v>111785</v>
      </c>
      <c r="M30865" s="2" t="s">
        <v>111802</v>
      </c>
      <c r="N30865" s="2" t="s">
        <v>112026</v>
      </c>
      <c r="U30865" s="2" t="s">
        <v>111779</v>
      </c>
      <c r="V30865" s="2" t="s">
        <v>113611</v>
      </c>
      <c r="W30865" s="2" t="s">
        <v>34373</v>
      </c>
      <c r="X30865" s="2" t="s">
        <v>111780</v>
      </c>
      <c r="Y30865" s="2" t="s">
        <v>113433</v>
      </c>
      <c r="Z30865" s="2" t="s">
        <v>111781</v>
      </c>
      <c r="AG30865" s="2" t="s">
        <v>113613</v>
      </c>
      <c r="AH30865" s="2" t="s">
        <v>111791</v>
      </c>
      <c r="AI30865" s="2" t="s">
        <v>112969</v>
      </c>
      <c r="AJ30865" s="2" t="s">
        <v>111783</v>
      </c>
      <c r="AK30865" s="2" t="s">
        <v>111870</v>
      </c>
      <c r="AP30865" s="2" t="s">
        <v>32981</v>
      </c>
    </row>
    <row r="30866" spans="1:42" ht="43.2" hidden="1">
      <c r="A30866" s="2" t="s">
        <v>111777</v>
      </c>
      <c r="B30866" s="2" t="s">
        <v>32982</v>
      </c>
      <c r="C30866" s="2">
        <v>647806.34</v>
      </c>
      <c r="D30866" s="2">
        <v>11325.29</v>
      </c>
      <c r="E30866" s="2">
        <v>57.2</v>
      </c>
      <c r="H30866" s="2" t="s">
        <v>32912</v>
      </c>
      <c r="I30866" s="2" t="s">
        <v>111778</v>
      </c>
      <c r="J30866" s="2" t="s">
        <v>111868</v>
      </c>
      <c r="L30866" s="2" t="s">
        <v>111785</v>
      </c>
      <c r="N30866" s="2" t="s">
        <v>111778</v>
      </c>
      <c r="S30866" s="2" t="s">
        <v>32983</v>
      </c>
      <c r="U30866" s="2" t="s">
        <v>111779</v>
      </c>
      <c r="V30866" s="2" t="s">
        <v>113611</v>
      </c>
      <c r="W30866" s="2" t="s">
        <v>34373</v>
      </c>
      <c r="X30866" s="2" t="s">
        <v>111780</v>
      </c>
      <c r="Y30866" s="2" t="s">
        <v>113433</v>
      </c>
      <c r="Z30866" s="2" t="s">
        <v>111781</v>
      </c>
      <c r="AG30866" s="2" t="s">
        <v>113613</v>
      </c>
      <c r="AH30866" s="2" t="s">
        <v>111791</v>
      </c>
      <c r="AI30866" s="2" t="s">
        <v>112969</v>
      </c>
      <c r="AJ30866" s="2" t="s">
        <v>111783</v>
      </c>
      <c r="AK30866" s="2" t="s">
        <v>111871</v>
      </c>
      <c r="AP30866" s="2" t="s">
        <v>32984</v>
      </c>
    </row>
    <row r="30867" spans="1:42" ht="57.6" hidden="1">
      <c r="A30867" s="2" t="s">
        <v>111777</v>
      </c>
      <c r="B30867" s="2" t="s">
        <v>32985</v>
      </c>
      <c r="C30867" s="2">
        <v>239775.68</v>
      </c>
      <c r="D30867" s="2">
        <v>10752.27</v>
      </c>
      <c r="E30867" s="2">
        <v>22.3</v>
      </c>
      <c r="H30867" s="2" t="s">
        <v>32912</v>
      </c>
      <c r="I30867" s="2" t="s">
        <v>111778</v>
      </c>
      <c r="J30867" s="2" t="s">
        <v>111956</v>
      </c>
      <c r="K30867" s="2" t="s">
        <v>111806</v>
      </c>
      <c r="L30867" s="2" t="s">
        <v>111785</v>
      </c>
      <c r="M30867" s="2" t="s">
        <v>111802</v>
      </c>
      <c r="N30867" s="2" t="s">
        <v>111778</v>
      </c>
      <c r="S30867" s="2" t="s">
        <v>32986</v>
      </c>
      <c r="U30867" s="2" t="s">
        <v>111779</v>
      </c>
      <c r="V30867" s="2" t="s">
        <v>113611</v>
      </c>
      <c r="W30867" s="2" t="s">
        <v>34373</v>
      </c>
      <c r="X30867" s="2" t="s">
        <v>111780</v>
      </c>
      <c r="Y30867" s="2" t="s">
        <v>113433</v>
      </c>
      <c r="Z30867" s="2" t="s">
        <v>111781</v>
      </c>
      <c r="AA30867" s="2" t="s">
        <v>40020</v>
      </c>
      <c r="AB30867" s="2" t="s">
        <v>112440</v>
      </c>
      <c r="AG30867" s="2" t="s">
        <v>113613</v>
      </c>
      <c r="AH30867" s="2" t="s">
        <v>111791</v>
      </c>
      <c r="AI30867" s="2" t="s">
        <v>112969</v>
      </c>
      <c r="AJ30867" s="2" t="s">
        <v>111783</v>
      </c>
      <c r="AK30867" s="2" t="s">
        <v>111826</v>
      </c>
      <c r="AP30867" s="2" t="s">
        <v>32987</v>
      </c>
    </row>
    <row r="30868" spans="1:42" ht="43.2" hidden="1">
      <c r="A30868" s="2" t="s">
        <v>111777</v>
      </c>
      <c r="B30868" s="2" t="s">
        <v>32988</v>
      </c>
      <c r="C30868" s="2">
        <v>573688.91</v>
      </c>
      <c r="D30868" s="2">
        <v>12052.29</v>
      </c>
      <c r="E30868" s="2">
        <v>47.6</v>
      </c>
      <c r="H30868" s="2" t="s">
        <v>32912</v>
      </c>
      <c r="I30868" s="2" t="s">
        <v>111778</v>
      </c>
      <c r="K30868" s="2" t="s">
        <v>111806</v>
      </c>
      <c r="L30868" s="2" t="s">
        <v>111785</v>
      </c>
      <c r="M30868" s="2" t="s">
        <v>111802</v>
      </c>
      <c r="N30868" s="2" t="s">
        <v>111778</v>
      </c>
      <c r="U30868" s="2" t="s">
        <v>111779</v>
      </c>
      <c r="V30868" s="2" t="s">
        <v>113611</v>
      </c>
      <c r="W30868" s="2" t="s">
        <v>34373</v>
      </c>
      <c r="X30868" s="2" t="s">
        <v>111780</v>
      </c>
      <c r="Y30868" s="2" t="s">
        <v>113433</v>
      </c>
      <c r="Z30868" s="2" t="s">
        <v>111781</v>
      </c>
      <c r="AA30868" s="2" t="s">
        <v>40125</v>
      </c>
      <c r="AB30868" s="2" t="s">
        <v>112440</v>
      </c>
      <c r="AG30868" s="2" t="s">
        <v>113613</v>
      </c>
      <c r="AH30868" s="2" t="s">
        <v>111791</v>
      </c>
      <c r="AI30868" s="2" t="s">
        <v>112969</v>
      </c>
      <c r="AJ30868" s="2" t="s">
        <v>111783</v>
      </c>
      <c r="AK30868" s="2" t="s">
        <v>111824</v>
      </c>
      <c r="AP30868" s="2" t="s">
        <v>32989</v>
      </c>
    </row>
    <row r="30869" spans="1:42" ht="57.6" hidden="1">
      <c r="A30869" s="2" t="s">
        <v>111777</v>
      </c>
      <c r="B30869" s="2" t="s">
        <v>32990</v>
      </c>
      <c r="C30869" s="2">
        <v>1045898.1</v>
      </c>
      <c r="D30869" s="2">
        <v>13871.33</v>
      </c>
      <c r="E30869" s="2">
        <v>75.400000000000006</v>
      </c>
      <c r="H30869" s="2" t="s">
        <v>32912</v>
      </c>
      <c r="I30869" s="2" t="s">
        <v>111778</v>
      </c>
      <c r="J30869" s="2" t="s">
        <v>111935</v>
      </c>
      <c r="K30869" s="2" t="s">
        <v>111935</v>
      </c>
      <c r="L30869" s="2" t="s">
        <v>111785</v>
      </c>
      <c r="M30869" s="2" t="s">
        <v>111802</v>
      </c>
      <c r="N30869" s="2" t="s">
        <v>111778</v>
      </c>
      <c r="S30869" s="2" t="s">
        <v>32991</v>
      </c>
      <c r="U30869" s="2" t="s">
        <v>111779</v>
      </c>
      <c r="V30869" s="2" t="s">
        <v>113611</v>
      </c>
      <c r="W30869" s="2" t="s">
        <v>34373</v>
      </c>
      <c r="X30869" s="2" t="s">
        <v>111780</v>
      </c>
      <c r="Y30869" s="2" t="s">
        <v>113433</v>
      </c>
      <c r="Z30869" s="2" t="s">
        <v>111781</v>
      </c>
      <c r="AA30869" s="2" t="s">
        <v>40020</v>
      </c>
      <c r="AB30869" s="2" t="s">
        <v>112440</v>
      </c>
      <c r="AG30869" s="2" t="s">
        <v>113613</v>
      </c>
      <c r="AH30869" s="2" t="s">
        <v>111791</v>
      </c>
      <c r="AI30869" s="2" t="s">
        <v>112969</v>
      </c>
      <c r="AJ30869" s="2" t="s">
        <v>111783</v>
      </c>
      <c r="AK30869" s="2" t="s">
        <v>112197</v>
      </c>
      <c r="AP30869" s="2" t="s">
        <v>32992</v>
      </c>
    </row>
    <row r="30870" spans="1:42" ht="57.6" hidden="1">
      <c r="A30870" s="2" t="s">
        <v>111777</v>
      </c>
      <c r="B30870" s="2" t="s">
        <v>32993</v>
      </c>
      <c r="C30870" s="2">
        <v>226046.56</v>
      </c>
      <c r="D30870" s="2">
        <v>10973.13</v>
      </c>
      <c r="E30870" s="2">
        <v>20.6</v>
      </c>
      <c r="H30870" s="2" t="s">
        <v>32912</v>
      </c>
      <c r="I30870" s="2" t="s">
        <v>111778</v>
      </c>
      <c r="J30870" s="2" t="s">
        <v>111907</v>
      </c>
      <c r="K30870" s="2" t="s">
        <v>111907</v>
      </c>
      <c r="L30870" s="2" t="s">
        <v>111785</v>
      </c>
      <c r="M30870" s="2" t="s">
        <v>111802</v>
      </c>
      <c r="N30870" s="2" t="s">
        <v>111778</v>
      </c>
      <c r="S30870" s="2" t="s">
        <v>32994</v>
      </c>
      <c r="U30870" s="2" t="s">
        <v>111779</v>
      </c>
      <c r="V30870" s="2" t="s">
        <v>113611</v>
      </c>
      <c r="W30870" s="2" t="s">
        <v>34373</v>
      </c>
      <c r="X30870" s="2" t="s">
        <v>111780</v>
      </c>
      <c r="Y30870" s="2" t="s">
        <v>113433</v>
      </c>
      <c r="Z30870" s="2" t="s">
        <v>111781</v>
      </c>
      <c r="AA30870" s="2" t="s">
        <v>40020</v>
      </c>
      <c r="AB30870" s="2" t="s">
        <v>112440</v>
      </c>
      <c r="AG30870" s="2" t="s">
        <v>113613</v>
      </c>
      <c r="AH30870" s="2" t="s">
        <v>111791</v>
      </c>
      <c r="AI30870" s="2" t="s">
        <v>112969</v>
      </c>
      <c r="AJ30870" s="2" t="s">
        <v>111783</v>
      </c>
      <c r="AK30870" s="2" t="s">
        <v>111828</v>
      </c>
      <c r="AP30870" s="2" t="s">
        <v>32995</v>
      </c>
    </row>
    <row r="30871" spans="1:42" ht="57.6" hidden="1">
      <c r="A30871" s="2" t="s">
        <v>111777</v>
      </c>
      <c r="B30871" s="2" t="s">
        <v>32996</v>
      </c>
      <c r="C30871" s="2">
        <v>438585.24</v>
      </c>
      <c r="D30871" s="2">
        <v>14057.22</v>
      </c>
      <c r="E30871" s="2">
        <v>31.2</v>
      </c>
      <c r="H30871" s="2" t="s">
        <v>32912</v>
      </c>
      <c r="I30871" s="2" t="s">
        <v>111778</v>
      </c>
      <c r="J30871" s="2" t="s">
        <v>111901</v>
      </c>
      <c r="K30871" s="2" t="s">
        <v>111901</v>
      </c>
      <c r="L30871" s="2" t="s">
        <v>111785</v>
      </c>
      <c r="M30871" s="2" t="s">
        <v>111802</v>
      </c>
      <c r="N30871" s="2" t="s">
        <v>111778</v>
      </c>
      <c r="S30871" s="2" t="s">
        <v>34460</v>
      </c>
      <c r="U30871" s="2" t="s">
        <v>111779</v>
      </c>
      <c r="V30871" s="2" t="s">
        <v>113611</v>
      </c>
      <c r="W30871" s="2" t="s">
        <v>34373</v>
      </c>
      <c r="X30871" s="2" t="s">
        <v>111780</v>
      </c>
      <c r="Y30871" s="2" t="s">
        <v>113433</v>
      </c>
      <c r="Z30871" s="2" t="s">
        <v>111781</v>
      </c>
      <c r="AA30871" s="2" t="s">
        <v>40020</v>
      </c>
      <c r="AB30871" s="2" t="s">
        <v>112440</v>
      </c>
      <c r="AG30871" s="2" t="s">
        <v>113613</v>
      </c>
      <c r="AH30871" s="2" t="s">
        <v>111791</v>
      </c>
      <c r="AI30871" s="2" t="s">
        <v>112969</v>
      </c>
      <c r="AJ30871" s="2" t="s">
        <v>111783</v>
      </c>
      <c r="AK30871" s="2" t="s">
        <v>111962</v>
      </c>
      <c r="AP30871" s="2" t="s">
        <v>32997</v>
      </c>
    </row>
    <row r="30872" spans="1:42" ht="43.2" hidden="1">
      <c r="A30872" s="2" t="s">
        <v>111777</v>
      </c>
      <c r="B30872" s="2" t="s">
        <v>32998</v>
      </c>
      <c r="C30872" s="2">
        <v>234426.05</v>
      </c>
      <c r="D30872" s="2">
        <v>9975.58</v>
      </c>
      <c r="E30872" s="2">
        <v>23.5</v>
      </c>
      <c r="H30872" s="2" t="s">
        <v>32912</v>
      </c>
      <c r="I30872" s="2" t="s">
        <v>111778</v>
      </c>
      <c r="J30872" s="2" t="s">
        <v>111914</v>
      </c>
      <c r="K30872" s="2" t="s">
        <v>111914</v>
      </c>
      <c r="L30872" s="2" t="s">
        <v>111785</v>
      </c>
      <c r="M30872" s="2" t="s">
        <v>111802</v>
      </c>
      <c r="N30872" s="2" t="s">
        <v>111778</v>
      </c>
      <c r="S30872" s="2" t="s">
        <v>32999</v>
      </c>
      <c r="U30872" s="2" t="s">
        <v>111779</v>
      </c>
      <c r="V30872" s="2" t="s">
        <v>113611</v>
      </c>
      <c r="W30872" s="2" t="s">
        <v>34373</v>
      </c>
      <c r="X30872" s="2" t="s">
        <v>111780</v>
      </c>
      <c r="Y30872" s="2" t="s">
        <v>113433</v>
      </c>
      <c r="Z30872" s="2" t="s">
        <v>111781</v>
      </c>
      <c r="AA30872" s="2" t="s">
        <v>40125</v>
      </c>
      <c r="AB30872" s="2" t="s">
        <v>112440</v>
      </c>
      <c r="AG30872" s="2" t="s">
        <v>113613</v>
      </c>
      <c r="AH30872" s="2" t="s">
        <v>111791</v>
      </c>
      <c r="AI30872" s="2" t="s">
        <v>112969</v>
      </c>
      <c r="AJ30872" s="2" t="s">
        <v>111783</v>
      </c>
      <c r="AK30872" s="2" t="s">
        <v>112081</v>
      </c>
      <c r="AP30872" s="2" t="s">
        <v>33000</v>
      </c>
    </row>
    <row r="30873" spans="1:42" ht="43.2" hidden="1">
      <c r="A30873" s="2" t="s">
        <v>111777</v>
      </c>
      <c r="B30873" s="2" t="s">
        <v>33001</v>
      </c>
      <c r="C30873" s="2">
        <v>1543175.52</v>
      </c>
      <c r="D30873" s="2">
        <v>16278.22</v>
      </c>
      <c r="E30873" s="2">
        <v>94.8</v>
      </c>
      <c r="H30873" s="2" t="s">
        <v>32912</v>
      </c>
      <c r="J30873" s="2" t="s">
        <v>111916</v>
      </c>
      <c r="K30873" s="2" t="s">
        <v>111916</v>
      </c>
      <c r="L30873" s="2" t="s">
        <v>111785</v>
      </c>
      <c r="M30873" s="2" t="s">
        <v>111802</v>
      </c>
      <c r="N30873" s="2" t="s">
        <v>112026</v>
      </c>
      <c r="S30873" s="2" t="s">
        <v>33002</v>
      </c>
      <c r="U30873" s="2" t="s">
        <v>111788</v>
      </c>
      <c r="V30873" s="2" t="s">
        <v>113611</v>
      </c>
      <c r="W30873" s="2" t="s">
        <v>34373</v>
      </c>
      <c r="X30873" s="2" t="s">
        <v>111780</v>
      </c>
      <c r="Y30873" s="2" t="s">
        <v>113433</v>
      </c>
      <c r="Z30873" s="2" t="s">
        <v>111781</v>
      </c>
      <c r="AG30873" s="2" t="s">
        <v>113613</v>
      </c>
      <c r="AH30873" s="2" t="s">
        <v>111791</v>
      </c>
      <c r="AI30873" s="2" t="s">
        <v>112969</v>
      </c>
      <c r="AJ30873" s="2" t="s">
        <v>111783</v>
      </c>
      <c r="AK30873" s="2" t="s">
        <v>111964</v>
      </c>
      <c r="AP30873" s="2" t="s">
        <v>33003</v>
      </c>
    </row>
    <row r="30874" spans="1:42" ht="57.6" hidden="1">
      <c r="A30874" s="2" t="s">
        <v>111777</v>
      </c>
      <c r="B30874" s="2" t="s">
        <v>33004</v>
      </c>
      <c r="C30874" s="2">
        <v>493634.6</v>
      </c>
      <c r="D30874" s="2">
        <v>10414.23</v>
      </c>
      <c r="E30874" s="2">
        <v>47.4</v>
      </c>
      <c r="H30874" s="2" t="s">
        <v>32912</v>
      </c>
      <c r="I30874" s="2" t="s">
        <v>111778</v>
      </c>
      <c r="J30874" s="2" t="s">
        <v>111796</v>
      </c>
      <c r="K30874" s="2" t="s">
        <v>111796</v>
      </c>
      <c r="L30874" s="2" t="s">
        <v>111785</v>
      </c>
      <c r="M30874" s="2" t="s">
        <v>111802</v>
      </c>
      <c r="N30874" s="2" t="s">
        <v>111778</v>
      </c>
      <c r="S30874" s="2" t="s">
        <v>33005</v>
      </c>
      <c r="U30874" s="2" t="s">
        <v>111779</v>
      </c>
      <c r="V30874" s="2" t="s">
        <v>113611</v>
      </c>
      <c r="W30874" s="2" t="s">
        <v>34373</v>
      </c>
      <c r="X30874" s="2" t="s">
        <v>111780</v>
      </c>
      <c r="Y30874" s="2" t="s">
        <v>113433</v>
      </c>
      <c r="Z30874" s="2" t="s">
        <v>111781</v>
      </c>
      <c r="AA30874" s="2" t="s">
        <v>40020</v>
      </c>
      <c r="AB30874" s="2" t="s">
        <v>112440</v>
      </c>
      <c r="AG30874" s="2" t="s">
        <v>113613</v>
      </c>
      <c r="AH30874" s="2" t="s">
        <v>111791</v>
      </c>
      <c r="AI30874" s="2" t="s">
        <v>112969</v>
      </c>
      <c r="AJ30874" s="2" t="s">
        <v>111783</v>
      </c>
      <c r="AK30874" s="2" t="s">
        <v>112016</v>
      </c>
      <c r="AP30874" s="2" t="s">
        <v>33006</v>
      </c>
    </row>
    <row r="30875" spans="1:42" ht="57.6" hidden="1">
      <c r="A30875" s="2" t="s">
        <v>111777</v>
      </c>
      <c r="B30875" s="2" t="s">
        <v>33007</v>
      </c>
      <c r="C30875" s="2">
        <v>494698.04</v>
      </c>
      <c r="D30875" s="2">
        <v>15855.71</v>
      </c>
      <c r="E30875" s="2">
        <v>31.2</v>
      </c>
      <c r="H30875" s="2" t="s">
        <v>32912</v>
      </c>
      <c r="I30875" s="2" t="s">
        <v>111778</v>
      </c>
      <c r="J30875" s="2" t="s">
        <v>111974</v>
      </c>
      <c r="K30875" s="2" t="s">
        <v>111974</v>
      </c>
      <c r="L30875" s="2" t="s">
        <v>111785</v>
      </c>
      <c r="M30875" s="2" t="s">
        <v>111802</v>
      </c>
      <c r="N30875" s="2" t="s">
        <v>111778</v>
      </c>
      <c r="S30875" s="2" t="s">
        <v>33008</v>
      </c>
      <c r="U30875" s="2" t="s">
        <v>111779</v>
      </c>
      <c r="V30875" s="2" t="s">
        <v>113611</v>
      </c>
      <c r="W30875" s="2" t="s">
        <v>34373</v>
      </c>
      <c r="X30875" s="2" t="s">
        <v>111780</v>
      </c>
      <c r="Y30875" s="2" t="s">
        <v>113433</v>
      </c>
      <c r="Z30875" s="2" t="s">
        <v>111781</v>
      </c>
      <c r="AA30875" s="2" t="s">
        <v>40020</v>
      </c>
      <c r="AB30875" s="2" t="s">
        <v>112440</v>
      </c>
      <c r="AG30875" s="2" t="s">
        <v>113613</v>
      </c>
      <c r="AH30875" s="2" t="s">
        <v>111791</v>
      </c>
      <c r="AI30875" s="2" t="s">
        <v>112969</v>
      </c>
      <c r="AJ30875" s="2" t="s">
        <v>111783</v>
      </c>
      <c r="AK30875" s="2" t="s">
        <v>111834</v>
      </c>
      <c r="AP30875" s="2" t="s">
        <v>33009</v>
      </c>
    </row>
    <row r="30876" spans="1:42" ht="57.6" hidden="1">
      <c r="A30876" s="2" t="s">
        <v>111777</v>
      </c>
      <c r="B30876" s="2" t="s">
        <v>33010</v>
      </c>
      <c r="C30876" s="2">
        <v>320758.34999999998</v>
      </c>
      <c r="D30876" s="2">
        <v>11455.66</v>
      </c>
      <c r="E30876" s="2">
        <v>28</v>
      </c>
      <c r="H30876" s="2" t="s">
        <v>32912</v>
      </c>
      <c r="I30876" s="2" t="s">
        <v>111778</v>
      </c>
      <c r="J30876" s="2" t="s">
        <v>111796</v>
      </c>
      <c r="K30876" s="2" t="s">
        <v>111796</v>
      </c>
      <c r="L30876" s="2" t="s">
        <v>111785</v>
      </c>
      <c r="M30876" s="2" t="s">
        <v>111802</v>
      </c>
      <c r="N30876" s="2" t="s">
        <v>111778</v>
      </c>
      <c r="S30876" s="2" t="s">
        <v>33011</v>
      </c>
      <c r="U30876" s="2" t="s">
        <v>111779</v>
      </c>
      <c r="V30876" s="2" t="s">
        <v>113611</v>
      </c>
      <c r="W30876" s="2" t="s">
        <v>34373</v>
      </c>
      <c r="X30876" s="2" t="s">
        <v>111780</v>
      </c>
      <c r="Y30876" s="2" t="s">
        <v>113433</v>
      </c>
      <c r="Z30876" s="2" t="s">
        <v>111781</v>
      </c>
      <c r="AA30876" s="2" t="s">
        <v>40020</v>
      </c>
      <c r="AB30876" s="2" t="s">
        <v>112440</v>
      </c>
      <c r="AG30876" s="2" t="s">
        <v>113613</v>
      </c>
      <c r="AH30876" s="2" t="s">
        <v>111791</v>
      </c>
      <c r="AI30876" s="2" t="s">
        <v>112969</v>
      </c>
      <c r="AJ30876" s="2" t="s">
        <v>111783</v>
      </c>
      <c r="AK30876" s="2" t="s">
        <v>111946</v>
      </c>
      <c r="AP30876" s="2" t="s">
        <v>33012</v>
      </c>
    </row>
    <row r="30877" spans="1:42" ht="57.6" hidden="1">
      <c r="A30877" s="2" t="s">
        <v>111777</v>
      </c>
      <c r="B30877" s="2" t="s">
        <v>33013</v>
      </c>
      <c r="C30877" s="2">
        <v>330108.45</v>
      </c>
      <c r="D30877" s="2">
        <v>9144.2800000000007</v>
      </c>
      <c r="E30877" s="2">
        <v>36.1</v>
      </c>
      <c r="H30877" s="2" t="s">
        <v>32912</v>
      </c>
      <c r="I30877" s="2" t="s">
        <v>111778</v>
      </c>
      <c r="J30877" s="2" t="s">
        <v>112157</v>
      </c>
      <c r="K30877" s="2" t="s">
        <v>112157</v>
      </c>
      <c r="L30877" s="2" t="s">
        <v>111785</v>
      </c>
      <c r="M30877" s="2" t="s">
        <v>111802</v>
      </c>
      <c r="N30877" s="2" t="s">
        <v>111778</v>
      </c>
      <c r="S30877" s="2" t="s">
        <v>33014</v>
      </c>
      <c r="U30877" s="2" t="s">
        <v>111779</v>
      </c>
      <c r="V30877" s="2" t="s">
        <v>113611</v>
      </c>
      <c r="W30877" s="2" t="s">
        <v>34373</v>
      </c>
      <c r="X30877" s="2" t="s">
        <v>111780</v>
      </c>
      <c r="Y30877" s="2" t="s">
        <v>113433</v>
      </c>
      <c r="Z30877" s="2" t="s">
        <v>111781</v>
      </c>
      <c r="AA30877" s="2" t="s">
        <v>40020</v>
      </c>
      <c r="AB30877" s="2" t="s">
        <v>112440</v>
      </c>
      <c r="AG30877" s="2" t="s">
        <v>113613</v>
      </c>
      <c r="AH30877" s="2" t="s">
        <v>111791</v>
      </c>
      <c r="AI30877" s="2" t="s">
        <v>112969</v>
      </c>
      <c r="AJ30877" s="2" t="s">
        <v>111783</v>
      </c>
      <c r="AK30877" s="2" t="s">
        <v>111829</v>
      </c>
      <c r="AP30877" s="2" t="s">
        <v>33015</v>
      </c>
    </row>
    <row r="30878" spans="1:42" ht="57.6" hidden="1">
      <c r="A30878" s="2" t="s">
        <v>111777</v>
      </c>
      <c r="B30878" s="2" t="s">
        <v>33016</v>
      </c>
      <c r="C30878" s="2">
        <v>404354.26</v>
      </c>
      <c r="D30878" s="2">
        <v>13257.52</v>
      </c>
      <c r="E30878" s="2">
        <v>30.5</v>
      </c>
      <c r="H30878" s="2" t="s">
        <v>32912</v>
      </c>
      <c r="I30878" s="2" t="s">
        <v>111778</v>
      </c>
      <c r="J30878" s="2" t="s">
        <v>111806</v>
      </c>
      <c r="K30878" s="2" t="s">
        <v>111806</v>
      </c>
      <c r="L30878" s="2" t="s">
        <v>111785</v>
      </c>
      <c r="M30878" s="2" t="s">
        <v>111802</v>
      </c>
      <c r="N30878" s="2" t="s">
        <v>111778</v>
      </c>
      <c r="S30878" s="2" t="s">
        <v>34372</v>
      </c>
      <c r="U30878" s="2" t="s">
        <v>111779</v>
      </c>
      <c r="V30878" s="2" t="s">
        <v>113611</v>
      </c>
      <c r="W30878" s="2" t="s">
        <v>34373</v>
      </c>
      <c r="X30878" s="2" t="s">
        <v>111780</v>
      </c>
      <c r="Y30878" s="2" t="s">
        <v>113433</v>
      </c>
      <c r="Z30878" s="2" t="s">
        <v>111781</v>
      </c>
      <c r="AA30878" s="2" t="s">
        <v>40020</v>
      </c>
      <c r="AB30878" s="2" t="s">
        <v>112440</v>
      </c>
      <c r="AG30878" s="2" t="s">
        <v>113613</v>
      </c>
      <c r="AH30878" s="2" t="s">
        <v>111791</v>
      </c>
      <c r="AI30878" s="2" t="s">
        <v>112969</v>
      </c>
      <c r="AJ30878" s="2" t="s">
        <v>111783</v>
      </c>
      <c r="AK30878" s="2" t="s">
        <v>111844</v>
      </c>
      <c r="AP30878" s="2" t="s">
        <v>33017</v>
      </c>
    </row>
    <row r="30879" spans="1:42" ht="57.6" hidden="1">
      <c r="A30879" s="2" t="s">
        <v>111777</v>
      </c>
      <c r="B30879" s="2" t="s">
        <v>33018</v>
      </c>
      <c r="C30879" s="2">
        <v>2421766</v>
      </c>
      <c r="D30879" s="2">
        <v>19405.18</v>
      </c>
      <c r="E30879" s="2">
        <v>124.8</v>
      </c>
      <c r="H30879" s="2" t="s">
        <v>32912</v>
      </c>
      <c r="I30879" s="2" t="s">
        <v>111778</v>
      </c>
      <c r="J30879" s="2" t="s">
        <v>111861</v>
      </c>
      <c r="K30879" s="2" t="s">
        <v>111815</v>
      </c>
      <c r="N30879" s="2" t="s">
        <v>111778</v>
      </c>
      <c r="U30879" s="2" t="s">
        <v>111788</v>
      </c>
      <c r="V30879" s="2" t="s">
        <v>113611</v>
      </c>
      <c r="W30879" s="2" t="s">
        <v>34373</v>
      </c>
      <c r="X30879" s="2" t="s">
        <v>111780</v>
      </c>
      <c r="Y30879" s="2" t="s">
        <v>113433</v>
      </c>
      <c r="Z30879" s="2" t="s">
        <v>111781</v>
      </c>
      <c r="AA30879" s="2" t="s">
        <v>40020</v>
      </c>
      <c r="AB30879" s="2" t="s">
        <v>112440</v>
      </c>
      <c r="AG30879" s="2" t="s">
        <v>113613</v>
      </c>
      <c r="AH30879" s="2" t="s">
        <v>111791</v>
      </c>
      <c r="AI30879" s="2" t="s">
        <v>112969</v>
      </c>
      <c r="AJ30879" s="2" t="s">
        <v>111783</v>
      </c>
      <c r="AK30879" s="2" t="s">
        <v>33019</v>
      </c>
      <c r="AP30879" s="2" t="s">
        <v>33020</v>
      </c>
    </row>
    <row r="30880" spans="1:42" ht="57.6" hidden="1">
      <c r="A30880" s="2" t="s">
        <v>111777</v>
      </c>
      <c r="B30880" s="2" t="s">
        <v>33021</v>
      </c>
      <c r="C30880" s="2">
        <v>522729.82</v>
      </c>
      <c r="D30880" s="2">
        <v>12656.9</v>
      </c>
      <c r="E30880" s="2">
        <v>41.3</v>
      </c>
      <c r="H30880" s="2" t="s">
        <v>32912</v>
      </c>
      <c r="I30880" s="2" t="s">
        <v>111778</v>
      </c>
      <c r="J30880" s="2" t="s">
        <v>112028</v>
      </c>
      <c r="K30880" s="2" t="s">
        <v>111806</v>
      </c>
      <c r="L30880" s="2" t="s">
        <v>111785</v>
      </c>
      <c r="M30880" s="2" t="s">
        <v>111802</v>
      </c>
      <c r="N30880" s="2" t="s">
        <v>111778</v>
      </c>
      <c r="U30880" s="2" t="s">
        <v>111779</v>
      </c>
      <c r="V30880" s="2" t="s">
        <v>113611</v>
      </c>
      <c r="W30880" s="2" t="s">
        <v>34373</v>
      </c>
      <c r="X30880" s="2" t="s">
        <v>111780</v>
      </c>
      <c r="Y30880" s="2" t="s">
        <v>113433</v>
      </c>
      <c r="Z30880" s="2" t="s">
        <v>111781</v>
      </c>
      <c r="AA30880" s="2" t="s">
        <v>40020</v>
      </c>
      <c r="AB30880" s="2" t="s">
        <v>112440</v>
      </c>
      <c r="AG30880" s="2" t="s">
        <v>113613</v>
      </c>
      <c r="AH30880" s="2" t="s">
        <v>111791</v>
      </c>
      <c r="AI30880" s="2" t="s">
        <v>112969</v>
      </c>
      <c r="AJ30880" s="2" t="s">
        <v>111783</v>
      </c>
      <c r="AK30880" s="2" t="s">
        <v>112053</v>
      </c>
      <c r="AP30880" s="2" t="s">
        <v>33022</v>
      </c>
    </row>
    <row r="30881" spans="1:42" ht="57.6" hidden="1">
      <c r="A30881" s="2" t="s">
        <v>111777</v>
      </c>
      <c r="B30881" s="2" t="s">
        <v>33023</v>
      </c>
      <c r="C30881" s="2">
        <v>433520.8</v>
      </c>
      <c r="D30881" s="2">
        <v>13257.52</v>
      </c>
      <c r="E30881" s="2">
        <v>32.700000000000003</v>
      </c>
      <c r="H30881" s="2" t="s">
        <v>32912</v>
      </c>
      <c r="I30881" s="2" t="s">
        <v>111778</v>
      </c>
      <c r="J30881" s="2" t="s">
        <v>111806</v>
      </c>
      <c r="K30881" s="2" t="s">
        <v>111806</v>
      </c>
      <c r="L30881" s="2" t="s">
        <v>111785</v>
      </c>
      <c r="M30881" s="2" t="s">
        <v>111802</v>
      </c>
      <c r="N30881" s="2" t="s">
        <v>111778</v>
      </c>
      <c r="S30881" s="2" t="s">
        <v>33024</v>
      </c>
      <c r="U30881" s="2" t="s">
        <v>111779</v>
      </c>
      <c r="V30881" s="2" t="s">
        <v>113611</v>
      </c>
      <c r="W30881" s="2" t="s">
        <v>34373</v>
      </c>
      <c r="X30881" s="2" t="s">
        <v>111780</v>
      </c>
      <c r="Y30881" s="2" t="s">
        <v>113433</v>
      </c>
      <c r="Z30881" s="2" t="s">
        <v>111781</v>
      </c>
      <c r="AA30881" s="2" t="s">
        <v>40020</v>
      </c>
      <c r="AB30881" s="2" t="s">
        <v>112440</v>
      </c>
      <c r="AG30881" s="2" t="s">
        <v>113613</v>
      </c>
      <c r="AH30881" s="2" t="s">
        <v>111791</v>
      </c>
      <c r="AI30881" s="2" t="s">
        <v>112969</v>
      </c>
      <c r="AJ30881" s="2" t="s">
        <v>111783</v>
      </c>
      <c r="AK30881" s="2" t="s">
        <v>111837</v>
      </c>
      <c r="AP30881" s="2" t="s">
        <v>33025</v>
      </c>
    </row>
    <row r="30882" spans="1:42" ht="57.6" hidden="1">
      <c r="A30882" s="2" t="s">
        <v>111777</v>
      </c>
      <c r="B30882" s="2" t="s">
        <v>33026</v>
      </c>
      <c r="C30882" s="2">
        <v>400645.29</v>
      </c>
      <c r="D30882" s="2">
        <v>12841.2</v>
      </c>
      <c r="E30882" s="2">
        <v>31.2</v>
      </c>
      <c r="H30882" s="2" t="s">
        <v>32912</v>
      </c>
      <c r="I30882" s="2" t="s">
        <v>111778</v>
      </c>
      <c r="K30882" s="2" t="s">
        <v>111806</v>
      </c>
      <c r="N30882" s="2" t="s">
        <v>111778</v>
      </c>
      <c r="S30882" s="2" t="s">
        <v>33027</v>
      </c>
      <c r="U30882" s="2" t="s">
        <v>111779</v>
      </c>
      <c r="V30882" s="2" t="s">
        <v>113611</v>
      </c>
      <c r="W30882" s="2" t="s">
        <v>34373</v>
      </c>
      <c r="X30882" s="2" t="s">
        <v>111780</v>
      </c>
      <c r="Y30882" s="2" t="s">
        <v>113433</v>
      </c>
      <c r="Z30882" s="2" t="s">
        <v>111781</v>
      </c>
      <c r="AA30882" s="2" t="s">
        <v>40020</v>
      </c>
      <c r="AB30882" s="2" t="s">
        <v>112440</v>
      </c>
      <c r="AG30882" s="2" t="s">
        <v>113613</v>
      </c>
      <c r="AH30882" s="2" t="s">
        <v>111791</v>
      </c>
      <c r="AI30882" s="2" t="s">
        <v>112969</v>
      </c>
      <c r="AJ30882" s="2" t="s">
        <v>111783</v>
      </c>
      <c r="AK30882" s="2" t="s">
        <v>112715</v>
      </c>
      <c r="AP30882" s="2" t="s">
        <v>33028</v>
      </c>
    </row>
    <row r="30883" spans="1:42" ht="28.8" hidden="1">
      <c r="A30883" s="2" t="s">
        <v>111777</v>
      </c>
      <c r="B30883" s="2" t="s">
        <v>33029</v>
      </c>
      <c r="C30883" s="2">
        <v>2588912.17</v>
      </c>
      <c r="D30883" s="2">
        <v>22070.86</v>
      </c>
      <c r="E30883" s="2">
        <v>117.3</v>
      </c>
      <c r="H30883" s="2" t="s">
        <v>33030</v>
      </c>
      <c r="I30883" s="2" t="s">
        <v>111778</v>
      </c>
      <c r="L30883" s="2" t="s">
        <v>111785</v>
      </c>
      <c r="M30883" s="2" t="s">
        <v>111802</v>
      </c>
      <c r="N30883" s="2" t="s">
        <v>111778</v>
      </c>
      <c r="S30883" s="2" t="s">
        <v>33031</v>
      </c>
      <c r="U30883" s="2" t="s">
        <v>111788</v>
      </c>
      <c r="V30883" s="2" t="s">
        <v>113611</v>
      </c>
      <c r="W30883" s="2" t="s">
        <v>34373</v>
      </c>
      <c r="X30883" s="2" t="s">
        <v>111780</v>
      </c>
      <c r="Y30883" s="2" t="s">
        <v>113433</v>
      </c>
      <c r="Z30883" s="2" t="s">
        <v>111781</v>
      </c>
      <c r="AA30883" s="2" t="s">
        <v>113657</v>
      </c>
      <c r="AB30883" s="2" t="s">
        <v>112933</v>
      </c>
      <c r="AG30883" s="2" t="s">
        <v>113613</v>
      </c>
      <c r="AH30883" s="2" t="s">
        <v>111791</v>
      </c>
      <c r="AI30883" s="2" t="s">
        <v>112969</v>
      </c>
      <c r="AJ30883" s="2" t="s">
        <v>111783</v>
      </c>
      <c r="AK30883" s="2" t="s">
        <v>113116</v>
      </c>
    </row>
    <row r="30884" spans="1:42" ht="57.6" hidden="1">
      <c r="A30884" s="2" t="s">
        <v>111777</v>
      </c>
      <c r="B30884" s="2" t="s">
        <v>33032</v>
      </c>
      <c r="C30884" s="2">
        <v>381970.35</v>
      </c>
      <c r="D30884" s="2">
        <v>9454.7099999999991</v>
      </c>
      <c r="E30884" s="2">
        <v>40.4</v>
      </c>
      <c r="H30884" s="2" t="s">
        <v>32912</v>
      </c>
      <c r="I30884" s="2" t="s">
        <v>111778</v>
      </c>
      <c r="J30884" s="2" t="s">
        <v>111916</v>
      </c>
      <c r="K30884" s="2" t="s">
        <v>111916</v>
      </c>
      <c r="L30884" s="2" t="s">
        <v>111785</v>
      </c>
      <c r="M30884" s="2" t="s">
        <v>111802</v>
      </c>
      <c r="N30884" s="2" t="s">
        <v>111778</v>
      </c>
      <c r="S30884" s="2" t="s">
        <v>33033</v>
      </c>
      <c r="U30884" s="2" t="s">
        <v>111779</v>
      </c>
      <c r="V30884" s="2" t="s">
        <v>113611</v>
      </c>
      <c r="W30884" s="2" t="s">
        <v>34373</v>
      </c>
      <c r="X30884" s="2" t="s">
        <v>111780</v>
      </c>
      <c r="Y30884" s="2" t="s">
        <v>113433</v>
      </c>
      <c r="Z30884" s="2" t="s">
        <v>111781</v>
      </c>
      <c r="AA30884" s="2" t="s">
        <v>40020</v>
      </c>
      <c r="AB30884" s="2" t="s">
        <v>112440</v>
      </c>
      <c r="AG30884" s="2" t="s">
        <v>113613</v>
      </c>
      <c r="AH30884" s="2" t="s">
        <v>111791</v>
      </c>
      <c r="AI30884" s="2" t="s">
        <v>112969</v>
      </c>
      <c r="AJ30884" s="2" t="s">
        <v>111783</v>
      </c>
      <c r="AK30884" s="2" t="s">
        <v>111848</v>
      </c>
      <c r="AP30884" s="2" t="s">
        <v>33034</v>
      </c>
    </row>
    <row r="30885" spans="1:42" ht="43.2" hidden="1">
      <c r="A30885" s="2" t="s">
        <v>111777</v>
      </c>
      <c r="B30885" s="2" t="s">
        <v>33035</v>
      </c>
      <c r="C30885" s="2">
        <v>570223.22</v>
      </c>
      <c r="D30885" s="2">
        <v>10779.27</v>
      </c>
      <c r="E30885" s="2">
        <v>52.9</v>
      </c>
      <c r="H30885" s="2" t="s">
        <v>32912</v>
      </c>
      <c r="I30885" s="2" t="s">
        <v>111778</v>
      </c>
      <c r="J30885" s="2" t="s">
        <v>111896</v>
      </c>
      <c r="K30885" s="2" t="s">
        <v>111806</v>
      </c>
      <c r="L30885" s="2" t="s">
        <v>111785</v>
      </c>
      <c r="M30885" s="2" t="s">
        <v>111802</v>
      </c>
      <c r="N30885" s="2" t="s">
        <v>111778</v>
      </c>
      <c r="S30885" s="2" t="s">
        <v>33036</v>
      </c>
      <c r="U30885" s="2" t="s">
        <v>111937</v>
      </c>
      <c r="V30885" s="2" t="s">
        <v>113611</v>
      </c>
      <c r="W30885" s="2" t="s">
        <v>34373</v>
      </c>
      <c r="X30885" s="2" t="s">
        <v>111780</v>
      </c>
      <c r="Y30885" s="2" t="s">
        <v>113433</v>
      </c>
      <c r="Z30885" s="2" t="s">
        <v>111781</v>
      </c>
      <c r="AA30885" s="2" t="s">
        <v>40125</v>
      </c>
      <c r="AB30885" s="2" t="s">
        <v>112440</v>
      </c>
      <c r="AG30885" s="2" t="s">
        <v>113613</v>
      </c>
      <c r="AH30885" s="2" t="s">
        <v>111791</v>
      </c>
      <c r="AI30885" s="2" t="s">
        <v>112969</v>
      </c>
      <c r="AJ30885" s="2" t="s">
        <v>111783</v>
      </c>
      <c r="AK30885" s="2" t="s">
        <v>111784</v>
      </c>
      <c r="AP30885" s="2" t="s">
        <v>33037</v>
      </c>
    </row>
    <row r="30886" spans="1:42" ht="57.6" hidden="1">
      <c r="A30886" s="2" t="s">
        <v>111777</v>
      </c>
      <c r="B30886" s="2" t="s">
        <v>33038</v>
      </c>
      <c r="C30886" s="2">
        <v>340098.33</v>
      </c>
      <c r="D30886" s="2">
        <v>12457.81</v>
      </c>
      <c r="E30886" s="2">
        <v>27.3</v>
      </c>
      <c r="H30886" s="2" t="s">
        <v>32912</v>
      </c>
      <c r="I30886" s="2" t="s">
        <v>111778</v>
      </c>
      <c r="J30886" s="2" t="s">
        <v>111868</v>
      </c>
      <c r="K30886" s="2" t="s">
        <v>111806</v>
      </c>
      <c r="L30886" s="2" t="s">
        <v>111785</v>
      </c>
      <c r="M30886" s="2" t="s">
        <v>111802</v>
      </c>
      <c r="N30886" s="2" t="s">
        <v>111778</v>
      </c>
      <c r="S30886" s="2" t="s">
        <v>33039</v>
      </c>
      <c r="U30886" s="2" t="s">
        <v>111779</v>
      </c>
      <c r="V30886" s="2" t="s">
        <v>113611</v>
      </c>
      <c r="W30886" s="2" t="s">
        <v>34373</v>
      </c>
      <c r="X30886" s="2" t="s">
        <v>111780</v>
      </c>
      <c r="Y30886" s="2" t="s">
        <v>113433</v>
      </c>
      <c r="Z30886" s="2" t="s">
        <v>111781</v>
      </c>
      <c r="AA30886" s="2" t="s">
        <v>40020</v>
      </c>
      <c r="AB30886" s="2" t="s">
        <v>112440</v>
      </c>
      <c r="AG30886" s="2" t="s">
        <v>113613</v>
      </c>
      <c r="AH30886" s="2" t="s">
        <v>111791</v>
      </c>
      <c r="AI30886" s="2" t="s">
        <v>112969</v>
      </c>
      <c r="AJ30886" s="2" t="s">
        <v>111783</v>
      </c>
      <c r="AK30886" s="2" t="s">
        <v>111875</v>
      </c>
      <c r="AP30886" s="2" t="s">
        <v>33040</v>
      </c>
    </row>
    <row r="30887" spans="1:42" ht="57.6" hidden="1">
      <c r="A30887" s="2" t="s">
        <v>111777</v>
      </c>
      <c r="B30887" s="2" t="s">
        <v>33041</v>
      </c>
      <c r="C30887" s="2">
        <v>341320.8</v>
      </c>
      <c r="D30887" s="2">
        <v>14462.75</v>
      </c>
      <c r="E30887" s="2">
        <v>23.6</v>
      </c>
      <c r="H30887" s="2" t="s">
        <v>32912</v>
      </c>
      <c r="I30887" s="2" t="s">
        <v>111778</v>
      </c>
      <c r="J30887" s="2" t="s">
        <v>111806</v>
      </c>
      <c r="K30887" s="2" t="s">
        <v>111806</v>
      </c>
      <c r="L30887" s="2" t="s">
        <v>111785</v>
      </c>
      <c r="M30887" s="2" t="s">
        <v>111802</v>
      </c>
      <c r="N30887" s="2" t="s">
        <v>111778</v>
      </c>
      <c r="S30887" s="2" t="s">
        <v>33042</v>
      </c>
      <c r="U30887" s="2" t="s">
        <v>111779</v>
      </c>
      <c r="V30887" s="2" t="s">
        <v>113611</v>
      </c>
      <c r="W30887" s="2" t="s">
        <v>34373</v>
      </c>
      <c r="X30887" s="2" t="s">
        <v>111780</v>
      </c>
      <c r="Y30887" s="2" t="s">
        <v>113433</v>
      </c>
      <c r="Z30887" s="2" t="s">
        <v>111781</v>
      </c>
      <c r="AA30887" s="2" t="s">
        <v>40020</v>
      </c>
      <c r="AB30887" s="2" t="s">
        <v>112440</v>
      </c>
      <c r="AG30887" s="2" t="s">
        <v>113613</v>
      </c>
      <c r="AH30887" s="2" t="s">
        <v>111791</v>
      </c>
      <c r="AI30887" s="2" t="s">
        <v>112969</v>
      </c>
      <c r="AJ30887" s="2" t="s">
        <v>111783</v>
      </c>
      <c r="AK30887" s="2" t="s">
        <v>111903</v>
      </c>
      <c r="AP30887" s="2" t="s">
        <v>33043</v>
      </c>
    </row>
    <row r="30888" spans="1:42" ht="57.6" hidden="1">
      <c r="A30888" s="2" t="s">
        <v>111777</v>
      </c>
      <c r="B30888" s="2" t="s">
        <v>33044</v>
      </c>
      <c r="C30888" s="2">
        <v>313808.02</v>
      </c>
      <c r="D30888" s="2">
        <v>10858.41</v>
      </c>
      <c r="E30888" s="2">
        <v>28.9</v>
      </c>
      <c r="H30888" s="2" t="s">
        <v>32912</v>
      </c>
      <c r="I30888" s="2" t="s">
        <v>111778</v>
      </c>
      <c r="J30888" s="2" t="s">
        <v>111876</v>
      </c>
      <c r="K30888" s="2" t="s">
        <v>111806</v>
      </c>
      <c r="L30888" s="2" t="s">
        <v>111785</v>
      </c>
      <c r="M30888" s="2" t="s">
        <v>111802</v>
      </c>
      <c r="N30888" s="2" t="s">
        <v>111778</v>
      </c>
      <c r="S30888" s="2" t="s">
        <v>33045</v>
      </c>
      <c r="U30888" s="2" t="s">
        <v>111779</v>
      </c>
      <c r="V30888" s="2" t="s">
        <v>113611</v>
      </c>
      <c r="W30888" s="2" t="s">
        <v>34373</v>
      </c>
      <c r="X30888" s="2" t="s">
        <v>111780</v>
      </c>
      <c r="Y30888" s="2" t="s">
        <v>113433</v>
      </c>
      <c r="Z30888" s="2" t="s">
        <v>111781</v>
      </c>
      <c r="AA30888" s="2" t="s">
        <v>40020</v>
      </c>
      <c r="AB30888" s="2" t="s">
        <v>112440</v>
      </c>
      <c r="AG30888" s="2" t="s">
        <v>113613</v>
      </c>
      <c r="AH30888" s="2" t="s">
        <v>111791</v>
      </c>
      <c r="AI30888" s="2" t="s">
        <v>112969</v>
      </c>
      <c r="AJ30888" s="2" t="s">
        <v>111783</v>
      </c>
      <c r="AK30888" s="2" t="s">
        <v>111869</v>
      </c>
      <c r="AP30888" s="2" t="s">
        <v>33046</v>
      </c>
    </row>
    <row r="30889" spans="1:42" ht="43.2" hidden="1">
      <c r="A30889" s="2" t="s">
        <v>111777</v>
      </c>
      <c r="B30889" s="2" t="s">
        <v>33047</v>
      </c>
      <c r="C30889" s="2">
        <v>706160.09</v>
      </c>
      <c r="D30889" s="2">
        <v>11868.24</v>
      </c>
      <c r="E30889" s="2">
        <v>59.5</v>
      </c>
      <c r="H30889" s="2" t="s">
        <v>32912</v>
      </c>
      <c r="I30889" s="2" t="s">
        <v>111778</v>
      </c>
      <c r="J30889" s="2" t="s">
        <v>111895</v>
      </c>
      <c r="L30889" s="2" t="s">
        <v>111785</v>
      </c>
      <c r="N30889" s="2" t="s">
        <v>111778</v>
      </c>
      <c r="S30889" s="2" t="s">
        <v>33048</v>
      </c>
      <c r="U30889" s="2" t="s">
        <v>111779</v>
      </c>
      <c r="V30889" s="2" t="s">
        <v>113611</v>
      </c>
      <c r="W30889" s="2" t="s">
        <v>34373</v>
      </c>
      <c r="X30889" s="2" t="s">
        <v>111780</v>
      </c>
      <c r="Y30889" s="2" t="s">
        <v>113433</v>
      </c>
      <c r="Z30889" s="2" t="s">
        <v>111781</v>
      </c>
      <c r="AG30889" s="2" t="s">
        <v>113613</v>
      </c>
      <c r="AH30889" s="2" t="s">
        <v>111791</v>
      </c>
      <c r="AI30889" s="2" t="s">
        <v>112969</v>
      </c>
      <c r="AJ30889" s="2" t="s">
        <v>111783</v>
      </c>
      <c r="AK30889" s="2" t="s">
        <v>111807</v>
      </c>
      <c r="AP30889" s="2" t="s">
        <v>33049</v>
      </c>
    </row>
    <row r="30890" spans="1:42" ht="57.6" hidden="1">
      <c r="A30890" s="2" t="s">
        <v>111777</v>
      </c>
      <c r="B30890" s="2" t="s">
        <v>33050</v>
      </c>
      <c r="C30890" s="2">
        <v>559235.06000000006</v>
      </c>
      <c r="D30890" s="2">
        <v>12855.98</v>
      </c>
      <c r="E30890" s="2">
        <v>43.5</v>
      </c>
      <c r="H30890" s="2" t="s">
        <v>32912</v>
      </c>
      <c r="I30890" s="2" t="s">
        <v>111778</v>
      </c>
      <c r="J30890" s="2" t="s">
        <v>112004</v>
      </c>
      <c r="K30890" s="2" t="s">
        <v>112004</v>
      </c>
      <c r="L30890" s="2" t="s">
        <v>111785</v>
      </c>
      <c r="M30890" s="2" t="s">
        <v>111802</v>
      </c>
      <c r="N30890" s="2" t="s">
        <v>111778</v>
      </c>
      <c r="S30890" s="2" t="s">
        <v>33051</v>
      </c>
      <c r="U30890" s="2" t="s">
        <v>111779</v>
      </c>
      <c r="V30890" s="2" t="s">
        <v>113611</v>
      </c>
      <c r="W30890" s="2" t="s">
        <v>34373</v>
      </c>
      <c r="X30890" s="2" t="s">
        <v>111780</v>
      </c>
      <c r="Y30890" s="2" t="s">
        <v>113433</v>
      </c>
      <c r="Z30890" s="2" t="s">
        <v>111781</v>
      </c>
      <c r="AA30890" s="2" t="s">
        <v>40020</v>
      </c>
      <c r="AB30890" s="2" t="s">
        <v>112440</v>
      </c>
      <c r="AG30890" s="2" t="s">
        <v>113613</v>
      </c>
      <c r="AH30890" s="2" t="s">
        <v>111791</v>
      </c>
      <c r="AI30890" s="2" t="s">
        <v>112969</v>
      </c>
      <c r="AJ30890" s="2" t="s">
        <v>111783</v>
      </c>
      <c r="AK30890" s="2" t="s">
        <v>111941</v>
      </c>
      <c r="AP30890" s="2" t="s">
        <v>33052</v>
      </c>
    </row>
    <row r="30891" spans="1:42" ht="43.2" hidden="1">
      <c r="A30891" s="2" t="s">
        <v>111777</v>
      </c>
      <c r="B30891" s="2" t="s">
        <v>33053</v>
      </c>
      <c r="C30891" s="2">
        <v>533916.36</v>
      </c>
      <c r="D30891" s="2">
        <v>12052.29</v>
      </c>
      <c r="E30891" s="2">
        <v>44.3</v>
      </c>
      <c r="H30891" s="2" t="s">
        <v>32912</v>
      </c>
      <c r="I30891" s="2" t="s">
        <v>111778</v>
      </c>
      <c r="J30891" s="2" t="s">
        <v>111806</v>
      </c>
      <c r="K30891" s="2" t="s">
        <v>111806</v>
      </c>
      <c r="L30891" s="2" t="s">
        <v>111785</v>
      </c>
      <c r="M30891" s="2" t="s">
        <v>111802</v>
      </c>
      <c r="N30891" s="2" t="s">
        <v>111778</v>
      </c>
      <c r="U30891" s="2" t="s">
        <v>111779</v>
      </c>
      <c r="V30891" s="2" t="s">
        <v>113611</v>
      </c>
      <c r="W30891" s="2" t="s">
        <v>34373</v>
      </c>
      <c r="X30891" s="2" t="s">
        <v>111780</v>
      </c>
      <c r="Y30891" s="2" t="s">
        <v>113433</v>
      </c>
      <c r="Z30891" s="2" t="s">
        <v>111781</v>
      </c>
      <c r="AG30891" s="2" t="s">
        <v>113613</v>
      </c>
      <c r="AH30891" s="2" t="s">
        <v>111791</v>
      </c>
      <c r="AI30891" s="2" t="s">
        <v>112969</v>
      </c>
      <c r="AJ30891" s="2" t="s">
        <v>111783</v>
      </c>
      <c r="AK30891" s="2" t="s">
        <v>112086</v>
      </c>
      <c r="AO30891" s="2" t="s">
        <v>40020</v>
      </c>
      <c r="AP30891" s="2" t="s">
        <v>33054</v>
      </c>
    </row>
    <row r="30892" spans="1:42" ht="57.6" hidden="1">
      <c r="A30892" s="2" t="s">
        <v>112049</v>
      </c>
      <c r="B30892" s="2" t="s">
        <v>33055</v>
      </c>
      <c r="C30892" s="2">
        <v>1687227.88</v>
      </c>
      <c r="D30892" s="2">
        <v>21603.43</v>
      </c>
      <c r="E30892" s="2">
        <v>78.099999999999994</v>
      </c>
      <c r="G30892" s="2" t="s">
        <v>32941</v>
      </c>
      <c r="H30892" s="2" t="s">
        <v>32912</v>
      </c>
      <c r="O30892" s="2" t="s">
        <v>112050</v>
      </c>
      <c r="P30892" s="2" t="s">
        <v>112051</v>
      </c>
      <c r="R30892" s="2" t="s">
        <v>111785</v>
      </c>
      <c r="V30892" s="2" t="s">
        <v>113611</v>
      </c>
      <c r="W30892" s="2" t="s">
        <v>34373</v>
      </c>
      <c r="X30892" s="2" t="s">
        <v>111780</v>
      </c>
      <c r="Y30892" s="2" t="s">
        <v>113433</v>
      </c>
      <c r="Z30892" s="2" t="s">
        <v>111781</v>
      </c>
      <c r="AG30892" s="2" t="s">
        <v>113613</v>
      </c>
      <c r="AH30892" s="2" t="s">
        <v>111791</v>
      </c>
      <c r="AI30892" s="2" t="s">
        <v>112969</v>
      </c>
      <c r="AJ30892" s="2" t="s">
        <v>111783</v>
      </c>
      <c r="AK30892" s="2" t="s">
        <v>112675</v>
      </c>
      <c r="AN30892" s="2" t="s">
        <v>111785</v>
      </c>
      <c r="AP30892" s="2" t="s">
        <v>33056</v>
      </c>
    </row>
    <row r="30893" spans="1:42" ht="57.6" hidden="1">
      <c r="A30893" s="2" t="s">
        <v>112049</v>
      </c>
      <c r="B30893" s="2" t="s">
        <v>33057</v>
      </c>
      <c r="C30893" s="2">
        <v>1609455.54</v>
      </c>
      <c r="D30893" s="2">
        <v>21603.43</v>
      </c>
      <c r="E30893" s="2">
        <v>74.5</v>
      </c>
      <c r="G30893" s="2" t="s">
        <v>32941</v>
      </c>
      <c r="H30893" s="2" t="s">
        <v>32912</v>
      </c>
      <c r="O30893" s="2" t="s">
        <v>112050</v>
      </c>
      <c r="P30893" s="2" t="s">
        <v>112051</v>
      </c>
      <c r="R30893" s="2" t="s">
        <v>111785</v>
      </c>
      <c r="V30893" s="2" t="s">
        <v>113611</v>
      </c>
      <c r="W30893" s="2" t="s">
        <v>34373</v>
      </c>
      <c r="X30893" s="2" t="s">
        <v>111780</v>
      </c>
      <c r="Y30893" s="2" t="s">
        <v>113433</v>
      </c>
      <c r="Z30893" s="2" t="s">
        <v>111781</v>
      </c>
      <c r="AG30893" s="2" t="s">
        <v>113613</v>
      </c>
      <c r="AH30893" s="2" t="s">
        <v>111791</v>
      </c>
      <c r="AI30893" s="2" t="s">
        <v>112969</v>
      </c>
      <c r="AJ30893" s="2" t="s">
        <v>111783</v>
      </c>
      <c r="AK30893" s="2" t="s">
        <v>112675</v>
      </c>
      <c r="AN30893" s="2" t="s">
        <v>111799</v>
      </c>
      <c r="AP30893" s="2" t="s">
        <v>33058</v>
      </c>
    </row>
    <row r="30894" spans="1:42" ht="43.2" hidden="1">
      <c r="A30894" s="2" t="s">
        <v>112049</v>
      </c>
      <c r="B30894" s="2" t="s">
        <v>33059</v>
      </c>
      <c r="C30894" s="2">
        <v>704885.89</v>
      </c>
      <c r="D30894" s="2">
        <v>11846.82</v>
      </c>
      <c r="E30894" s="2">
        <v>59.5</v>
      </c>
      <c r="G30894" s="2" t="s">
        <v>32957</v>
      </c>
      <c r="H30894" s="2" t="s">
        <v>32912</v>
      </c>
      <c r="O30894" s="2" t="s">
        <v>112050</v>
      </c>
      <c r="P30894" s="2" t="s">
        <v>112051</v>
      </c>
      <c r="R30894" s="2" t="s">
        <v>111785</v>
      </c>
      <c r="V30894" s="2" t="s">
        <v>113611</v>
      </c>
      <c r="W30894" s="2" t="s">
        <v>34373</v>
      </c>
      <c r="X30894" s="2" t="s">
        <v>111780</v>
      </c>
      <c r="Y30894" s="2" t="s">
        <v>113433</v>
      </c>
      <c r="Z30894" s="2" t="s">
        <v>111781</v>
      </c>
      <c r="AG30894" s="2" t="s">
        <v>113613</v>
      </c>
      <c r="AH30894" s="2" t="s">
        <v>111791</v>
      </c>
      <c r="AI30894" s="2" t="s">
        <v>112969</v>
      </c>
      <c r="AJ30894" s="2" t="s">
        <v>111783</v>
      </c>
      <c r="AK30894" s="2" t="s">
        <v>32959</v>
      </c>
      <c r="AN30894" s="2" t="s">
        <v>111785</v>
      </c>
      <c r="AP30894" s="2" t="s">
        <v>32960</v>
      </c>
    </row>
    <row r="30895" spans="1:42" ht="43.2" hidden="1">
      <c r="A30895" s="2" t="s">
        <v>112049</v>
      </c>
      <c r="B30895" s="2" t="s">
        <v>33060</v>
      </c>
      <c r="C30895" s="2">
        <v>733318.26</v>
      </c>
      <c r="D30895" s="2">
        <v>11846.82</v>
      </c>
      <c r="E30895" s="2">
        <v>61.9</v>
      </c>
      <c r="G30895" s="2" t="s">
        <v>32957</v>
      </c>
      <c r="H30895" s="2" t="s">
        <v>32912</v>
      </c>
      <c r="O30895" s="2" t="s">
        <v>112050</v>
      </c>
      <c r="P30895" s="2" t="s">
        <v>112051</v>
      </c>
      <c r="R30895" s="2" t="s">
        <v>111785</v>
      </c>
      <c r="V30895" s="2" t="s">
        <v>113611</v>
      </c>
      <c r="W30895" s="2" t="s">
        <v>34373</v>
      </c>
      <c r="X30895" s="2" t="s">
        <v>111780</v>
      </c>
      <c r="Y30895" s="2" t="s">
        <v>113433</v>
      </c>
      <c r="Z30895" s="2" t="s">
        <v>111781</v>
      </c>
      <c r="AG30895" s="2" t="s">
        <v>113613</v>
      </c>
      <c r="AH30895" s="2" t="s">
        <v>111791</v>
      </c>
      <c r="AI30895" s="2" t="s">
        <v>112969</v>
      </c>
      <c r="AJ30895" s="2" t="s">
        <v>111783</v>
      </c>
      <c r="AK30895" s="2" t="s">
        <v>32959</v>
      </c>
      <c r="AN30895" s="2" t="s">
        <v>111799</v>
      </c>
      <c r="AP30895" s="2" t="s">
        <v>32960</v>
      </c>
    </row>
    <row r="30896" spans="1:42" ht="43.2" hidden="1">
      <c r="A30896" s="2" t="s">
        <v>112049</v>
      </c>
      <c r="B30896" s="2" t="s">
        <v>33061</v>
      </c>
      <c r="C30896" s="2">
        <v>1393168.63</v>
      </c>
      <c r="D30896" s="2">
        <v>12307.14</v>
      </c>
      <c r="E30896" s="2">
        <v>113.2</v>
      </c>
      <c r="G30896" s="2" t="s">
        <v>32961</v>
      </c>
      <c r="H30896" s="2" t="s">
        <v>32912</v>
      </c>
      <c r="O30896" s="2" t="s">
        <v>112050</v>
      </c>
      <c r="P30896" s="2" t="s">
        <v>112051</v>
      </c>
      <c r="R30896" s="2" t="s">
        <v>111785</v>
      </c>
      <c r="V30896" s="2" t="s">
        <v>113611</v>
      </c>
      <c r="W30896" s="2" t="s">
        <v>34373</v>
      </c>
      <c r="X30896" s="2" t="s">
        <v>111780</v>
      </c>
      <c r="Y30896" s="2" t="s">
        <v>113433</v>
      </c>
      <c r="Z30896" s="2" t="s">
        <v>111781</v>
      </c>
      <c r="AG30896" s="2" t="s">
        <v>113613</v>
      </c>
      <c r="AH30896" s="2" t="s">
        <v>111791</v>
      </c>
      <c r="AI30896" s="2" t="s">
        <v>112969</v>
      </c>
      <c r="AJ30896" s="2" t="s">
        <v>111783</v>
      </c>
      <c r="AK30896" s="2" t="s">
        <v>32963</v>
      </c>
      <c r="AN30896" s="2" t="s">
        <v>111785</v>
      </c>
      <c r="AP30896" s="2" t="s">
        <v>32964</v>
      </c>
    </row>
    <row r="30897" spans="1:42" ht="43.2" hidden="1">
      <c r="A30897" s="2" t="s">
        <v>112049</v>
      </c>
      <c r="B30897" s="2" t="s">
        <v>33062</v>
      </c>
      <c r="C30897" s="2">
        <v>966110.76</v>
      </c>
      <c r="D30897" s="2">
        <v>12307.14</v>
      </c>
      <c r="E30897" s="2">
        <v>78.5</v>
      </c>
      <c r="G30897" s="2" t="s">
        <v>32961</v>
      </c>
      <c r="H30897" s="2" t="s">
        <v>32912</v>
      </c>
      <c r="O30897" s="2" t="s">
        <v>112050</v>
      </c>
      <c r="P30897" s="2" t="s">
        <v>112051</v>
      </c>
      <c r="R30897" s="2" t="s">
        <v>111785</v>
      </c>
      <c r="V30897" s="2" t="s">
        <v>113611</v>
      </c>
      <c r="W30897" s="2" t="s">
        <v>34373</v>
      </c>
      <c r="X30897" s="2" t="s">
        <v>111780</v>
      </c>
      <c r="Y30897" s="2" t="s">
        <v>113433</v>
      </c>
      <c r="Z30897" s="2" t="s">
        <v>111781</v>
      </c>
      <c r="AG30897" s="2" t="s">
        <v>113613</v>
      </c>
      <c r="AH30897" s="2" t="s">
        <v>111791</v>
      </c>
      <c r="AI30897" s="2" t="s">
        <v>112969</v>
      </c>
      <c r="AJ30897" s="2" t="s">
        <v>111783</v>
      </c>
      <c r="AK30897" s="2" t="s">
        <v>32963</v>
      </c>
      <c r="AN30897" s="2" t="s">
        <v>111799</v>
      </c>
      <c r="AP30897" s="2" t="s">
        <v>32964</v>
      </c>
    </row>
    <row r="30898" spans="1:42" ht="43.2" hidden="1">
      <c r="A30898" s="2" t="s">
        <v>112049</v>
      </c>
      <c r="B30898" s="2" t="s">
        <v>33063</v>
      </c>
      <c r="C30898" s="2">
        <v>658756.72</v>
      </c>
      <c r="D30898" s="2">
        <v>10781.62</v>
      </c>
      <c r="E30898" s="2">
        <v>61.1</v>
      </c>
      <c r="G30898" s="2" t="s">
        <v>32980</v>
      </c>
      <c r="H30898" s="2" t="s">
        <v>32912</v>
      </c>
      <c r="O30898" s="2" t="s">
        <v>112050</v>
      </c>
      <c r="P30898" s="2" t="s">
        <v>112051</v>
      </c>
      <c r="R30898" s="2" t="s">
        <v>111785</v>
      </c>
      <c r="V30898" s="2" t="s">
        <v>113611</v>
      </c>
      <c r="W30898" s="2" t="s">
        <v>34373</v>
      </c>
      <c r="X30898" s="2" t="s">
        <v>111780</v>
      </c>
      <c r="Y30898" s="2" t="s">
        <v>113433</v>
      </c>
      <c r="Z30898" s="2" t="s">
        <v>111781</v>
      </c>
      <c r="AG30898" s="2" t="s">
        <v>113613</v>
      </c>
      <c r="AH30898" s="2" t="s">
        <v>111791</v>
      </c>
      <c r="AI30898" s="2" t="s">
        <v>112969</v>
      </c>
      <c r="AJ30898" s="2" t="s">
        <v>111783</v>
      </c>
      <c r="AK30898" s="2" t="s">
        <v>111870</v>
      </c>
      <c r="AN30898" s="2" t="s">
        <v>111785</v>
      </c>
      <c r="AP30898" s="2" t="s">
        <v>32981</v>
      </c>
    </row>
    <row r="30899" spans="1:42" ht="43.2" hidden="1">
      <c r="A30899" s="2" t="s">
        <v>112049</v>
      </c>
      <c r="B30899" s="2" t="s">
        <v>33064</v>
      </c>
      <c r="C30899" s="2">
        <v>658756.72</v>
      </c>
      <c r="D30899" s="2">
        <v>10781.62</v>
      </c>
      <c r="E30899" s="2">
        <v>61.1</v>
      </c>
      <c r="G30899" s="2" t="s">
        <v>32980</v>
      </c>
      <c r="H30899" s="2" t="s">
        <v>32912</v>
      </c>
      <c r="O30899" s="2" t="s">
        <v>112050</v>
      </c>
      <c r="P30899" s="2" t="s">
        <v>112051</v>
      </c>
      <c r="R30899" s="2" t="s">
        <v>111785</v>
      </c>
      <c r="V30899" s="2" t="s">
        <v>113611</v>
      </c>
      <c r="W30899" s="2" t="s">
        <v>34373</v>
      </c>
      <c r="X30899" s="2" t="s">
        <v>111780</v>
      </c>
      <c r="Y30899" s="2" t="s">
        <v>113433</v>
      </c>
      <c r="Z30899" s="2" t="s">
        <v>111781</v>
      </c>
      <c r="AG30899" s="2" t="s">
        <v>113613</v>
      </c>
      <c r="AH30899" s="2" t="s">
        <v>111791</v>
      </c>
      <c r="AI30899" s="2" t="s">
        <v>112969</v>
      </c>
      <c r="AJ30899" s="2" t="s">
        <v>111783</v>
      </c>
      <c r="AK30899" s="2" t="s">
        <v>111870</v>
      </c>
      <c r="AN30899" s="2" t="s">
        <v>111799</v>
      </c>
      <c r="AP30899" s="2" t="s">
        <v>32981</v>
      </c>
    </row>
    <row r="30900" spans="1:42" ht="43.2" hidden="1">
      <c r="A30900" s="2" t="s">
        <v>112049</v>
      </c>
      <c r="B30900" s="2" t="s">
        <v>33065</v>
      </c>
      <c r="C30900" s="2">
        <v>747170.43</v>
      </c>
      <c r="D30900" s="2">
        <v>16278.22</v>
      </c>
      <c r="E30900" s="2">
        <v>45.9</v>
      </c>
      <c r="G30900" s="2" t="s">
        <v>33001</v>
      </c>
      <c r="H30900" s="2" t="s">
        <v>32912</v>
      </c>
      <c r="O30900" s="2" t="s">
        <v>112050</v>
      </c>
      <c r="P30900" s="2" t="s">
        <v>112051</v>
      </c>
      <c r="R30900" s="2" t="s">
        <v>111785</v>
      </c>
      <c r="V30900" s="2" t="s">
        <v>113611</v>
      </c>
      <c r="W30900" s="2" t="s">
        <v>34373</v>
      </c>
      <c r="X30900" s="2" t="s">
        <v>111780</v>
      </c>
      <c r="Y30900" s="2" t="s">
        <v>113433</v>
      </c>
      <c r="Z30900" s="2" t="s">
        <v>111781</v>
      </c>
      <c r="AG30900" s="2" t="s">
        <v>113613</v>
      </c>
      <c r="AH30900" s="2" t="s">
        <v>111791</v>
      </c>
      <c r="AI30900" s="2" t="s">
        <v>112969</v>
      </c>
      <c r="AJ30900" s="2" t="s">
        <v>111783</v>
      </c>
      <c r="AK30900" s="2" t="s">
        <v>111964</v>
      </c>
      <c r="AN30900" s="2" t="s">
        <v>111785</v>
      </c>
      <c r="AP30900" s="2" t="s">
        <v>33003</v>
      </c>
    </row>
    <row r="30901" spans="1:42" ht="43.2" hidden="1">
      <c r="A30901" s="2" t="s">
        <v>112049</v>
      </c>
      <c r="B30901" s="2" t="s">
        <v>33066</v>
      </c>
      <c r="C30901" s="2">
        <v>796005.09</v>
      </c>
      <c r="D30901" s="2">
        <v>16278.22</v>
      </c>
      <c r="E30901" s="2">
        <v>48.9</v>
      </c>
      <c r="G30901" s="2" t="s">
        <v>33001</v>
      </c>
      <c r="H30901" s="2" t="s">
        <v>32912</v>
      </c>
      <c r="O30901" s="2" t="s">
        <v>112050</v>
      </c>
      <c r="P30901" s="2" t="s">
        <v>112051</v>
      </c>
      <c r="R30901" s="2" t="s">
        <v>111785</v>
      </c>
      <c r="V30901" s="2" t="s">
        <v>113611</v>
      </c>
      <c r="W30901" s="2" t="s">
        <v>34373</v>
      </c>
      <c r="X30901" s="2" t="s">
        <v>111780</v>
      </c>
      <c r="Y30901" s="2" t="s">
        <v>113433</v>
      </c>
      <c r="Z30901" s="2" t="s">
        <v>111781</v>
      </c>
      <c r="AG30901" s="2" t="s">
        <v>113613</v>
      </c>
      <c r="AH30901" s="2" t="s">
        <v>111791</v>
      </c>
      <c r="AI30901" s="2" t="s">
        <v>112969</v>
      </c>
      <c r="AJ30901" s="2" t="s">
        <v>111783</v>
      </c>
      <c r="AK30901" s="2" t="s">
        <v>111964</v>
      </c>
      <c r="AN30901" s="2" t="s">
        <v>111799</v>
      </c>
      <c r="AP30901" s="2" t="s">
        <v>33003</v>
      </c>
    </row>
    <row r="30902" spans="1:42" ht="28.8" hidden="1">
      <c r="A30902" s="2" t="s">
        <v>112049</v>
      </c>
      <c r="B30902" s="2" t="s">
        <v>33067</v>
      </c>
      <c r="C30902" s="2">
        <v>1348529.7</v>
      </c>
      <c r="D30902" s="2">
        <v>22070.86</v>
      </c>
      <c r="E30902" s="2">
        <v>61.1</v>
      </c>
      <c r="G30902" s="2" t="s">
        <v>33029</v>
      </c>
      <c r="H30902" s="2" t="s">
        <v>33030</v>
      </c>
      <c r="O30902" s="2" t="s">
        <v>112050</v>
      </c>
      <c r="R30902" s="2" t="s">
        <v>111785</v>
      </c>
      <c r="V30902" s="2" t="s">
        <v>113611</v>
      </c>
      <c r="W30902" s="2" t="s">
        <v>34373</v>
      </c>
      <c r="X30902" s="2" t="s">
        <v>111780</v>
      </c>
      <c r="Y30902" s="2" t="s">
        <v>113433</v>
      </c>
      <c r="Z30902" s="2" t="s">
        <v>111781</v>
      </c>
      <c r="AA30902" s="2" t="s">
        <v>113657</v>
      </c>
      <c r="AB30902" s="2" t="s">
        <v>112933</v>
      </c>
      <c r="AG30902" s="2" t="s">
        <v>113613</v>
      </c>
      <c r="AH30902" s="2" t="s">
        <v>111791</v>
      </c>
      <c r="AI30902" s="2" t="s">
        <v>112969</v>
      </c>
      <c r="AJ30902" s="2" t="s">
        <v>111783</v>
      </c>
      <c r="AK30902" s="2" t="s">
        <v>113116</v>
      </c>
      <c r="AN30902" s="2" t="s">
        <v>111785</v>
      </c>
    </row>
    <row r="30903" spans="1:42" ht="28.8" hidden="1">
      <c r="A30903" s="2" t="s">
        <v>112049</v>
      </c>
      <c r="B30903" s="2" t="s">
        <v>33068</v>
      </c>
      <c r="C30903" s="2">
        <v>1734769.79</v>
      </c>
      <c r="D30903" s="2">
        <v>22070.86</v>
      </c>
      <c r="E30903" s="2">
        <v>78.599999999999994</v>
      </c>
      <c r="G30903" s="2" t="s">
        <v>33029</v>
      </c>
      <c r="H30903" s="2" t="s">
        <v>33030</v>
      </c>
      <c r="O30903" s="2" t="s">
        <v>112050</v>
      </c>
      <c r="R30903" s="2" t="s">
        <v>111785</v>
      </c>
      <c r="V30903" s="2" t="s">
        <v>113611</v>
      </c>
      <c r="W30903" s="2" t="s">
        <v>34373</v>
      </c>
      <c r="X30903" s="2" t="s">
        <v>111780</v>
      </c>
      <c r="Y30903" s="2" t="s">
        <v>113433</v>
      </c>
      <c r="Z30903" s="2" t="s">
        <v>111781</v>
      </c>
      <c r="AA30903" s="2" t="s">
        <v>113657</v>
      </c>
      <c r="AB30903" s="2" t="s">
        <v>112933</v>
      </c>
      <c r="AG30903" s="2" t="s">
        <v>113613</v>
      </c>
      <c r="AH30903" s="2" t="s">
        <v>111791</v>
      </c>
      <c r="AI30903" s="2" t="s">
        <v>112969</v>
      </c>
      <c r="AJ30903" s="2" t="s">
        <v>111783</v>
      </c>
      <c r="AK30903" s="2" t="s">
        <v>113116</v>
      </c>
      <c r="AN30903" s="2" t="s">
        <v>111799</v>
      </c>
    </row>
    <row r="30904" spans="1:42" ht="43.2" hidden="1">
      <c r="A30904" s="2" t="s">
        <v>111777</v>
      </c>
      <c r="B30904" s="2" t="s">
        <v>33069</v>
      </c>
      <c r="C30904" s="2">
        <v>875207.76</v>
      </c>
      <c r="D30904" s="2">
        <v>13506.29</v>
      </c>
      <c r="E30904" s="2">
        <v>64.8</v>
      </c>
      <c r="H30904" s="2" t="s">
        <v>32912</v>
      </c>
      <c r="I30904" s="2" t="s">
        <v>111778</v>
      </c>
      <c r="L30904" s="2" t="s">
        <v>111785</v>
      </c>
      <c r="N30904" s="2" t="s">
        <v>111778</v>
      </c>
      <c r="S30904" s="2" t="s">
        <v>32925</v>
      </c>
      <c r="U30904" s="2" t="s">
        <v>111779</v>
      </c>
      <c r="V30904" s="2" t="s">
        <v>113611</v>
      </c>
      <c r="W30904" s="2" t="s">
        <v>34373</v>
      </c>
      <c r="X30904" s="2" t="s">
        <v>111780</v>
      </c>
      <c r="Y30904" s="2" t="s">
        <v>113433</v>
      </c>
      <c r="Z30904" s="2" t="s">
        <v>111781</v>
      </c>
      <c r="AG30904" s="2" t="s">
        <v>113613</v>
      </c>
      <c r="AH30904" s="2" t="s">
        <v>111791</v>
      </c>
      <c r="AI30904" s="2" t="s">
        <v>112969</v>
      </c>
      <c r="AJ30904" s="2" t="s">
        <v>111783</v>
      </c>
      <c r="AK30904" s="2" t="s">
        <v>111809</v>
      </c>
      <c r="AP30904" s="2" t="s">
        <v>33070</v>
      </c>
    </row>
    <row r="30905" spans="1:42" ht="43.2" hidden="1">
      <c r="A30905" s="2" t="s">
        <v>111777</v>
      </c>
      <c r="B30905" s="2" t="s">
        <v>33071</v>
      </c>
      <c r="C30905" s="2">
        <v>623990.72</v>
      </c>
      <c r="D30905" s="2">
        <v>13506.29</v>
      </c>
      <c r="E30905" s="2">
        <v>46.2</v>
      </c>
      <c r="H30905" s="2" t="s">
        <v>32912</v>
      </c>
      <c r="I30905" s="2" t="s">
        <v>111778</v>
      </c>
      <c r="L30905" s="2" t="s">
        <v>111785</v>
      </c>
      <c r="N30905" s="2" t="s">
        <v>111778</v>
      </c>
      <c r="S30905" s="2" t="s">
        <v>33072</v>
      </c>
      <c r="U30905" s="2" t="s">
        <v>111779</v>
      </c>
      <c r="V30905" s="2" t="s">
        <v>113611</v>
      </c>
      <c r="W30905" s="2" t="s">
        <v>50254</v>
      </c>
      <c r="X30905" s="2" t="s">
        <v>111780</v>
      </c>
      <c r="Y30905" s="2" t="s">
        <v>113433</v>
      </c>
      <c r="Z30905" s="2" t="s">
        <v>111781</v>
      </c>
      <c r="AG30905" s="2" t="s">
        <v>113613</v>
      </c>
      <c r="AH30905" s="2" t="s">
        <v>111791</v>
      </c>
      <c r="AI30905" s="2" t="s">
        <v>111819</v>
      </c>
      <c r="AJ30905" s="2" t="s">
        <v>111783</v>
      </c>
      <c r="AK30905" s="2" t="s">
        <v>112057</v>
      </c>
      <c r="AP30905" s="2" t="s">
        <v>33073</v>
      </c>
    </row>
    <row r="30906" spans="1:42" ht="43.2" hidden="1">
      <c r="A30906" s="2" t="s">
        <v>111777</v>
      </c>
      <c r="B30906" s="2" t="s">
        <v>33074</v>
      </c>
      <c r="C30906" s="2">
        <v>687470.3</v>
      </c>
      <c r="D30906" s="2">
        <v>13506.29</v>
      </c>
      <c r="E30906" s="2">
        <v>50.9</v>
      </c>
      <c r="H30906" s="2" t="s">
        <v>32912</v>
      </c>
      <c r="I30906" s="2" t="s">
        <v>111778</v>
      </c>
      <c r="L30906" s="2" t="s">
        <v>111785</v>
      </c>
      <c r="N30906" s="2" t="s">
        <v>111778</v>
      </c>
      <c r="S30906" s="2" t="s">
        <v>33014</v>
      </c>
      <c r="U30906" s="2" t="s">
        <v>111779</v>
      </c>
      <c r="V30906" s="2" t="s">
        <v>113611</v>
      </c>
      <c r="W30906" s="2" t="s">
        <v>34373</v>
      </c>
      <c r="X30906" s="2" t="s">
        <v>111780</v>
      </c>
      <c r="Y30906" s="2" t="s">
        <v>113433</v>
      </c>
      <c r="Z30906" s="2" t="s">
        <v>111781</v>
      </c>
      <c r="AG30906" s="2" t="s">
        <v>113613</v>
      </c>
      <c r="AH30906" s="2" t="s">
        <v>111791</v>
      </c>
      <c r="AI30906" s="2" t="s">
        <v>112969</v>
      </c>
      <c r="AJ30906" s="2" t="s">
        <v>111783</v>
      </c>
      <c r="AK30906" s="2" t="s">
        <v>111829</v>
      </c>
      <c r="AP30906" s="2" t="s">
        <v>33075</v>
      </c>
    </row>
    <row r="30907" spans="1:42" ht="43.2" hidden="1">
      <c r="A30907" s="2" t="s">
        <v>111777</v>
      </c>
      <c r="B30907" s="2" t="s">
        <v>33076</v>
      </c>
      <c r="C30907" s="2">
        <v>463535.96</v>
      </c>
      <c r="D30907" s="2">
        <v>14856.92</v>
      </c>
      <c r="E30907" s="2">
        <v>31.2</v>
      </c>
      <c r="H30907" s="2" t="s">
        <v>32912</v>
      </c>
      <c r="I30907" s="2" t="s">
        <v>111778</v>
      </c>
      <c r="L30907" s="2" t="s">
        <v>111785</v>
      </c>
      <c r="N30907" s="2" t="s">
        <v>111778</v>
      </c>
      <c r="S30907" s="2" t="s">
        <v>33077</v>
      </c>
      <c r="U30907" s="2" t="s">
        <v>111779</v>
      </c>
      <c r="V30907" s="2" t="s">
        <v>113611</v>
      </c>
      <c r="W30907" s="2" t="s">
        <v>34373</v>
      </c>
      <c r="X30907" s="2" t="s">
        <v>111780</v>
      </c>
      <c r="Y30907" s="2" t="s">
        <v>113433</v>
      </c>
      <c r="Z30907" s="2" t="s">
        <v>111781</v>
      </c>
      <c r="AG30907" s="2" t="s">
        <v>113613</v>
      </c>
      <c r="AH30907" s="2" t="s">
        <v>111791</v>
      </c>
      <c r="AI30907" s="2" t="s">
        <v>112969</v>
      </c>
      <c r="AJ30907" s="2" t="s">
        <v>111783</v>
      </c>
      <c r="AK30907" s="2" t="s">
        <v>112641</v>
      </c>
      <c r="AP30907" s="2" t="s">
        <v>33078</v>
      </c>
    </row>
    <row r="30908" spans="1:42" ht="43.2" hidden="1">
      <c r="A30908" s="2" t="s">
        <v>111777</v>
      </c>
      <c r="B30908" s="2" t="s">
        <v>33079</v>
      </c>
      <c r="C30908" s="2">
        <v>371152.92</v>
      </c>
      <c r="D30908" s="2">
        <v>16207.55</v>
      </c>
      <c r="E30908" s="2">
        <v>22.9</v>
      </c>
      <c r="H30908" s="2" t="s">
        <v>32912</v>
      </c>
      <c r="I30908" s="2" t="s">
        <v>111778</v>
      </c>
      <c r="L30908" s="2" t="s">
        <v>111785</v>
      </c>
      <c r="N30908" s="2" t="s">
        <v>111778</v>
      </c>
      <c r="S30908" s="2" t="s">
        <v>33080</v>
      </c>
      <c r="U30908" s="2" t="s">
        <v>111779</v>
      </c>
      <c r="V30908" s="2" t="s">
        <v>113611</v>
      </c>
      <c r="W30908" s="2" t="s">
        <v>35246</v>
      </c>
      <c r="X30908" s="2" t="s">
        <v>111780</v>
      </c>
      <c r="Y30908" s="2" t="s">
        <v>113433</v>
      </c>
      <c r="Z30908" s="2" t="s">
        <v>111781</v>
      </c>
      <c r="AG30908" s="2" t="s">
        <v>113613</v>
      </c>
      <c r="AH30908" s="2" t="s">
        <v>111791</v>
      </c>
      <c r="AI30908" s="2" t="s">
        <v>112576</v>
      </c>
      <c r="AJ30908" s="2" t="s">
        <v>111783</v>
      </c>
      <c r="AK30908" s="2" t="s">
        <v>112023</v>
      </c>
      <c r="AP30908" s="2" t="s">
        <v>33081</v>
      </c>
    </row>
    <row r="30909" spans="1:42" ht="57.6" hidden="1">
      <c r="A30909" s="2" t="s">
        <v>111777</v>
      </c>
      <c r="B30909" s="2" t="s">
        <v>33082</v>
      </c>
      <c r="C30909" s="2">
        <v>141518.59</v>
      </c>
      <c r="D30909" s="2">
        <v>4609.7299999999996</v>
      </c>
      <c r="E30909" s="2">
        <v>30.7</v>
      </c>
      <c r="H30909" s="2" t="s">
        <v>33083</v>
      </c>
      <c r="I30909" s="2" t="s">
        <v>111778</v>
      </c>
      <c r="J30909" s="2" t="s">
        <v>111876</v>
      </c>
      <c r="K30909" s="2" t="s">
        <v>111806</v>
      </c>
      <c r="L30909" s="2" t="s">
        <v>111802</v>
      </c>
      <c r="M30909" s="2" t="s">
        <v>111802</v>
      </c>
      <c r="N30909" s="2" t="s">
        <v>111778</v>
      </c>
      <c r="U30909" s="2" t="s">
        <v>111812</v>
      </c>
      <c r="V30909" s="2" t="s">
        <v>113611</v>
      </c>
      <c r="W30909" s="2" t="s">
        <v>113656</v>
      </c>
      <c r="X30909" s="2" t="s">
        <v>111780</v>
      </c>
      <c r="Y30909" s="2" t="s">
        <v>113433</v>
      </c>
      <c r="Z30909" s="2" t="s">
        <v>111781</v>
      </c>
      <c r="AA30909" s="2" t="s">
        <v>40020</v>
      </c>
      <c r="AB30909" s="2" t="s">
        <v>112440</v>
      </c>
      <c r="AG30909" s="2" t="s">
        <v>113613</v>
      </c>
      <c r="AH30909" s="2" t="s">
        <v>111791</v>
      </c>
      <c r="AI30909" s="2" t="s">
        <v>111838</v>
      </c>
      <c r="AJ30909" s="2" t="s">
        <v>111783</v>
      </c>
      <c r="AK30909" s="2" t="s">
        <v>113172</v>
      </c>
      <c r="AP30909" s="2" t="s">
        <v>33084</v>
      </c>
    </row>
    <row r="30910" spans="1:42" ht="57.6" hidden="1">
      <c r="A30910" s="2" t="s">
        <v>111777</v>
      </c>
      <c r="B30910" s="2" t="s">
        <v>33085</v>
      </c>
      <c r="C30910" s="2">
        <v>271350.21999999997</v>
      </c>
      <c r="D30910" s="2">
        <v>9454.7099999999991</v>
      </c>
      <c r="E30910" s="2">
        <v>28.7</v>
      </c>
      <c r="H30910" s="2" t="s">
        <v>33083</v>
      </c>
      <c r="I30910" s="2" t="s">
        <v>111778</v>
      </c>
      <c r="J30910" s="2" t="s">
        <v>111916</v>
      </c>
      <c r="K30910" s="2" t="s">
        <v>111806</v>
      </c>
      <c r="L30910" s="2" t="s">
        <v>111785</v>
      </c>
      <c r="M30910" s="2" t="s">
        <v>111802</v>
      </c>
      <c r="N30910" s="2" t="s">
        <v>111778</v>
      </c>
      <c r="S30910" s="2" t="s">
        <v>33086</v>
      </c>
      <c r="U30910" s="2" t="s">
        <v>111779</v>
      </c>
      <c r="V30910" s="2" t="s">
        <v>113611</v>
      </c>
      <c r="W30910" s="2" t="s">
        <v>113656</v>
      </c>
      <c r="X30910" s="2" t="s">
        <v>111780</v>
      </c>
      <c r="Y30910" s="2" t="s">
        <v>113433</v>
      </c>
      <c r="Z30910" s="2" t="s">
        <v>111781</v>
      </c>
      <c r="AA30910" s="2" t="s">
        <v>40020</v>
      </c>
      <c r="AB30910" s="2" t="s">
        <v>112440</v>
      </c>
      <c r="AG30910" s="2" t="s">
        <v>113613</v>
      </c>
      <c r="AH30910" s="2" t="s">
        <v>111791</v>
      </c>
      <c r="AI30910" s="2" t="s">
        <v>111838</v>
      </c>
      <c r="AJ30910" s="2" t="s">
        <v>111783</v>
      </c>
      <c r="AK30910" s="2" t="s">
        <v>111824</v>
      </c>
      <c r="AP30910" s="2" t="s">
        <v>33087</v>
      </c>
    </row>
    <row r="30911" spans="1:42" ht="57.6" hidden="1">
      <c r="A30911" s="2" t="s">
        <v>111777</v>
      </c>
      <c r="B30911" s="2" t="s">
        <v>33088</v>
      </c>
      <c r="C30911" s="2">
        <v>818891.46</v>
      </c>
      <c r="D30911" s="2">
        <v>13144.33</v>
      </c>
      <c r="E30911" s="2">
        <v>62.3</v>
      </c>
      <c r="H30911" s="2" t="s">
        <v>33083</v>
      </c>
      <c r="I30911" s="2" t="s">
        <v>111778</v>
      </c>
      <c r="J30911" s="2" t="s">
        <v>111898</v>
      </c>
      <c r="K30911" s="2" t="s">
        <v>111898</v>
      </c>
      <c r="L30911" s="2" t="s">
        <v>111785</v>
      </c>
      <c r="M30911" s="2" t="s">
        <v>111802</v>
      </c>
      <c r="N30911" s="2" t="s">
        <v>111778</v>
      </c>
      <c r="S30911" s="2" t="s">
        <v>33089</v>
      </c>
      <c r="U30911" s="2" t="s">
        <v>111779</v>
      </c>
      <c r="V30911" s="2" t="s">
        <v>113611</v>
      </c>
      <c r="W30911" s="2" t="s">
        <v>113656</v>
      </c>
      <c r="X30911" s="2" t="s">
        <v>111780</v>
      </c>
      <c r="Y30911" s="2" t="s">
        <v>113433</v>
      </c>
      <c r="Z30911" s="2" t="s">
        <v>111781</v>
      </c>
      <c r="AA30911" s="2" t="s">
        <v>40020</v>
      </c>
      <c r="AB30911" s="2" t="s">
        <v>112440</v>
      </c>
      <c r="AG30911" s="2" t="s">
        <v>113613</v>
      </c>
      <c r="AH30911" s="2" t="s">
        <v>111791</v>
      </c>
      <c r="AI30911" s="2" t="s">
        <v>111838</v>
      </c>
      <c r="AJ30911" s="2" t="s">
        <v>111783</v>
      </c>
      <c r="AK30911" s="2" t="s">
        <v>111785</v>
      </c>
      <c r="AP30911" s="2" t="s">
        <v>33090</v>
      </c>
    </row>
    <row r="30912" spans="1:42" ht="43.2" hidden="1">
      <c r="A30912" s="2" t="s">
        <v>111777</v>
      </c>
      <c r="B30912" s="2" t="s">
        <v>33091</v>
      </c>
      <c r="C30912" s="2">
        <v>1850473.53</v>
      </c>
      <c r="D30912" s="2">
        <v>11846.82</v>
      </c>
      <c r="E30912" s="2">
        <v>156.19999999999999</v>
      </c>
      <c r="H30912" s="2" t="s">
        <v>33083</v>
      </c>
      <c r="J30912" s="2" t="s">
        <v>111815</v>
      </c>
      <c r="L30912" s="2" t="s">
        <v>111785</v>
      </c>
      <c r="N30912" s="2" t="s">
        <v>112026</v>
      </c>
      <c r="S30912" s="2" t="s">
        <v>33092</v>
      </c>
      <c r="U30912" s="2" t="s">
        <v>111779</v>
      </c>
      <c r="V30912" s="2" t="s">
        <v>113611</v>
      </c>
      <c r="W30912" s="2" t="s">
        <v>113656</v>
      </c>
      <c r="X30912" s="2" t="s">
        <v>111780</v>
      </c>
      <c r="Y30912" s="2" t="s">
        <v>113433</v>
      </c>
      <c r="Z30912" s="2" t="s">
        <v>111781</v>
      </c>
      <c r="AA30912" s="2" t="s">
        <v>40125</v>
      </c>
      <c r="AB30912" s="2" t="s">
        <v>112440</v>
      </c>
      <c r="AG30912" s="2" t="s">
        <v>113613</v>
      </c>
      <c r="AH30912" s="2" t="s">
        <v>111791</v>
      </c>
      <c r="AI30912" s="2" t="s">
        <v>111838</v>
      </c>
      <c r="AJ30912" s="2" t="s">
        <v>111783</v>
      </c>
      <c r="AK30912" s="2" t="s">
        <v>112735</v>
      </c>
      <c r="AO30912" s="2" t="s">
        <v>40020</v>
      </c>
      <c r="AP30912" s="2" t="s">
        <v>33093</v>
      </c>
    </row>
    <row r="30913" spans="1:42" ht="43.2" hidden="1">
      <c r="A30913" s="2" t="s">
        <v>111777</v>
      </c>
      <c r="B30913" s="2" t="s">
        <v>33094</v>
      </c>
      <c r="C30913" s="2">
        <v>1909707.64</v>
      </c>
      <c r="D30913" s="2">
        <v>11846.82</v>
      </c>
      <c r="E30913" s="2">
        <v>161.19999999999999</v>
      </c>
      <c r="H30913" s="2" t="s">
        <v>33083</v>
      </c>
      <c r="J30913" s="2" t="s">
        <v>111815</v>
      </c>
      <c r="L30913" s="2" t="s">
        <v>111785</v>
      </c>
      <c r="N30913" s="2" t="s">
        <v>112026</v>
      </c>
      <c r="S30913" s="2" t="s">
        <v>33095</v>
      </c>
      <c r="U30913" s="2" t="s">
        <v>111779</v>
      </c>
      <c r="V30913" s="2" t="s">
        <v>113611</v>
      </c>
      <c r="W30913" s="2" t="s">
        <v>113656</v>
      </c>
      <c r="X30913" s="2" t="s">
        <v>111780</v>
      </c>
      <c r="Y30913" s="2" t="s">
        <v>113433</v>
      </c>
      <c r="Z30913" s="2" t="s">
        <v>111781</v>
      </c>
      <c r="AG30913" s="2" t="s">
        <v>113613</v>
      </c>
      <c r="AH30913" s="2" t="s">
        <v>111791</v>
      </c>
      <c r="AI30913" s="2" t="s">
        <v>111838</v>
      </c>
      <c r="AJ30913" s="2" t="s">
        <v>111783</v>
      </c>
      <c r="AK30913" s="2" t="s">
        <v>112960</v>
      </c>
      <c r="AO30913" s="2" t="s">
        <v>40020</v>
      </c>
      <c r="AP30913" s="2" t="s">
        <v>33096</v>
      </c>
    </row>
    <row r="30914" spans="1:42" ht="43.2" hidden="1">
      <c r="A30914" s="2" t="s">
        <v>111777</v>
      </c>
      <c r="B30914" s="2" t="s">
        <v>33097</v>
      </c>
      <c r="C30914" s="2">
        <v>544380.59</v>
      </c>
      <c r="D30914" s="2">
        <v>12233.27</v>
      </c>
      <c r="E30914" s="2">
        <v>44.5</v>
      </c>
      <c r="H30914" s="2" t="s">
        <v>33083</v>
      </c>
      <c r="I30914" s="2" t="s">
        <v>111778</v>
      </c>
      <c r="J30914" s="2" t="s">
        <v>111861</v>
      </c>
      <c r="K30914" s="2" t="s">
        <v>111861</v>
      </c>
      <c r="L30914" s="2" t="s">
        <v>111785</v>
      </c>
      <c r="M30914" s="2" t="s">
        <v>111802</v>
      </c>
      <c r="N30914" s="2" t="s">
        <v>111778</v>
      </c>
      <c r="S30914" s="2" t="s">
        <v>33098</v>
      </c>
      <c r="U30914" s="2" t="s">
        <v>111779</v>
      </c>
      <c r="V30914" s="2" t="s">
        <v>113611</v>
      </c>
      <c r="W30914" s="2" t="s">
        <v>113656</v>
      </c>
      <c r="X30914" s="2" t="s">
        <v>111780</v>
      </c>
      <c r="Y30914" s="2" t="s">
        <v>113433</v>
      </c>
      <c r="Z30914" s="2" t="s">
        <v>111781</v>
      </c>
      <c r="AA30914" s="2" t="s">
        <v>40125</v>
      </c>
      <c r="AB30914" s="2" t="s">
        <v>112440</v>
      </c>
      <c r="AG30914" s="2" t="s">
        <v>113613</v>
      </c>
      <c r="AH30914" s="2" t="s">
        <v>111791</v>
      </c>
      <c r="AI30914" s="2" t="s">
        <v>111838</v>
      </c>
      <c r="AJ30914" s="2" t="s">
        <v>111783</v>
      </c>
      <c r="AK30914" s="2" t="s">
        <v>111951</v>
      </c>
      <c r="AP30914" s="2" t="s">
        <v>33099</v>
      </c>
    </row>
    <row r="30915" spans="1:42" ht="57.6" hidden="1">
      <c r="A30915" s="2" t="s">
        <v>111777</v>
      </c>
      <c r="B30915" s="2" t="s">
        <v>33100</v>
      </c>
      <c r="C30915" s="2">
        <v>490151.89</v>
      </c>
      <c r="D30915" s="2">
        <v>14458.76</v>
      </c>
      <c r="E30915" s="2">
        <v>33.9</v>
      </c>
      <c r="H30915" s="2" t="s">
        <v>33083</v>
      </c>
      <c r="I30915" s="2" t="s">
        <v>111778</v>
      </c>
      <c r="J30915" s="2" t="s">
        <v>111898</v>
      </c>
      <c r="K30915" s="2" t="s">
        <v>111806</v>
      </c>
      <c r="L30915" s="2" t="s">
        <v>111785</v>
      </c>
      <c r="M30915" s="2" t="s">
        <v>111802</v>
      </c>
      <c r="N30915" s="2" t="s">
        <v>111778</v>
      </c>
      <c r="S30915" s="2" t="s">
        <v>33101</v>
      </c>
      <c r="U30915" s="2" t="s">
        <v>111779</v>
      </c>
      <c r="V30915" s="2" t="s">
        <v>113611</v>
      </c>
      <c r="W30915" s="2" t="s">
        <v>113656</v>
      </c>
      <c r="X30915" s="2" t="s">
        <v>111780</v>
      </c>
      <c r="Y30915" s="2" t="s">
        <v>113433</v>
      </c>
      <c r="Z30915" s="2" t="s">
        <v>111781</v>
      </c>
      <c r="AA30915" s="2" t="s">
        <v>40020</v>
      </c>
      <c r="AB30915" s="2" t="s">
        <v>112440</v>
      </c>
      <c r="AG30915" s="2" t="s">
        <v>113613</v>
      </c>
      <c r="AH30915" s="2" t="s">
        <v>111791</v>
      </c>
      <c r="AI30915" s="2" t="s">
        <v>111838</v>
      </c>
      <c r="AJ30915" s="2" t="s">
        <v>111783</v>
      </c>
      <c r="AK30915" s="2" t="s">
        <v>111977</v>
      </c>
      <c r="AP30915" s="2" t="s">
        <v>33102</v>
      </c>
    </row>
    <row r="30916" spans="1:42" ht="57.6" hidden="1">
      <c r="A30916" s="2" t="s">
        <v>111777</v>
      </c>
      <c r="B30916" s="2" t="s">
        <v>33103</v>
      </c>
      <c r="C30916" s="2">
        <v>487507.81</v>
      </c>
      <c r="D30916" s="2">
        <v>13655.68</v>
      </c>
      <c r="E30916" s="2">
        <v>35.700000000000003</v>
      </c>
      <c r="H30916" s="2" t="s">
        <v>33083</v>
      </c>
      <c r="I30916" s="2" t="s">
        <v>111778</v>
      </c>
      <c r="J30916" s="2" t="s">
        <v>111891</v>
      </c>
      <c r="K30916" s="2" t="s">
        <v>111891</v>
      </c>
      <c r="L30916" s="2" t="s">
        <v>111785</v>
      </c>
      <c r="M30916" s="2" t="s">
        <v>111802</v>
      </c>
      <c r="N30916" s="2" t="s">
        <v>111778</v>
      </c>
      <c r="S30916" s="2" t="s">
        <v>33104</v>
      </c>
      <c r="U30916" s="2" t="s">
        <v>111779</v>
      </c>
      <c r="V30916" s="2" t="s">
        <v>113611</v>
      </c>
      <c r="W30916" s="2" t="s">
        <v>113656</v>
      </c>
      <c r="X30916" s="2" t="s">
        <v>111780</v>
      </c>
      <c r="Y30916" s="2" t="s">
        <v>113433</v>
      </c>
      <c r="Z30916" s="2" t="s">
        <v>111781</v>
      </c>
      <c r="AA30916" s="2" t="s">
        <v>40020</v>
      </c>
      <c r="AB30916" s="2" t="s">
        <v>112440</v>
      </c>
      <c r="AG30916" s="2" t="s">
        <v>113613</v>
      </c>
      <c r="AH30916" s="2" t="s">
        <v>111791</v>
      </c>
      <c r="AI30916" s="2" t="s">
        <v>111838</v>
      </c>
      <c r="AJ30916" s="2" t="s">
        <v>111783</v>
      </c>
      <c r="AK30916" s="2" t="s">
        <v>112090</v>
      </c>
      <c r="AP30916" s="2" t="s">
        <v>33105</v>
      </c>
    </row>
    <row r="30917" spans="1:42" ht="43.2" hidden="1">
      <c r="A30917" s="2" t="s">
        <v>111777</v>
      </c>
      <c r="B30917" s="2" t="s">
        <v>33106</v>
      </c>
      <c r="C30917" s="2">
        <v>311051.90999999997</v>
      </c>
      <c r="D30917" s="2">
        <v>12056.28</v>
      </c>
      <c r="E30917" s="2">
        <v>25.8</v>
      </c>
      <c r="H30917" s="2" t="s">
        <v>33083</v>
      </c>
      <c r="I30917" s="2" t="s">
        <v>111778</v>
      </c>
      <c r="J30917" s="2" t="s">
        <v>111814</v>
      </c>
      <c r="K30917" s="2" t="s">
        <v>111814</v>
      </c>
      <c r="L30917" s="2" t="s">
        <v>111785</v>
      </c>
      <c r="M30917" s="2" t="s">
        <v>111802</v>
      </c>
      <c r="N30917" s="2" t="s">
        <v>111778</v>
      </c>
      <c r="S30917" s="2" t="s">
        <v>33107</v>
      </c>
      <c r="U30917" s="2" t="s">
        <v>111779</v>
      </c>
      <c r="V30917" s="2" t="s">
        <v>113611</v>
      </c>
      <c r="W30917" s="2" t="s">
        <v>113656</v>
      </c>
      <c r="X30917" s="2" t="s">
        <v>111780</v>
      </c>
      <c r="Y30917" s="2" t="s">
        <v>113433</v>
      </c>
      <c r="Z30917" s="2" t="s">
        <v>111781</v>
      </c>
      <c r="AA30917" s="2" t="s">
        <v>40125</v>
      </c>
      <c r="AB30917" s="2" t="s">
        <v>112440</v>
      </c>
      <c r="AG30917" s="2" t="s">
        <v>113613</v>
      </c>
      <c r="AH30917" s="2" t="s">
        <v>111791</v>
      </c>
      <c r="AI30917" s="2" t="s">
        <v>111838</v>
      </c>
      <c r="AJ30917" s="2" t="s">
        <v>111783</v>
      </c>
      <c r="AK30917" s="2" t="s">
        <v>111835</v>
      </c>
      <c r="AP30917" s="2" t="s">
        <v>33108</v>
      </c>
    </row>
    <row r="30918" spans="1:42" ht="43.2" hidden="1">
      <c r="A30918" s="2" t="s">
        <v>111777</v>
      </c>
      <c r="B30918" s="2" t="s">
        <v>33109</v>
      </c>
      <c r="C30918" s="2">
        <v>830721.35</v>
      </c>
      <c r="D30918" s="2">
        <v>13144.33</v>
      </c>
      <c r="E30918" s="2">
        <v>63.2</v>
      </c>
      <c r="H30918" s="2" t="s">
        <v>33083</v>
      </c>
      <c r="I30918" s="2" t="s">
        <v>111778</v>
      </c>
      <c r="J30918" s="2" t="s">
        <v>111898</v>
      </c>
      <c r="L30918" s="2" t="s">
        <v>111785</v>
      </c>
      <c r="N30918" s="2" t="s">
        <v>111778</v>
      </c>
      <c r="S30918" s="2" t="s">
        <v>33110</v>
      </c>
      <c r="U30918" s="2" t="s">
        <v>111779</v>
      </c>
      <c r="V30918" s="2" t="s">
        <v>113611</v>
      </c>
      <c r="W30918" s="2" t="s">
        <v>113656</v>
      </c>
      <c r="X30918" s="2" t="s">
        <v>111780</v>
      </c>
      <c r="Y30918" s="2" t="s">
        <v>113433</v>
      </c>
      <c r="Z30918" s="2" t="s">
        <v>111781</v>
      </c>
      <c r="AG30918" s="2" t="s">
        <v>113613</v>
      </c>
      <c r="AH30918" s="2" t="s">
        <v>111791</v>
      </c>
      <c r="AI30918" s="2" t="s">
        <v>111838</v>
      </c>
      <c r="AJ30918" s="2" t="s">
        <v>111783</v>
      </c>
      <c r="AK30918" s="2" t="s">
        <v>112278</v>
      </c>
      <c r="AP30918" s="2" t="s">
        <v>33111</v>
      </c>
    </row>
    <row r="30919" spans="1:42" ht="57.6" hidden="1">
      <c r="A30919" s="2" t="s">
        <v>111777</v>
      </c>
      <c r="B30919" s="2" t="s">
        <v>33112</v>
      </c>
      <c r="C30919" s="2">
        <v>427303.7</v>
      </c>
      <c r="D30919" s="2">
        <v>10655.95</v>
      </c>
      <c r="E30919" s="2">
        <v>40.1</v>
      </c>
      <c r="H30919" s="2" t="s">
        <v>33083</v>
      </c>
      <c r="I30919" s="2" t="s">
        <v>111778</v>
      </c>
      <c r="J30919" s="2" t="s">
        <v>111939</v>
      </c>
      <c r="K30919" s="2" t="s">
        <v>111806</v>
      </c>
      <c r="L30919" s="2" t="s">
        <v>111785</v>
      </c>
      <c r="M30919" s="2" t="s">
        <v>111802</v>
      </c>
      <c r="N30919" s="2" t="s">
        <v>111778</v>
      </c>
      <c r="S30919" s="2" t="s">
        <v>33113</v>
      </c>
      <c r="U30919" s="2" t="s">
        <v>111779</v>
      </c>
      <c r="V30919" s="2" t="s">
        <v>113611</v>
      </c>
      <c r="W30919" s="2" t="s">
        <v>113656</v>
      </c>
      <c r="X30919" s="2" t="s">
        <v>111780</v>
      </c>
      <c r="Y30919" s="2" t="s">
        <v>113433</v>
      </c>
      <c r="Z30919" s="2" t="s">
        <v>111781</v>
      </c>
      <c r="AA30919" s="2" t="s">
        <v>40020</v>
      </c>
      <c r="AB30919" s="2" t="s">
        <v>112440</v>
      </c>
      <c r="AG30919" s="2" t="s">
        <v>113613</v>
      </c>
      <c r="AH30919" s="2" t="s">
        <v>111791</v>
      </c>
      <c r="AI30919" s="2" t="s">
        <v>111838</v>
      </c>
      <c r="AJ30919" s="2" t="s">
        <v>111783</v>
      </c>
      <c r="AK30919" s="2" t="s">
        <v>111855</v>
      </c>
      <c r="AP30919" s="2" t="s">
        <v>33114</v>
      </c>
    </row>
    <row r="30920" spans="1:42" ht="57.6" hidden="1">
      <c r="A30920" s="2" t="s">
        <v>111777</v>
      </c>
      <c r="B30920" s="2" t="s">
        <v>33115</v>
      </c>
      <c r="C30920" s="2">
        <v>568229.18000000005</v>
      </c>
      <c r="D30920" s="2">
        <v>14458.76</v>
      </c>
      <c r="E30920" s="2">
        <v>39.299999999999997</v>
      </c>
      <c r="H30920" s="2" t="s">
        <v>33083</v>
      </c>
      <c r="I30920" s="2" t="s">
        <v>111778</v>
      </c>
      <c r="J30920" s="2" t="s">
        <v>111898</v>
      </c>
      <c r="K30920" s="2" t="s">
        <v>111806</v>
      </c>
      <c r="L30920" s="2" t="s">
        <v>111785</v>
      </c>
      <c r="M30920" s="2" t="s">
        <v>111802</v>
      </c>
      <c r="N30920" s="2" t="s">
        <v>111778</v>
      </c>
      <c r="S30920" s="2" t="s">
        <v>33116</v>
      </c>
      <c r="U30920" s="2" t="s">
        <v>111779</v>
      </c>
      <c r="V30920" s="2" t="s">
        <v>113611</v>
      </c>
      <c r="W30920" s="2" t="s">
        <v>113656</v>
      </c>
      <c r="X30920" s="2" t="s">
        <v>111780</v>
      </c>
      <c r="Y30920" s="2" t="s">
        <v>113433</v>
      </c>
      <c r="Z30920" s="2" t="s">
        <v>111781</v>
      </c>
      <c r="AA30920" s="2" t="s">
        <v>40020</v>
      </c>
      <c r="AB30920" s="2" t="s">
        <v>112440</v>
      </c>
      <c r="AG30920" s="2" t="s">
        <v>113613</v>
      </c>
      <c r="AH30920" s="2" t="s">
        <v>111791</v>
      </c>
      <c r="AI30920" s="2" t="s">
        <v>111838</v>
      </c>
      <c r="AJ30920" s="2" t="s">
        <v>111783</v>
      </c>
      <c r="AK30920" s="2" t="s">
        <v>112016</v>
      </c>
      <c r="AP30920" s="2" t="s">
        <v>33117</v>
      </c>
    </row>
    <row r="30921" spans="1:42" ht="57.6" hidden="1">
      <c r="A30921" s="2" t="s">
        <v>111777</v>
      </c>
      <c r="B30921" s="2" t="s">
        <v>33118</v>
      </c>
      <c r="C30921" s="2">
        <v>600922.66</v>
      </c>
      <c r="D30921" s="2">
        <v>10598.28</v>
      </c>
      <c r="E30921" s="2">
        <v>56.7</v>
      </c>
      <c r="H30921" s="2" t="s">
        <v>33083</v>
      </c>
      <c r="I30921" s="2" t="s">
        <v>111778</v>
      </c>
      <c r="J30921" s="2" t="s">
        <v>111925</v>
      </c>
      <c r="K30921" s="2" t="s">
        <v>111925</v>
      </c>
      <c r="L30921" s="2" t="s">
        <v>111785</v>
      </c>
      <c r="M30921" s="2" t="s">
        <v>111802</v>
      </c>
      <c r="N30921" s="2" t="s">
        <v>111778</v>
      </c>
      <c r="S30921" s="2" t="s">
        <v>33119</v>
      </c>
      <c r="U30921" s="2" t="s">
        <v>111779</v>
      </c>
      <c r="V30921" s="2" t="s">
        <v>113611</v>
      </c>
      <c r="W30921" s="2" t="s">
        <v>113656</v>
      </c>
      <c r="X30921" s="2" t="s">
        <v>111780</v>
      </c>
      <c r="Y30921" s="2" t="s">
        <v>113433</v>
      </c>
      <c r="Z30921" s="2" t="s">
        <v>111781</v>
      </c>
      <c r="AA30921" s="2" t="s">
        <v>40020</v>
      </c>
      <c r="AB30921" s="2" t="s">
        <v>112440</v>
      </c>
      <c r="AG30921" s="2" t="s">
        <v>113613</v>
      </c>
      <c r="AH30921" s="2" t="s">
        <v>111791</v>
      </c>
      <c r="AI30921" s="2" t="s">
        <v>111838</v>
      </c>
      <c r="AJ30921" s="2" t="s">
        <v>111783</v>
      </c>
      <c r="AK30921" s="2" t="s">
        <v>111834</v>
      </c>
      <c r="AP30921" s="2" t="s">
        <v>33120</v>
      </c>
    </row>
    <row r="30922" spans="1:42" ht="43.2" hidden="1">
      <c r="A30922" s="2" t="s">
        <v>111777</v>
      </c>
      <c r="B30922" s="2" t="s">
        <v>33121</v>
      </c>
      <c r="C30922" s="2">
        <v>1566126.14</v>
      </c>
      <c r="D30922" s="2">
        <v>14033.39</v>
      </c>
      <c r="E30922" s="2">
        <v>111.6</v>
      </c>
      <c r="H30922" s="2" t="s">
        <v>33083</v>
      </c>
      <c r="J30922" s="2" t="s">
        <v>111804</v>
      </c>
      <c r="K30922" s="2" t="s">
        <v>111804</v>
      </c>
      <c r="L30922" s="2" t="s">
        <v>111785</v>
      </c>
      <c r="M30922" s="2" t="s">
        <v>111802</v>
      </c>
      <c r="N30922" s="2" t="s">
        <v>112026</v>
      </c>
      <c r="S30922" s="2" t="s">
        <v>33122</v>
      </c>
      <c r="U30922" s="2" t="s">
        <v>111779</v>
      </c>
      <c r="V30922" s="2" t="s">
        <v>113611</v>
      </c>
      <c r="W30922" s="2" t="s">
        <v>113656</v>
      </c>
      <c r="X30922" s="2" t="s">
        <v>111780</v>
      </c>
      <c r="Y30922" s="2" t="s">
        <v>113433</v>
      </c>
      <c r="Z30922" s="2" t="s">
        <v>111781</v>
      </c>
      <c r="AG30922" s="2" t="s">
        <v>113613</v>
      </c>
      <c r="AH30922" s="2" t="s">
        <v>111791</v>
      </c>
      <c r="AI30922" s="2" t="s">
        <v>111838</v>
      </c>
      <c r="AJ30922" s="2" t="s">
        <v>111783</v>
      </c>
      <c r="AK30922" s="2" t="s">
        <v>111936</v>
      </c>
      <c r="AO30922" s="2" t="s">
        <v>40020</v>
      </c>
      <c r="AP30922" s="2" t="s">
        <v>33123</v>
      </c>
    </row>
    <row r="30923" spans="1:42" ht="43.2" hidden="1">
      <c r="A30923" s="2" t="s">
        <v>111777</v>
      </c>
      <c r="B30923" s="2" t="s">
        <v>33124</v>
      </c>
      <c r="C30923" s="2">
        <v>1327448.77</v>
      </c>
      <c r="D30923" s="2">
        <v>10943.52</v>
      </c>
      <c r="E30923" s="2">
        <v>121.3</v>
      </c>
      <c r="H30923" s="2" t="s">
        <v>33083</v>
      </c>
      <c r="J30923" s="2" t="s">
        <v>111861</v>
      </c>
      <c r="K30923" s="2" t="s">
        <v>111861</v>
      </c>
      <c r="L30923" s="2" t="s">
        <v>111785</v>
      </c>
      <c r="M30923" s="2" t="s">
        <v>111802</v>
      </c>
      <c r="N30923" s="2" t="s">
        <v>112026</v>
      </c>
      <c r="S30923" s="2" t="s">
        <v>33125</v>
      </c>
      <c r="U30923" s="2" t="s">
        <v>111779</v>
      </c>
      <c r="V30923" s="2" t="s">
        <v>113611</v>
      </c>
      <c r="W30923" s="2" t="s">
        <v>113656</v>
      </c>
      <c r="X30923" s="2" t="s">
        <v>111780</v>
      </c>
      <c r="Y30923" s="2" t="s">
        <v>113433</v>
      </c>
      <c r="Z30923" s="2" t="s">
        <v>111781</v>
      </c>
      <c r="AG30923" s="2" t="s">
        <v>113613</v>
      </c>
      <c r="AH30923" s="2" t="s">
        <v>111791</v>
      </c>
      <c r="AI30923" s="2" t="s">
        <v>111838</v>
      </c>
      <c r="AJ30923" s="2" t="s">
        <v>111783</v>
      </c>
      <c r="AK30923" s="2" t="s">
        <v>111919</v>
      </c>
      <c r="AO30923" s="2" t="s">
        <v>40020</v>
      </c>
      <c r="AP30923" s="2" t="s">
        <v>33126</v>
      </c>
    </row>
    <row r="30924" spans="1:42" ht="57.6" hidden="1">
      <c r="A30924" s="2" t="s">
        <v>111777</v>
      </c>
      <c r="B30924" s="2" t="s">
        <v>33127</v>
      </c>
      <c r="C30924" s="2">
        <v>409657.27</v>
      </c>
      <c r="D30924" s="2">
        <v>13257.52</v>
      </c>
      <c r="E30924" s="2">
        <v>30.9</v>
      </c>
      <c r="H30924" s="2" t="s">
        <v>33083</v>
      </c>
      <c r="I30924" s="2" t="s">
        <v>111778</v>
      </c>
      <c r="J30924" s="2" t="s">
        <v>111806</v>
      </c>
      <c r="K30924" s="2" t="s">
        <v>111806</v>
      </c>
      <c r="L30924" s="2" t="s">
        <v>111785</v>
      </c>
      <c r="M30924" s="2" t="s">
        <v>111802</v>
      </c>
      <c r="N30924" s="2" t="s">
        <v>111778</v>
      </c>
      <c r="U30924" s="2" t="s">
        <v>111779</v>
      </c>
      <c r="V30924" s="2" t="s">
        <v>113611</v>
      </c>
      <c r="W30924" s="2" t="s">
        <v>113656</v>
      </c>
      <c r="X30924" s="2" t="s">
        <v>111780</v>
      </c>
      <c r="Y30924" s="2" t="s">
        <v>113433</v>
      </c>
      <c r="Z30924" s="2" t="s">
        <v>111781</v>
      </c>
      <c r="AA30924" s="2" t="s">
        <v>40020</v>
      </c>
      <c r="AB30924" s="2" t="s">
        <v>112440</v>
      </c>
      <c r="AG30924" s="2" t="s">
        <v>113613</v>
      </c>
      <c r="AH30924" s="2" t="s">
        <v>111791</v>
      </c>
      <c r="AI30924" s="2" t="s">
        <v>111838</v>
      </c>
      <c r="AJ30924" s="2" t="s">
        <v>111783</v>
      </c>
      <c r="AK30924" s="2" t="s">
        <v>112093</v>
      </c>
      <c r="AP30924" s="2" t="s">
        <v>33128</v>
      </c>
    </row>
    <row r="30925" spans="1:42" ht="57.6" hidden="1">
      <c r="A30925" s="2" t="s">
        <v>111777</v>
      </c>
      <c r="B30925" s="2" t="s">
        <v>33129</v>
      </c>
      <c r="C30925" s="2">
        <v>475134.01</v>
      </c>
      <c r="D30925" s="2">
        <v>14057.22</v>
      </c>
      <c r="E30925" s="2">
        <v>33.799999999999997</v>
      </c>
      <c r="H30925" s="2" t="s">
        <v>33083</v>
      </c>
      <c r="I30925" s="2" t="s">
        <v>111778</v>
      </c>
      <c r="J30925" s="2" t="s">
        <v>111901</v>
      </c>
      <c r="K30925" s="2" t="s">
        <v>111806</v>
      </c>
      <c r="L30925" s="2" t="s">
        <v>111785</v>
      </c>
      <c r="M30925" s="2" t="s">
        <v>111802</v>
      </c>
      <c r="N30925" s="2" t="s">
        <v>111778</v>
      </c>
      <c r="S30925" s="2" t="s">
        <v>33130</v>
      </c>
      <c r="U30925" s="2" t="s">
        <v>111779</v>
      </c>
      <c r="V30925" s="2" t="s">
        <v>113611</v>
      </c>
      <c r="W30925" s="2" t="s">
        <v>113656</v>
      </c>
      <c r="X30925" s="2" t="s">
        <v>111780</v>
      </c>
      <c r="Y30925" s="2" t="s">
        <v>113433</v>
      </c>
      <c r="Z30925" s="2" t="s">
        <v>111781</v>
      </c>
      <c r="AA30925" s="2" t="s">
        <v>40020</v>
      </c>
      <c r="AB30925" s="2" t="s">
        <v>112440</v>
      </c>
      <c r="AG30925" s="2" t="s">
        <v>113613</v>
      </c>
      <c r="AH30925" s="2" t="s">
        <v>111791</v>
      </c>
      <c r="AI30925" s="2" t="s">
        <v>111838</v>
      </c>
      <c r="AJ30925" s="2" t="s">
        <v>111783</v>
      </c>
      <c r="AK30925" s="2" t="s">
        <v>112053</v>
      </c>
      <c r="AP30925" s="2" t="s">
        <v>33131</v>
      </c>
    </row>
    <row r="30926" spans="1:42" ht="57.6" hidden="1">
      <c r="A30926" s="2" t="s">
        <v>111777</v>
      </c>
      <c r="B30926" s="2" t="s">
        <v>33132</v>
      </c>
      <c r="C30926" s="2">
        <v>303927.48</v>
      </c>
      <c r="D30926" s="2">
        <v>11256.57</v>
      </c>
      <c r="E30926" s="2">
        <v>27</v>
      </c>
      <c r="H30926" s="2" t="s">
        <v>33083</v>
      </c>
      <c r="I30926" s="2" t="s">
        <v>111778</v>
      </c>
      <c r="J30926" s="2" t="s">
        <v>111787</v>
      </c>
      <c r="K30926" s="2" t="s">
        <v>111806</v>
      </c>
      <c r="L30926" s="2" t="s">
        <v>111785</v>
      </c>
      <c r="M30926" s="2" t="s">
        <v>111802</v>
      </c>
      <c r="N30926" s="2" t="s">
        <v>111778</v>
      </c>
      <c r="S30926" s="2" t="s">
        <v>33133</v>
      </c>
      <c r="U30926" s="2" t="s">
        <v>111779</v>
      </c>
      <c r="V30926" s="2" t="s">
        <v>113611</v>
      </c>
      <c r="W30926" s="2" t="s">
        <v>113656</v>
      </c>
      <c r="X30926" s="2" t="s">
        <v>111780</v>
      </c>
      <c r="Y30926" s="2" t="s">
        <v>113433</v>
      </c>
      <c r="Z30926" s="2" t="s">
        <v>111781</v>
      </c>
      <c r="AA30926" s="2" t="s">
        <v>40020</v>
      </c>
      <c r="AB30926" s="2" t="s">
        <v>112440</v>
      </c>
      <c r="AG30926" s="2" t="s">
        <v>113613</v>
      </c>
      <c r="AH30926" s="2" t="s">
        <v>111791</v>
      </c>
      <c r="AI30926" s="2" t="s">
        <v>111838</v>
      </c>
      <c r="AJ30926" s="2" t="s">
        <v>111783</v>
      </c>
      <c r="AK30926" s="2" t="s">
        <v>111803</v>
      </c>
      <c r="AP30926" s="2" t="s">
        <v>33134</v>
      </c>
    </row>
    <row r="30927" spans="1:42" ht="43.2" hidden="1">
      <c r="A30927" s="2" t="s">
        <v>111777</v>
      </c>
      <c r="B30927" s="2" t="s">
        <v>33135</v>
      </c>
      <c r="C30927" s="2">
        <v>3400604.05</v>
      </c>
      <c r="D30927" s="2">
        <v>21253.78</v>
      </c>
      <c r="E30927" s="2">
        <v>160</v>
      </c>
      <c r="H30927" s="2" t="s">
        <v>33083</v>
      </c>
      <c r="J30927" s="2" t="s">
        <v>111815</v>
      </c>
      <c r="K30927" s="2" t="s">
        <v>111815</v>
      </c>
      <c r="L30927" s="2" t="s">
        <v>111785</v>
      </c>
      <c r="M30927" s="2" t="s">
        <v>111802</v>
      </c>
      <c r="N30927" s="2" t="s">
        <v>112026</v>
      </c>
      <c r="S30927" s="2" t="s">
        <v>33136</v>
      </c>
      <c r="U30927" s="2" t="s">
        <v>111788</v>
      </c>
      <c r="V30927" s="2" t="s">
        <v>113611</v>
      </c>
      <c r="W30927" s="2" t="s">
        <v>113656</v>
      </c>
      <c r="X30927" s="2" t="s">
        <v>111780</v>
      </c>
      <c r="Y30927" s="2" t="s">
        <v>113433</v>
      </c>
      <c r="Z30927" s="2" t="s">
        <v>111781</v>
      </c>
      <c r="AG30927" s="2" t="s">
        <v>113613</v>
      </c>
      <c r="AH30927" s="2" t="s">
        <v>111791</v>
      </c>
      <c r="AI30927" s="2" t="s">
        <v>111838</v>
      </c>
      <c r="AJ30927" s="2" t="s">
        <v>111783</v>
      </c>
      <c r="AK30927" s="2" t="s">
        <v>112981</v>
      </c>
      <c r="AO30927" s="2" t="s">
        <v>40020</v>
      </c>
      <c r="AP30927" s="2" t="s">
        <v>33137</v>
      </c>
    </row>
    <row r="30928" spans="1:42" ht="43.2" hidden="1">
      <c r="A30928" s="2" t="s">
        <v>111777</v>
      </c>
      <c r="B30928" s="2" t="s">
        <v>33138</v>
      </c>
      <c r="C30928" s="2">
        <v>592478.39</v>
      </c>
      <c r="D30928" s="2">
        <v>18457.27</v>
      </c>
      <c r="E30928" s="2">
        <v>32.1</v>
      </c>
      <c r="H30928" s="2" t="s">
        <v>33083</v>
      </c>
      <c r="I30928" s="2" t="s">
        <v>111778</v>
      </c>
      <c r="J30928" s="2" t="s">
        <v>111945</v>
      </c>
      <c r="K30928" s="2" t="s">
        <v>111945</v>
      </c>
      <c r="L30928" s="2" t="s">
        <v>111785</v>
      </c>
      <c r="M30928" s="2" t="s">
        <v>111802</v>
      </c>
      <c r="N30928" s="2" t="s">
        <v>111778</v>
      </c>
      <c r="S30928" s="2" t="s">
        <v>33139</v>
      </c>
      <c r="U30928" s="2" t="s">
        <v>111779</v>
      </c>
      <c r="V30928" s="2" t="s">
        <v>113611</v>
      </c>
      <c r="W30928" s="2" t="s">
        <v>113656</v>
      </c>
      <c r="X30928" s="2" t="s">
        <v>111780</v>
      </c>
      <c r="Y30928" s="2" t="s">
        <v>113433</v>
      </c>
      <c r="Z30928" s="2" t="s">
        <v>111781</v>
      </c>
      <c r="AA30928" s="2" t="s">
        <v>40125</v>
      </c>
      <c r="AB30928" s="2" t="s">
        <v>112440</v>
      </c>
      <c r="AG30928" s="2" t="s">
        <v>113613</v>
      </c>
      <c r="AH30928" s="2" t="s">
        <v>111791</v>
      </c>
      <c r="AI30928" s="2" t="s">
        <v>111838</v>
      </c>
      <c r="AJ30928" s="2" t="s">
        <v>111783</v>
      </c>
      <c r="AK30928" s="2" t="s">
        <v>112213</v>
      </c>
      <c r="AP30928" s="2" t="s">
        <v>33140</v>
      </c>
    </row>
    <row r="30929" spans="1:42" ht="57.6" hidden="1">
      <c r="A30929" s="2" t="s">
        <v>111777</v>
      </c>
      <c r="B30929" s="2" t="s">
        <v>33141</v>
      </c>
      <c r="C30929" s="2">
        <v>300361.67</v>
      </c>
      <c r="D30929" s="2">
        <v>12062.72</v>
      </c>
      <c r="E30929" s="2">
        <v>24.9</v>
      </c>
      <c r="H30929" s="2" t="s">
        <v>33083</v>
      </c>
      <c r="I30929" s="2" t="s">
        <v>111778</v>
      </c>
      <c r="J30929" s="2" t="s">
        <v>111961</v>
      </c>
      <c r="K30929" s="2" t="s">
        <v>111961</v>
      </c>
      <c r="L30929" s="2" t="s">
        <v>111785</v>
      </c>
      <c r="M30929" s="2" t="s">
        <v>111802</v>
      </c>
      <c r="N30929" s="2" t="s">
        <v>111778</v>
      </c>
      <c r="S30929" s="2" t="s">
        <v>33142</v>
      </c>
      <c r="U30929" s="2" t="s">
        <v>111779</v>
      </c>
      <c r="V30929" s="2" t="s">
        <v>113611</v>
      </c>
      <c r="W30929" s="2" t="s">
        <v>113656</v>
      </c>
      <c r="X30929" s="2" t="s">
        <v>111780</v>
      </c>
      <c r="Y30929" s="2" t="s">
        <v>113433</v>
      </c>
      <c r="Z30929" s="2" t="s">
        <v>111781</v>
      </c>
      <c r="AA30929" s="2" t="s">
        <v>40020</v>
      </c>
      <c r="AB30929" s="2" t="s">
        <v>112440</v>
      </c>
      <c r="AG30929" s="2" t="s">
        <v>113613</v>
      </c>
      <c r="AH30929" s="2" t="s">
        <v>111791</v>
      </c>
      <c r="AI30929" s="2" t="s">
        <v>111838</v>
      </c>
      <c r="AJ30929" s="2" t="s">
        <v>111783</v>
      </c>
      <c r="AK30929" s="2" t="s">
        <v>111809</v>
      </c>
      <c r="AP30929" s="2" t="s">
        <v>33143</v>
      </c>
    </row>
    <row r="30930" spans="1:42" ht="43.2" hidden="1">
      <c r="A30930" s="2" t="s">
        <v>111777</v>
      </c>
      <c r="B30930" s="2" t="s">
        <v>33144</v>
      </c>
      <c r="C30930" s="2">
        <v>1481952.97</v>
      </c>
      <c r="D30930" s="2">
        <v>22625.24</v>
      </c>
      <c r="E30930" s="2">
        <v>65.5</v>
      </c>
      <c r="H30930" s="2" t="s">
        <v>34167</v>
      </c>
      <c r="I30930" s="2" t="s">
        <v>111778</v>
      </c>
      <c r="J30930" s="2" t="s">
        <v>111861</v>
      </c>
      <c r="L30930" s="2" t="s">
        <v>111785</v>
      </c>
      <c r="N30930" s="2" t="s">
        <v>111778</v>
      </c>
      <c r="S30930" s="2" t="s">
        <v>33145</v>
      </c>
      <c r="U30930" s="2" t="s">
        <v>111788</v>
      </c>
      <c r="V30930" s="2" t="s">
        <v>113611</v>
      </c>
      <c r="W30930" s="2" t="s">
        <v>113656</v>
      </c>
      <c r="X30930" s="2" t="s">
        <v>111780</v>
      </c>
      <c r="Y30930" s="2" t="s">
        <v>113433</v>
      </c>
      <c r="Z30930" s="2" t="s">
        <v>111781</v>
      </c>
      <c r="AG30930" s="2" t="s">
        <v>113613</v>
      </c>
      <c r="AH30930" s="2" t="s">
        <v>111791</v>
      </c>
      <c r="AI30930" s="2" t="s">
        <v>111838</v>
      </c>
      <c r="AJ30930" s="2" t="s">
        <v>111783</v>
      </c>
      <c r="AK30930" s="2" t="s">
        <v>111797</v>
      </c>
      <c r="AP30930" s="2" t="s">
        <v>33146</v>
      </c>
    </row>
    <row r="30931" spans="1:42" ht="57.6" hidden="1">
      <c r="A30931" s="2" t="s">
        <v>111777</v>
      </c>
      <c r="B30931" s="2" t="s">
        <v>33147</v>
      </c>
      <c r="C30931" s="2">
        <v>287710.71999999997</v>
      </c>
      <c r="D30931" s="2">
        <v>10655.95</v>
      </c>
      <c r="E30931" s="2">
        <v>27</v>
      </c>
      <c r="H30931" s="2" t="s">
        <v>33083</v>
      </c>
      <c r="I30931" s="2" t="s">
        <v>111778</v>
      </c>
      <c r="J30931" s="2" t="s">
        <v>111939</v>
      </c>
      <c r="K30931" s="2" t="s">
        <v>111939</v>
      </c>
      <c r="L30931" s="2" t="s">
        <v>111785</v>
      </c>
      <c r="M30931" s="2" t="s">
        <v>111802</v>
      </c>
      <c r="N30931" s="2" t="s">
        <v>111778</v>
      </c>
      <c r="S30931" s="2" t="s">
        <v>33148</v>
      </c>
      <c r="U30931" s="2" t="s">
        <v>111779</v>
      </c>
      <c r="V30931" s="2" t="s">
        <v>113611</v>
      </c>
      <c r="W30931" s="2" t="s">
        <v>113656</v>
      </c>
      <c r="X30931" s="2" t="s">
        <v>111780</v>
      </c>
      <c r="Y30931" s="2" t="s">
        <v>113433</v>
      </c>
      <c r="Z30931" s="2" t="s">
        <v>111781</v>
      </c>
      <c r="AA30931" s="2" t="s">
        <v>40020</v>
      </c>
      <c r="AB30931" s="2" t="s">
        <v>112440</v>
      </c>
      <c r="AG30931" s="2" t="s">
        <v>113613</v>
      </c>
      <c r="AH30931" s="2" t="s">
        <v>111791</v>
      </c>
      <c r="AI30931" s="2" t="s">
        <v>111838</v>
      </c>
      <c r="AJ30931" s="2" t="s">
        <v>111783</v>
      </c>
      <c r="AK30931" s="2" t="s">
        <v>112055</v>
      </c>
      <c r="AP30931" s="2" t="s">
        <v>33149</v>
      </c>
    </row>
    <row r="30932" spans="1:42" ht="57.6" hidden="1">
      <c r="A30932" s="2" t="s">
        <v>111777</v>
      </c>
      <c r="B30932" s="2" t="s">
        <v>33150</v>
      </c>
      <c r="C30932" s="2">
        <v>226779.09</v>
      </c>
      <c r="D30932" s="2">
        <v>12062.72</v>
      </c>
      <c r="E30932" s="2">
        <v>18.8</v>
      </c>
      <c r="H30932" s="2" t="s">
        <v>33083</v>
      </c>
      <c r="I30932" s="2" t="s">
        <v>111778</v>
      </c>
      <c r="J30932" s="2" t="s">
        <v>111961</v>
      </c>
      <c r="K30932" s="2" t="s">
        <v>111806</v>
      </c>
      <c r="L30932" s="2" t="s">
        <v>111785</v>
      </c>
      <c r="M30932" s="2" t="s">
        <v>111802</v>
      </c>
      <c r="N30932" s="2" t="s">
        <v>111778</v>
      </c>
      <c r="S30932" s="2" t="s">
        <v>33151</v>
      </c>
      <c r="U30932" s="2" t="s">
        <v>111779</v>
      </c>
      <c r="V30932" s="2" t="s">
        <v>113611</v>
      </c>
      <c r="W30932" s="2" t="s">
        <v>113656</v>
      </c>
      <c r="X30932" s="2" t="s">
        <v>111780</v>
      </c>
      <c r="Y30932" s="2" t="s">
        <v>113433</v>
      </c>
      <c r="Z30932" s="2" t="s">
        <v>111781</v>
      </c>
      <c r="AA30932" s="2" t="s">
        <v>40020</v>
      </c>
      <c r="AB30932" s="2" t="s">
        <v>112440</v>
      </c>
      <c r="AG30932" s="2" t="s">
        <v>113613</v>
      </c>
      <c r="AH30932" s="2" t="s">
        <v>111791</v>
      </c>
      <c r="AI30932" s="2" t="s">
        <v>111838</v>
      </c>
      <c r="AJ30932" s="2" t="s">
        <v>111783</v>
      </c>
      <c r="AK30932" s="2" t="s">
        <v>112047</v>
      </c>
      <c r="AP30932" s="2" t="s">
        <v>33152</v>
      </c>
    </row>
    <row r="30933" spans="1:42" ht="57.6" hidden="1">
      <c r="A30933" s="2" t="s">
        <v>111777</v>
      </c>
      <c r="B30933" s="2" t="s">
        <v>33153</v>
      </c>
      <c r="C30933" s="2">
        <v>402795.01</v>
      </c>
      <c r="D30933" s="2">
        <v>10655.95</v>
      </c>
      <c r="E30933" s="2">
        <v>37.799999999999997</v>
      </c>
      <c r="H30933" s="2" t="s">
        <v>33083</v>
      </c>
      <c r="I30933" s="2" t="s">
        <v>111778</v>
      </c>
      <c r="J30933" s="2" t="s">
        <v>111939</v>
      </c>
      <c r="K30933" s="2" t="s">
        <v>111939</v>
      </c>
      <c r="L30933" s="2" t="s">
        <v>111785</v>
      </c>
      <c r="M30933" s="2" t="s">
        <v>111802</v>
      </c>
      <c r="N30933" s="2" t="s">
        <v>111778</v>
      </c>
      <c r="U30933" s="2" t="s">
        <v>111779</v>
      </c>
      <c r="V30933" s="2" t="s">
        <v>113611</v>
      </c>
      <c r="W30933" s="2" t="s">
        <v>113656</v>
      </c>
      <c r="X30933" s="2" t="s">
        <v>111780</v>
      </c>
      <c r="Y30933" s="2" t="s">
        <v>113433</v>
      </c>
      <c r="Z30933" s="2" t="s">
        <v>111781</v>
      </c>
      <c r="AA30933" s="2" t="s">
        <v>40020</v>
      </c>
      <c r="AB30933" s="2" t="s">
        <v>112440</v>
      </c>
      <c r="AG30933" s="2" t="s">
        <v>113613</v>
      </c>
      <c r="AH30933" s="2" t="s">
        <v>111791</v>
      </c>
      <c r="AI30933" s="2" t="s">
        <v>111838</v>
      </c>
      <c r="AJ30933" s="2" t="s">
        <v>111783</v>
      </c>
      <c r="AK30933" s="2" t="s">
        <v>111986</v>
      </c>
      <c r="AP30933" s="2" t="s">
        <v>33154</v>
      </c>
    </row>
    <row r="30934" spans="1:42" ht="57.6" hidden="1">
      <c r="A30934" s="2" t="s">
        <v>111777</v>
      </c>
      <c r="B30934" s="2" t="s">
        <v>33155</v>
      </c>
      <c r="C30934" s="2">
        <v>485303.21</v>
      </c>
      <c r="D30934" s="2">
        <v>10414.23</v>
      </c>
      <c r="E30934" s="2">
        <v>46.6</v>
      </c>
      <c r="H30934" s="2" t="s">
        <v>33083</v>
      </c>
      <c r="I30934" s="2" t="s">
        <v>111778</v>
      </c>
      <c r="J30934" s="2" t="s">
        <v>111796</v>
      </c>
      <c r="K30934" s="2" t="s">
        <v>111796</v>
      </c>
      <c r="L30934" s="2" t="s">
        <v>111785</v>
      </c>
      <c r="M30934" s="2" t="s">
        <v>111802</v>
      </c>
      <c r="N30934" s="2" t="s">
        <v>111778</v>
      </c>
      <c r="S30934" s="2" t="s">
        <v>33156</v>
      </c>
      <c r="U30934" s="2" t="s">
        <v>111779</v>
      </c>
      <c r="V30934" s="2" t="s">
        <v>113611</v>
      </c>
      <c r="W30934" s="2" t="s">
        <v>113656</v>
      </c>
      <c r="X30934" s="2" t="s">
        <v>111780</v>
      </c>
      <c r="Y30934" s="2" t="s">
        <v>113433</v>
      </c>
      <c r="Z30934" s="2" t="s">
        <v>111781</v>
      </c>
      <c r="AA30934" s="2" t="s">
        <v>40020</v>
      </c>
      <c r="AB30934" s="2" t="s">
        <v>112440</v>
      </c>
      <c r="AG30934" s="2" t="s">
        <v>113613</v>
      </c>
      <c r="AH30934" s="2" t="s">
        <v>111791</v>
      </c>
      <c r="AI30934" s="2" t="s">
        <v>111838</v>
      </c>
      <c r="AJ30934" s="2" t="s">
        <v>111783</v>
      </c>
      <c r="AK30934" s="2" t="s">
        <v>112017</v>
      </c>
      <c r="AP30934" s="2" t="s">
        <v>33157</v>
      </c>
    </row>
    <row r="30935" spans="1:42" ht="57.6" hidden="1">
      <c r="A30935" s="2" t="s">
        <v>111777</v>
      </c>
      <c r="B30935" s="2" t="s">
        <v>33158</v>
      </c>
      <c r="C30935" s="2">
        <v>1344806.19</v>
      </c>
      <c r="D30935" s="2">
        <v>14052.31</v>
      </c>
      <c r="E30935" s="2">
        <v>95.7</v>
      </c>
      <c r="H30935" s="2" t="s">
        <v>33083</v>
      </c>
      <c r="I30935" s="2" t="s">
        <v>111778</v>
      </c>
      <c r="J30935" s="2" t="s">
        <v>111815</v>
      </c>
      <c r="K30935" s="2" t="s">
        <v>111815</v>
      </c>
      <c r="L30935" s="2" t="s">
        <v>111785</v>
      </c>
      <c r="M30935" s="2" t="s">
        <v>111802</v>
      </c>
      <c r="N30935" s="2" t="s">
        <v>111778</v>
      </c>
      <c r="S30935" s="2" t="s">
        <v>33159</v>
      </c>
      <c r="U30935" s="2" t="s">
        <v>111779</v>
      </c>
      <c r="V30935" s="2" t="s">
        <v>113611</v>
      </c>
      <c r="W30935" s="2" t="s">
        <v>113656</v>
      </c>
      <c r="X30935" s="2" t="s">
        <v>111780</v>
      </c>
      <c r="Y30935" s="2" t="s">
        <v>113433</v>
      </c>
      <c r="Z30935" s="2" t="s">
        <v>111781</v>
      </c>
      <c r="AA30935" s="2" t="s">
        <v>40020</v>
      </c>
      <c r="AB30935" s="2" t="s">
        <v>112440</v>
      </c>
      <c r="AG30935" s="2" t="s">
        <v>113613</v>
      </c>
      <c r="AH30935" s="2" t="s">
        <v>111791</v>
      </c>
      <c r="AI30935" s="2" t="s">
        <v>111838</v>
      </c>
      <c r="AJ30935" s="2" t="s">
        <v>111783</v>
      </c>
      <c r="AK30935" s="2" t="s">
        <v>111821</v>
      </c>
      <c r="AP30935" s="2" t="s">
        <v>33160</v>
      </c>
    </row>
    <row r="30936" spans="1:42" ht="57.6" hidden="1">
      <c r="A30936" s="2" t="s">
        <v>111777</v>
      </c>
      <c r="B30936" s="2" t="s">
        <v>33161</v>
      </c>
      <c r="C30936" s="2">
        <v>409523.31</v>
      </c>
      <c r="D30936" s="2">
        <v>15056</v>
      </c>
      <c r="E30936" s="2">
        <v>27.2</v>
      </c>
      <c r="H30936" s="2" t="s">
        <v>33083</v>
      </c>
      <c r="I30936" s="2" t="s">
        <v>111778</v>
      </c>
      <c r="J30936" s="2" t="s">
        <v>111889</v>
      </c>
      <c r="K30936" s="2" t="s">
        <v>111889</v>
      </c>
      <c r="L30936" s="2" t="s">
        <v>111785</v>
      </c>
      <c r="M30936" s="2" t="s">
        <v>111802</v>
      </c>
      <c r="N30936" s="2" t="s">
        <v>111778</v>
      </c>
      <c r="S30936" s="2" t="s">
        <v>33162</v>
      </c>
      <c r="U30936" s="2" t="s">
        <v>111779</v>
      </c>
      <c r="V30936" s="2" t="s">
        <v>113611</v>
      </c>
      <c r="W30936" s="2" t="s">
        <v>113656</v>
      </c>
      <c r="X30936" s="2" t="s">
        <v>111780</v>
      </c>
      <c r="Y30936" s="2" t="s">
        <v>113433</v>
      </c>
      <c r="Z30936" s="2" t="s">
        <v>111781</v>
      </c>
      <c r="AA30936" s="2" t="s">
        <v>40020</v>
      </c>
      <c r="AB30936" s="2" t="s">
        <v>112440</v>
      </c>
      <c r="AG30936" s="2" t="s">
        <v>113613</v>
      </c>
      <c r="AH30936" s="2" t="s">
        <v>111791</v>
      </c>
      <c r="AI30936" s="2" t="s">
        <v>111838</v>
      </c>
      <c r="AJ30936" s="2" t="s">
        <v>111783</v>
      </c>
      <c r="AK30936" s="2" t="s">
        <v>112078</v>
      </c>
      <c r="AP30936" s="2" t="s">
        <v>33163</v>
      </c>
    </row>
    <row r="30937" spans="1:42" ht="28.8" hidden="1">
      <c r="A30937" s="2" t="s">
        <v>111777</v>
      </c>
      <c r="B30937" s="2" t="s">
        <v>33164</v>
      </c>
      <c r="C30937" s="2">
        <v>1168294.32</v>
      </c>
      <c r="D30937" s="2">
        <v>13506.29</v>
      </c>
      <c r="E30937" s="2">
        <v>86.5</v>
      </c>
      <c r="H30937" s="2" t="s">
        <v>33165</v>
      </c>
      <c r="I30937" s="2" t="s">
        <v>111778</v>
      </c>
      <c r="J30937" s="2" t="s">
        <v>111905</v>
      </c>
      <c r="K30937" s="2" t="s">
        <v>111905</v>
      </c>
      <c r="L30937" s="2" t="s">
        <v>111785</v>
      </c>
      <c r="M30937" s="2" t="s">
        <v>111802</v>
      </c>
      <c r="N30937" s="2" t="s">
        <v>111778</v>
      </c>
      <c r="S30937" s="2" t="s">
        <v>33166</v>
      </c>
      <c r="U30937" s="2" t="s">
        <v>111779</v>
      </c>
      <c r="V30937" s="2" t="s">
        <v>113611</v>
      </c>
      <c r="W30937" s="2" t="s">
        <v>113656</v>
      </c>
      <c r="X30937" s="2" t="s">
        <v>111780</v>
      </c>
      <c r="Y30937" s="2" t="s">
        <v>113433</v>
      </c>
      <c r="Z30937" s="2" t="s">
        <v>111781</v>
      </c>
      <c r="AA30937" s="2" t="s">
        <v>113657</v>
      </c>
      <c r="AB30937" s="2" t="s">
        <v>112933</v>
      </c>
      <c r="AG30937" s="2" t="s">
        <v>113613</v>
      </c>
      <c r="AH30937" s="2" t="s">
        <v>111791</v>
      </c>
      <c r="AI30937" s="2" t="s">
        <v>111838</v>
      </c>
      <c r="AJ30937" s="2" t="s">
        <v>111783</v>
      </c>
      <c r="AK30937" s="2" t="s">
        <v>112022</v>
      </c>
    </row>
    <row r="30938" spans="1:42" ht="43.2" hidden="1">
      <c r="A30938" s="2" t="s">
        <v>111777</v>
      </c>
      <c r="B30938" s="2" t="s">
        <v>33167</v>
      </c>
      <c r="C30938" s="2">
        <v>714680.74</v>
      </c>
      <c r="D30938" s="2">
        <v>9871.2800000000007</v>
      </c>
      <c r="E30938" s="2">
        <v>72.400000000000006</v>
      </c>
      <c r="H30938" s="2" t="s">
        <v>33168</v>
      </c>
      <c r="I30938" s="2" t="s">
        <v>111778</v>
      </c>
      <c r="J30938" s="2" t="s">
        <v>111876</v>
      </c>
      <c r="K30938" s="2" t="s">
        <v>111876</v>
      </c>
      <c r="L30938" s="2" t="s">
        <v>111785</v>
      </c>
      <c r="N30938" s="2" t="s">
        <v>111778</v>
      </c>
      <c r="S30938" s="2" t="s">
        <v>33169</v>
      </c>
      <c r="U30938" s="2" t="s">
        <v>111779</v>
      </c>
      <c r="V30938" s="2" t="s">
        <v>113611</v>
      </c>
      <c r="W30938" s="2" t="s">
        <v>113656</v>
      </c>
      <c r="X30938" s="2" t="s">
        <v>111780</v>
      </c>
      <c r="Y30938" s="2" t="s">
        <v>113433</v>
      </c>
      <c r="Z30938" s="2" t="s">
        <v>111781</v>
      </c>
      <c r="AA30938" s="2" t="s">
        <v>40125</v>
      </c>
      <c r="AB30938" s="2" t="s">
        <v>112440</v>
      </c>
      <c r="AG30938" s="2" t="s">
        <v>113613</v>
      </c>
      <c r="AH30938" s="2" t="s">
        <v>111791</v>
      </c>
      <c r="AI30938" s="2" t="s">
        <v>111838</v>
      </c>
      <c r="AJ30938" s="2" t="s">
        <v>111783</v>
      </c>
      <c r="AK30938" s="2" t="s">
        <v>112023</v>
      </c>
      <c r="AP30938" s="2" t="s">
        <v>33170</v>
      </c>
    </row>
    <row r="30939" spans="1:42" ht="57.6" hidden="1">
      <c r="A30939" s="2" t="s">
        <v>111777</v>
      </c>
      <c r="B30939" s="2" t="s">
        <v>33171</v>
      </c>
      <c r="C30939" s="2">
        <v>352629.64</v>
      </c>
      <c r="D30939" s="2">
        <v>14218.94</v>
      </c>
      <c r="E30939" s="2">
        <v>24.8</v>
      </c>
      <c r="H30939" s="2" t="s">
        <v>33083</v>
      </c>
      <c r="I30939" s="2" t="s">
        <v>111778</v>
      </c>
      <c r="J30939" s="2" t="s">
        <v>111861</v>
      </c>
      <c r="K30939" s="2" t="s">
        <v>111806</v>
      </c>
      <c r="N30939" s="2" t="s">
        <v>111778</v>
      </c>
      <c r="S30939" s="2" t="s">
        <v>33172</v>
      </c>
      <c r="U30939" s="2" t="s">
        <v>111779</v>
      </c>
      <c r="V30939" s="2" t="s">
        <v>113611</v>
      </c>
      <c r="W30939" s="2" t="s">
        <v>113656</v>
      </c>
      <c r="X30939" s="2" t="s">
        <v>111780</v>
      </c>
      <c r="Y30939" s="2" t="s">
        <v>113433</v>
      </c>
      <c r="Z30939" s="2" t="s">
        <v>111781</v>
      </c>
      <c r="AA30939" s="2" t="s">
        <v>40020</v>
      </c>
      <c r="AB30939" s="2" t="s">
        <v>112440</v>
      </c>
      <c r="AG30939" s="2" t="s">
        <v>113613</v>
      </c>
      <c r="AH30939" s="2" t="s">
        <v>111791</v>
      </c>
      <c r="AI30939" s="2" t="s">
        <v>111838</v>
      </c>
      <c r="AJ30939" s="2" t="s">
        <v>111783</v>
      </c>
      <c r="AK30939" s="2" t="s">
        <v>111948</v>
      </c>
      <c r="AP30939" s="2" t="s">
        <v>33173</v>
      </c>
    </row>
    <row r="30940" spans="1:42" ht="57.6" hidden="1">
      <c r="A30940" s="2" t="s">
        <v>111777</v>
      </c>
      <c r="B30940" s="2" t="s">
        <v>33174</v>
      </c>
      <c r="C30940" s="2">
        <v>579797.26</v>
      </c>
      <c r="D30940" s="2">
        <v>10960.25</v>
      </c>
      <c r="E30940" s="2">
        <v>52.9</v>
      </c>
      <c r="H30940" s="2" t="s">
        <v>33083</v>
      </c>
      <c r="I30940" s="2" t="s">
        <v>111778</v>
      </c>
      <c r="J30940" s="2" t="s">
        <v>111814</v>
      </c>
      <c r="K30940" s="2" t="s">
        <v>111806</v>
      </c>
      <c r="L30940" s="2" t="s">
        <v>111785</v>
      </c>
      <c r="M30940" s="2" t="s">
        <v>111802</v>
      </c>
      <c r="N30940" s="2" t="s">
        <v>111778</v>
      </c>
      <c r="S30940" s="2" t="s">
        <v>33175</v>
      </c>
      <c r="U30940" s="2" t="s">
        <v>111779</v>
      </c>
      <c r="V30940" s="2" t="s">
        <v>113611</v>
      </c>
      <c r="W30940" s="2" t="s">
        <v>113656</v>
      </c>
      <c r="X30940" s="2" t="s">
        <v>111780</v>
      </c>
      <c r="Y30940" s="2" t="s">
        <v>113433</v>
      </c>
      <c r="Z30940" s="2" t="s">
        <v>111781</v>
      </c>
      <c r="AG30940" s="2" t="s">
        <v>113613</v>
      </c>
      <c r="AH30940" s="2" t="s">
        <v>111791</v>
      </c>
      <c r="AI30940" s="2" t="s">
        <v>111838</v>
      </c>
      <c r="AJ30940" s="2" t="s">
        <v>111783</v>
      </c>
      <c r="AK30940" s="2" t="s">
        <v>111875</v>
      </c>
      <c r="AP30940" s="2" t="s">
        <v>33176</v>
      </c>
    </row>
    <row r="30941" spans="1:42" ht="57.6" hidden="1">
      <c r="A30941" s="2" t="s">
        <v>111777</v>
      </c>
      <c r="B30941" s="2" t="s">
        <v>33177</v>
      </c>
      <c r="C30941" s="2">
        <v>509637.85</v>
      </c>
      <c r="D30941" s="2">
        <v>11325.29</v>
      </c>
      <c r="E30941" s="2">
        <v>45</v>
      </c>
      <c r="H30941" s="2" t="s">
        <v>33083</v>
      </c>
      <c r="I30941" s="2" t="s">
        <v>111778</v>
      </c>
      <c r="J30941" s="2" t="s">
        <v>111868</v>
      </c>
      <c r="K30941" s="2" t="s">
        <v>111806</v>
      </c>
      <c r="L30941" s="2" t="s">
        <v>111785</v>
      </c>
      <c r="M30941" s="2" t="s">
        <v>111802</v>
      </c>
      <c r="N30941" s="2" t="s">
        <v>111778</v>
      </c>
      <c r="S30941" s="2" t="s">
        <v>33178</v>
      </c>
      <c r="U30941" s="2" t="s">
        <v>111779</v>
      </c>
      <c r="V30941" s="2" t="s">
        <v>113611</v>
      </c>
      <c r="W30941" s="2" t="s">
        <v>113656</v>
      </c>
      <c r="X30941" s="2" t="s">
        <v>111780</v>
      </c>
      <c r="Y30941" s="2" t="s">
        <v>113433</v>
      </c>
      <c r="Z30941" s="2" t="s">
        <v>111781</v>
      </c>
      <c r="AA30941" s="2" t="s">
        <v>40020</v>
      </c>
      <c r="AB30941" s="2" t="s">
        <v>112440</v>
      </c>
      <c r="AG30941" s="2" t="s">
        <v>113613</v>
      </c>
      <c r="AH30941" s="2" t="s">
        <v>111791</v>
      </c>
      <c r="AI30941" s="2" t="s">
        <v>111838</v>
      </c>
      <c r="AJ30941" s="2" t="s">
        <v>111783</v>
      </c>
      <c r="AK30941" s="2" t="s">
        <v>111893</v>
      </c>
      <c r="AP30941" s="2" t="s">
        <v>33179</v>
      </c>
    </row>
    <row r="30942" spans="1:42" ht="57.6" hidden="1">
      <c r="A30942" s="2" t="s">
        <v>111777</v>
      </c>
      <c r="B30942" s="2" t="s">
        <v>33180</v>
      </c>
      <c r="C30942" s="2">
        <v>333345.73</v>
      </c>
      <c r="D30942" s="2">
        <v>12255.36</v>
      </c>
      <c r="E30942" s="2">
        <v>27.2</v>
      </c>
      <c r="H30942" s="2" t="s">
        <v>33083</v>
      </c>
      <c r="I30942" s="2" t="s">
        <v>111778</v>
      </c>
      <c r="J30942" s="2" t="s">
        <v>111874</v>
      </c>
      <c r="K30942" s="2" t="s">
        <v>111806</v>
      </c>
      <c r="L30942" s="2" t="s">
        <v>111785</v>
      </c>
      <c r="M30942" s="2" t="s">
        <v>111802</v>
      </c>
      <c r="N30942" s="2" t="s">
        <v>111778</v>
      </c>
      <c r="S30942" s="2" t="s">
        <v>33181</v>
      </c>
      <c r="U30942" s="2" t="s">
        <v>111779</v>
      </c>
      <c r="V30942" s="2" t="s">
        <v>113611</v>
      </c>
      <c r="W30942" s="2" t="s">
        <v>113656</v>
      </c>
      <c r="X30942" s="2" t="s">
        <v>111780</v>
      </c>
      <c r="Y30942" s="2" t="s">
        <v>113433</v>
      </c>
      <c r="Z30942" s="2" t="s">
        <v>111781</v>
      </c>
      <c r="AA30942" s="2" t="s">
        <v>40020</v>
      </c>
      <c r="AB30942" s="2" t="s">
        <v>112440</v>
      </c>
      <c r="AG30942" s="2" t="s">
        <v>113613</v>
      </c>
      <c r="AH30942" s="2" t="s">
        <v>111791</v>
      </c>
      <c r="AI30942" s="2" t="s">
        <v>111838</v>
      </c>
      <c r="AJ30942" s="2" t="s">
        <v>111783</v>
      </c>
      <c r="AK30942" s="2" t="s">
        <v>112081</v>
      </c>
      <c r="AP30942" s="2" t="s">
        <v>33182</v>
      </c>
    </row>
    <row r="30943" spans="1:42" ht="57.6" hidden="1">
      <c r="A30943" s="2" t="s">
        <v>111777</v>
      </c>
      <c r="B30943" s="2" t="s">
        <v>33183</v>
      </c>
      <c r="C30943" s="2">
        <v>413634.52</v>
      </c>
      <c r="D30943" s="2">
        <v>13257.52</v>
      </c>
      <c r="E30943" s="2">
        <v>31.2</v>
      </c>
      <c r="H30943" s="2" t="s">
        <v>33083</v>
      </c>
      <c r="I30943" s="2" t="s">
        <v>111778</v>
      </c>
      <c r="K30943" s="2" t="s">
        <v>111806</v>
      </c>
      <c r="L30943" s="2" t="s">
        <v>111785</v>
      </c>
      <c r="M30943" s="2" t="s">
        <v>111802</v>
      </c>
      <c r="N30943" s="2" t="s">
        <v>111778</v>
      </c>
      <c r="S30943" s="2" t="s">
        <v>33184</v>
      </c>
      <c r="U30943" s="2" t="s">
        <v>111779</v>
      </c>
      <c r="V30943" s="2" t="s">
        <v>113611</v>
      </c>
      <c r="W30943" s="2" t="s">
        <v>113656</v>
      </c>
      <c r="X30943" s="2" t="s">
        <v>111780</v>
      </c>
      <c r="Y30943" s="2" t="s">
        <v>113433</v>
      </c>
      <c r="Z30943" s="2" t="s">
        <v>111781</v>
      </c>
      <c r="AA30943" s="2" t="s">
        <v>40020</v>
      </c>
      <c r="AB30943" s="2" t="s">
        <v>112440</v>
      </c>
      <c r="AG30943" s="2" t="s">
        <v>113613</v>
      </c>
      <c r="AH30943" s="2" t="s">
        <v>111791</v>
      </c>
      <c r="AI30943" s="2" t="s">
        <v>111838</v>
      </c>
      <c r="AJ30943" s="2" t="s">
        <v>111783</v>
      </c>
      <c r="AK30943" s="2" t="s">
        <v>111964</v>
      </c>
      <c r="AP30943" s="2" t="s">
        <v>33185</v>
      </c>
    </row>
    <row r="30944" spans="1:42" ht="57.6" hidden="1">
      <c r="A30944" s="2" t="s">
        <v>111777</v>
      </c>
      <c r="B30944" s="2" t="s">
        <v>33186</v>
      </c>
      <c r="C30944" s="2">
        <v>2095224.94</v>
      </c>
      <c r="D30944" s="2">
        <v>14195.29</v>
      </c>
      <c r="E30944" s="2">
        <v>147.6</v>
      </c>
      <c r="H30944" s="2" t="s">
        <v>33083</v>
      </c>
      <c r="J30944" s="2" t="s">
        <v>111920</v>
      </c>
      <c r="L30944" s="2" t="s">
        <v>111785</v>
      </c>
      <c r="N30944" s="2" t="s">
        <v>112026</v>
      </c>
      <c r="U30944" s="2" t="s">
        <v>111779</v>
      </c>
      <c r="V30944" s="2" t="s">
        <v>113611</v>
      </c>
      <c r="W30944" s="2" t="s">
        <v>113656</v>
      </c>
      <c r="X30944" s="2" t="s">
        <v>111780</v>
      </c>
      <c r="Y30944" s="2" t="s">
        <v>113433</v>
      </c>
      <c r="Z30944" s="2" t="s">
        <v>111781</v>
      </c>
      <c r="AG30944" s="2" t="s">
        <v>113613</v>
      </c>
      <c r="AH30944" s="2" t="s">
        <v>111791</v>
      </c>
      <c r="AI30944" s="2" t="s">
        <v>111838</v>
      </c>
      <c r="AJ30944" s="2" t="s">
        <v>111783</v>
      </c>
      <c r="AK30944" s="2" t="s">
        <v>33187</v>
      </c>
      <c r="AO30944" s="2" t="s">
        <v>40020</v>
      </c>
      <c r="AP30944" s="2" t="s">
        <v>33188</v>
      </c>
    </row>
    <row r="30945" spans="1:42" ht="57.6" hidden="1">
      <c r="A30945" s="2" t="s">
        <v>111777</v>
      </c>
      <c r="B30945" s="2" t="s">
        <v>33189</v>
      </c>
      <c r="C30945" s="2">
        <v>320049.75</v>
      </c>
      <c r="D30945" s="2">
        <v>9144.2800000000007</v>
      </c>
      <c r="E30945" s="2">
        <v>35</v>
      </c>
      <c r="H30945" s="2" t="s">
        <v>33083</v>
      </c>
      <c r="I30945" s="2" t="s">
        <v>111778</v>
      </c>
      <c r="J30945" s="2" t="s">
        <v>112225</v>
      </c>
      <c r="K30945" s="2" t="s">
        <v>112225</v>
      </c>
      <c r="L30945" s="2" t="s">
        <v>111785</v>
      </c>
      <c r="M30945" s="2" t="s">
        <v>111802</v>
      </c>
      <c r="N30945" s="2" t="s">
        <v>111778</v>
      </c>
      <c r="S30945" s="2" t="s">
        <v>33190</v>
      </c>
      <c r="U30945" s="2" t="s">
        <v>111779</v>
      </c>
      <c r="V30945" s="2" t="s">
        <v>113611</v>
      </c>
      <c r="W30945" s="2" t="s">
        <v>113656</v>
      </c>
      <c r="X30945" s="2" t="s">
        <v>111780</v>
      </c>
      <c r="Y30945" s="2" t="s">
        <v>113433</v>
      </c>
      <c r="Z30945" s="2" t="s">
        <v>111781</v>
      </c>
      <c r="AA30945" s="2" t="s">
        <v>40020</v>
      </c>
      <c r="AB30945" s="2" t="s">
        <v>112440</v>
      </c>
      <c r="AG30945" s="2" t="s">
        <v>113613</v>
      </c>
      <c r="AH30945" s="2" t="s">
        <v>111791</v>
      </c>
      <c r="AI30945" s="2" t="s">
        <v>111838</v>
      </c>
      <c r="AJ30945" s="2" t="s">
        <v>111783</v>
      </c>
      <c r="AK30945" s="2" t="s">
        <v>112048</v>
      </c>
      <c r="AP30945" s="2" t="s">
        <v>33191</v>
      </c>
    </row>
    <row r="30946" spans="1:42" ht="28.8" hidden="1">
      <c r="A30946" s="2" t="s">
        <v>111777</v>
      </c>
      <c r="B30946" s="2" t="s">
        <v>33192</v>
      </c>
      <c r="C30946" s="2">
        <v>1349107.78</v>
      </c>
      <c r="D30946" s="2">
        <v>15687.3</v>
      </c>
      <c r="E30946" s="2">
        <v>86</v>
      </c>
      <c r="H30946" s="2" t="s">
        <v>33193</v>
      </c>
      <c r="I30946" s="2" t="s">
        <v>111778</v>
      </c>
      <c r="J30946" s="2" t="s">
        <v>111804</v>
      </c>
      <c r="K30946" s="2" t="s">
        <v>111804</v>
      </c>
      <c r="L30946" s="2" t="s">
        <v>111785</v>
      </c>
      <c r="M30946" s="2" t="s">
        <v>111802</v>
      </c>
      <c r="N30946" s="2" t="s">
        <v>111778</v>
      </c>
      <c r="S30946" s="2" t="s">
        <v>33194</v>
      </c>
      <c r="U30946" s="2" t="s">
        <v>111779</v>
      </c>
      <c r="V30946" s="2" t="s">
        <v>113611</v>
      </c>
      <c r="W30946" s="2" t="s">
        <v>113656</v>
      </c>
      <c r="X30946" s="2" t="s">
        <v>111780</v>
      </c>
      <c r="Y30946" s="2" t="s">
        <v>113433</v>
      </c>
      <c r="Z30946" s="2" t="s">
        <v>111781</v>
      </c>
      <c r="AA30946" s="2" t="s">
        <v>113657</v>
      </c>
      <c r="AB30946" s="2" t="s">
        <v>112933</v>
      </c>
      <c r="AG30946" s="2" t="s">
        <v>113613</v>
      </c>
      <c r="AH30946" s="2" t="s">
        <v>111791</v>
      </c>
      <c r="AI30946" s="2" t="s">
        <v>111838</v>
      </c>
      <c r="AJ30946" s="2" t="s">
        <v>111783</v>
      </c>
      <c r="AK30946" s="2" t="s">
        <v>112059</v>
      </c>
    </row>
    <row r="30947" spans="1:42" ht="43.2" hidden="1">
      <c r="A30947" s="2" t="s">
        <v>111777</v>
      </c>
      <c r="B30947" s="2" t="s">
        <v>33195</v>
      </c>
      <c r="C30947" s="2">
        <v>3631281.62</v>
      </c>
      <c r="D30947" s="2">
        <v>12330.33</v>
      </c>
      <c r="E30947" s="2">
        <v>294.5</v>
      </c>
      <c r="H30947" s="2" t="s">
        <v>33196</v>
      </c>
      <c r="I30947" s="2" t="s">
        <v>112712</v>
      </c>
      <c r="J30947" s="2" t="s">
        <v>33197</v>
      </c>
      <c r="K30947" s="2" t="s">
        <v>33197</v>
      </c>
      <c r="L30947" s="2" t="s">
        <v>111785</v>
      </c>
      <c r="M30947" s="2" t="s">
        <v>111802</v>
      </c>
      <c r="N30947" s="2" t="s">
        <v>111786</v>
      </c>
      <c r="S30947" s="2" t="s">
        <v>33198</v>
      </c>
      <c r="U30947" s="2" t="s">
        <v>111900</v>
      </c>
      <c r="V30947" s="2" t="s">
        <v>113611</v>
      </c>
      <c r="W30947" s="2" t="s">
        <v>113656</v>
      </c>
      <c r="X30947" s="2" t="s">
        <v>111780</v>
      </c>
      <c r="Y30947" s="2" t="s">
        <v>113433</v>
      </c>
      <c r="Z30947" s="2" t="s">
        <v>111781</v>
      </c>
      <c r="AG30947" s="2" t="s">
        <v>113613</v>
      </c>
      <c r="AH30947" s="2" t="s">
        <v>111791</v>
      </c>
      <c r="AI30947" s="2" t="s">
        <v>111838</v>
      </c>
      <c r="AJ30947" s="2" t="s">
        <v>111783</v>
      </c>
      <c r="AK30947" s="2" t="s">
        <v>111828</v>
      </c>
      <c r="AO30947" s="2" t="s">
        <v>39247</v>
      </c>
      <c r="AP30947" s="2" t="s">
        <v>33199</v>
      </c>
    </row>
    <row r="30948" spans="1:42" ht="28.8" hidden="1">
      <c r="A30948" s="2" t="s">
        <v>111777</v>
      </c>
      <c r="B30948" s="2" t="s">
        <v>33200</v>
      </c>
      <c r="C30948" s="2">
        <v>980249.86</v>
      </c>
      <c r="D30948" s="2">
        <v>24942.74</v>
      </c>
      <c r="E30948" s="2">
        <v>39.299999999999997</v>
      </c>
      <c r="H30948" s="2" t="s">
        <v>33201</v>
      </c>
      <c r="I30948" s="2" t="s">
        <v>111778</v>
      </c>
      <c r="J30948" s="2" t="s">
        <v>111891</v>
      </c>
      <c r="K30948" s="2" t="s">
        <v>111891</v>
      </c>
      <c r="L30948" s="2" t="s">
        <v>111785</v>
      </c>
      <c r="M30948" s="2" t="s">
        <v>111802</v>
      </c>
      <c r="N30948" s="2" t="s">
        <v>111778</v>
      </c>
      <c r="S30948" s="2" t="s">
        <v>33202</v>
      </c>
      <c r="U30948" s="2" t="s">
        <v>111788</v>
      </c>
      <c r="V30948" s="2" t="s">
        <v>113611</v>
      </c>
      <c r="W30948" s="2" t="s">
        <v>113656</v>
      </c>
      <c r="X30948" s="2" t="s">
        <v>111780</v>
      </c>
      <c r="Y30948" s="2" t="s">
        <v>113433</v>
      </c>
      <c r="Z30948" s="2" t="s">
        <v>111781</v>
      </c>
      <c r="AA30948" s="2" t="s">
        <v>113657</v>
      </c>
      <c r="AB30948" s="2" t="s">
        <v>112933</v>
      </c>
      <c r="AG30948" s="2" t="s">
        <v>113613</v>
      </c>
      <c r="AH30948" s="2" t="s">
        <v>111791</v>
      </c>
      <c r="AI30948" s="2" t="s">
        <v>111838</v>
      </c>
      <c r="AJ30948" s="2" t="s">
        <v>111783</v>
      </c>
      <c r="AK30948" s="2" t="s">
        <v>111837</v>
      </c>
    </row>
    <row r="30949" spans="1:42" ht="57.6" hidden="1">
      <c r="A30949" s="2" t="s">
        <v>111777</v>
      </c>
      <c r="B30949" s="2" t="s">
        <v>33203</v>
      </c>
      <c r="C30949" s="2">
        <v>254022.31</v>
      </c>
      <c r="D30949" s="2">
        <v>10628.55</v>
      </c>
      <c r="E30949" s="2">
        <v>23.9</v>
      </c>
      <c r="H30949" s="2" t="s">
        <v>33083</v>
      </c>
      <c r="I30949" s="2" t="s">
        <v>111778</v>
      </c>
      <c r="J30949" s="2" t="s">
        <v>111907</v>
      </c>
      <c r="K30949" s="2" t="s">
        <v>111806</v>
      </c>
      <c r="N30949" s="2" t="s">
        <v>111778</v>
      </c>
      <c r="S30949" s="2" t="s">
        <v>33204</v>
      </c>
      <c r="U30949" s="2" t="s">
        <v>111779</v>
      </c>
      <c r="V30949" s="2" t="s">
        <v>113611</v>
      </c>
      <c r="W30949" s="2" t="s">
        <v>113656</v>
      </c>
      <c r="X30949" s="2" t="s">
        <v>111780</v>
      </c>
      <c r="Y30949" s="2" t="s">
        <v>113433</v>
      </c>
      <c r="Z30949" s="2" t="s">
        <v>111781</v>
      </c>
      <c r="AA30949" s="2" t="s">
        <v>40020</v>
      </c>
      <c r="AB30949" s="2" t="s">
        <v>112440</v>
      </c>
      <c r="AG30949" s="2" t="s">
        <v>113613</v>
      </c>
      <c r="AH30949" s="2" t="s">
        <v>111791</v>
      </c>
      <c r="AI30949" s="2" t="s">
        <v>111838</v>
      </c>
      <c r="AJ30949" s="2" t="s">
        <v>111783</v>
      </c>
      <c r="AK30949" s="2" t="s">
        <v>111869</v>
      </c>
      <c r="AP30949" s="2" t="s">
        <v>33205</v>
      </c>
    </row>
    <row r="30950" spans="1:42" ht="43.2" hidden="1">
      <c r="A30950" s="2" t="s">
        <v>111777</v>
      </c>
      <c r="B30950" s="2" t="s">
        <v>33206</v>
      </c>
      <c r="C30950" s="2">
        <v>1373835.79</v>
      </c>
      <c r="D30950" s="2">
        <v>10616.97</v>
      </c>
      <c r="E30950" s="2">
        <v>129.4</v>
      </c>
      <c r="H30950" s="2" t="s">
        <v>33083</v>
      </c>
      <c r="J30950" s="2" t="s">
        <v>111895</v>
      </c>
      <c r="L30950" s="2" t="s">
        <v>111785</v>
      </c>
      <c r="N30950" s="2" t="s">
        <v>112026</v>
      </c>
      <c r="S30950" s="2" t="s">
        <v>33207</v>
      </c>
      <c r="U30950" s="2" t="s">
        <v>111779</v>
      </c>
      <c r="V30950" s="2" t="s">
        <v>113611</v>
      </c>
      <c r="W30950" s="2" t="s">
        <v>113656</v>
      </c>
      <c r="X30950" s="2" t="s">
        <v>111780</v>
      </c>
      <c r="Y30950" s="2" t="s">
        <v>113433</v>
      </c>
      <c r="Z30950" s="2" t="s">
        <v>111781</v>
      </c>
      <c r="AG30950" s="2" t="s">
        <v>113613</v>
      </c>
      <c r="AH30950" s="2" t="s">
        <v>111791</v>
      </c>
      <c r="AI30950" s="2" t="s">
        <v>111838</v>
      </c>
      <c r="AJ30950" s="2" t="s">
        <v>111783</v>
      </c>
      <c r="AK30950" s="2" t="s">
        <v>111950</v>
      </c>
      <c r="AP30950" s="2" t="s">
        <v>33208</v>
      </c>
    </row>
    <row r="30951" spans="1:42" ht="57.6" hidden="1">
      <c r="A30951" s="2" t="s">
        <v>111777</v>
      </c>
      <c r="B30951" s="2" t="s">
        <v>33209</v>
      </c>
      <c r="C30951" s="2">
        <v>720587.87</v>
      </c>
      <c r="D30951" s="2">
        <v>16414.3</v>
      </c>
      <c r="E30951" s="2">
        <v>43.9</v>
      </c>
      <c r="H30951" s="2" t="s">
        <v>33083</v>
      </c>
      <c r="I30951" s="2" t="s">
        <v>111778</v>
      </c>
      <c r="J30951" s="2" t="s">
        <v>111810</v>
      </c>
      <c r="K30951" s="2" t="s">
        <v>111810</v>
      </c>
      <c r="L30951" s="2" t="s">
        <v>111785</v>
      </c>
      <c r="M30951" s="2" t="s">
        <v>111802</v>
      </c>
      <c r="N30951" s="2" t="s">
        <v>111778</v>
      </c>
      <c r="S30951" s="2" t="s">
        <v>33210</v>
      </c>
      <c r="U30951" s="2" t="s">
        <v>111779</v>
      </c>
      <c r="V30951" s="2" t="s">
        <v>113611</v>
      </c>
      <c r="W30951" s="2" t="s">
        <v>113656</v>
      </c>
      <c r="X30951" s="2" t="s">
        <v>111780</v>
      </c>
      <c r="Y30951" s="2" t="s">
        <v>113433</v>
      </c>
      <c r="Z30951" s="2" t="s">
        <v>111781</v>
      </c>
      <c r="AA30951" s="2" t="s">
        <v>40020</v>
      </c>
      <c r="AB30951" s="2" t="s">
        <v>112440</v>
      </c>
      <c r="AG30951" s="2" t="s">
        <v>113613</v>
      </c>
      <c r="AH30951" s="2" t="s">
        <v>111791</v>
      </c>
      <c r="AI30951" s="2" t="s">
        <v>111838</v>
      </c>
      <c r="AJ30951" s="2" t="s">
        <v>111783</v>
      </c>
      <c r="AK30951" s="2" t="s">
        <v>112061</v>
      </c>
      <c r="AP30951" s="2" t="s">
        <v>33211</v>
      </c>
    </row>
    <row r="30952" spans="1:42" ht="57.6" hidden="1">
      <c r="A30952" s="2" t="s">
        <v>111777</v>
      </c>
      <c r="B30952" s="2" t="s">
        <v>33212</v>
      </c>
      <c r="C30952" s="2">
        <v>574894.14</v>
      </c>
      <c r="D30952" s="2">
        <v>12052.29</v>
      </c>
      <c r="E30952" s="2">
        <v>47.7</v>
      </c>
      <c r="H30952" s="2" t="s">
        <v>33083</v>
      </c>
      <c r="I30952" s="2" t="s">
        <v>111778</v>
      </c>
      <c r="J30952" s="2" t="s">
        <v>111806</v>
      </c>
      <c r="K30952" s="2" t="s">
        <v>111806</v>
      </c>
      <c r="L30952" s="2" t="s">
        <v>111785</v>
      </c>
      <c r="M30952" s="2" t="s">
        <v>111802</v>
      </c>
      <c r="N30952" s="2" t="s">
        <v>111778</v>
      </c>
      <c r="S30952" s="2" t="s">
        <v>33213</v>
      </c>
      <c r="U30952" s="2" t="s">
        <v>111779</v>
      </c>
      <c r="V30952" s="2" t="s">
        <v>113611</v>
      </c>
      <c r="W30952" s="2" t="s">
        <v>113656</v>
      </c>
      <c r="X30952" s="2" t="s">
        <v>111780</v>
      </c>
      <c r="Y30952" s="2" t="s">
        <v>113433</v>
      </c>
      <c r="Z30952" s="2" t="s">
        <v>111781</v>
      </c>
      <c r="AA30952" s="2" t="s">
        <v>40020</v>
      </c>
      <c r="AB30952" s="2" t="s">
        <v>112440</v>
      </c>
      <c r="AG30952" s="2" t="s">
        <v>113613</v>
      </c>
      <c r="AH30952" s="2" t="s">
        <v>111791</v>
      </c>
      <c r="AI30952" s="2" t="s">
        <v>111838</v>
      </c>
      <c r="AJ30952" s="2" t="s">
        <v>111783</v>
      </c>
      <c r="AK30952" s="2" t="s">
        <v>111906</v>
      </c>
      <c r="AP30952" s="2" t="s">
        <v>33214</v>
      </c>
    </row>
    <row r="30953" spans="1:42" ht="57.6" hidden="1">
      <c r="A30953" s="2" t="s">
        <v>111777</v>
      </c>
      <c r="B30953" s="2" t="s">
        <v>33215</v>
      </c>
      <c r="C30953" s="2">
        <v>872506.51</v>
      </c>
      <c r="D30953" s="2">
        <v>13871.33</v>
      </c>
      <c r="E30953" s="2">
        <v>62.9</v>
      </c>
      <c r="H30953" s="2" t="s">
        <v>33083</v>
      </c>
      <c r="I30953" s="2" t="s">
        <v>111778</v>
      </c>
      <c r="J30953" s="2" t="s">
        <v>111935</v>
      </c>
      <c r="K30953" s="2" t="s">
        <v>111806</v>
      </c>
      <c r="L30953" s="2" t="s">
        <v>111785</v>
      </c>
      <c r="M30953" s="2" t="s">
        <v>111802</v>
      </c>
      <c r="N30953" s="2" t="s">
        <v>111778</v>
      </c>
      <c r="S30953" s="2" t="s">
        <v>33216</v>
      </c>
      <c r="U30953" s="2" t="s">
        <v>111779</v>
      </c>
      <c r="V30953" s="2" t="s">
        <v>113611</v>
      </c>
      <c r="W30953" s="2" t="s">
        <v>113656</v>
      </c>
      <c r="X30953" s="2" t="s">
        <v>111780</v>
      </c>
      <c r="Y30953" s="2" t="s">
        <v>113433</v>
      </c>
      <c r="Z30953" s="2" t="s">
        <v>111781</v>
      </c>
      <c r="AA30953" s="2" t="s">
        <v>40020</v>
      </c>
      <c r="AB30953" s="2" t="s">
        <v>112440</v>
      </c>
      <c r="AG30953" s="2" t="s">
        <v>113613</v>
      </c>
      <c r="AH30953" s="2" t="s">
        <v>111791</v>
      </c>
      <c r="AI30953" s="2" t="s">
        <v>111838</v>
      </c>
      <c r="AJ30953" s="2" t="s">
        <v>111783</v>
      </c>
      <c r="AK30953" s="2" t="s">
        <v>111940</v>
      </c>
      <c r="AP30953" s="2" t="s">
        <v>33217</v>
      </c>
    </row>
    <row r="30954" spans="1:42" ht="57.6" hidden="1">
      <c r="A30954" s="2" t="s">
        <v>111777</v>
      </c>
      <c r="B30954" s="2" t="s">
        <v>33218</v>
      </c>
      <c r="C30954" s="2">
        <v>869785.62</v>
      </c>
      <c r="D30954" s="2">
        <v>12233.27</v>
      </c>
      <c r="E30954" s="2">
        <v>71.099999999999994</v>
      </c>
      <c r="H30954" s="2" t="s">
        <v>33083</v>
      </c>
      <c r="I30954" s="2" t="s">
        <v>111778</v>
      </c>
      <c r="J30954" s="2" t="s">
        <v>111861</v>
      </c>
      <c r="K30954" s="2" t="s">
        <v>111806</v>
      </c>
      <c r="L30954" s="2" t="s">
        <v>111785</v>
      </c>
      <c r="M30954" s="2" t="s">
        <v>111802</v>
      </c>
      <c r="N30954" s="2" t="s">
        <v>111778</v>
      </c>
      <c r="S30954" s="2" t="s">
        <v>33219</v>
      </c>
      <c r="U30954" s="2" t="s">
        <v>111779</v>
      </c>
      <c r="V30954" s="2" t="s">
        <v>113611</v>
      </c>
      <c r="W30954" s="2" t="s">
        <v>113656</v>
      </c>
      <c r="X30954" s="2" t="s">
        <v>111780</v>
      </c>
      <c r="Y30954" s="2" t="s">
        <v>113433</v>
      </c>
      <c r="Z30954" s="2" t="s">
        <v>111781</v>
      </c>
      <c r="AG30954" s="2" t="s">
        <v>113613</v>
      </c>
      <c r="AH30954" s="2" t="s">
        <v>111791</v>
      </c>
      <c r="AI30954" s="2" t="s">
        <v>111838</v>
      </c>
      <c r="AJ30954" s="2" t="s">
        <v>111783</v>
      </c>
      <c r="AK30954" s="2" t="s">
        <v>112056</v>
      </c>
      <c r="AP30954" s="2" t="s">
        <v>33220</v>
      </c>
    </row>
    <row r="30955" spans="1:42" ht="43.2" hidden="1">
      <c r="A30955" s="2" t="s">
        <v>111777</v>
      </c>
      <c r="B30955" s="2" t="s">
        <v>33221</v>
      </c>
      <c r="C30955" s="2">
        <v>282874.37</v>
      </c>
      <c r="D30955" s="2">
        <v>9856.25</v>
      </c>
      <c r="E30955" s="2">
        <v>28.7</v>
      </c>
      <c r="H30955" s="2" t="s">
        <v>33083</v>
      </c>
      <c r="I30955" s="2" t="s">
        <v>111778</v>
      </c>
      <c r="J30955" s="2" t="s">
        <v>111956</v>
      </c>
      <c r="K30955" s="2" t="s">
        <v>111806</v>
      </c>
      <c r="L30955" s="2" t="s">
        <v>111785</v>
      </c>
      <c r="M30955" s="2" t="s">
        <v>111802</v>
      </c>
      <c r="N30955" s="2" t="s">
        <v>111778</v>
      </c>
      <c r="S30955" s="2" t="s">
        <v>33222</v>
      </c>
      <c r="U30955" s="2" t="s">
        <v>111779</v>
      </c>
      <c r="V30955" s="2" t="s">
        <v>113611</v>
      </c>
      <c r="W30955" s="2" t="s">
        <v>113656</v>
      </c>
      <c r="X30955" s="2" t="s">
        <v>111780</v>
      </c>
      <c r="Y30955" s="2" t="s">
        <v>113433</v>
      </c>
      <c r="Z30955" s="2" t="s">
        <v>111781</v>
      </c>
      <c r="AA30955" s="2" t="s">
        <v>40125</v>
      </c>
      <c r="AB30955" s="2" t="s">
        <v>112440</v>
      </c>
      <c r="AG30955" s="2" t="s">
        <v>113613</v>
      </c>
      <c r="AH30955" s="2" t="s">
        <v>111791</v>
      </c>
      <c r="AI30955" s="2" t="s">
        <v>111838</v>
      </c>
      <c r="AJ30955" s="2" t="s">
        <v>111783</v>
      </c>
      <c r="AK30955" s="2" t="s">
        <v>111848</v>
      </c>
      <c r="AP30955" s="2" t="s">
        <v>33223</v>
      </c>
    </row>
    <row r="30956" spans="1:42" ht="28.8" hidden="1">
      <c r="A30956" s="2" t="s">
        <v>111777</v>
      </c>
      <c r="B30956" s="2" t="s">
        <v>33224</v>
      </c>
      <c r="C30956" s="2">
        <v>1935531.68</v>
      </c>
      <c r="D30956" s="2">
        <v>18242.52</v>
      </c>
      <c r="E30956" s="2">
        <v>106.1</v>
      </c>
      <c r="H30956" s="2" t="s">
        <v>33083</v>
      </c>
      <c r="I30956" s="2" t="s">
        <v>111778</v>
      </c>
      <c r="J30956" s="2" t="s">
        <v>111861</v>
      </c>
      <c r="K30956" s="2" t="s">
        <v>111861</v>
      </c>
      <c r="L30956" s="2" t="s">
        <v>111799</v>
      </c>
      <c r="M30956" s="2" t="s">
        <v>111802</v>
      </c>
      <c r="N30956" s="2" t="s">
        <v>111778</v>
      </c>
      <c r="S30956" s="2" t="s">
        <v>33225</v>
      </c>
      <c r="U30956" s="2" t="s">
        <v>111788</v>
      </c>
      <c r="V30956" s="2" t="s">
        <v>113611</v>
      </c>
      <c r="W30956" s="2" t="s">
        <v>113656</v>
      </c>
      <c r="X30956" s="2" t="s">
        <v>111780</v>
      </c>
      <c r="Y30956" s="2" t="s">
        <v>113433</v>
      </c>
      <c r="Z30956" s="2" t="s">
        <v>111781</v>
      </c>
      <c r="AA30956" s="2" t="s">
        <v>113657</v>
      </c>
      <c r="AB30956" s="2" t="s">
        <v>112933</v>
      </c>
      <c r="AG30956" s="2" t="s">
        <v>113613</v>
      </c>
      <c r="AH30956" s="2" t="s">
        <v>111791</v>
      </c>
      <c r="AI30956" s="2" t="s">
        <v>111838</v>
      </c>
      <c r="AJ30956" s="2" t="s">
        <v>111783</v>
      </c>
      <c r="AK30956" s="2" t="s">
        <v>111784</v>
      </c>
    </row>
    <row r="30957" spans="1:42" ht="57.6" hidden="1">
      <c r="A30957" s="2" t="s">
        <v>111777</v>
      </c>
      <c r="B30957" s="2" t="s">
        <v>33226</v>
      </c>
      <c r="C30957" s="2">
        <v>442990.69</v>
      </c>
      <c r="D30957" s="2">
        <v>10254.41</v>
      </c>
      <c r="E30957" s="2">
        <v>43.2</v>
      </c>
      <c r="H30957" s="2" t="s">
        <v>33083</v>
      </c>
      <c r="I30957" s="2" t="s">
        <v>111778</v>
      </c>
      <c r="J30957" s="2" t="s">
        <v>111887</v>
      </c>
      <c r="K30957" s="2" t="s">
        <v>111887</v>
      </c>
      <c r="L30957" s="2" t="s">
        <v>111785</v>
      </c>
      <c r="M30957" s="2" t="s">
        <v>111802</v>
      </c>
      <c r="N30957" s="2" t="s">
        <v>111778</v>
      </c>
      <c r="S30957" s="2" t="s">
        <v>33227</v>
      </c>
      <c r="U30957" s="2" t="s">
        <v>111779</v>
      </c>
      <c r="V30957" s="2" t="s">
        <v>113611</v>
      </c>
      <c r="W30957" s="2" t="s">
        <v>113656</v>
      </c>
      <c r="X30957" s="2" t="s">
        <v>111780</v>
      </c>
      <c r="Y30957" s="2" t="s">
        <v>113433</v>
      </c>
      <c r="Z30957" s="2" t="s">
        <v>111781</v>
      </c>
      <c r="AG30957" s="2" t="s">
        <v>113613</v>
      </c>
      <c r="AH30957" s="2" t="s">
        <v>111791</v>
      </c>
      <c r="AI30957" s="2" t="s">
        <v>111838</v>
      </c>
      <c r="AJ30957" s="2" t="s">
        <v>111783</v>
      </c>
      <c r="AK30957" s="2" t="s">
        <v>111938</v>
      </c>
      <c r="AP30957" s="2" t="s">
        <v>33228</v>
      </c>
    </row>
    <row r="30958" spans="1:42" ht="43.2" hidden="1">
      <c r="A30958" s="2" t="s">
        <v>111777</v>
      </c>
      <c r="B30958" s="2" t="s">
        <v>33229</v>
      </c>
      <c r="C30958" s="2">
        <v>626691.98</v>
      </c>
      <c r="D30958" s="2">
        <v>13506.29</v>
      </c>
      <c r="E30958" s="2">
        <v>46.4</v>
      </c>
      <c r="H30958" s="2" t="s">
        <v>33083</v>
      </c>
      <c r="L30958" s="2" t="s">
        <v>111785</v>
      </c>
      <c r="N30958" s="2" t="s">
        <v>112026</v>
      </c>
      <c r="S30958" s="2" t="s">
        <v>33230</v>
      </c>
      <c r="U30958" s="2" t="s">
        <v>111779</v>
      </c>
      <c r="V30958" s="2" t="s">
        <v>113611</v>
      </c>
      <c r="W30958" s="2" t="s">
        <v>113656</v>
      </c>
      <c r="X30958" s="2" t="s">
        <v>111780</v>
      </c>
      <c r="Y30958" s="2" t="s">
        <v>113433</v>
      </c>
      <c r="Z30958" s="2" t="s">
        <v>111781</v>
      </c>
      <c r="AG30958" s="2" t="s">
        <v>113613</v>
      </c>
      <c r="AH30958" s="2" t="s">
        <v>111791</v>
      </c>
      <c r="AI30958" s="2" t="s">
        <v>111838</v>
      </c>
      <c r="AJ30958" s="2" t="s">
        <v>111783</v>
      </c>
      <c r="AK30958" s="2" t="s">
        <v>111932</v>
      </c>
      <c r="AP30958" s="2" t="s">
        <v>33231</v>
      </c>
    </row>
    <row r="30959" spans="1:42" ht="57.6" hidden="1">
      <c r="A30959" s="2" t="s">
        <v>111777</v>
      </c>
      <c r="B30959" s="2" t="s">
        <v>33232</v>
      </c>
      <c r="C30959" s="2">
        <v>540449.47</v>
      </c>
      <c r="D30959" s="2">
        <v>12656.9</v>
      </c>
      <c r="E30959" s="2">
        <v>42.7</v>
      </c>
      <c r="H30959" s="2" t="s">
        <v>33083</v>
      </c>
      <c r="I30959" s="2" t="s">
        <v>111778</v>
      </c>
      <c r="J30959" s="2" t="s">
        <v>112028</v>
      </c>
      <c r="K30959" s="2" t="s">
        <v>112028</v>
      </c>
      <c r="L30959" s="2" t="s">
        <v>111785</v>
      </c>
      <c r="M30959" s="2" t="s">
        <v>111802</v>
      </c>
      <c r="N30959" s="2" t="s">
        <v>111778</v>
      </c>
      <c r="S30959" s="2" t="s">
        <v>33233</v>
      </c>
      <c r="U30959" s="2" t="s">
        <v>111779</v>
      </c>
      <c r="V30959" s="2" t="s">
        <v>113611</v>
      </c>
      <c r="W30959" s="2" t="s">
        <v>113656</v>
      </c>
      <c r="X30959" s="2" t="s">
        <v>111780</v>
      </c>
      <c r="Y30959" s="2" t="s">
        <v>113433</v>
      </c>
      <c r="Z30959" s="2" t="s">
        <v>111781</v>
      </c>
      <c r="AA30959" s="2" t="s">
        <v>40020</v>
      </c>
      <c r="AB30959" s="2" t="s">
        <v>112440</v>
      </c>
      <c r="AG30959" s="2" t="s">
        <v>113613</v>
      </c>
      <c r="AH30959" s="2" t="s">
        <v>111791</v>
      </c>
      <c r="AI30959" s="2" t="s">
        <v>111838</v>
      </c>
      <c r="AJ30959" s="2" t="s">
        <v>111783</v>
      </c>
      <c r="AK30959" s="2" t="s">
        <v>111928</v>
      </c>
      <c r="AP30959" s="2" t="s">
        <v>33234</v>
      </c>
    </row>
    <row r="30960" spans="1:42" ht="43.2" hidden="1">
      <c r="A30960" s="2" t="s">
        <v>111777</v>
      </c>
      <c r="B30960" s="2" t="s">
        <v>33235</v>
      </c>
      <c r="C30960" s="2">
        <v>285667.26</v>
      </c>
      <c r="D30960" s="2">
        <v>10058.709999999999</v>
      </c>
      <c r="E30960" s="2">
        <v>28.4</v>
      </c>
      <c r="H30960" s="2" t="s">
        <v>33083</v>
      </c>
      <c r="I30960" s="2" t="s">
        <v>111778</v>
      </c>
      <c r="J30960" s="2" t="s">
        <v>111907</v>
      </c>
      <c r="K30960" s="2" t="s">
        <v>111907</v>
      </c>
      <c r="L30960" s="2" t="s">
        <v>111785</v>
      </c>
      <c r="M30960" s="2" t="s">
        <v>111802</v>
      </c>
      <c r="N30960" s="2" t="s">
        <v>111778</v>
      </c>
      <c r="S30960" s="2" t="s">
        <v>33236</v>
      </c>
      <c r="U30960" s="2" t="s">
        <v>111779</v>
      </c>
      <c r="V30960" s="2" t="s">
        <v>113611</v>
      </c>
      <c r="W30960" s="2" t="s">
        <v>113656</v>
      </c>
      <c r="X30960" s="2" t="s">
        <v>111780</v>
      </c>
      <c r="Y30960" s="2" t="s">
        <v>113433</v>
      </c>
      <c r="Z30960" s="2" t="s">
        <v>111781</v>
      </c>
      <c r="AA30960" s="2" t="s">
        <v>40125</v>
      </c>
      <c r="AB30960" s="2" t="s">
        <v>112440</v>
      </c>
      <c r="AG30960" s="2" t="s">
        <v>113613</v>
      </c>
      <c r="AH30960" s="2" t="s">
        <v>111791</v>
      </c>
      <c r="AI30960" s="2" t="s">
        <v>111838</v>
      </c>
      <c r="AJ30960" s="2" t="s">
        <v>111783</v>
      </c>
      <c r="AK30960" s="2" t="s">
        <v>112062</v>
      </c>
      <c r="AP30960" s="2" t="s">
        <v>33237</v>
      </c>
    </row>
    <row r="30961" spans="1:42" ht="57.6" hidden="1">
      <c r="A30961" s="2" t="s">
        <v>111777</v>
      </c>
      <c r="B30961" s="2" t="s">
        <v>33238</v>
      </c>
      <c r="C30961" s="2">
        <v>3173174.58</v>
      </c>
      <c r="D30961" s="2">
        <v>29435.759999999998</v>
      </c>
      <c r="E30961" s="2">
        <v>107.8</v>
      </c>
      <c r="H30961" s="2" t="s">
        <v>33083</v>
      </c>
      <c r="I30961" s="2" t="s">
        <v>109761</v>
      </c>
      <c r="J30961" s="2" t="s">
        <v>111862</v>
      </c>
      <c r="L30961" s="2" t="s">
        <v>111785</v>
      </c>
      <c r="N30961" s="2" t="s">
        <v>111786</v>
      </c>
      <c r="S30961" s="2" t="s">
        <v>33239</v>
      </c>
      <c r="U30961" s="2" t="s">
        <v>111779</v>
      </c>
      <c r="V30961" s="2" t="s">
        <v>113611</v>
      </c>
      <c r="W30961" s="2" t="s">
        <v>113656</v>
      </c>
      <c r="X30961" s="2" t="s">
        <v>111780</v>
      </c>
      <c r="Y30961" s="2" t="s">
        <v>113433</v>
      </c>
      <c r="Z30961" s="2" t="s">
        <v>111781</v>
      </c>
      <c r="AA30961" s="2" t="s">
        <v>40020</v>
      </c>
      <c r="AB30961" s="2" t="s">
        <v>112440</v>
      </c>
      <c r="AG30961" s="2" t="s">
        <v>113613</v>
      </c>
      <c r="AH30961" s="2" t="s">
        <v>111791</v>
      </c>
      <c r="AI30961" s="2" t="s">
        <v>111838</v>
      </c>
      <c r="AJ30961" s="2" t="s">
        <v>111783</v>
      </c>
      <c r="AK30961" s="2" t="s">
        <v>112071</v>
      </c>
      <c r="AP30961" s="2" t="s">
        <v>33240</v>
      </c>
    </row>
    <row r="30962" spans="1:42" ht="57.6" hidden="1">
      <c r="A30962" s="2" t="s">
        <v>111777</v>
      </c>
      <c r="B30962" s="2" t="s">
        <v>33241</v>
      </c>
      <c r="C30962" s="2">
        <v>439025.25</v>
      </c>
      <c r="D30962" s="2">
        <v>10655.95</v>
      </c>
      <c r="E30962" s="2">
        <v>41.2</v>
      </c>
      <c r="H30962" s="2" t="s">
        <v>33083</v>
      </c>
      <c r="I30962" s="2" t="s">
        <v>111778</v>
      </c>
      <c r="J30962" s="2" t="s">
        <v>111939</v>
      </c>
      <c r="L30962" s="2" t="s">
        <v>111785</v>
      </c>
      <c r="N30962" s="2" t="s">
        <v>111778</v>
      </c>
      <c r="S30962" s="2" t="s">
        <v>33242</v>
      </c>
      <c r="U30962" s="2" t="s">
        <v>111779</v>
      </c>
      <c r="V30962" s="2" t="s">
        <v>113611</v>
      </c>
      <c r="W30962" s="2" t="s">
        <v>113656</v>
      </c>
      <c r="X30962" s="2" t="s">
        <v>111780</v>
      </c>
      <c r="Y30962" s="2" t="s">
        <v>113433</v>
      </c>
      <c r="Z30962" s="2" t="s">
        <v>111781</v>
      </c>
      <c r="AA30962" s="2" t="s">
        <v>40020</v>
      </c>
      <c r="AB30962" s="2" t="s">
        <v>112440</v>
      </c>
      <c r="AG30962" s="2" t="s">
        <v>113613</v>
      </c>
      <c r="AH30962" s="2" t="s">
        <v>111791</v>
      </c>
      <c r="AI30962" s="2" t="s">
        <v>111838</v>
      </c>
      <c r="AJ30962" s="2" t="s">
        <v>111783</v>
      </c>
      <c r="AK30962" s="2" t="s">
        <v>111870</v>
      </c>
      <c r="AP30962" s="2" t="s">
        <v>33243</v>
      </c>
    </row>
    <row r="30963" spans="1:42" ht="57.6" hidden="1">
      <c r="A30963" s="2" t="s">
        <v>111777</v>
      </c>
      <c r="B30963" s="2" t="s">
        <v>33244</v>
      </c>
      <c r="C30963" s="2">
        <v>1656590.45</v>
      </c>
      <c r="D30963" s="2">
        <v>14195.29</v>
      </c>
      <c r="E30963" s="2">
        <v>116.7</v>
      </c>
      <c r="H30963" s="2" t="s">
        <v>33083</v>
      </c>
      <c r="I30963" s="2" t="s">
        <v>111778</v>
      </c>
      <c r="J30963" s="2" t="s">
        <v>111920</v>
      </c>
      <c r="K30963" s="2" t="s">
        <v>111806</v>
      </c>
      <c r="L30963" s="2" t="s">
        <v>111785</v>
      </c>
      <c r="M30963" s="2" t="s">
        <v>111802</v>
      </c>
      <c r="N30963" s="2" t="s">
        <v>111778</v>
      </c>
      <c r="S30963" s="2" t="s">
        <v>33245</v>
      </c>
      <c r="U30963" s="2" t="s">
        <v>111779</v>
      </c>
      <c r="V30963" s="2" t="s">
        <v>113611</v>
      </c>
      <c r="W30963" s="2" t="s">
        <v>113656</v>
      </c>
      <c r="X30963" s="2" t="s">
        <v>111780</v>
      </c>
      <c r="Y30963" s="2" t="s">
        <v>113433</v>
      </c>
      <c r="Z30963" s="2" t="s">
        <v>111781</v>
      </c>
      <c r="AA30963" s="2" t="s">
        <v>40020</v>
      </c>
      <c r="AB30963" s="2" t="s">
        <v>112440</v>
      </c>
      <c r="AG30963" s="2" t="s">
        <v>113613</v>
      </c>
      <c r="AH30963" s="2" t="s">
        <v>111791</v>
      </c>
      <c r="AI30963" s="2" t="s">
        <v>111838</v>
      </c>
      <c r="AJ30963" s="2" t="s">
        <v>111783</v>
      </c>
      <c r="AK30963" s="2" t="s">
        <v>112219</v>
      </c>
      <c r="AP30963" s="2" t="s">
        <v>33246</v>
      </c>
    </row>
    <row r="30964" spans="1:42" ht="57.6" hidden="1">
      <c r="A30964" s="2" t="s">
        <v>111777</v>
      </c>
      <c r="B30964" s="2" t="s">
        <v>33247</v>
      </c>
      <c r="C30964" s="2">
        <v>486865.35</v>
      </c>
      <c r="D30964" s="2">
        <v>11455.66</v>
      </c>
      <c r="E30964" s="2">
        <v>42.5</v>
      </c>
      <c r="H30964" s="2" t="s">
        <v>33083</v>
      </c>
      <c r="I30964" s="2" t="s">
        <v>111778</v>
      </c>
      <c r="J30964" s="2" t="s">
        <v>111796</v>
      </c>
      <c r="K30964" s="2" t="s">
        <v>111806</v>
      </c>
      <c r="L30964" s="2" t="s">
        <v>111785</v>
      </c>
      <c r="M30964" s="2" t="s">
        <v>111802</v>
      </c>
      <c r="N30964" s="2" t="s">
        <v>111778</v>
      </c>
      <c r="S30964" s="2" t="s">
        <v>33248</v>
      </c>
      <c r="U30964" s="2" t="s">
        <v>111779</v>
      </c>
      <c r="V30964" s="2" t="s">
        <v>113611</v>
      </c>
      <c r="W30964" s="2" t="s">
        <v>113656</v>
      </c>
      <c r="X30964" s="2" t="s">
        <v>111780</v>
      </c>
      <c r="Y30964" s="2" t="s">
        <v>113433</v>
      </c>
      <c r="Z30964" s="2" t="s">
        <v>111781</v>
      </c>
      <c r="AA30964" s="2" t="s">
        <v>40020</v>
      </c>
      <c r="AB30964" s="2" t="s">
        <v>112440</v>
      </c>
      <c r="AG30964" s="2" t="s">
        <v>113613</v>
      </c>
      <c r="AH30964" s="2" t="s">
        <v>111791</v>
      </c>
      <c r="AI30964" s="2" t="s">
        <v>111838</v>
      </c>
      <c r="AJ30964" s="2" t="s">
        <v>111783</v>
      </c>
      <c r="AK30964" s="2" t="s">
        <v>111800</v>
      </c>
      <c r="AP30964" s="2" t="s">
        <v>33249</v>
      </c>
    </row>
    <row r="30965" spans="1:42" ht="57.6" hidden="1">
      <c r="A30965" s="2" t="s">
        <v>111777</v>
      </c>
      <c r="B30965" s="2" t="s">
        <v>33250</v>
      </c>
      <c r="C30965" s="2">
        <v>1205245.97</v>
      </c>
      <c r="D30965" s="2">
        <v>15141.28</v>
      </c>
      <c r="E30965" s="2">
        <v>79.599999999999994</v>
      </c>
      <c r="H30965" s="2" t="s">
        <v>33083</v>
      </c>
      <c r="I30965" s="2" t="s">
        <v>111778</v>
      </c>
      <c r="J30965" s="2" t="s">
        <v>111952</v>
      </c>
      <c r="K30965" s="2" t="s">
        <v>111952</v>
      </c>
      <c r="L30965" s="2" t="s">
        <v>111785</v>
      </c>
      <c r="M30965" s="2" t="s">
        <v>111802</v>
      </c>
      <c r="N30965" s="2" t="s">
        <v>111778</v>
      </c>
      <c r="S30965" s="2" t="s">
        <v>33251</v>
      </c>
      <c r="U30965" s="2" t="s">
        <v>111779</v>
      </c>
      <c r="V30965" s="2" t="s">
        <v>113611</v>
      </c>
      <c r="W30965" s="2" t="s">
        <v>113656</v>
      </c>
      <c r="X30965" s="2" t="s">
        <v>111780</v>
      </c>
      <c r="Y30965" s="2" t="s">
        <v>113433</v>
      </c>
      <c r="Z30965" s="2" t="s">
        <v>111781</v>
      </c>
      <c r="AA30965" s="2" t="s">
        <v>40020</v>
      </c>
      <c r="AB30965" s="2" t="s">
        <v>112440</v>
      </c>
      <c r="AG30965" s="2" t="s">
        <v>113613</v>
      </c>
      <c r="AH30965" s="2" t="s">
        <v>111791</v>
      </c>
      <c r="AI30965" s="2" t="s">
        <v>111838</v>
      </c>
      <c r="AJ30965" s="2" t="s">
        <v>111783</v>
      </c>
      <c r="AK30965" s="2" t="s">
        <v>111830</v>
      </c>
      <c r="AP30965" s="2" t="s">
        <v>33252</v>
      </c>
    </row>
    <row r="30966" spans="1:42" ht="57.6" hidden="1">
      <c r="A30966" s="2" t="s">
        <v>111777</v>
      </c>
      <c r="B30966" s="2" t="s">
        <v>33253</v>
      </c>
      <c r="C30966" s="2">
        <v>494622.34</v>
      </c>
      <c r="D30966" s="2">
        <v>8312.98</v>
      </c>
      <c r="E30966" s="2">
        <v>59.5</v>
      </c>
      <c r="H30966" s="2" t="s">
        <v>33083</v>
      </c>
      <c r="I30966" s="2" t="s">
        <v>111778</v>
      </c>
      <c r="J30966" s="2" t="s">
        <v>111816</v>
      </c>
      <c r="K30966" s="2" t="s">
        <v>111806</v>
      </c>
      <c r="L30966" s="2" t="s">
        <v>111785</v>
      </c>
      <c r="M30966" s="2" t="s">
        <v>111802</v>
      </c>
      <c r="N30966" s="2" t="s">
        <v>111778</v>
      </c>
      <c r="S30966" s="2" t="s">
        <v>33254</v>
      </c>
      <c r="U30966" s="2" t="s">
        <v>111779</v>
      </c>
      <c r="V30966" s="2" t="s">
        <v>113611</v>
      </c>
      <c r="W30966" s="2" t="s">
        <v>113656</v>
      </c>
      <c r="X30966" s="2" t="s">
        <v>111780</v>
      </c>
      <c r="Y30966" s="2" t="s">
        <v>113433</v>
      </c>
      <c r="Z30966" s="2" t="s">
        <v>111781</v>
      </c>
      <c r="AA30966" s="2" t="s">
        <v>40020</v>
      </c>
      <c r="AB30966" s="2" t="s">
        <v>112440</v>
      </c>
      <c r="AG30966" s="2" t="s">
        <v>113613</v>
      </c>
      <c r="AH30966" s="2" t="s">
        <v>111791</v>
      </c>
      <c r="AI30966" s="2" t="s">
        <v>111838</v>
      </c>
      <c r="AJ30966" s="2" t="s">
        <v>111783</v>
      </c>
      <c r="AK30966" s="2" t="s">
        <v>111820</v>
      </c>
      <c r="AP30966" s="2" t="s">
        <v>33255</v>
      </c>
    </row>
    <row r="30967" spans="1:42" ht="57.6" hidden="1">
      <c r="A30967" s="2" t="s">
        <v>111777</v>
      </c>
      <c r="B30967" s="2" t="s">
        <v>33256</v>
      </c>
      <c r="C30967" s="2">
        <v>640570.55000000005</v>
      </c>
      <c r="D30967" s="2">
        <v>15855.71</v>
      </c>
      <c r="E30967" s="2">
        <v>40.4</v>
      </c>
      <c r="H30967" s="2" t="s">
        <v>33083</v>
      </c>
      <c r="I30967" s="2" t="s">
        <v>111778</v>
      </c>
      <c r="J30967" s="2" t="s">
        <v>111974</v>
      </c>
      <c r="K30967" s="2" t="s">
        <v>111974</v>
      </c>
      <c r="L30967" s="2" t="s">
        <v>111785</v>
      </c>
      <c r="M30967" s="2" t="s">
        <v>111802</v>
      </c>
      <c r="N30967" s="2" t="s">
        <v>111778</v>
      </c>
      <c r="S30967" s="2" t="s">
        <v>33257</v>
      </c>
      <c r="U30967" s="2" t="s">
        <v>111779</v>
      </c>
      <c r="V30967" s="2" t="s">
        <v>113611</v>
      </c>
      <c r="W30967" s="2" t="s">
        <v>113656</v>
      </c>
      <c r="X30967" s="2" t="s">
        <v>111780</v>
      </c>
      <c r="Y30967" s="2" t="s">
        <v>113433</v>
      </c>
      <c r="Z30967" s="2" t="s">
        <v>111781</v>
      </c>
      <c r="AA30967" s="2" t="s">
        <v>40020</v>
      </c>
      <c r="AB30967" s="2" t="s">
        <v>112440</v>
      </c>
      <c r="AG30967" s="2" t="s">
        <v>113613</v>
      </c>
      <c r="AH30967" s="2" t="s">
        <v>111791</v>
      </c>
      <c r="AI30967" s="2" t="s">
        <v>111838</v>
      </c>
      <c r="AJ30967" s="2" t="s">
        <v>111783</v>
      </c>
      <c r="AK30967" s="2" t="s">
        <v>111997</v>
      </c>
      <c r="AP30967" s="2" t="s">
        <v>33258</v>
      </c>
    </row>
    <row r="30968" spans="1:42" ht="28.8" hidden="1">
      <c r="A30968" s="2" t="s">
        <v>111777</v>
      </c>
      <c r="B30968" s="2" t="s">
        <v>33259</v>
      </c>
      <c r="C30968" s="2">
        <v>1204592.4099999999</v>
      </c>
      <c r="D30968" s="2">
        <v>9316.26</v>
      </c>
      <c r="E30968" s="2">
        <v>129.30000000000001</v>
      </c>
      <c r="H30968" s="2" t="s">
        <v>33083</v>
      </c>
      <c r="I30968" s="2" t="s">
        <v>111778</v>
      </c>
      <c r="J30968" s="2" t="s">
        <v>111796</v>
      </c>
      <c r="K30968" s="2" t="s">
        <v>111796</v>
      </c>
      <c r="L30968" s="2" t="s">
        <v>111785</v>
      </c>
      <c r="M30968" s="2" t="s">
        <v>111802</v>
      </c>
      <c r="N30968" s="2" t="s">
        <v>111778</v>
      </c>
      <c r="S30968" s="2" t="s">
        <v>33260</v>
      </c>
      <c r="U30968" s="2" t="s">
        <v>111923</v>
      </c>
      <c r="V30968" s="2" t="s">
        <v>113611</v>
      </c>
      <c r="W30968" s="2" t="s">
        <v>50254</v>
      </c>
      <c r="X30968" s="2" t="s">
        <v>111780</v>
      </c>
      <c r="Y30968" s="2" t="s">
        <v>113433</v>
      </c>
      <c r="Z30968" s="2" t="s">
        <v>111781</v>
      </c>
      <c r="AA30968" s="2" t="s">
        <v>113657</v>
      </c>
      <c r="AB30968" s="2" t="s">
        <v>112933</v>
      </c>
      <c r="AG30968" s="2" t="s">
        <v>113613</v>
      </c>
      <c r="AH30968" s="2" t="s">
        <v>111791</v>
      </c>
      <c r="AI30968" s="2" t="s">
        <v>111819</v>
      </c>
      <c r="AJ30968" s="2" t="s">
        <v>111783</v>
      </c>
      <c r="AK30968" s="2" t="s">
        <v>111979</v>
      </c>
    </row>
    <row r="30969" spans="1:42" ht="43.2" hidden="1">
      <c r="A30969" s="2" t="s">
        <v>112049</v>
      </c>
      <c r="B30969" s="2" t="s">
        <v>33261</v>
      </c>
      <c r="C30969" s="2">
        <v>357916.76</v>
      </c>
      <c r="D30969" s="2">
        <v>13506.29</v>
      </c>
      <c r="E30969" s="2">
        <v>26.5</v>
      </c>
      <c r="G30969" s="2" t="s">
        <v>33229</v>
      </c>
      <c r="H30969" s="2" t="s">
        <v>33083</v>
      </c>
      <c r="O30969" s="2" t="s">
        <v>112050</v>
      </c>
      <c r="P30969" s="2" t="s">
        <v>112051</v>
      </c>
      <c r="R30969" s="2" t="s">
        <v>111785</v>
      </c>
      <c r="V30969" s="2" t="s">
        <v>113611</v>
      </c>
      <c r="W30969" s="2" t="s">
        <v>113656</v>
      </c>
      <c r="X30969" s="2" t="s">
        <v>111780</v>
      </c>
      <c r="Y30969" s="2" t="s">
        <v>113433</v>
      </c>
      <c r="Z30969" s="2" t="s">
        <v>111781</v>
      </c>
      <c r="AG30969" s="2" t="s">
        <v>113613</v>
      </c>
      <c r="AH30969" s="2" t="s">
        <v>111791</v>
      </c>
      <c r="AI30969" s="2" t="s">
        <v>111838</v>
      </c>
      <c r="AJ30969" s="2" t="s">
        <v>111783</v>
      </c>
      <c r="AK30969" s="2" t="s">
        <v>111932</v>
      </c>
      <c r="AN30969" s="2" t="s">
        <v>111785</v>
      </c>
      <c r="AP30969" s="2" t="s">
        <v>33262</v>
      </c>
    </row>
    <row r="30970" spans="1:42" ht="43.2" hidden="1">
      <c r="A30970" s="2" t="s">
        <v>112049</v>
      </c>
      <c r="B30970" s="2" t="s">
        <v>33263</v>
      </c>
      <c r="C30970" s="2">
        <v>268775.21999999997</v>
      </c>
      <c r="D30970" s="2">
        <v>13506.29</v>
      </c>
      <c r="E30970" s="2">
        <v>19.899999999999999</v>
      </c>
      <c r="G30970" s="2" t="s">
        <v>33229</v>
      </c>
      <c r="H30970" s="2" t="s">
        <v>33083</v>
      </c>
      <c r="O30970" s="2" t="s">
        <v>112050</v>
      </c>
      <c r="P30970" s="2" t="s">
        <v>112051</v>
      </c>
      <c r="R30970" s="2" t="s">
        <v>111785</v>
      </c>
      <c r="V30970" s="2" t="s">
        <v>113611</v>
      </c>
      <c r="W30970" s="2" t="s">
        <v>113656</v>
      </c>
      <c r="X30970" s="2" t="s">
        <v>111780</v>
      </c>
      <c r="Y30970" s="2" t="s">
        <v>113433</v>
      </c>
      <c r="Z30970" s="2" t="s">
        <v>111781</v>
      </c>
      <c r="AG30970" s="2" t="s">
        <v>113613</v>
      </c>
      <c r="AH30970" s="2" t="s">
        <v>111791</v>
      </c>
      <c r="AI30970" s="2" t="s">
        <v>111838</v>
      </c>
      <c r="AJ30970" s="2" t="s">
        <v>111783</v>
      </c>
      <c r="AK30970" s="2" t="s">
        <v>111932</v>
      </c>
      <c r="AN30970" s="2" t="s">
        <v>111799</v>
      </c>
      <c r="AP30970" s="2" t="s">
        <v>33264</v>
      </c>
    </row>
    <row r="30971" spans="1:42" ht="43.2" hidden="1">
      <c r="A30971" s="2" t="s">
        <v>112049</v>
      </c>
      <c r="B30971" s="2" t="s">
        <v>33265</v>
      </c>
      <c r="C30971" s="2">
        <v>1669945.14</v>
      </c>
      <c r="D30971" s="2">
        <v>21603.43</v>
      </c>
      <c r="E30971" s="2">
        <v>77.3</v>
      </c>
      <c r="G30971" s="2" t="s">
        <v>33266</v>
      </c>
      <c r="H30971" s="2" t="s">
        <v>33083</v>
      </c>
      <c r="O30971" s="2" t="s">
        <v>112050</v>
      </c>
      <c r="P30971" s="2" t="s">
        <v>112051</v>
      </c>
      <c r="R30971" s="2" t="s">
        <v>111785</v>
      </c>
      <c r="V30971" s="2" t="s">
        <v>113611</v>
      </c>
      <c r="W30971" s="2" t="s">
        <v>113647</v>
      </c>
      <c r="X30971" s="2" t="s">
        <v>111780</v>
      </c>
      <c r="Y30971" s="2" t="s">
        <v>113433</v>
      </c>
      <c r="Z30971" s="2" t="s">
        <v>111781</v>
      </c>
      <c r="AG30971" s="2" t="s">
        <v>113613</v>
      </c>
      <c r="AH30971" s="2" t="s">
        <v>111791</v>
      </c>
      <c r="AI30971" s="2" t="s">
        <v>113648</v>
      </c>
      <c r="AJ30971" s="2" t="s">
        <v>111783</v>
      </c>
      <c r="AK30971" s="2" t="s">
        <v>112528</v>
      </c>
      <c r="AN30971" s="2" t="s">
        <v>111785</v>
      </c>
      <c r="AP30971" s="2" t="s">
        <v>33267</v>
      </c>
    </row>
    <row r="30972" spans="1:42" ht="43.2" hidden="1">
      <c r="A30972" s="2" t="s">
        <v>112049</v>
      </c>
      <c r="B30972" s="2" t="s">
        <v>33268</v>
      </c>
      <c r="C30972" s="2">
        <v>1669945.14</v>
      </c>
      <c r="D30972" s="2">
        <v>21603.43</v>
      </c>
      <c r="E30972" s="2">
        <v>77.3</v>
      </c>
      <c r="G30972" s="2" t="s">
        <v>33266</v>
      </c>
      <c r="H30972" s="2" t="s">
        <v>33083</v>
      </c>
      <c r="O30972" s="2" t="s">
        <v>112050</v>
      </c>
      <c r="P30972" s="2" t="s">
        <v>112051</v>
      </c>
      <c r="R30972" s="2" t="s">
        <v>111785</v>
      </c>
      <c r="V30972" s="2" t="s">
        <v>113611</v>
      </c>
      <c r="W30972" s="2" t="s">
        <v>113647</v>
      </c>
      <c r="X30972" s="2" t="s">
        <v>111780</v>
      </c>
      <c r="Y30972" s="2" t="s">
        <v>113433</v>
      </c>
      <c r="Z30972" s="2" t="s">
        <v>111781</v>
      </c>
      <c r="AG30972" s="2" t="s">
        <v>113613</v>
      </c>
      <c r="AH30972" s="2" t="s">
        <v>111791</v>
      </c>
      <c r="AI30972" s="2" t="s">
        <v>113648</v>
      </c>
      <c r="AJ30972" s="2" t="s">
        <v>111783</v>
      </c>
      <c r="AK30972" s="2" t="s">
        <v>112528</v>
      </c>
      <c r="AN30972" s="2" t="s">
        <v>111799</v>
      </c>
      <c r="AP30972" s="2" t="s">
        <v>33267</v>
      </c>
    </row>
    <row r="30973" spans="1:42" ht="43.2" hidden="1">
      <c r="A30973" s="2" t="s">
        <v>112049</v>
      </c>
      <c r="B30973" s="2" t="s">
        <v>33269</v>
      </c>
      <c r="C30973" s="2">
        <v>641290.18000000005</v>
      </c>
      <c r="D30973" s="2">
        <v>10943.52</v>
      </c>
      <c r="E30973" s="2">
        <v>58.6</v>
      </c>
      <c r="G30973" s="2" t="s">
        <v>33270</v>
      </c>
      <c r="H30973" s="2" t="s">
        <v>33083</v>
      </c>
      <c r="O30973" s="2" t="s">
        <v>112050</v>
      </c>
      <c r="P30973" s="2" t="s">
        <v>112051</v>
      </c>
      <c r="R30973" s="2" t="s">
        <v>111785</v>
      </c>
      <c r="V30973" s="2" t="s">
        <v>113611</v>
      </c>
      <c r="W30973" s="2" t="s">
        <v>113647</v>
      </c>
      <c r="X30973" s="2" t="s">
        <v>111780</v>
      </c>
      <c r="Y30973" s="2" t="s">
        <v>113433</v>
      </c>
      <c r="Z30973" s="2" t="s">
        <v>111781</v>
      </c>
      <c r="AG30973" s="2" t="s">
        <v>113613</v>
      </c>
      <c r="AH30973" s="2" t="s">
        <v>111791</v>
      </c>
      <c r="AI30973" s="2" t="s">
        <v>113648</v>
      </c>
      <c r="AJ30973" s="2" t="s">
        <v>111783</v>
      </c>
      <c r="AK30973" s="2" t="s">
        <v>111875</v>
      </c>
      <c r="AN30973" s="2" t="s">
        <v>111785</v>
      </c>
      <c r="AP30973" s="2" t="s">
        <v>33271</v>
      </c>
    </row>
    <row r="30974" spans="1:42" ht="43.2" hidden="1">
      <c r="A30974" s="2" t="s">
        <v>112049</v>
      </c>
      <c r="B30974" s="2" t="s">
        <v>33272</v>
      </c>
      <c r="C30974" s="2">
        <v>644573.23</v>
      </c>
      <c r="D30974" s="2">
        <v>10943.52</v>
      </c>
      <c r="E30974" s="2">
        <v>58.9</v>
      </c>
      <c r="G30974" s="2" t="s">
        <v>33270</v>
      </c>
      <c r="H30974" s="2" t="s">
        <v>33083</v>
      </c>
      <c r="O30974" s="2" t="s">
        <v>112050</v>
      </c>
      <c r="P30974" s="2" t="s">
        <v>112051</v>
      </c>
      <c r="R30974" s="2" t="s">
        <v>111785</v>
      </c>
      <c r="V30974" s="2" t="s">
        <v>113611</v>
      </c>
      <c r="W30974" s="2" t="s">
        <v>113647</v>
      </c>
      <c r="X30974" s="2" t="s">
        <v>111780</v>
      </c>
      <c r="Y30974" s="2" t="s">
        <v>113433</v>
      </c>
      <c r="Z30974" s="2" t="s">
        <v>111781</v>
      </c>
      <c r="AG30974" s="2" t="s">
        <v>113613</v>
      </c>
      <c r="AH30974" s="2" t="s">
        <v>111791</v>
      </c>
      <c r="AI30974" s="2" t="s">
        <v>113648</v>
      </c>
      <c r="AJ30974" s="2" t="s">
        <v>111783</v>
      </c>
      <c r="AK30974" s="2" t="s">
        <v>111875</v>
      </c>
      <c r="AN30974" s="2" t="s">
        <v>111799</v>
      </c>
      <c r="AP30974" s="2" t="s">
        <v>33271</v>
      </c>
    </row>
    <row r="30975" spans="1:42" ht="43.2" hidden="1">
      <c r="A30975" s="2" t="s">
        <v>112049</v>
      </c>
      <c r="B30975" s="2" t="s">
        <v>33273</v>
      </c>
      <c r="C30975" s="2">
        <v>555615.77</v>
      </c>
      <c r="D30975" s="2">
        <v>7050.96</v>
      </c>
      <c r="E30975" s="2">
        <v>78.8</v>
      </c>
      <c r="G30975" s="2" t="s">
        <v>33274</v>
      </c>
      <c r="H30975" s="2" t="s">
        <v>33083</v>
      </c>
      <c r="O30975" s="2" t="s">
        <v>112050</v>
      </c>
      <c r="R30975" s="2" t="s">
        <v>111785</v>
      </c>
      <c r="V30975" s="2" t="s">
        <v>113611</v>
      </c>
      <c r="W30975" s="2" t="s">
        <v>113647</v>
      </c>
      <c r="X30975" s="2" t="s">
        <v>111780</v>
      </c>
      <c r="Y30975" s="2" t="s">
        <v>113433</v>
      </c>
      <c r="Z30975" s="2" t="s">
        <v>111781</v>
      </c>
      <c r="AG30975" s="2" t="s">
        <v>113613</v>
      </c>
      <c r="AH30975" s="2" t="s">
        <v>111791</v>
      </c>
      <c r="AI30975" s="2" t="s">
        <v>113648</v>
      </c>
      <c r="AJ30975" s="2" t="s">
        <v>111783</v>
      </c>
      <c r="AK30975" s="2" t="s">
        <v>111986</v>
      </c>
      <c r="AN30975" s="2" t="s">
        <v>111785</v>
      </c>
      <c r="AP30975" s="2" t="s">
        <v>33275</v>
      </c>
    </row>
    <row r="30976" spans="1:42" ht="43.2" hidden="1">
      <c r="A30976" s="2" t="s">
        <v>112049</v>
      </c>
      <c r="B30976" s="2" t="s">
        <v>33276</v>
      </c>
      <c r="C30976" s="2">
        <v>555615.77</v>
      </c>
      <c r="D30976" s="2">
        <v>7050.96</v>
      </c>
      <c r="E30976" s="2">
        <v>78.8</v>
      </c>
      <c r="G30976" s="2" t="s">
        <v>33274</v>
      </c>
      <c r="H30976" s="2" t="s">
        <v>33083</v>
      </c>
      <c r="O30976" s="2" t="s">
        <v>112050</v>
      </c>
      <c r="R30976" s="2" t="s">
        <v>111785</v>
      </c>
      <c r="V30976" s="2" t="s">
        <v>113611</v>
      </c>
      <c r="W30976" s="2" t="s">
        <v>113647</v>
      </c>
      <c r="X30976" s="2" t="s">
        <v>111780</v>
      </c>
      <c r="Y30976" s="2" t="s">
        <v>113433</v>
      </c>
      <c r="Z30976" s="2" t="s">
        <v>111781</v>
      </c>
      <c r="AA30976" s="2" t="s">
        <v>40125</v>
      </c>
      <c r="AB30976" s="2" t="s">
        <v>112440</v>
      </c>
      <c r="AG30976" s="2" t="s">
        <v>113613</v>
      </c>
      <c r="AH30976" s="2" t="s">
        <v>111791</v>
      </c>
      <c r="AI30976" s="2" t="s">
        <v>113648</v>
      </c>
      <c r="AJ30976" s="2" t="s">
        <v>111783</v>
      </c>
      <c r="AK30976" s="2" t="s">
        <v>111986</v>
      </c>
      <c r="AN30976" s="2" t="s">
        <v>111799</v>
      </c>
      <c r="AP30976" s="2" t="s">
        <v>33277</v>
      </c>
    </row>
    <row r="30977" spans="1:42" ht="43.2" hidden="1">
      <c r="A30977" s="2" t="s">
        <v>112049</v>
      </c>
      <c r="B30977" s="2" t="s">
        <v>33278</v>
      </c>
      <c r="C30977" s="2">
        <v>733393.45</v>
      </c>
      <c r="D30977" s="2">
        <v>12264.1</v>
      </c>
      <c r="E30977" s="2">
        <v>59.8</v>
      </c>
      <c r="G30977" s="2" t="s">
        <v>33279</v>
      </c>
      <c r="H30977" s="2" t="s">
        <v>33083</v>
      </c>
      <c r="O30977" s="2" t="s">
        <v>112050</v>
      </c>
      <c r="R30977" s="2" t="s">
        <v>111785</v>
      </c>
      <c r="V30977" s="2" t="s">
        <v>113611</v>
      </c>
      <c r="W30977" s="2" t="s">
        <v>113656</v>
      </c>
      <c r="X30977" s="2" t="s">
        <v>111780</v>
      </c>
      <c r="Y30977" s="2" t="s">
        <v>113433</v>
      </c>
      <c r="Z30977" s="2" t="s">
        <v>111781</v>
      </c>
      <c r="AG30977" s="2" t="s">
        <v>113613</v>
      </c>
      <c r="AH30977" s="2" t="s">
        <v>111791</v>
      </c>
      <c r="AI30977" s="2" t="s">
        <v>111838</v>
      </c>
      <c r="AJ30977" s="2" t="s">
        <v>111783</v>
      </c>
      <c r="AK30977" s="2" t="s">
        <v>111844</v>
      </c>
      <c r="AN30977" s="2" t="s">
        <v>111785</v>
      </c>
      <c r="AP30977" s="2" t="s">
        <v>33280</v>
      </c>
    </row>
    <row r="30978" spans="1:42" ht="28.8" hidden="1">
      <c r="A30978" s="2" t="s">
        <v>112049</v>
      </c>
      <c r="B30978" s="2" t="s">
        <v>33281</v>
      </c>
      <c r="C30978" s="2">
        <v>488111.35999999999</v>
      </c>
      <c r="D30978" s="2">
        <v>12264.1</v>
      </c>
      <c r="E30978" s="2">
        <v>39.799999999999997</v>
      </c>
      <c r="G30978" s="2" t="s">
        <v>33279</v>
      </c>
      <c r="H30978" s="2" t="s">
        <v>33083</v>
      </c>
      <c r="O30978" s="2" t="s">
        <v>112050</v>
      </c>
      <c r="R30978" s="2" t="s">
        <v>111785</v>
      </c>
      <c r="V30978" s="2" t="s">
        <v>113611</v>
      </c>
      <c r="W30978" s="2" t="s">
        <v>113656</v>
      </c>
      <c r="X30978" s="2" t="s">
        <v>111780</v>
      </c>
      <c r="Y30978" s="2" t="s">
        <v>113433</v>
      </c>
      <c r="Z30978" s="2" t="s">
        <v>111781</v>
      </c>
      <c r="AA30978" s="2" t="s">
        <v>113657</v>
      </c>
      <c r="AB30978" s="2" t="s">
        <v>112933</v>
      </c>
      <c r="AG30978" s="2" t="s">
        <v>113613</v>
      </c>
      <c r="AH30978" s="2" t="s">
        <v>111791</v>
      </c>
      <c r="AI30978" s="2" t="s">
        <v>111838</v>
      </c>
      <c r="AJ30978" s="2" t="s">
        <v>111783</v>
      </c>
      <c r="AK30978" s="2" t="s">
        <v>111844</v>
      </c>
      <c r="AN30978" s="2" t="s">
        <v>111799</v>
      </c>
    </row>
    <row r="30979" spans="1:42" ht="43.2" hidden="1">
      <c r="A30979" s="2" t="s">
        <v>112049</v>
      </c>
      <c r="B30979" s="2" t="s">
        <v>33282</v>
      </c>
      <c r="C30979" s="2">
        <v>958407.87</v>
      </c>
      <c r="D30979" s="2">
        <v>11846.82</v>
      </c>
      <c r="E30979" s="2">
        <v>80.900000000000006</v>
      </c>
      <c r="G30979" s="2" t="s">
        <v>33091</v>
      </c>
      <c r="H30979" s="2" t="s">
        <v>33083</v>
      </c>
      <c r="O30979" s="2" t="s">
        <v>112050</v>
      </c>
      <c r="P30979" s="2" t="s">
        <v>112051</v>
      </c>
      <c r="R30979" s="2" t="s">
        <v>111785</v>
      </c>
      <c r="V30979" s="2" t="s">
        <v>113611</v>
      </c>
      <c r="W30979" s="2" t="s">
        <v>113656</v>
      </c>
      <c r="X30979" s="2" t="s">
        <v>111780</v>
      </c>
      <c r="Y30979" s="2" t="s">
        <v>113433</v>
      </c>
      <c r="Z30979" s="2" t="s">
        <v>111781</v>
      </c>
      <c r="AG30979" s="2" t="s">
        <v>113613</v>
      </c>
      <c r="AH30979" s="2" t="s">
        <v>111791</v>
      </c>
      <c r="AI30979" s="2" t="s">
        <v>111838</v>
      </c>
      <c r="AJ30979" s="2" t="s">
        <v>111783</v>
      </c>
      <c r="AK30979" s="2" t="s">
        <v>112735</v>
      </c>
      <c r="AN30979" s="2" t="s">
        <v>111785</v>
      </c>
      <c r="AP30979" s="2" t="s">
        <v>33283</v>
      </c>
    </row>
    <row r="30980" spans="1:42" ht="57.6" hidden="1">
      <c r="A30980" s="2" t="s">
        <v>112049</v>
      </c>
      <c r="B30980" s="2" t="s">
        <v>33284</v>
      </c>
      <c r="C30980" s="2">
        <v>954853.82</v>
      </c>
      <c r="D30980" s="2">
        <v>11846.82</v>
      </c>
      <c r="E30980" s="2">
        <v>80.599999999999994</v>
      </c>
      <c r="G30980" s="2" t="s">
        <v>33094</v>
      </c>
      <c r="H30980" s="2" t="s">
        <v>33083</v>
      </c>
      <c r="O30980" s="2" t="s">
        <v>112050</v>
      </c>
      <c r="P30980" s="2" t="s">
        <v>112051</v>
      </c>
      <c r="R30980" s="2" t="s">
        <v>111785</v>
      </c>
      <c r="V30980" s="2" t="s">
        <v>113611</v>
      </c>
      <c r="W30980" s="2" t="s">
        <v>113656</v>
      </c>
      <c r="X30980" s="2" t="s">
        <v>111780</v>
      </c>
      <c r="Y30980" s="2" t="s">
        <v>113433</v>
      </c>
      <c r="Z30980" s="2" t="s">
        <v>111781</v>
      </c>
      <c r="AG30980" s="2" t="s">
        <v>113613</v>
      </c>
      <c r="AH30980" s="2" t="s">
        <v>111791</v>
      </c>
      <c r="AI30980" s="2" t="s">
        <v>111838</v>
      </c>
      <c r="AJ30980" s="2" t="s">
        <v>111783</v>
      </c>
      <c r="AK30980" s="2" t="s">
        <v>112960</v>
      </c>
      <c r="AN30980" s="2" t="s">
        <v>111785</v>
      </c>
      <c r="AO30980" s="2" t="s">
        <v>40020</v>
      </c>
      <c r="AP30980" s="2" t="s">
        <v>33285</v>
      </c>
    </row>
    <row r="30981" spans="1:42" ht="57.6" hidden="1">
      <c r="A30981" s="2" t="s">
        <v>112049</v>
      </c>
      <c r="B30981" s="2" t="s">
        <v>33286</v>
      </c>
      <c r="C30981" s="2">
        <v>954853.82</v>
      </c>
      <c r="D30981" s="2">
        <v>11846.82</v>
      </c>
      <c r="E30981" s="2">
        <v>80.599999999999994</v>
      </c>
      <c r="G30981" s="2" t="s">
        <v>33094</v>
      </c>
      <c r="H30981" s="2" t="s">
        <v>33083</v>
      </c>
      <c r="O30981" s="2" t="s">
        <v>112050</v>
      </c>
      <c r="P30981" s="2" t="s">
        <v>112051</v>
      </c>
      <c r="R30981" s="2" t="s">
        <v>111785</v>
      </c>
      <c r="V30981" s="2" t="s">
        <v>113611</v>
      </c>
      <c r="W30981" s="2" t="s">
        <v>113656</v>
      </c>
      <c r="X30981" s="2" t="s">
        <v>111780</v>
      </c>
      <c r="Y30981" s="2" t="s">
        <v>113433</v>
      </c>
      <c r="Z30981" s="2" t="s">
        <v>111781</v>
      </c>
      <c r="AG30981" s="2" t="s">
        <v>113613</v>
      </c>
      <c r="AH30981" s="2" t="s">
        <v>111791</v>
      </c>
      <c r="AI30981" s="2" t="s">
        <v>111838</v>
      </c>
      <c r="AJ30981" s="2" t="s">
        <v>111783</v>
      </c>
      <c r="AK30981" s="2" t="s">
        <v>112960</v>
      </c>
      <c r="AN30981" s="2" t="s">
        <v>111799</v>
      </c>
      <c r="AO30981" s="2" t="s">
        <v>40020</v>
      </c>
      <c r="AP30981" s="2" t="s">
        <v>33287</v>
      </c>
    </row>
    <row r="30982" spans="1:42" ht="57.6" hidden="1">
      <c r="A30982" s="2" t="s">
        <v>112049</v>
      </c>
      <c r="B30982" s="2" t="s">
        <v>33288</v>
      </c>
      <c r="C30982" s="2">
        <v>783063.07</v>
      </c>
      <c r="D30982" s="2">
        <v>14033.39</v>
      </c>
      <c r="E30982" s="2">
        <v>55.8</v>
      </c>
      <c r="G30982" s="2" t="s">
        <v>33121</v>
      </c>
      <c r="H30982" s="2" t="s">
        <v>33083</v>
      </c>
      <c r="O30982" s="2" t="s">
        <v>112050</v>
      </c>
      <c r="P30982" s="2" t="s">
        <v>112051</v>
      </c>
      <c r="R30982" s="2" t="s">
        <v>111785</v>
      </c>
      <c r="V30982" s="2" t="s">
        <v>113611</v>
      </c>
      <c r="W30982" s="2" t="s">
        <v>113656</v>
      </c>
      <c r="X30982" s="2" t="s">
        <v>111780</v>
      </c>
      <c r="Y30982" s="2" t="s">
        <v>113433</v>
      </c>
      <c r="Z30982" s="2" t="s">
        <v>111781</v>
      </c>
      <c r="AG30982" s="2" t="s">
        <v>113613</v>
      </c>
      <c r="AH30982" s="2" t="s">
        <v>111791</v>
      </c>
      <c r="AI30982" s="2" t="s">
        <v>111838</v>
      </c>
      <c r="AJ30982" s="2" t="s">
        <v>111783</v>
      </c>
      <c r="AK30982" s="2" t="s">
        <v>111936</v>
      </c>
      <c r="AN30982" s="2" t="s">
        <v>111785</v>
      </c>
      <c r="AO30982" s="2" t="s">
        <v>40020</v>
      </c>
      <c r="AP30982" s="2" t="s">
        <v>33289</v>
      </c>
    </row>
    <row r="30983" spans="1:42" ht="57.6" hidden="1">
      <c r="A30983" s="2" t="s">
        <v>112049</v>
      </c>
      <c r="B30983" s="2" t="s">
        <v>33290</v>
      </c>
      <c r="C30983" s="2">
        <v>783063.07</v>
      </c>
      <c r="D30983" s="2">
        <v>14033.39</v>
      </c>
      <c r="E30983" s="2">
        <v>55.8</v>
      </c>
      <c r="G30983" s="2" t="s">
        <v>33121</v>
      </c>
      <c r="H30983" s="2" t="s">
        <v>33083</v>
      </c>
      <c r="O30983" s="2" t="s">
        <v>112050</v>
      </c>
      <c r="P30983" s="2" t="s">
        <v>112051</v>
      </c>
      <c r="R30983" s="2" t="s">
        <v>111785</v>
      </c>
      <c r="V30983" s="2" t="s">
        <v>113611</v>
      </c>
      <c r="W30983" s="2" t="s">
        <v>113656</v>
      </c>
      <c r="X30983" s="2" t="s">
        <v>111780</v>
      </c>
      <c r="Y30983" s="2" t="s">
        <v>113433</v>
      </c>
      <c r="Z30983" s="2" t="s">
        <v>111781</v>
      </c>
      <c r="AG30983" s="2" t="s">
        <v>113613</v>
      </c>
      <c r="AH30983" s="2" t="s">
        <v>111791</v>
      </c>
      <c r="AI30983" s="2" t="s">
        <v>111838</v>
      </c>
      <c r="AJ30983" s="2" t="s">
        <v>111783</v>
      </c>
      <c r="AK30983" s="2" t="s">
        <v>111936</v>
      </c>
      <c r="AN30983" s="2" t="s">
        <v>111799</v>
      </c>
      <c r="AO30983" s="2" t="s">
        <v>40020</v>
      </c>
      <c r="AP30983" s="2" t="s">
        <v>33291</v>
      </c>
    </row>
    <row r="30984" spans="1:42" ht="57.6" hidden="1">
      <c r="A30984" s="2" t="s">
        <v>112049</v>
      </c>
      <c r="B30984" s="2" t="s">
        <v>33292</v>
      </c>
      <c r="C30984" s="2">
        <v>608459.62</v>
      </c>
      <c r="D30984" s="2">
        <v>10943.52</v>
      </c>
      <c r="E30984" s="2">
        <v>55.6</v>
      </c>
      <c r="G30984" s="2" t="s">
        <v>33124</v>
      </c>
      <c r="H30984" s="2" t="s">
        <v>33083</v>
      </c>
      <c r="O30984" s="2" t="s">
        <v>112050</v>
      </c>
      <c r="P30984" s="2" t="s">
        <v>112051</v>
      </c>
      <c r="R30984" s="2" t="s">
        <v>111785</v>
      </c>
      <c r="V30984" s="2" t="s">
        <v>113611</v>
      </c>
      <c r="W30984" s="2" t="s">
        <v>113656</v>
      </c>
      <c r="X30984" s="2" t="s">
        <v>111780</v>
      </c>
      <c r="Y30984" s="2" t="s">
        <v>113433</v>
      </c>
      <c r="Z30984" s="2" t="s">
        <v>111781</v>
      </c>
      <c r="AG30984" s="2" t="s">
        <v>113613</v>
      </c>
      <c r="AH30984" s="2" t="s">
        <v>111791</v>
      </c>
      <c r="AI30984" s="2" t="s">
        <v>111838</v>
      </c>
      <c r="AJ30984" s="2" t="s">
        <v>111783</v>
      </c>
      <c r="AK30984" s="2" t="s">
        <v>111919</v>
      </c>
      <c r="AN30984" s="2" t="s">
        <v>111785</v>
      </c>
      <c r="AO30984" s="2" t="s">
        <v>40020</v>
      </c>
      <c r="AP30984" s="2" t="s">
        <v>33293</v>
      </c>
    </row>
    <row r="30985" spans="1:42" ht="57.6" hidden="1">
      <c r="A30985" s="2" t="s">
        <v>112049</v>
      </c>
      <c r="B30985" s="2" t="s">
        <v>33294</v>
      </c>
      <c r="C30985" s="2">
        <v>718989.15</v>
      </c>
      <c r="D30985" s="2">
        <v>10943.52</v>
      </c>
      <c r="E30985" s="2">
        <v>65.7</v>
      </c>
      <c r="G30985" s="2" t="s">
        <v>33124</v>
      </c>
      <c r="H30985" s="2" t="s">
        <v>33083</v>
      </c>
      <c r="O30985" s="2" t="s">
        <v>112050</v>
      </c>
      <c r="P30985" s="2" t="s">
        <v>112051</v>
      </c>
      <c r="R30985" s="2" t="s">
        <v>111785</v>
      </c>
      <c r="V30985" s="2" t="s">
        <v>113611</v>
      </c>
      <c r="W30985" s="2" t="s">
        <v>113656</v>
      </c>
      <c r="X30985" s="2" t="s">
        <v>111780</v>
      </c>
      <c r="Y30985" s="2" t="s">
        <v>113433</v>
      </c>
      <c r="Z30985" s="2" t="s">
        <v>111781</v>
      </c>
      <c r="AG30985" s="2" t="s">
        <v>113613</v>
      </c>
      <c r="AH30985" s="2" t="s">
        <v>111791</v>
      </c>
      <c r="AI30985" s="2" t="s">
        <v>111838</v>
      </c>
      <c r="AJ30985" s="2" t="s">
        <v>111783</v>
      </c>
      <c r="AK30985" s="2" t="s">
        <v>111919</v>
      </c>
      <c r="AN30985" s="2" t="s">
        <v>111799</v>
      </c>
      <c r="AO30985" s="2" t="s">
        <v>40020</v>
      </c>
      <c r="AP30985" s="2" t="s">
        <v>33295</v>
      </c>
    </row>
    <row r="30986" spans="1:42" ht="57.6" hidden="1">
      <c r="A30986" s="2" t="s">
        <v>112049</v>
      </c>
      <c r="B30986" s="2" t="s">
        <v>33296</v>
      </c>
      <c r="C30986" s="2">
        <v>1700302.02</v>
      </c>
      <c r="D30986" s="2">
        <v>21253.78</v>
      </c>
      <c r="E30986" s="2">
        <v>80</v>
      </c>
      <c r="G30986" s="2" t="s">
        <v>33135</v>
      </c>
      <c r="H30986" s="2" t="s">
        <v>33083</v>
      </c>
      <c r="O30986" s="2" t="s">
        <v>112050</v>
      </c>
      <c r="P30986" s="2" t="s">
        <v>112051</v>
      </c>
      <c r="R30986" s="2" t="s">
        <v>111785</v>
      </c>
      <c r="V30986" s="2" t="s">
        <v>113611</v>
      </c>
      <c r="W30986" s="2" t="s">
        <v>113656</v>
      </c>
      <c r="X30986" s="2" t="s">
        <v>111780</v>
      </c>
      <c r="Y30986" s="2" t="s">
        <v>113433</v>
      </c>
      <c r="Z30986" s="2" t="s">
        <v>111781</v>
      </c>
      <c r="AG30986" s="2" t="s">
        <v>113613</v>
      </c>
      <c r="AH30986" s="2" t="s">
        <v>111791</v>
      </c>
      <c r="AI30986" s="2" t="s">
        <v>111838</v>
      </c>
      <c r="AJ30986" s="2" t="s">
        <v>111783</v>
      </c>
      <c r="AK30986" s="2" t="s">
        <v>112981</v>
      </c>
      <c r="AN30986" s="2" t="s">
        <v>111785</v>
      </c>
      <c r="AO30986" s="2" t="s">
        <v>40020</v>
      </c>
      <c r="AP30986" s="2" t="s">
        <v>31971</v>
      </c>
    </row>
    <row r="30987" spans="1:42" ht="57.6" hidden="1">
      <c r="A30987" s="2" t="s">
        <v>112049</v>
      </c>
      <c r="B30987" s="2" t="s">
        <v>31972</v>
      </c>
      <c r="C30987" s="2">
        <v>1700302.02</v>
      </c>
      <c r="D30987" s="2">
        <v>21253.78</v>
      </c>
      <c r="E30987" s="2">
        <v>80</v>
      </c>
      <c r="G30987" s="2" t="s">
        <v>33135</v>
      </c>
      <c r="H30987" s="2" t="s">
        <v>33083</v>
      </c>
      <c r="O30987" s="2" t="s">
        <v>112050</v>
      </c>
      <c r="P30987" s="2" t="s">
        <v>112051</v>
      </c>
      <c r="R30987" s="2" t="s">
        <v>111785</v>
      </c>
      <c r="V30987" s="2" t="s">
        <v>113611</v>
      </c>
      <c r="W30987" s="2" t="s">
        <v>113656</v>
      </c>
      <c r="X30987" s="2" t="s">
        <v>111780</v>
      </c>
      <c r="Y30987" s="2" t="s">
        <v>113433</v>
      </c>
      <c r="Z30987" s="2" t="s">
        <v>111781</v>
      </c>
      <c r="AG30987" s="2" t="s">
        <v>113613</v>
      </c>
      <c r="AH30987" s="2" t="s">
        <v>111791</v>
      </c>
      <c r="AI30987" s="2" t="s">
        <v>111838</v>
      </c>
      <c r="AJ30987" s="2" t="s">
        <v>111783</v>
      </c>
      <c r="AK30987" s="2" t="s">
        <v>112981</v>
      </c>
      <c r="AN30987" s="2" t="s">
        <v>111799</v>
      </c>
      <c r="AO30987" s="2" t="s">
        <v>40020</v>
      </c>
      <c r="AP30987" s="2" t="s">
        <v>31973</v>
      </c>
    </row>
    <row r="30988" spans="1:42" ht="57.6" hidden="1">
      <c r="A30988" s="2" t="s">
        <v>112049</v>
      </c>
      <c r="B30988" s="2" t="s">
        <v>31974</v>
      </c>
      <c r="C30988" s="2">
        <v>1043353.88</v>
      </c>
      <c r="D30988" s="2">
        <v>14195.29</v>
      </c>
      <c r="E30988" s="2">
        <v>73.5</v>
      </c>
      <c r="G30988" s="2" t="s">
        <v>33186</v>
      </c>
      <c r="H30988" s="2" t="s">
        <v>33083</v>
      </c>
      <c r="O30988" s="2" t="s">
        <v>112050</v>
      </c>
      <c r="P30988" s="2" t="s">
        <v>112051</v>
      </c>
      <c r="R30988" s="2" t="s">
        <v>111785</v>
      </c>
      <c r="V30988" s="2" t="s">
        <v>113611</v>
      </c>
      <c r="W30988" s="2" t="s">
        <v>113656</v>
      </c>
      <c r="X30988" s="2" t="s">
        <v>111780</v>
      </c>
      <c r="Y30988" s="2" t="s">
        <v>113433</v>
      </c>
      <c r="Z30988" s="2" t="s">
        <v>111781</v>
      </c>
      <c r="AG30988" s="2" t="s">
        <v>113613</v>
      </c>
      <c r="AH30988" s="2" t="s">
        <v>111791</v>
      </c>
      <c r="AI30988" s="2" t="s">
        <v>111838</v>
      </c>
      <c r="AJ30988" s="2" t="s">
        <v>111783</v>
      </c>
      <c r="AK30988" s="2" t="s">
        <v>33187</v>
      </c>
      <c r="AN30988" s="2" t="s">
        <v>111785</v>
      </c>
      <c r="AO30988" s="2" t="s">
        <v>40020</v>
      </c>
      <c r="AP30988" s="2" t="s">
        <v>31975</v>
      </c>
    </row>
    <row r="30989" spans="1:42" ht="57.6" hidden="1">
      <c r="A30989" s="2" t="s">
        <v>112049</v>
      </c>
      <c r="B30989" s="2" t="s">
        <v>31976</v>
      </c>
      <c r="C30989" s="2">
        <v>1051871.06</v>
      </c>
      <c r="D30989" s="2">
        <v>14195.29</v>
      </c>
      <c r="E30989" s="2">
        <v>74.099999999999994</v>
      </c>
      <c r="G30989" s="2" t="s">
        <v>33186</v>
      </c>
      <c r="H30989" s="2" t="s">
        <v>33083</v>
      </c>
      <c r="O30989" s="2" t="s">
        <v>112050</v>
      </c>
      <c r="P30989" s="2" t="s">
        <v>112051</v>
      </c>
      <c r="R30989" s="2" t="s">
        <v>111785</v>
      </c>
      <c r="V30989" s="2" t="s">
        <v>113611</v>
      </c>
      <c r="W30989" s="2" t="s">
        <v>113656</v>
      </c>
      <c r="X30989" s="2" t="s">
        <v>111780</v>
      </c>
      <c r="Y30989" s="2" t="s">
        <v>113433</v>
      </c>
      <c r="Z30989" s="2" t="s">
        <v>111781</v>
      </c>
      <c r="AG30989" s="2" t="s">
        <v>113613</v>
      </c>
      <c r="AH30989" s="2" t="s">
        <v>111791</v>
      </c>
      <c r="AI30989" s="2" t="s">
        <v>111838</v>
      </c>
      <c r="AJ30989" s="2" t="s">
        <v>111783</v>
      </c>
      <c r="AK30989" s="2" t="s">
        <v>33187</v>
      </c>
      <c r="AN30989" s="2" t="s">
        <v>111799</v>
      </c>
      <c r="AO30989" s="2" t="s">
        <v>40020</v>
      </c>
      <c r="AP30989" s="2" t="s">
        <v>31977</v>
      </c>
    </row>
    <row r="30990" spans="1:42" ht="57.6" hidden="1">
      <c r="A30990" s="2" t="s">
        <v>112049</v>
      </c>
      <c r="B30990" s="2" t="s">
        <v>31978</v>
      </c>
      <c r="C30990" s="2">
        <v>586056.68999999994</v>
      </c>
      <c r="D30990" s="2">
        <v>10616.97</v>
      </c>
      <c r="E30990" s="2">
        <v>55.2</v>
      </c>
      <c r="G30990" s="2" t="s">
        <v>33206</v>
      </c>
      <c r="H30990" s="2" t="s">
        <v>33083</v>
      </c>
      <c r="O30990" s="2" t="s">
        <v>112050</v>
      </c>
      <c r="P30990" s="2" t="s">
        <v>112051</v>
      </c>
      <c r="R30990" s="2" t="s">
        <v>111785</v>
      </c>
      <c r="V30990" s="2" t="s">
        <v>113611</v>
      </c>
      <c r="W30990" s="2" t="s">
        <v>113656</v>
      </c>
      <c r="X30990" s="2" t="s">
        <v>111780</v>
      </c>
      <c r="Y30990" s="2" t="s">
        <v>113433</v>
      </c>
      <c r="Z30990" s="2" t="s">
        <v>111781</v>
      </c>
      <c r="AA30990" s="2" t="s">
        <v>40020</v>
      </c>
      <c r="AB30990" s="2" t="s">
        <v>112440</v>
      </c>
      <c r="AG30990" s="2" t="s">
        <v>113613</v>
      </c>
      <c r="AH30990" s="2" t="s">
        <v>111791</v>
      </c>
      <c r="AI30990" s="2" t="s">
        <v>111838</v>
      </c>
      <c r="AJ30990" s="2" t="s">
        <v>111783</v>
      </c>
      <c r="AK30990" s="2" t="s">
        <v>111950</v>
      </c>
      <c r="AN30990" s="2" t="s">
        <v>111785</v>
      </c>
      <c r="AO30990" s="2" t="s">
        <v>40020</v>
      </c>
      <c r="AP30990" s="2" t="s">
        <v>31979</v>
      </c>
    </row>
    <row r="30991" spans="1:42" ht="57.6" hidden="1">
      <c r="A30991" s="2" t="s">
        <v>112049</v>
      </c>
      <c r="B30991" s="2" t="s">
        <v>31980</v>
      </c>
      <c r="C30991" s="2">
        <v>586056.68999999994</v>
      </c>
      <c r="D30991" s="2">
        <v>10616.97</v>
      </c>
      <c r="E30991" s="2">
        <v>55.2</v>
      </c>
      <c r="G30991" s="2" t="s">
        <v>33206</v>
      </c>
      <c r="H30991" s="2" t="s">
        <v>33083</v>
      </c>
      <c r="O30991" s="2" t="s">
        <v>112050</v>
      </c>
      <c r="P30991" s="2" t="s">
        <v>112051</v>
      </c>
      <c r="R30991" s="2" t="s">
        <v>111785</v>
      </c>
      <c r="V30991" s="2" t="s">
        <v>113611</v>
      </c>
      <c r="W30991" s="2" t="s">
        <v>113656</v>
      </c>
      <c r="X30991" s="2" t="s">
        <v>111780</v>
      </c>
      <c r="Y30991" s="2" t="s">
        <v>113433</v>
      </c>
      <c r="Z30991" s="2" t="s">
        <v>111781</v>
      </c>
      <c r="AA30991" s="2" t="s">
        <v>40020</v>
      </c>
      <c r="AB30991" s="2" t="s">
        <v>112440</v>
      </c>
      <c r="AG30991" s="2" t="s">
        <v>113613</v>
      </c>
      <c r="AH30991" s="2" t="s">
        <v>111791</v>
      </c>
      <c r="AI30991" s="2" t="s">
        <v>111838</v>
      </c>
      <c r="AJ30991" s="2" t="s">
        <v>111783</v>
      </c>
      <c r="AK30991" s="2" t="s">
        <v>111950</v>
      </c>
      <c r="AN30991" s="2" t="s">
        <v>111799</v>
      </c>
      <c r="AO30991" s="2" t="s">
        <v>40020</v>
      </c>
      <c r="AP30991" s="2" t="s">
        <v>31981</v>
      </c>
    </row>
    <row r="30992" spans="1:42" ht="28.8" hidden="1">
      <c r="A30992" s="2" t="s">
        <v>111777</v>
      </c>
      <c r="B30992" s="2" t="s">
        <v>31982</v>
      </c>
      <c r="C30992" s="2">
        <v>3816231.78</v>
      </c>
      <c r="D30992" s="2">
        <v>29583.19</v>
      </c>
      <c r="E30992" s="2">
        <v>129</v>
      </c>
      <c r="H30992" s="2" t="s">
        <v>33083</v>
      </c>
      <c r="J30992" s="2" t="s">
        <v>112146</v>
      </c>
      <c r="L30992" s="2" t="s">
        <v>111785</v>
      </c>
      <c r="M30992" s="2" t="s">
        <v>111802</v>
      </c>
      <c r="N30992" s="2" t="s">
        <v>111778</v>
      </c>
      <c r="S30992" s="2" t="s">
        <v>31983</v>
      </c>
      <c r="U30992" s="2" t="s">
        <v>111788</v>
      </c>
      <c r="V30992" s="2" t="s">
        <v>113611</v>
      </c>
      <c r="W30992" s="2" t="s">
        <v>113647</v>
      </c>
      <c r="X30992" s="2" t="s">
        <v>111780</v>
      </c>
      <c r="Y30992" s="2" t="s">
        <v>113433</v>
      </c>
      <c r="Z30992" s="2" t="s">
        <v>111781</v>
      </c>
      <c r="AG30992" s="2" t="s">
        <v>113613</v>
      </c>
      <c r="AH30992" s="2" t="s">
        <v>111791</v>
      </c>
      <c r="AI30992" s="2" t="s">
        <v>113648</v>
      </c>
      <c r="AJ30992" s="2" t="s">
        <v>111783</v>
      </c>
      <c r="AK30992" s="2" t="s">
        <v>112081</v>
      </c>
      <c r="AP30992" s="2" t="s">
        <v>31984</v>
      </c>
    </row>
    <row r="30993" spans="1:42" ht="43.2" hidden="1">
      <c r="A30993" s="2" t="s">
        <v>111777</v>
      </c>
      <c r="B30993" s="2" t="s">
        <v>31985</v>
      </c>
      <c r="C30993" s="2">
        <v>987310</v>
      </c>
      <c r="D30993" s="2">
        <v>13506.29</v>
      </c>
      <c r="E30993" s="2">
        <v>73.099999999999994</v>
      </c>
      <c r="H30993" s="2" t="s">
        <v>33083</v>
      </c>
      <c r="I30993" s="2" t="s">
        <v>111778</v>
      </c>
      <c r="L30993" s="2" t="s">
        <v>111785</v>
      </c>
      <c r="N30993" s="2" t="s">
        <v>111778</v>
      </c>
      <c r="S30993" s="2" t="s">
        <v>31986</v>
      </c>
      <c r="U30993" s="2" t="s">
        <v>111779</v>
      </c>
      <c r="V30993" s="2" t="s">
        <v>113611</v>
      </c>
      <c r="W30993" s="2" t="s">
        <v>50254</v>
      </c>
      <c r="X30993" s="2" t="s">
        <v>111780</v>
      </c>
      <c r="Y30993" s="2" t="s">
        <v>113433</v>
      </c>
      <c r="Z30993" s="2" t="s">
        <v>111781</v>
      </c>
      <c r="AG30993" s="2" t="s">
        <v>113613</v>
      </c>
      <c r="AH30993" s="2" t="s">
        <v>111791</v>
      </c>
      <c r="AI30993" s="2" t="s">
        <v>111819</v>
      </c>
      <c r="AJ30993" s="2" t="s">
        <v>111783</v>
      </c>
      <c r="AK30993" s="2" t="s">
        <v>111983</v>
      </c>
      <c r="AP30993" s="2" t="s">
        <v>31987</v>
      </c>
    </row>
    <row r="30994" spans="1:42" ht="43.2" hidden="1">
      <c r="A30994" s="2" t="s">
        <v>111777</v>
      </c>
      <c r="B30994" s="2" t="s">
        <v>31988</v>
      </c>
      <c r="C30994" s="2">
        <v>17705301.77</v>
      </c>
      <c r="D30994" s="2">
        <v>26720.95</v>
      </c>
      <c r="E30994" s="2">
        <v>662.6</v>
      </c>
      <c r="H30994" s="2" t="s">
        <v>33083</v>
      </c>
      <c r="I30994" s="2" t="s">
        <v>31989</v>
      </c>
      <c r="L30994" s="2" t="s">
        <v>111785</v>
      </c>
      <c r="N30994" s="2" t="s">
        <v>111786</v>
      </c>
      <c r="S30994" s="2" t="s">
        <v>31990</v>
      </c>
      <c r="U30994" s="2" t="s">
        <v>111779</v>
      </c>
      <c r="V30994" s="2" t="s">
        <v>113611</v>
      </c>
      <c r="W30994" s="2" t="s">
        <v>50254</v>
      </c>
      <c r="X30994" s="2" t="s">
        <v>111780</v>
      </c>
      <c r="Y30994" s="2" t="s">
        <v>113433</v>
      </c>
      <c r="Z30994" s="2" t="s">
        <v>111781</v>
      </c>
      <c r="AG30994" s="2" t="s">
        <v>113613</v>
      </c>
      <c r="AH30994" s="2" t="s">
        <v>111791</v>
      </c>
      <c r="AI30994" s="2" t="s">
        <v>111819</v>
      </c>
      <c r="AJ30994" s="2" t="s">
        <v>111783</v>
      </c>
      <c r="AK30994" s="2" t="s">
        <v>112043</v>
      </c>
      <c r="AP30994" s="2" t="s">
        <v>31991</v>
      </c>
    </row>
    <row r="30995" spans="1:42" ht="43.2" hidden="1">
      <c r="A30995" s="2" t="s">
        <v>111777</v>
      </c>
      <c r="B30995" s="2" t="s">
        <v>31992</v>
      </c>
      <c r="C30995" s="2">
        <v>404108.27</v>
      </c>
      <c r="D30995" s="2">
        <v>14856.92</v>
      </c>
      <c r="E30995" s="2">
        <v>27.2</v>
      </c>
      <c r="H30995" s="2" t="s">
        <v>33083</v>
      </c>
      <c r="I30995" s="2" t="s">
        <v>111778</v>
      </c>
      <c r="L30995" s="2" t="s">
        <v>111785</v>
      </c>
      <c r="N30995" s="2" t="s">
        <v>111778</v>
      </c>
      <c r="S30995" s="2" t="s">
        <v>31993</v>
      </c>
      <c r="U30995" s="2" t="s">
        <v>111779</v>
      </c>
      <c r="V30995" s="2" t="s">
        <v>113611</v>
      </c>
      <c r="W30995" s="2" t="s">
        <v>113656</v>
      </c>
      <c r="X30995" s="2" t="s">
        <v>111780</v>
      </c>
      <c r="Y30995" s="2" t="s">
        <v>113433</v>
      </c>
      <c r="Z30995" s="2" t="s">
        <v>111781</v>
      </c>
      <c r="AG30995" s="2" t="s">
        <v>113613</v>
      </c>
      <c r="AH30995" s="2" t="s">
        <v>111791</v>
      </c>
      <c r="AI30995" s="2" t="s">
        <v>111838</v>
      </c>
      <c r="AJ30995" s="2" t="s">
        <v>111783</v>
      </c>
      <c r="AK30995" s="2" t="s">
        <v>111946</v>
      </c>
      <c r="AP30995" s="2" t="s">
        <v>31994</v>
      </c>
    </row>
    <row r="30996" spans="1:42" ht="43.2" hidden="1">
      <c r="A30996" s="2" t="s">
        <v>111777</v>
      </c>
      <c r="B30996" s="2" t="s">
        <v>31995</v>
      </c>
      <c r="C30996" s="2">
        <v>557134.56999999995</v>
      </c>
      <c r="D30996" s="2">
        <v>14856.92</v>
      </c>
      <c r="E30996" s="2">
        <v>37.5</v>
      </c>
      <c r="H30996" s="2" t="s">
        <v>33083</v>
      </c>
      <c r="I30996" s="2" t="s">
        <v>111778</v>
      </c>
      <c r="L30996" s="2" t="s">
        <v>111785</v>
      </c>
      <c r="N30996" s="2" t="s">
        <v>111778</v>
      </c>
      <c r="S30996" s="2" t="s">
        <v>31996</v>
      </c>
      <c r="U30996" s="2" t="s">
        <v>111779</v>
      </c>
      <c r="V30996" s="2" t="s">
        <v>113611</v>
      </c>
      <c r="W30996" s="2" t="s">
        <v>113647</v>
      </c>
      <c r="X30996" s="2" t="s">
        <v>111780</v>
      </c>
      <c r="Y30996" s="2" t="s">
        <v>113433</v>
      </c>
      <c r="Z30996" s="2" t="s">
        <v>111781</v>
      </c>
      <c r="AG30996" s="2" t="s">
        <v>113613</v>
      </c>
      <c r="AH30996" s="2" t="s">
        <v>111791</v>
      </c>
      <c r="AI30996" s="2" t="s">
        <v>113648</v>
      </c>
      <c r="AJ30996" s="2" t="s">
        <v>111783</v>
      </c>
      <c r="AK30996" s="2" t="s">
        <v>111807</v>
      </c>
      <c r="AP30996" s="2" t="s">
        <v>31997</v>
      </c>
    </row>
    <row r="30997" spans="1:42" ht="43.2" hidden="1">
      <c r="A30997" s="2" t="s">
        <v>111777</v>
      </c>
      <c r="B30997" s="2" t="s">
        <v>31998</v>
      </c>
      <c r="C30997" s="2">
        <v>717184.14</v>
      </c>
      <c r="D30997" s="2">
        <v>13506.29</v>
      </c>
      <c r="E30997" s="2">
        <v>53.1</v>
      </c>
      <c r="H30997" s="2" t="s">
        <v>33083</v>
      </c>
      <c r="I30997" s="2" t="s">
        <v>111823</v>
      </c>
      <c r="L30997" s="2" t="s">
        <v>111785</v>
      </c>
      <c r="M30997" s="2" t="s">
        <v>111802</v>
      </c>
      <c r="N30997" s="2" t="s">
        <v>111778</v>
      </c>
      <c r="U30997" s="2" t="s">
        <v>111779</v>
      </c>
      <c r="V30997" s="2" t="s">
        <v>113611</v>
      </c>
      <c r="W30997" s="2" t="s">
        <v>113647</v>
      </c>
      <c r="X30997" s="2" t="s">
        <v>111780</v>
      </c>
      <c r="Y30997" s="2" t="s">
        <v>113433</v>
      </c>
      <c r="Z30997" s="2" t="s">
        <v>111781</v>
      </c>
      <c r="AG30997" s="2" t="s">
        <v>113613</v>
      </c>
      <c r="AH30997" s="2" t="s">
        <v>111791</v>
      </c>
      <c r="AI30997" s="2" t="s">
        <v>113648</v>
      </c>
      <c r="AJ30997" s="2" t="s">
        <v>111783</v>
      </c>
      <c r="AK30997" s="2" t="s">
        <v>112078</v>
      </c>
      <c r="AP30997" s="2" t="s">
        <v>31999</v>
      </c>
    </row>
    <row r="30998" spans="1:42" ht="43.2" hidden="1">
      <c r="A30998" s="2" t="s">
        <v>111777</v>
      </c>
      <c r="B30998" s="2" t="s">
        <v>32000</v>
      </c>
      <c r="C30998" s="2">
        <v>311819.90000000002</v>
      </c>
      <c r="D30998" s="2">
        <v>9144.2800000000007</v>
      </c>
      <c r="E30998" s="2">
        <v>34.1</v>
      </c>
      <c r="H30998" s="2" t="s">
        <v>33083</v>
      </c>
      <c r="I30998" s="2" t="s">
        <v>111778</v>
      </c>
      <c r="J30998" s="2" t="s">
        <v>111816</v>
      </c>
      <c r="K30998" s="2" t="s">
        <v>111806</v>
      </c>
      <c r="L30998" s="2" t="s">
        <v>111785</v>
      </c>
      <c r="M30998" s="2" t="s">
        <v>111802</v>
      </c>
      <c r="N30998" s="2" t="s">
        <v>111778</v>
      </c>
      <c r="S30998" s="2" t="s">
        <v>32001</v>
      </c>
      <c r="U30998" s="2" t="s">
        <v>111779</v>
      </c>
      <c r="V30998" s="2" t="s">
        <v>113611</v>
      </c>
      <c r="W30998" s="2" t="s">
        <v>113656</v>
      </c>
      <c r="X30998" s="2" t="s">
        <v>111780</v>
      </c>
      <c r="Y30998" s="2" t="s">
        <v>113433</v>
      </c>
      <c r="Z30998" s="2" t="s">
        <v>111781</v>
      </c>
      <c r="AG30998" s="2" t="s">
        <v>113613</v>
      </c>
      <c r="AH30998" s="2" t="s">
        <v>111791</v>
      </c>
      <c r="AI30998" s="2" t="s">
        <v>111838</v>
      </c>
      <c r="AJ30998" s="2" t="s">
        <v>111783</v>
      </c>
      <c r="AK30998" s="2" t="s">
        <v>111962</v>
      </c>
      <c r="AP30998" s="2" t="s">
        <v>32002</v>
      </c>
    </row>
    <row r="30999" spans="1:42" ht="43.2" hidden="1">
      <c r="A30999" s="2" t="s">
        <v>111777</v>
      </c>
      <c r="B30999" s="2" t="s">
        <v>32003</v>
      </c>
      <c r="C30999" s="2">
        <v>767157.42</v>
      </c>
      <c r="D30999" s="2">
        <v>13506.29</v>
      </c>
      <c r="E30999" s="2">
        <v>56.8</v>
      </c>
      <c r="H30999" s="2" t="s">
        <v>33083</v>
      </c>
      <c r="I30999" s="2" t="s">
        <v>111778</v>
      </c>
      <c r="L30999" s="2" t="s">
        <v>111785</v>
      </c>
      <c r="M30999" s="2" t="s">
        <v>111802</v>
      </c>
      <c r="N30999" s="2" t="s">
        <v>111778</v>
      </c>
      <c r="S30999" s="2" t="s">
        <v>32004</v>
      </c>
      <c r="U30999" s="2" t="s">
        <v>111779</v>
      </c>
      <c r="V30999" s="2" t="s">
        <v>113611</v>
      </c>
      <c r="W30999" s="2" t="s">
        <v>113647</v>
      </c>
      <c r="X30999" s="2" t="s">
        <v>111780</v>
      </c>
      <c r="Y30999" s="2" t="s">
        <v>113433</v>
      </c>
      <c r="Z30999" s="2" t="s">
        <v>111781</v>
      </c>
      <c r="AG30999" s="2" t="s">
        <v>113613</v>
      </c>
      <c r="AH30999" s="2" t="s">
        <v>111791</v>
      </c>
      <c r="AI30999" s="2" t="s">
        <v>113648</v>
      </c>
      <c r="AJ30999" s="2" t="s">
        <v>111783</v>
      </c>
      <c r="AK30999" s="2" t="s">
        <v>112078</v>
      </c>
      <c r="AP30999" s="2" t="s">
        <v>32005</v>
      </c>
    </row>
    <row r="31000" spans="1:42" ht="43.2" hidden="1">
      <c r="A31000" s="2" t="s">
        <v>111777</v>
      </c>
      <c r="B31000" s="2" t="s">
        <v>32006</v>
      </c>
      <c r="C31000" s="2">
        <v>3836940.02</v>
      </c>
      <c r="D31000" s="2">
        <v>29583.19</v>
      </c>
      <c r="E31000" s="2">
        <v>129.69999999999999</v>
      </c>
      <c r="H31000" s="2" t="s">
        <v>33083</v>
      </c>
      <c r="J31000" s="2" t="s">
        <v>112146</v>
      </c>
      <c r="L31000" s="2" t="s">
        <v>111785</v>
      </c>
      <c r="M31000" s="2" t="s">
        <v>111802</v>
      </c>
      <c r="N31000" s="2" t="s">
        <v>111778</v>
      </c>
      <c r="S31000" s="2" t="s">
        <v>32007</v>
      </c>
      <c r="U31000" s="2" t="s">
        <v>111788</v>
      </c>
      <c r="V31000" s="2" t="s">
        <v>113611</v>
      </c>
      <c r="W31000" s="2" t="s">
        <v>50254</v>
      </c>
      <c r="X31000" s="2" t="s">
        <v>111780</v>
      </c>
      <c r="Y31000" s="2" t="s">
        <v>113433</v>
      </c>
      <c r="Z31000" s="2" t="s">
        <v>111781</v>
      </c>
      <c r="AG31000" s="2" t="s">
        <v>113613</v>
      </c>
      <c r="AH31000" s="2" t="s">
        <v>111791</v>
      </c>
      <c r="AI31000" s="2" t="s">
        <v>111819</v>
      </c>
      <c r="AJ31000" s="2" t="s">
        <v>111783</v>
      </c>
      <c r="AK31000" s="2" t="s">
        <v>112006</v>
      </c>
      <c r="AP31000" s="2" t="s">
        <v>32008</v>
      </c>
    </row>
    <row r="31001" spans="1:42" ht="28.8" hidden="1">
      <c r="A31001" s="2" t="s">
        <v>111777</v>
      </c>
      <c r="B31001" s="2" t="s">
        <v>32009</v>
      </c>
      <c r="C31001" s="2">
        <v>323285.02</v>
      </c>
      <c r="D31001" s="2">
        <v>8857.1200000000008</v>
      </c>
      <c r="E31001" s="2">
        <v>36.5</v>
      </c>
      <c r="H31001" s="2" t="s">
        <v>33083</v>
      </c>
      <c r="I31001" s="2" t="s">
        <v>111778</v>
      </c>
      <c r="J31001" s="2" t="s">
        <v>111816</v>
      </c>
      <c r="K31001" s="2" t="s">
        <v>111816</v>
      </c>
      <c r="N31001" s="2" t="s">
        <v>111778</v>
      </c>
      <c r="U31001" s="2" t="s">
        <v>111937</v>
      </c>
      <c r="V31001" s="2" t="s">
        <v>113611</v>
      </c>
      <c r="W31001" s="2" t="s">
        <v>113647</v>
      </c>
      <c r="X31001" s="2" t="s">
        <v>111780</v>
      </c>
      <c r="Y31001" s="2" t="s">
        <v>113433</v>
      </c>
      <c r="Z31001" s="2" t="s">
        <v>111781</v>
      </c>
      <c r="AG31001" s="2" t="s">
        <v>113613</v>
      </c>
      <c r="AH31001" s="2" t="s">
        <v>111791</v>
      </c>
      <c r="AI31001" s="2" t="s">
        <v>113648</v>
      </c>
      <c r="AJ31001" s="2" t="s">
        <v>111783</v>
      </c>
      <c r="AK31001" s="2" t="s">
        <v>112557</v>
      </c>
    </row>
    <row r="31002" spans="1:42" ht="43.2" hidden="1">
      <c r="A31002" s="2" t="s">
        <v>112049</v>
      </c>
      <c r="B31002" s="2" t="s">
        <v>32010</v>
      </c>
      <c r="C31002" s="2">
        <v>516521.42</v>
      </c>
      <c r="D31002" s="2">
        <v>11846.82</v>
      </c>
      <c r="E31002" s="2">
        <v>43.6</v>
      </c>
      <c r="G31002" s="2" t="s">
        <v>33091</v>
      </c>
      <c r="H31002" s="2" t="s">
        <v>33083</v>
      </c>
      <c r="O31002" s="2" t="s">
        <v>112050</v>
      </c>
      <c r="P31002" s="2" t="s">
        <v>112051</v>
      </c>
      <c r="R31002" s="2" t="s">
        <v>111785</v>
      </c>
      <c r="V31002" s="2" t="s">
        <v>113611</v>
      </c>
      <c r="W31002" s="2" t="s">
        <v>113656</v>
      </c>
      <c r="X31002" s="2" t="s">
        <v>111780</v>
      </c>
      <c r="Y31002" s="2" t="s">
        <v>113433</v>
      </c>
      <c r="Z31002" s="2" t="s">
        <v>111781</v>
      </c>
      <c r="AG31002" s="2" t="s">
        <v>113613</v>
      </c>
      <c r="AH31002" s="2" t="s">
        <v>111791</v>
      </c>
      <c r="AI31002" s="2" t="s">
        <v>111838</v>
      </c>
      <c r="AJ31002" s="2" t="s">
        <v>111783</v>
      </c>
      <c r="AK31002" s="2" t="s">
        <v>112735</v>
      </c>
      <c r="AN31002" s="2" t="s">
        <v>111799</v>
      </c>
      <c r="AP31002" s="2" t="s">
        <v>32011</v>
      </c>
    </row>
    <row r="31003" spans="1:42" ht="43.2" hidden="1">
      <c r="A31003" s="2" t="s">
        <v>112049</v>
      </c>
      <c r="B31003" s="2" t="s">
        <v>32012</v>
      </c>
      <c r="C31003" s="2">
        <v>355404.65</v>
      </c>
      <c r="D31003" s="2">
        <v>11846.82</v>
      </c>
      <c r="E31003" s="2">
        <v>30</v>
      </c>
      <c r="G31003" s="2" t="s">
        <v>33091</v>
      </c>
      <c r="H31003" s="2" t="s">
        <v>33083</v>
      </c>
      <c r="O31003" s="2" t="s">
        <v>112050</v>
      </c>
      <c r="P31003" s="2" t="s">
        <v>112051</v>
      </c>
      <c r="R31003" s="2" t="s">
        <v>111785</v>
      </c>
      <c r="V31003" s="2" t="s">
        <v>113611</v>
      </c>
      <c r="W31003" s="2" t="s">
        <v>113656</v>
      </c>
      <c r="X31003" s="2" t="s">
        <v>111780</v>
      </c>
      <c r="Y31003" s="2" t="s">
        <v>113433</v>
      </c>
      <c r="Z31003" s="2" t="s">
        <v>111781</v>
      </c>
      <c r="AG31003" s="2" t="s">
        <v>113613</v>
      </c>
      <c r="AH31003" s="2" t="s">
        <v>111791</v>
      </c>
      <c r="AI31003" s="2" t="s">
        <v>111838</v>
      </c>
      <c r="AJ31003" s="2" t="s">
        <v>111783</v>
      </c>
      <c r="AK31003" s="2" t="s">
        <v>112735</v>
      </c>
      <c r="AN31003" s="2" t="s">
        <v>111809</v>
      </c>
      <c r="AP31003" s="2" t="s">
        <v>32013</v>
      </c>
    </row>
    <row r="31004" spans="1:42" ht="28.8" hidden="1">
      <c r="A31004" s="2" t="s">
        <v>111777</v>
      </c>
      <c r="B31004" s="2" t="s">
        <v>32014</v>
      </c>
      <c r="C31004" s="2">
        <v>473821.48</v>
      </c>
      <c r="D31004" s="2">
        <v>9871.2800000000007</v>
      </c>
      <c r="E31004" s="2">
        <v>48</v>
      </c>
      <c r="H31004" s="2" t="s">
        <v>33083</v>
      </c>
      <c r="I31004" s="2" t="s">
        <v>111778</v>
      </c>
      <c r="J31004" s="2" t="s">
        <v>111876</v>
      </c>
      <c r="K31004" s="2" t="s">
        <v>111876</v>
      </c>
      <c r="L31004" s="2" t="s">
        <v>111785</v>
      </c>
      <c r="M31004" s="2" t="s">
        <v>111802</v>
      </c>
      <c r="N31004" s="2" t="s">
        <v>111778</v>
      </c>
      <c r="S31004" s="2" t="s">
        <v>33184</v>
      </c>
      <c r="U31004" s="2" t="s">
        <v>111779</v>
      </c>
      <c r="V31004" s="2" t="s">
        <v>113611</v>
      </c>
      <c r="W31004" s="2" t="s">
        <v>113656</v>
      </c>
      <c r="X31004" s="2" t="s">
        <v>111780</v>
      </c>
      <c r="Y31004" s="2" t="s">
        <v>113433</v>
      </c>
      <c r="Z31004" s="2" t="s">
        <v>111781</v>
      </c>
      <c r="AA31004" s="2" t="s">
        <v>113657</v>
      </c>
      <c r="AB31004" s="2" t="s">
        <v>112933</v>
      </c>
      <c r="AG31004" s="2" t="s">
        <v>113613</v>
      </c>
      <c r="AH31004" s="2" t="s">
        <v>111791</v>
      </c>
      <c r="AI31004" s="2" t="s">
        <v>111838</v>
      </c>
      <c r="AJ31004" s="2" t="s">
        <v>111783</v>
      </c>
      <c r="AK31004" s="2" t="s">
        <v>111964</v>
      </c>
    </row>
    <row r="31005" spans="1:42" ht="57.6" hidden="1">
      <c r="A31005" s="2" t="s">
        <v>111777</v>
      </c>
      <c r="B31005" s="2" t="s">
        <v>32015</v>
      </c>
      <c r="C31005" s="2">
        <v>496197.23</v>
      </c>
      <c r="D31005" s="2">
        <v>16058.16</v>
      </c>
      <c r="E31005" s="2">
        <v>30.9</v>
      </c>
      <c r="H31005" s="2" t="s">
        <v>33083</v>
      </c>
      <c r="I31005" s="2" t="s">
        <v>112148</v>
      </c>
      <c r="J31005" s="2" t="s">
        <v>111850</v>
      </c>
      <c r="K31005" s="2" t="s">
        <v>111850</v>
      </c>
      <c r="L31005" s="2" t="s">
        <v>111785</v>
      </c>
      <c r="M31005" s="2" t="s">
        <v>111802</v>
      </c>
      <c r="N31005" s="2" t="s">
        <v>111778</v>
      </c>
      <c r="S31005" s="2" t="s">
        <v>34146</v>
      </c>
      <c r="U31005" s="2" t="s">
        <v>111863</v>
      </c>
      <c r="V31005" s="2" t="s">
        <v>113611</v>
      </c>
      <c r="W31005" s="2" t="s">
        <v>35246</v>
      </c>
      <c r="X31005" s="2" t="s">
        <v>111780</v>
      </c>
      <c r="Y31005" s="2" t="s">
        <v>113433</v>
      </c>
      <c r="Z31005" s="2" t="s">
        <v>111781</v>
      </c>
      <c r="AG31005" s="2" t="s">
        <v>113613</v>
      </c>
      <c r="AH31005" s="2" t="s">
        <v>111791</v>
      </c>
      <c r="AI31005" s="2" t="s">
        <v>112576</v>
      </c>
      <c r="AJ31005" s="2" t="s">
        <v>111783</v>
      </c>
      <c r="AK31005" s="2" t="s">
        <v>112059</v>
      </c>
    </row>
    <row r="31006" spans="1:42" ht="43.2" hidden="1">
      <c r="A31006" s="2" t="s">
        <v>111777</v>
      </c>
      <c r="B31006" s="2" t="s">
        <v>33266</v>
      </c>
      <c r="C31006" s="2">
        <v>3339890.28</v>
      </c>
      <c r="D31006" s="2">
        <v>21603.43</v>
      </c>
      <c r="E31006" s="2">
        <v>154.6</v>
      </c>
      <c r="H31006" s="2" t="s">
        <v>33083</v>
      </c>
      <c r="L31006" s="2" t="s">
        <v>111799</v>
      </c>
      <c r="N31006" s="2" t="s">
        <v>112026</v>
      </c>
      <c r="U31006" s="2" t="s">
        <v>111779</v>
      </c>
      <c r="V31006" s="2" t="s">
        <v>113611</v>
      </c>
      <c r="W31006" s="2" t="s">
        <v>113647</v>
      </c>
      <c r="X31006" s="2" t="s">
        <v>111780</v>
      </c>
      <c r="Y31006" s="2" t="s">
        <v>113433</v>
      </c>
      <c r="Z31006" s="2" t="s">
        <v>111781</v>
      </c>
      <c r="AG31006" s="2" t="s">
        <v>113613</v>
      </c>
      <c r="AH31006" s="2" t="s">
        <v>111791</v>
      </c>
      <c r="AI31006" s="2" t="s">
        <v>113648</v>
      </c>
      <c r="AJ31006" s="2" t="s">
        <v>111783</v>
      </c>
      <c r="AK31006" s="2" t="s">
        <v>112528</v>
      </c>
      <c r="AP31006" s="2" t="s">
        <v>32016</v>
      </c>
    </row>
    <row r="31007" spans="1:42" ht="57.6" hidden="1">
      <c r="A31007" s="2" t="s">
        <v>111777</v>
      </c>
      <c r="B31007" s="2" t="s">
        <v>32017</v>
      </c>
      <c r="C31007" s="2">
        <v>413903.24</v>
      </c>
      <c r="D31007" s="2">
        <v>16424.73</v>
      </c>
      <c r="E31007" s="2">
        <v>25.2</v>
      </c>
      <c r="H31007" s="2" t="s">
        <v>33083</v>
      </c>
      <c r="I31007" s="2" t="s">
        <v>111778</v>
      </c>
      <c r="J31007" s="2" t="s">
        <v>111889</v>
      </c>
      <c r="K31007" s="2" t="s">
        <v>111889</v>
      </c>
      <c r="L31007" s="2" t="s">
        <v>111785</v>
      </c>
      <c r="M31007" s="2" t="s">
        <v>111802</v>
      </c>
      <c r="N31007" s="2" t="s">
        <v>111778</v>
      </c>
      <c r="S31007" s="2" t="s">
        <v>32018</v>
      </c>
      <c r="U31007" s="2" t="s">
        <v>111779</v>
      </c>
      <c r="V31007" s="2" t="s">
        <v>113611</v>
      </c>
      <c r="W31007" s="2" t="s">
        <v>113647</v>
      </c>
      <c r="X31007" s="2" t="s">
        <v>111780</v>
      </c>
      <c r="Y31007" s="2" t="s">
        <v>113433</v>
      </c>
      <c r="Z31007" s="2" t="s">
        <v>111781</v>
      </c>
      <c r="AA31007" s="2" t="s">
        <v>40020</v>
      </c>
      <c r="AB31007" s="2" t="s">
        <v>112440</v>
      </c>
      <c r="AG31007" s="2" t="s">
        <v>113613</v>
      </c>
      <c r="AH31007" s="2" t="s">
        <v>111791</v>
      </c>
      <c r="AI31007" s="2" t="s">
        <v>113648</v>
      </c>
      <c r="AJ31007" s="2" t="s">
        <v>111783</v>
      </c>
      <c r="AK31007" s="2" t="s">
        <v>111785</v>
      </c>
      <c r="AP31007" s="2" t="s">
        <v>32019</v>
      </c>
    </row>
    <row r="31008" spans="1:42" ht="57.6" hidden="1">
      <c r="A31008" s="2" t="s">
        <v>111777</v>
      </c>
      <c r="B31008" s="2" t="s">
        <v>32020</v>
      </c>
      <c r="C31008" s="2">
        <v>632461.37</v>
      </c>
      <c r="D31008" s="2">
        <v>12960.27</v>
      </c>
      <c r="E31008" s="2">
        <v>48.8</v>
      </c>
      <c r="H31008" s="2" t="s">
        <v>33083</v>
      </c>
      <c r="I31008" s="2" t="s">
        <v>111778</v>
      </c>
      <c r="J31008" s="2" t="s">
        <v>111841</v>
      </c>
      <c r="K31008" s="2" t="s">
        <v>111841</v>
      </c>
      <c r="L31008" s="2" t="s">
        <v>111785</v>
      </c>
      <c r="M31008" s="2" t="s">
        <v>111802</v>
      </c>
      <c r="N31008" s="2" t="s">
        <v>111778</v>
      </c>
      <c r="S31008" s="2" t="s">
        <v>34379</v>
      </c>
      <c r="U31008" s="2" t="s">
        <v>111779</v>
      </c>
      <c r="V31008" s="2" t="s">
        <v>113611</v>
      </c>
      <c r="W31008" s="2" t="s">
        <v>113647</v>
      </c>
      <c r="X31008" s="2" t="s">
        <v>111780</v>
      </c>
      <c r="Y31008" s="2" t="s">
        <v>113433</v>
      </c>
      <c r="Z31008" s="2" t="s">
        <v>111781</v>
      </c>
      <c r="AA31008" s="2" t="s">
        <v>40020</v>
      </c>
      <c r="AB31008" s="2" t="s">
        <v>112440</v>
      </c>
      <c r="AG31008" s="2" t="s">
        <v>113613</v>
      </c>
      <c r="AH31008" s="2" t="s">
        <v>111791</v>
      </c>
      <c r="AI31008" s="2" t="s">
        <v>113648</v>
      </c>
      <c r="AJ31008" s="2" t="s">
        <v>111783</v>
      </c>
      <c r="AK31008" s="2" t="s">
        <v>111799</v>
      </c>
      <c r="AP31008" s="2" t="s">
        <v>32021</v>
      </c>
    </row>
    <row r="31009" spans="1:42" ht="57.6" hidden="1">
      <c r="A31009" s="2" t="s">
        <v>111777</v>
      </c>
      <c r="B31009" s="2" t="s">
        <v>32022</v>
      </c>
      <c r="C31009" s="2">
        <v>1164602.98</v>
      </c>
      <c r="D31009" s="2">
        <v>26229.8</v>
      </c>
      <c r="E31009" s="2">
        <v>44.4</v>
      </c>
      <c r="H31009" s="2" t="s">
        <v>33083</v>
      </c>
      <c r="I31009" s="2" t="s">
        <v>111778</v>
      </c>
      <c r="J31009" s="2" t="s">
        <v>111866</v>
      </c>
      <c r="K31009" s="2" t="s">
        <v>111866</v>
      </c>
      <c r="L31009" s="2" t="s">
        <v>111785</v>
      </c>
      <c r="M31009" s="2" t="s">
        <v>111802</v>
      </c>
      <c r="N31009" s="2" t="s">
        <v>111778</v>
      </c>
      <c r="S31009" s="2" t="s">
        <v>32023</v>
      </c>
      <c r="U31009" s="2" t="s">
        <v>111788</v>
      </c>
      <c r="V31009" s="2" t="s">
        <v>113611</v>
      </c>
      <c r="W31009" s="2" t="s">
        <v>113647</v>
      </c>
      <c r="X31009" s="2" t="s">
        <v>111780</v>
      </c>
      <c r="Y31009" s="2" t="s">
        <v>113433</v>
      </c>
      <c r="Z31009" s="2" t="s">
        <v>111781</v>
      </c>
      <c r="AA31009" s="2" t="s">
        <v>40020</v>
      </c>
      <c r="AB31009" s="2" t="s">
        <v>112440</v>
      </c>
      <c r="AG31009" s="2" t="s">
        <v>113613</v>
      </c>
      <c r="AH31009" s="2" t="s">
        <v>111791</v>
      </c>
      <c r="AI31009" s="2" t="s">
        <v>113648</v>
      </c>
      <c r="AJ31009" s="2" t="s">
        <v>111783</v>
      </c>
      <c r="AK31009" s="2" t="s">
        <v>111828</v>
      </c>
      <c r="AP31009" s="2" t="s">
        <v>32024</v>
      </c>
    </row>
    <row r="31010" spans="1:42" ht="57.6" hidden="1">
      <c r="A31010" s="2" t="s">
        <v>111777</v>
      </c>
      <c r="B31010" s="2" t="s">
        <v>32025</v>
      </c>
      <c r="C31010" s="2">
        <v>12215605.98</v>
      </c>
      <c r="D31010" s="2">
        <v>13298.07</v>
      </c>
      <c r="E31010" s="2">
        <v>918.6</v>
      </c>
      <c r="H31010" s="2" t="s">
        <v>33083</v>
      </c>
      <c r="I31010" s="2" t="s">
        <v>32026</v>
      </c>
      <c r="J31010" s="2" t="s">
        <v>111810</v>
      </c>
      <c r="K31010" s="2" t="s">
        <v>111810</v>
      </c>
      <c r="L31010" s="2" t="s">
        <v>111785</v>
      </c>
      <c r="M31010" s="2" t="s">
        <v>111802</v>
      </c>
      <c r="N31010" s="2" t="s">
        <v>111786</v>
      </c>
      <c r="U31010" s="2" t="s">
        <v>111846</v>
      </c>
      <c r="V31010" s="2" t="s">
        <v>113611</v>
      </c>
      <c r="W31010" s="2" t="s">
        <v>113647</v>
      </c>
      <c r="X31010" s="2" t="s">
        <v>111780</v>
      </c>
      <c r="Y31010" s="2" t="s">
        <v>113433</v>
      </c>
      <c r="Z31010" s="2" t="s">
        <v>111781</v>
      </c>
      <c r="AA31010" s="2" t="s">
        <v>40020</v>
      </c>
      <c r="AB31010" s="2" t="s">
        <v>112440</v>
      </c>
      <c r="AG31010" s="2" t="s">
        <v>113613</v>
      </c>
      <c r="AH31010" s="2" t="s">
        <v>111791</v>
      </c>
      <c r="AI31010" s="2" t="s">
        <v>113648</v>
      </c>
      <c r="AJ31010" s="2" t="s">
        <v>111783</v>
      </c>
      <c r="AK31010" s="2" t="s">
        <v>112204</v>
      </c>
      <c r="AP31010" s="2" t="s">
        <v>32027</v>
      </c>
    </row>
    <row r="31011" spans="1:42" ht="57.6" hidden="1">
      <c r="A31011" s="2" t="s">
        <v>111777</v>
      </c>
      <c r="B31011" s="2" t="s">
        <v>32028</v>
      </c>
      <c r="C31011" s="2">
        <v>1414410.69</v>
      </c>
      <c r="D31011" s="2">
        <v>17144.37</v>
      </c>
      <c r="E31011" s="2">
        <v>82.5</v>
      </c>
      <c r="H31011" s="2" t="s">
        <v>33083</v>
      </c>
      <c r="I31011" s="2" t="s">
        <v>111778</v>
      </c>
      <c r="J31011" s="2" t="s">
        <v>112019</v>
      </c>
      <c r="K31011" s="2" t="s">
        <v>112019</v>
      </c>
      <c r="L31011" s="2" t="s">
        <v>111785</v>
      </c>
      <c r="M31011" s="2" t="s">
        <v>111802</v>
      </c>
      <c r="N31011" s="2" t="s">
        <v>111778</v>
      </c>
      <c r="S31011" s="2" t="s">
        <v>32029</v>
      </c>
      <c r="U31011" s="2" t="s">
        <v>111779</v>
      </c>
      <c r="V31011" s="2" t="s">
        <v>113611</v>
      </c>
      <c r="W31011" s="2" t="s">
        <v>113647</v>
      </c>
      <c r="X31011" s="2" t="s">
        <v>111780</v>
      </c>
      <c r="Y31011" s="2" t="s">
        <v>113433</v>
      </c>
      <c r="Z31011" s="2" t="s">
        <v>111781</v>
      </c>
      <c r="AA31011" s="2" t="s">
        <v>40020</v>
      </c>
      <c r="AB31011" s="2" t="s">
        <v>112440</v>
      </c>
      <c r="AG31011" s="2" t="s">
        <v>113613</v>
      </c>
      <c r="AH31011" s="2" t="s">
        <v>111791</v>
      </c>
      <c r="AI31011" s="2" t="s">
        <v>113648</v>
      </c>
      <c r="AJ31011" s="2" t="s">
        <v>111783</v>
      </c>
      <c r="AK31011" s="2" t="s">
        <v>111903</v>
      </c>
      <c r="AP31011" s="2" t="s">
        <v>32030</v>
      </c>
    </row>
    <row r="31012" spans="1:42" ht="57.6" hidden="1">
      <c r="A31012" s="2" t="s">
        <v>111777</v>
      </c>
      <c r="B31012" s="2" t="s">
        <v>32031</v>
      </c>
      <c r="C31012" s="2">
        <v>437530.45</v>
      </c>
      <c r="D31012" s="2">
        <v>11857.19</v>
      </c>
      <c r="E31012" s="2">
        <v>36.9</v>
      </c>
      <c r="H31012" s="2" t="s">
        <v>33083</v>
      </c>
      <c r="I31012" s="2" t="s">
        <v>111778</v>
      </c>
      <c r="J31012" s="2" t="s">
        <v>111896</v>
      </c>
      <c r="K31012" s="2" t="s">
        <v>111896</v>
      </c>
      <c r="L31012" s="2" t="s">
        <v>111785</v>
      </c>
      <c r="M31012" s="2" t="s">
        <v>111802</v>
      </c>
      <c r="N31012" s="2" t="s">
        <v>111778</v>
      </c>
      <c r="S31012" s="2" t="s">
        <v>32032</v>
      </c>
      <c r="U31012" s="2" t="s">
        <v>111779</v>
      </c>
      <c r="V31012" s="2" t="s">
        <v>113611</v>
      </c>
      <c r="W31012" s="2" t="s">
        <v>113647</v>
      </c>
      <c r="X31012" s="2" t="s">
        <v>111780</v>
      </c>
      <c r="Y31012" s="2" t="s">
        <v>113433</v>
      </c>
      <c r="Z31012" s="2" t="s">
        <v>111781</v>
      </c>
      <c r="AA31012" s="2" t="s">
        <v>40020</v>
      </c>
      <c r="AB31012" s="2" t="s">
        <v>112440</v>
      </c>
      <c r="AG31012" s="2" t="s">
        <v>113613</v>
      </c>
      <c r="AH31012" s="2" t="s">
        <v>111791</v>
      </c>
      <c r="AI31012" s="2" t="s">
        <v>113648</v>
      </c>
      <c r="AJ31012" s="2" t="s">
        <v>111783</v>
      </c>
      <c r="AK31012" s="2" t="s">
        <v>111869</v>
      </c>
      <c r="AP31012" s="2" t="s">
        <v>32033</v>
      </c>
    </row>
    <row r="31013" spans="1:42" ht="57.6" hidden="1">
      <c r="A31013" s="2" t="s">
        <v>111777</v>
      </c>
      <c r="B31013" s="2" t="s">
        <v>32034</v>
      </c>
      <c r="C31013" s="2">
        <v>1246707.81</v>
      </c>
      <c r="D31013" s="2">
        <v>15506.32</v>
      </c>
      <c r="E31013" s="2">
        <v>80.400000000000006</v>
      </c>
      <c r="H31013" s="2" t="s">
        <v>33083</v>
      </c>
      <c r="I31013" s="2" t="s">
        <v>111778</v>
      </c>
      <c r="J31013" s="2" t="s">
        <v>112065</v>
      </c>
      <c r="K31013" s="2" t="s">
        <v>112065</v>
      </c>
      <c r="L31013" s="2" t="s">
        <v>111785</v>
      </c>
      <c r="M31013" s="2" t="s">
        <v>111802</v>
      </c>
      <c r="N31013" s="2" t="s">
        <v>111778</v>
      </c>
      <c r="S31013" s="2" t="s">
        <v>32035</v>
      </c>
      <c r="U31013" s="2" t="s">
        <v>111779</v>
      </c>
      <c r="V31013" s="2" t="s">
        <v>113611</v>
      </c>
      <c r="W31013" s="2" t="s">
        <v>113647</v>
      </c>
      <c r="X31013" s="2" t="s">
        <v>111780</v>
      </c>
      <c r="Y31013" s="2" t="s">
        <v>113433</v>
      </c>
      <c r="Z31013" s="2" t="s">
        <v>111781</v>
      </c>
      <c r="AA31013" s="2" t="s">
        <v>40020</v>
      </c>
      <c r="AB31013" s="2" t="s">
        <v>112440</v>
      </c>
      <c r="AG31013" s="2" t="s">
        <v>113613</v>
      </c>
      <c r="AH31013" s="2" t="s">
        <v>111791</v>
      </c>
      <c r="AI31013" s="2" t="s">
        <v>113648</v>
      </c>
      <c r="AJ31013" s="2" t="s">
        <v>111783</v>
      </c>
      <c r="AK31013" s="2" t="s">
        <v>113171</v>
      </c>
      <c r="AP31013" s="2" t="s">
        <v>32036</v>
      </c>
    </row>
    <row r="31014" spans="1:42" ht="57.6" hidden="1">
      <c r="A31014" s="2" t="s">
        <v>111777</v>
      </c>
      <c r="B31014" s="2" t="s">
        <v>32037</v>
      </c>
      <c r="C31014" s="2">
        <v>769472.79</v>
      </c>
      <c r="D31014" s="2">
        <v>12233.27</v>
      </c>
      <c r="E31014" s="2">
        <v>62.9</v>
      </c>
      <c r="H31014" s="2" t="s">
        <v>33083</v>
      </c>
      <c r="I31014" s="2" t="s">
        <v>111778</v>
      </c>
      <c r="J31014" s="2" t="s">
        <v>111861</v>
      </c>
      <c r="K31014" s="2" t="s">
        <v>111861</v>
      </c>
      <c r="L31014" s="2" t="s">
        <v>111785</v>
      </c>
      <c r="M31014" s="2" t="s">
        <v>111802</v>
      </c>
      <c r="N31014" s="2" t="s">
        <v>111778</v>
      </c>
      <c r="U31014" s="2" t="s">
        <v>111779</v>
      </c>
      <c r="V31014" s="2" t="s">
        <v>113611</v>
      </c>
      <c r="W31014" s="2" t="s">
        <v>113647</v>
      </c>
      <c r="X31014" s="2" t="s">
        <v>111780</v>
      </c>
      <c r="Y31014" s="2" t="s">
        <v>113433</v>
      </c>
      <c r="Z31014" s="2" t="s">
        <v>111781</v>
      </c>
      <c r="AA31014" s="2" t="s">
        <v>40020</v>
      </c>
      <c r="AB31014" s="2" t="s">
        <v>112440</v>
      </c>
      <c r="AG31014" s="2" t="s">
        <v>113613</v>
      </c>
      <c r="AH31014" s="2" t="s">
        <v>111791</v>
      </c>
      <c r="AI31014" s="2" t="s">
        <v>113648</v>
      </c>
      <c r="AJ31014" s="2" t="s">
        <v>111783</v>
      </c>
      <c r="AK31014" s="2" t="s">
        <v>111870</v>
      </c>
      <c r="AP31014" s="2" t="s">
        <v>32038</v>
      </c>
    </row>
    <row r="31015" spans="1:42" ht="57.6" hidden="1">
      <c r="A31015" s="2" t="s">
        <v>111777</v>
      </c>
      <c r="B31015" s="2" t="s">
        <v>32039</v>
      </c>
      <c r="C31015" s="2">
        <v>243603.58</v>
      </c>
      <c r="D31015" s="2">
        <v>10973.13</v>
      </c>
      <c r="E31015" s="2">
        <v>22.2</v>
      </c>
      <c r="H31015" s="2" t="s">
        <v>33083</v>
      </c>
      <c r="I31015" s="2" t="s">
        <v>111778</v>
      </c>
      <c r="J31015" s="2" t="s">
        <v>111907</v>
      </c>
      <c r="K31015" s="2" t="s">
        <v>111907</v>
      </c>
      <c r="L31015" s="2" t="s">
        <v>111785</v>
      </c>
      <c r="M31015" s="2" t="s">
        <v>111802</v>
      </c>
      <c r="N31015" s="2" t="s">
        <v>111778</v>
      </c>
      <c r="S31015" s="2" t="s">
        <v>32040</v>
      </c>
      <c r="U31015" s="2" t="s">
        <v>111779</v>
      </c>
      <c r="V31015" s="2" t="s">
        <v>113611</v>
      </c>
      <c r="W31015" s="2" t="s">
        <v>113647</v>
      </c>
      <c r="X31015" s="2" t="s">
        <v>111780</v>
      </c>
      <c r="Y31015" s="2" t="s">
        <v>113433</v>
      </c>
      <c r="Z31015" s="2" t="s">
        <v>111781</v>
      </c>
      <c r="AA31015" s="2" t="s">
        <v>40020</v>
      </c>
      <c r="AB31015" s="2" t="s">
        <v>112440</v>
      </c>
      <c r="AG31015" s="2" t="s">
        <v>113613</v>
      </c>
      <c r="AH31015" s="2" t="s">
        <v>111791</v>
      </c>
      <c r="AI31015" s="2" t="s">
        <v>113648</v>
      </c>
      <c r="AJ31015" s="2" t="s">
        <v>111783</v>
      </c>
      <c r="AK31015" s="2" t="s">
        <v>111950</v>
      </c>
      <c r="AP31015" s="2" t="s">
        <v>32041</v>
      </c>
    </row>
    <row r="31016" spans="1:42" ht="57.6" hidden="1">
      <c r="A31016" s="2" t="s">
        <v>111777</v>
      </c>
      <c r="B31016" s="2" t="s">
        <v>32042</v>
      </c>
      <c r="C31016" s="2">
        <v>323765.25</v>
      </c>
      <c r="D31016" s="2">
        <v>16862.77</v>
      </c>
      <c r="E31016" s="2">
        <v>19.2</v>
      </c>
      <c r="H31016" s="2" t="s">
        <v>33083</v>
      </c>
      <c r="I31016" s="2" t="s">
        <v>111778</v>
      </c>
      <c r="J31016" s="2" t="s">
        <v>111815</v>
      </c>
      <c r="K31016" s="2" t="s">
        <v>111815</v>
      </c>
      <c r="L31016" s="2" t="s">
        <v>111785</v>
      </c>
      <c r="M31016" s="2" t="s">
        <v>111802</v>
      </c>
      <c r="N31016" s="2" t="s">
        <v>111778</v>
      </c>
      <c r="S31016" s="2" t="s">
        <v>32043</v>
      </c>
      <c r="U31016" s="2" t="s">
        <v>111779</v>
      </c>
      <c r="V31016" s="2" t="s">
        <v>113611</v>
      </c>
      <c r="W31016" s="2" t="s">
        <v>113647</v>
      </c>
      <c r="X31016" s="2" t="s">
        <v>111780</v>
      </c>
      <c r="Y31016" s="2" t="s">
        <v>113433</v>
      </c>
      <c r="Z31016" s="2" t="s">
        <v>111781</v>
      </c>
      <c r="AA31016" s="2" t="s">
        <v>40020</v>
      </c>
      <c r="AB31016" s="2" t="s">
        <v>112440</v>
      </c>
      <c r="AG31016" s="2" t="s">
        <v>113613</v>
      </c>
      <c r="AH31016" s="2" t="s">
        <v>111791</v>
      </c>
      <c r="AI31016" s="2" t="s">
        <v>113648</v>
      </c>
      <c r="AJ31016" s="2" t="s">
        <v>111783</v>
      </c>
      <c r="AK31016" s="2" t="s">
        <v>111951</v>
      </c>
      <c r="AP31016" s="2" t="s">
        <v>32044</v>
      </c>
    </row>
    <row r="31017" spans="1:42" ht="57.6" hidden="1">
      <c r="A31017" s="2" t="s">
        <v>111777</v>
      </c>
      <c r="B31017" s="2" t="s">
        <v>32045</v>
      </c>
      <c r="C31017" s="2">
        <v>7481380.1200000001</v>
      </c>
      <c r="D31017" s="2">
        <v>28896.79</v>
      </c>
      <c r="E31017" s="2">
        <v>258.89999999999998</v>
      </c>
      <c r="H31017" s="2" t="s">
        <v>33083</v>
      </c>
      <c r="I31017" s="2" t="s">
        <v>112117</v>
      </c>
      <c r="J31017" s="2" t="s">
        <v>111815</v>
      </c>
      <c r="K31017" s="2" t="s">
        <v>111815</v>
      </c>
      <c r="L31017" s="2" t="s">
        <v>111802</v>
      </c>
      <c r="M31017" s="2" t="s">
        <v>111802</v>
      </c>
      <c r="N31017" s="2" t="s">
        <v>111786</v>
      </c>
      <c r="S31017" s="2" t="s">
        <v>32046</v>
      </c>
      <c r="U31017" s="2" t="s">
        <v>111779</v>
      </c>
      <c r="V31017" s="2" t="s">
        <v>113611</v>
      </c>
      <c r="W31017" s="2" t="s">
        <v>113647</v>
      </c>
      <c r="X31017" s="2" t="s">
        <v>111780</v>
      </c>
      <c r="Y31017" s="2" t="s">
        <v>113433</v>
      </c>
      <c r="Z31017" s="2" t="s">
        <v>111781</v>
      </c>
      <c r="AA31017" s="2" t="s">
        <v>40020</v>
      </c>
      <c r="AB31017" s="2" t="s">
        <v>112440</v>
      </c>
      <c r="AG31017" s="2" t="s">
        <v>113613</v>
      </c>
      <c r="AH31017" s="2" t="s">
        <v>111791</v>
      </c>
      <c r="AI31017" s="2" t="s">
        <v>113648</v>
      </c>
      <c r="AJ31017" s="2" t="s">
        <v>111783</v>
      </c>
      <c r="AK31017" s="2" t="s">
        <v>112639</v>
      </c>
      <c r="AP31017" s="2" t="s">
        <v>32047</v>
      </c>
    </row>
    <row r="31018" spans="1:42" ht="57.6" hidden="1">
      <c r="A31018" s="2" t="s">
        <v>111777</v>
      </c>
      <c r="B31018" s="2" t="s">
        <v>32048</v>
      </c>
      <c r="C31018" s="2">
        <v>876543.98</v>
      </c>
      <c r="D31018" s="2">
        <v>11687.25</v>
      </c>
      <c r="E31018" s="2">
        <v>75</v>
      </c>
      <c r="H31018" s="2" t="s">
        <v>33083</v>
      </c>
      <c r="I31018" s="2" t="s">
        <v>111778</v>
      </c>
      <c r="J31018" s="2" t="s">
        <v>112004</v>
      </c>
      <c r="K31018" s="2" t="s">
        <v>112004</v>
      </c>
      <c r="L31018" s="2" t="s">
        <v>111785</v>
      </c>
      <c r="M31018" s="2" t="s">
        <v>111802</v>
      </c>
      <c r="N31018" s="2" t="s">
        <v>111778</v>
      </c>
      <c r="S31018" s="2" t="s">
        <v>32049</v>
      </c>
      <c r="U31018" s="2" t="s">
        <v>111779</v>
      </c>
      <c r="V31018" s="2" t="s">
        <v>113611</v>
      </c>
      <c r="W31018" s="2" t="s">
        <v>113647</v>
      </c>
      <c r="X31018" s="2" t="s">
        <v>111780</v>
      </c>
      <c r="Y31018" s="2" t="s">
        <v>113433</v>
      </c>
      <c r="Z31018" s="2" t="s">
        <v>111781</v>
      </c>
      <c r="AG31018" s="2" t="s">
        <v>113613</v>
      </c>
      <c r="AH31018" s="2" t="s">
        <v>111791</v>
      </c>
      <c r="AI31018" s="2" t="s">
        <v>113648</v>
      </c>
      <c r="AJ31018" s="2" t="s">
        <v>111783</v>
      </c>
      <c r="AK31018" s="2" t="s">
        <v>112062</v>
      </c>
      <c r="AP31018" s="2" t="s">
        <v>32050</v>
      </c>
    </row>
    <row r="31019" spans="1:42" ht="57.6" hidden="1">
      <c r="A31019" s="2" t="s">
        <v>111777</v>
      </c>
      <c r="B31019" s="2" t="s">
        <v>32051</v>
      </c>
      <c r="C31019" s="2">
        <v>260619.15</v>
      </c>
      <c r="D31019" s="2">
        <v>2823.61</v>
      </c>
      <c r="E31019" s="2">
        <v>92.3</v>
      </c>
      <c r="H31019" s="2" t="s">
        <v>33083</v>
      </c>
      <c r="I31019" s="2" t="s">
        <v>32052</v>
      </c>
      <c r="J31019" s="2" t="s">
        <v>111806</v>
      </c>
      <c r="K31019" s="2" t="s">
        <v>111806</v>
      </c>
      <c r="L31019" s="2" t="s">
        <v>111802</v>
      </c>
      <c r="M31019" s="2" t="s">
        <v>111802</v>
      </c>
      <c r="N31019" s="2" t="s">
        <v>111786</v>
      </c>
      <c r="U31019" s="2" t="s">
        <v>111779</v>
      </c>
      <c r="V31019" s="2" t="s">
        <v>113611</v>
      </c>
      <c r="W31019" s="2" t="s">
        <v>113647</v>
      </c>
      <c r="X31019" s="2" t="s">
        <v>111780</v>
      </c>
      <c r="Y31019" s="2" t="s">
        <v>113433</v>
      </c>
      <c r="Z31019" s="2" t="s">
        <v>111781</v>
      </c>
      <c r="AA31019" s="2" t="s">
        <v>40020</v>
      </c>
      <c r="AB31019" s="2" t="s">
        <v>112440</v>
      </c>
      <c r="AG31019" s="2" t="s">
        <v>113613</v>
      </c>
      <c r="AH31019" s="2" t="s">
        <v>111791</v>
      </c>
      <c r="AI31019" s="2" t="s">
        <v>113648</v>
      </c>
      <c r="AJ31019" s="2" t="s">
        <v>111783</v>
      </c>
      <c r="AK31019" s="2" t="s">
        <v>112676</v>
      </c>
      <c r="AP31019" s="2" t="s">
        <v>32053</v>
      </c>
    </row>
    <row r="31020" spans="1:42" ht="57.6" hidden="1">
      <c r="A31020" s="2" t="s">
        <v>111777</v>
      </c>
      <c r="B31020" s="2" t="s">
        <v>32054</v>
      </c>
      <c r="C31020" s="2">
        <v>807311.27</v>
      </c>
      <c r="D31020" s="2">
        <v>13871.33</v>
      </c>
      <c r="E31020" s="2">
        <v>58.2</v>
      </c>
      <c r="H31020" s="2" t="s">
        <v>33083</v>
      </c>
      <c r="I31020" s="2" t="s">
        <v>111778</v>
      </c>
      <c r="J31020" s="2" t="s">
        <v>111935</v>
      </c>
      <c r="K31020" s="2" t="s">
        <v>111935</v>
      </c>
      <c r="L31020" s="2" t="s">
        <v>111785</v>
      </c>
      <c r="M31020" s="2" t="s">
        <v>111802</v>
      </c>
      <c r="N31020" s="2" t="s">
        <v>111778</v>
      </c>
      <c r="S31020" s="2" t="s">
        <v>32055</v>
      </c>
      <c r="U31020" s="2" t="s">
        <v>111779</v>
      </c>
      <c r="V31020" s="2" t="s">
        <v>113611</v>
      </c>
      <c r="W31020" s="2" t="s">
        <v>113647</v>
      </c>
      <c r="X31020" s="2" t="s">
        <v>111780</v>
      </c>
      <c r="Y31020" s="2" t="s">
        <v>113433</v>
      </c>
      <c r="Z31020" s="2" t="s">
        <v>111781</v>
      </c>
      <c r="AA31020" s="2" t="s">
        <v>40020</v>
      </c>
      <c r="AB31020" s="2" t="s">
        <v>112440</v>
      </c>
      <c r="AG31020" s="2" t="s">
        <v>113613</v>
      </c>
      <c r="AH31020" s="2" t="s">
        <v>111791</v>
      </c>
      <c r="AI31020" s="2" t="s">
        <v>113648</v>
      </c>
      <c r="AJ31020" s="2" t="s">
        <v>111783</v>
      </c>
      <c r="AK31020" s="2" t="s">
        <v>112071</v>
      </c>
      <c r="AP31020" s="2" t="s">
        <v>32056</v>
      </c>
    </row>
    <row r="31021" spans="1:42" ht="57.6" hidden="1">
      <c r="A31021" s="2" t="s">
        <v>111777</v>
      </c>
      <c r="B31021" s="2" t="s">
        <v>32057</v>
      </c>
      <c r="C31021" s="2">
        <v>531948.67000000004</v>
      </c>
      <c r="D31021" s="2">
        <v>12457.81</v>
      </c>
      <c r="E31021" s="2">
        <v>42.7</v>
      </c>
      <c r="H31021" s="2" t="s">
        <v>33083</v>
      </c>
      <c r="I31021" s="2" t="s">
        <v>111778</v>
      </c>
      <c r="J31021" s="2" t="s">
        <v>111868</v>
      </c>
      <c r="K31021" s="2" t="s">
        <v>111868</v>
      </c>
      <c r="L31021" s="2" t="s">
        <v>111785</v>
      </c>
      <c r="M31021" s="2" t="s">
        <v>111802</v>
      </c>
      <c r="N31021" s="2" t="s">
        <v>111778</v>
      </c>
      <c r="U31021" s="2" t="s">
        <v>111779</v>
      </c>
      <c r="V31021" s="2" t="s">
        <v>113611</v>
      </c>
      <c r="W31021" s="2" t="s">
        <v>113647</v>
      </c>
      <c r="X31021" s="2" t="s">
        <v>111780</v>
      </c>
      <c r="Y31021" s="2" t="s">
        <v>113433</v>
      </c>
      <c r="Z31021" s="2" t="s">
        <v>111781</v>
      </c>
      <c r="AA31021" s="2" t="s">
        <v>40020</v>
      </c>
      <c r="AB31021" s="2" t="s">
        <v>112440</v>
      </c>
      <c r="AG31021" s="2" t="s">
        <v>113613</v>
      </c>
      <c r="AH31021" s="2" t="s">
        <v>111791</v>
      </c>
      <c r="AI31021" s="2" t="s">
        <v>113648</v>
      </c>
      <c r="AJ31021" s="2" t="s">
        <v>111783</v>
      </c>
      <c r="AK31021" s="2" t="s">
        <v>112399</v>
      </c>
      <c r="AP31021" s="2" t="s">
        <v>32058</v>
      </c>
    </row>
    <row r="31022" spans="1:42" ht="57.6" hidden="1">
      <c r="A31022" s="2" t="s">
        <v>111777</v>
      </c>
      <c r="B31022" s="2" t="s">
        <v>32059</v>
      </c>
      <c r="C31022" s="2">
        <v>393034.59</v>
      </c>
      <c r="D31022" s="2">
        <v>12056.28</v>
      </c>
      <c r="E31022" s="2">
        <v>32.6</v>
      </c>
      <c r="H31022" s="2" t="s">
        <v>33083</v>
      </c>
      <c r="I31022" s="2" t="s">
        <v>111778</v>
      </c>
      <c r="J31022" s="2" t="s">
        <v>111814</v>
      </c>
      <c r="K31022" s="2" t="s">
        <v>111814</v>
      </c>
      <c r="L31022" s="2" t="s">
        <v>111785</v>
      </c>
      <c r="M31022" s="2" t="s">
        <v>111802</v>
      </c>
      <c r="N31022" s="2" t="s">
        <v>111778</v>
      </c>
      <c r="U31022" s="2" t="s">
        <v>111779</v>
      </c>
      <c r="V31022" s="2" t="s">
        <v>113611</v>
      </c>
      <c r="W31022" s="2" t="s">
        <v>113647</v>
      </c>
      <c r="X31022" s="2" t="s">
        <v>111780</v>
      </c>
      <c r="Y31022" s="2" t="s">
        <v>113433</v>
      </c>
      <c r="Z31022" s="2" t="s">
        <v>111781</v>
      </c>
      <c r="AA31022" s="2" t="s">
        <v>40020</v>
      </c>
      <c r="AB31022" s="2" t="s">
        <v>112440</v>
      </c>
      <c r="AG31022" s="2" t="s">
        <v>113613</v>
      </c>
      <c r="AH31022" s="2" t="s">
        <v>111791</v>
      </c>
      <c r="AI31022" s="2" t="s">
        <v>113648</v>
      </c>
      <c r="AJ31022" s="2" t="s">
        <v>111783</v>
      </c>
      <c r="AK31022" s="2" t="s">
        <v>86582</v>
      </c>
      <c r="AP31022" s="2" t="s">
        <v>32060</v>
      </c>
    </row>
    <row r="31023" spans="1:42" ht="57.6" hidden="1">
      <c r="A31023" s="2" t="s">
        <v>111777</v>
      </c>
      <c r="B31023" s="2" t="s">
        <v>32061</v>
      </c>
      <c r="C31023" s="2">
        <v>554372.05000000005</v>
      </c>
      <c r="D31023" s="2">
        <v>16257.24</v>
      </c>
      <c r="E31023" s="2">
        <v>34.1</v>
      </c>
      <c r="H31023" s="2" t="s">
        <v>33083</v>
      </c>
      <c r="I31023" s="2" t="s">
        <v>111778</v>
      </c>
      <c r="J31023" s="2" t="s">
        <v>111794</v>
      </c>
      <c r="K31023" s="2" t="s">
        <v>111794</v>
      </c>
      <c r="L31023" s="2" t="s">
        <v>111785</v>
      </c>
      <c r="M31023" s="2" t="s">
        <v>111802</v>
      </c>
      <c r="N31023" s="2" t="s">
        <v>111778</v>
      </c>
      <c r="S31023" s="2" t="s">
        <v>32062</v>
      </c>
      <c r="U31023" s="2" t="s">
        <v>111779</v>
      </c>
      <c r="V31023" s="2" t="s">
        <v>113611</v>
      </c>
      <c r="W31023" s="2" t="s">
        <v>113647</v>
      </c>
      <c r="X31023" s="2" t="s">
        <v>111780</v>
      </c>
      <c r="Y31023" s="2" t="s">
        <v>113433</v>
      </c>
      <c r="Z31023" s="2" t="s">
        <v>111781</v>
      </c>
      <c r="AA31023" s="2" t="s">
        <v>40020</v>
      </c>
      <c r="AB31023" s="2" t="s">
        <v>112440</v>
      </c>
      <c r="AG31023" s="2" t="s">
        <v>113613</v>
      </c>
      <c r="AH31023" s="2" t="s">
        <v>111791</v>
      </c>
      <c r="AI31023" s="2" t="s">
        <v>113648</v>
      </c>
      <c r="AJ31023" s="2" t="s">
        <v>111783</v>
      </c>
      <c r="AK31023" s="2" t="s">
        <v>111809</v>
      </c>
      <c r="AP31023" s="2" t="s">
        <v>32063</v>
      </c>
    </row>
    <row r="31024" spans="1:42" ht="57.6" hidden="1">
      <c r="A31024" s="2" t="s">
        <v>111777</v>
      </c>
      <c r="B31024" s="2" t="s">
        <v>32064</v>
      </c>
      <c r="C31024" s="2">
        <v>418974.22</v>
      </c>
      <c r="D31024" s="2">
        <v>8312.98</v>
      </c>
      <c r="E31024" s="2">
        <v>50.4</v>
      </c>
      <c r="H31024" s="2" t="s">
        <v>33083</v>
      </c>
      <c r="I31024" s="2" t="s">
        <v>111778</v>
      </c>
      <c r="J31024" s="2" t="s">
        <v>111857</v>
      </c>
      <c r="K31024" s="2" t="s">
        <v>111857</v>
      </c>
      <c r="L31024" s="2" t="s">
        <v>111785</v>
      </c>
      <c r="M31024" s="2" t="s">
        <v>111802</v>
      </c>
      <c r="N31024" s="2" t="s">
        <v>111778</v>
      </c>
      <c r="S31024" s="2" t="s">
        <v>32065</v>
      </c>
      <c r="U31024" s="2" t="s">
        <v>111779</v>
      </c>
      <c r="V31024" s="2" t="s">
        <v>113611</v>
      </c>
      <c r="W31024" s="2" t="s">
        <v>113647</v>
      </c>
      <c r="X31024" s="2" t="s">
        <v>111780</v>
      </c>
      <c r="Y31024" s="2" t="s">
        <v>113433</v>
      </c>
      <c r="Z31024" s="2" t="s">
        <v>111781</v>
      </c>
      <c r="AG31024" s="2" t="s">
        <v>113613</v>
      </c>
      <c r="AH31024" s="2" t="s">
        <v>111791</v>
      </c>
      <c r="AI31024" s="2" t="s">
        <v>113648</v>
      </c>
      <c r="AJ31024" s="2" t="s">
        <v>111783</v>
      </c>
      <c r="AK31024" s="2" t="s">
        <v>111797</v>
      </c>
      <c r="AP31024" s="2" t="s">
        <v>32066</v>
      </c>
    </row>
    <row r="31025" spans="1:42" ht="57.6" hidden="1">
      <c r="A31025" s="2" t="s">
        <v>111777</v>
      </c>
      <c r="B31025" s="2" t="s">
        <v>32067</v>
      </c>
      <c r="C31025" s="2">
        <v>366386.95</v>
      </c>
      <c r="D31025" s="2">
        <v>14256.3</v>
      </c>
      <c r="E31025" s="2">
        <v>25.7</v>
      </c>
      <c r="H31025" s="2" t="s">
        <v>33083</v>
      </c>
      <c r="I31025" s="2" t="s">
        <v>111778</v>
      </c>
      <c r="J31025" s="2" t="s">
        <v>111841</v>
      </c>
      <c r="K31025" s="2" t="s">
        <v>111841</v>
      </c>
      <c r="L31025" s="2" t="s">
        <v>111785</v>
      </c>
      <c r="M31025" s="2" t="s">
        <v>111802</v>
      </c>
      <c r="N31025" s="2" t="s">
        <v>111778</v>
      </c>
      <c r="S31025" s="2" t="s">
        <v>32068</v>
      </c>
      <c r="U31025" s="2" t="s">
        <v>111779</v>
      </c>
      <c r="V31025" s="2" t="s">
        <v>113611</v>
      </c>
      <c r="W31025" s="2" t="s">
        <v>113647</v>
      </c>
      <c r="X31025" s="2" t="s">
        <v>111780</v>
      </c>
      <c r="Y31025" s="2" t="s">
        <v>113433</v>
      </c>
      <c r="Z31025" s="2" t="s">
        <v>111781</v>
      </c>
      <c r="AA31025" s="2" t="s">
        <v>40020</v>
      </c>
      <c r="AB31025" s="2" t="s">
        <v>112440</v>
      </c>
      <c r="AG31025" s="2" t="s">
        <v>113613</v>
      </c>
      <c r="AH31025" s="2" t="s">
        <v>111791</v>
      </c>
      <c r="AI31025" s="2" t="s">
        <v>113648</v>
      </c>
      <c r="AJ31025" s="2" t="s">
        <v>111783</v>
      </c>
      <c r="AK31025" s="2" t="s">
        <v>111793</v>
      </c>
      <c r="AP31025" s="2" t="s">
        <v>32069</v>
      </c>
    </row>
    <row r="31026" spans="1:42" ht="57.6" hidden="1">
      <c r="A31026" s="2" t="s">
        <v>111777</v>
      </c>
      <c r="B31026" s="2" t="s">
        <v>32070</v>
      </c>
      <c r="C31026" s="2">
        <v>365479.73</v>
      </c>
      <c r="D31026" s="2">
        <v>15552.33</v>
      </c>
      <c r="E31026" s="2">
        <v>23.5</v>
      </c>
      <c r="H31026" s="2" t="s">
        <v>33083</v>
      </c>
      <c r="I31026" s="2" t="s">
        <v>111778</v>
      </c>
      <c r="J31026" s="2" t="s">
        <v>111841</v>
      </c>
      <c r="K31026" s="2" t="s">
        <v>111841</v>
      </c>
      <c r="L31026" s="2" t="s">
        <v>111785</v>
      </c>
      <c r="M31026" s="2" t="s">
        <v>111802</v>
      </c>
      <c r="N31026" s="2" t="s">
        <v>111778</v>
      </c>
      <c r="S31026" s="2" t="s">
        <v>32071</v>
      </c>
      <c r="U31026" s="2" t="s">
        <v>111779</v>
      </c>
      <c r="V31026" s="2" t="s">
        <v>113611</v>
      </c>
      <c r="W31026" s="2" t="s">
        <v>113647</v>
      </c>
      <c r="X31026" s="2" t="s">
        <v>111780</v>
      </c>
      <c r="Y31026" s="2" t="s">
        <v>113433</v>
      </c>
      <c r="Z31026" s="2" t="s">
        <v>111781</v>
      </c>
      <c r="AA31026" s="2" t="s">
        <v>40020</v>
      </c>
      <c r="AB31026" s="2" t="s">
        <v>112440</v>
      </c>
      <c r="AG31026" s="2" t="s">
        <v>113613</v>
      </c>
      <c r="AH31026" s="2" t="s">
        <v>111791</v>
      </c>
      <c r="AI31026" s="2" t="s">
        <v>113648</v>
      </c>
      <c r="AJ31026" s="2" t="s">
        <v>111783</v>
      </c>
      <c r="AK31026" s="2" t="s">
        <v>111997</v>
      </c>
      <c r="AP31026" s="2" t="s">
        <v>32072</v>
      </c>
    </row>
    <row r="31027" spans="1:42" ht="57.6" hidden="1">
      <c r="A31027" s="2" t="s">
        <v>111777</v>
      </c>
      <c r="B31027" s="2" t="s">
        <v>32073</v>
      </c>
      <c r="C31027" s="2">
        <v>328203.34000000003</v>
      </c>
      <c r="D31027" s="2">
        <v>10655.95</v>
      </c>
      <c r="E31027" s="2">
        <v>30.8</v>
      </c>
      <c r="H31027" s="2" t="s">
        <v>33083</v>
      </c>
      <c r="I31027" s="2" t="s">
        <v>111778</v>
      </c>
      <c r="J31027" s="2" t="s">
        <v>111939</v>
      </c>
      <c r="K31027" s="2" t="s">
        <v>111939</v>
      </c>
      <c r="L31027" s="2" t="s">
        <v>111785</v>
      </c>
      <c r="M31027" s="2" t="s">
        <v>111802</v>
      </c>
      <c r="N31027" s="2" t="s">
        <v>111778</v>
      </c>
      <c r="S31027" s="2" t="s">
        <v>32074</v>
      </c>
      <c r="U31027" s="2" t="s">
        <v>111779</v>
      </c>
      <c r="V31027" s="2" t="s">
        <v>113611</v>
      </c>
      <c r="W31027" s="2" t="s">
        <v>113647</v>
      </c>
      <c r="X31027" s="2" t="s">
        <v>111780</v>
      </c>
      <c r="Y31027" s="2" t="s">
        <v>113433</v>
      </c>
      <c r="Z31027" s="2" t="s">
        <v>111781</v>
      </c>
      <c r="AA31027" s="2" t="s">
        <v>40020</v>
      </c>
      <c r="AB31027" s="2" t="s">
        <v>112440</v>
      </c>
      <c r="AG31027" s="2" t="s">
        <v>113613</v>
      </c>
      <c r="AH31027" s="2" t="s">
        <v>111791</v>
      </c>
      <c r="AI31027" s="2" t="s">
        <v>113648</v>
      </c>
      <c r="AJ31027" s="2" t="s">
        <v>111783</v>
      </c>
      <c r="AK31027" s="2" t="s">
        <v>111936</v>
      </c>
      <c r="AP31027" s="2" t="s">
        <v>32075</v>
      </c>
    </row>
    <row r="31028" spans="1:42" ht="57.6" hidden="1">
      <c r="A31028" s="2" t="s">
        <v>111777</v>
      </c>
      <c r="B31028" s="2" t="s">
        <v>32076</v>
      </c>
      <c r="C31028" s="2">
        <v>308223.59999999998</v>
      </c>
      <c r="D31028" s="2">
        <v>9454.7099999999991</v>
      </c>
      <c r="E31028" s="2">
        <v>32.6</v>
      </c>
      <c r="H31028" s="2" t="s">
        <v>33083</v>
      </c>
      <c r="I31028" s="2" t="s">
        <v>111778</v>
      </c>
      <c r="J31028" s="2" t="s">
        <v>111916</v>
      </c>
      <c r="K31028" s="2" t="s">
        <v>111916</v>
      </c>
      <c r="L31028" s="2" t="s">
        <v>111785</v>
      </c>
      <c r="M31028" s="2" t="s">
        <v>111802</v>
      </c>
      <c r="N31028" s="2" t="s">
        <v>111778</v>
      </c>
      <c r="S31028" s="2" t="s">
        <v>32077</v>
      </c>
      <c r="U31028" s="2" t="s">
        <v>111779</v>
      </c>
      <c r="V31028" s="2" t="s">
        <v>113611</v>
      </c>
      <c r="W31028" s="2" t="s">
        <v>113647</v>
      </c>
      <c r="X31028" s="2" t="s">
        <v>111780</v>
      </c>
      <c r="Y31028" s="2" t="s">
        <v>113433</v>
      </c>
      <c r="Z31028" s="2" t="s">
        <v>111781</v>
      </c>
      <c r="AA31028" s="2" t="s">
        <v>40020</v>
      </c>
      <c r="AB31028" s="2" t="s">
        <v>112440</v>
      </c>
      <c r="AG31028" s="2" t="s">
        <v>113613</v>
      </c>
      <c r="AH31028" s="2" t="s">
        <v>111791</v>
      </c>
      <c r="AI31028" s="2" t="s">
        <v>113648</v>
      </c>
      <c r="AJ31028" s="2" t="s">
        <v>111783</v>
      </c>
      <c r="AK31028" s="2" t="s">
        <v>111919</v>
      </c>
      <c r="AP31028" s="2" t="s">
        <v>32078</v>
      </c>
    </row>
    <row r="31029" spans="1:42" ht="57.6" hidden="1">
      <c r="A31029" s="2" t="s">
        <v>111777</v>
      </c>
      <c r="B31029" s="2" t="s">
        <v>32079</v>
      </c>
      <c r="C31029" s="2">
        <v>1248384.3700000001</v>
      </c>
      <c r="D31029" s="2">
        <v>22864.18</v>
      </c>
      <c r="E31029" s="2">
        <v>54.6</v>
      </c>
      <c r="H31029" s="2" t="s">
        <v>33083</v>
      </c>
      <c r="I31029" s="2" t="s">
        <v>111778</v>
      </c>
      <c r="J31029" s="2" t="s">
        <v>111891</v>
      </c>
      <c r="K31029" s="2" t="s">
        <v>111891</v>
      </c>
      <c r="L31029" s="2" t="s">
        <v>111785</v>
      </c>
      <c r="M31029" s="2" t="s">
        <v>111802</v>
      </c>
      <c r="N31029" s="2" t="s">
        <v>111778</v>
      </c>
      <c r="S31029" s="2" t="s">
        <v>32080</v>
      </c>
      <c r="U31029" s="2" t="s">
        <v>111788</v>
      </c>
      <c r="V31029" s="2" t="s">
        <v>113611</v>
      </c>
      <c r="W31029" s="2" t="s">
        <v>113647</v>
      </c>
      <c r="X31029" s="2" t="s">
        <v>111780</v>
      </c>
      <c r="Y31029" s="2" t="s">
        <v>113433</v>
      </c>
      <c r="Z31029" s="2" t="s">
        <v>111781</v>
      </c>
      <c r="AG31029" s="2" t="s">
        <v>113613</v>
      </c>
      <c r="AH31029" s="2" t="s">
        <v>111791</v>
      </c>
      <c r="AI31029" s="2" t="s">
        <v>113648</v>
      </c>
      <c r="AJ31029" s="2" t="s">
        <v>111783</v>
      </c>
      <c r="AK31029" s="2" t="s">
        <v>112023</v>
      </c>
      <c r="AP31029" s="2" t="s">
        <v>32081</v>
      </c>
    </row>
    <row r="31030" spans="1:42" ht="57.6" hidden="1">
      <c r="A31030" s="2" t="s">
        <v>111777</v>
      </c>
      <c r="B31030" s="2" t="s">
        <v>32082</v>
      </c>
      <c r="C31030" s="2">
        <v>202158.92</v>
      </c>
      <c r="D31030" s="2">
        <v>10314.23</v>
      </c>
      <c r="E31030" s="2">
        <v>19.600000000000001</v>
      </c>
      <c r="H31030" s="2" t="s">
        <v>33083</v>
      </c>
      <c r="I31030" s="2" t="s">
        <v>111778</v>
      </c>
      <c r="J31030" s="2" t="s">
        <v>111916</v>
      </c>
      <c r="K31030" s="2" t="s">
        <v>111916</v>
      </c>
      <c r="L31030" s="2" t="s">
        <v>111785</v>
      </c>
      <c r="M31030" s="2" t="s">
        <v>111802</v>
      </c>
      <c r="N31030" s="2" t="s">
        <v>111778</v>
      </c>
      <c r="S31030" s="2" t="s">
        <v>32083</v>
      </c>
      <c r="U31030" s="2" t="s">
        <v>111779</v>
      </c>
      <c r="V31030" s="2" t="s">
        <v>113611</v>
      </c>
      <c r="W31030" s="2" t="s">
        <v>113647</v>
      </c>
      <c r="X31030" s="2" t="s">
        <v>111780</v>
      </c>
      <c r="Y31030" s="2" t="s">
        <v>113433</v>
      </c>
      <c r="Z31030" s="2" t="s">
        <v>111781</v>
      </c>
      <c r="AA31030" s="2" t="s">
        <v>40020</v>
      </c>
      <c r="AB31030" s="2" t="s">
        <v>112440</v>
      </c>
      <c r="AG31030" s="2" t="s">
        <v>113613</v>
      </c>
      <c r="AH31030" s="2" t="s">
        <v>111791</v>
      </c>
      <c r="AI31030" s="2" t="s">
        <v>113648</v>
      </c>
      <c r="AJ31030" s="2" t="s">
        <v>111783</v>
      </c>
      <c r="AK31030" s="2" t="s">
        <v>112101</v>
      </c>
      <c r="AP31030" s="2" t="s">
        <v>32084</v>
      </c>
    </row>
    <row r="31031" spans="1:42" ht="57.6" hidden="1">
      <c r="A31031" s="2" t="s">
        <v>111777</v>
      </c>
      <c r="B31031" s="2" t="s">
        <v>32085</v>
      </c>
      <c r="C31031" s="2">
        <v>922379.18</v>
      </c>
      <c r="D31031" s="2">
        <v>12414.26</v>
      </c>
      <c r="E31031" s="2">
        <v>74.3</v>
      </c>
      <c r="H31031" s="2" t="s">
        <v>33083</v>
      </c>
      <c r="I31031" s="2" t="s">
        <v>111778</v>
      </c>
      <c r="J31031" s="2" t="s">
        <v>111891</v>
      </c>
      <c r="K31031" s="2" t="s">
        <v>111891</v>
      </c>
      <c r="L31031" s="2" t="s">
        <v>111785</v>
      </c>
      <c r="M31031" s="2" t="s">
        <v>111802</v>
      </c>
      <c r="N31031" s="2" t="s">
        <v>111778</v>
      </c>
      <c r="S31031" s="2" t="s">
        <v>32086</v>
      </c>
      <c r="U31031" s="2" t="s">
        <v>111779</v>
      </c>
      <c r="V31031" s="2" t="s">
        <v>113611</v>
      </c>
      <c r="W31031" s="2" t="s">
        <v>113647</v>
      </c>
      <c r="X31031" s="2" t="s">
        <v>111780</v>
      </c>
      <c r="Y31031" s="2" t="s">
        <v>113433</v>
      </c>
      <c r="Z31031" s="2" t="s">
        <v>111781</v>
      </c>
      <c r="AG31031" s="2" t="s">
        <v>113613</v>
      </c>
      <c r="AH31031" s="2" t="s">
        <v>111791</v>
      </c>
      <c r="AI31031" s="2" t="s">
        <v>113648</v>
      </c>
      <c r="AJ31031" s="2" t="s">
        <v>111783</v>
      </c>
      <c r="AK31031" s="2" t="s">
        <v>111871</v>
      </c>
      <c r="AP31031" s="2" t="s">
        <v>32087</v>
      </c>
    </row>
    <row r="31032" spans="1:42" ht="57.6" hidden="1">
      <c r="A31032" s="2" t="s">
        <v>111777</v>
      </c>
      <c r="B31032" s="2" t="s">
        <v>32088</v>
      </c>
      <c r="C31032" s="2">
        <v>553854.43999999994</v>
      </c>
      <c r="D31032" s="2">
        <v>14057.22</v>
      </c>
      <c r="E31032" s="2">
        <v>39.4</v>
      </c>
      <c r="H31032" s="2" t="s">
        <v>33083</v>
      </c>
      <c r="I31032" s="2" t="s">
        <v>111778</v>
      </c>
      <c r="J31032" s="2" t="s">
        <v>111901</v>
      </c>
      <c r="K31032" s="2" t="s">
        <v>111901</v>
      </c>
      <c r="L31032" s="2" t="s">
        <v>111785</v>
      </c>
      <c r="M31032" s="2" t="s">
        <v>111802</v>
      </c>
      <c r="N31032" s="2" t="s">
        <v>111778</v>
      </c>
      <c r="S31032" s="2" t="s">
        <v>32089</v>
      </c>
      <c r="U31032" s="2" t="s">
        <v>111779</v>
      </c>
      <c r="V31032" s="2" t="s">
        <v>113611</v>
      </c>
      <c r="W31032" s="2" t="s">
        <v>113647</v>
      </c>
      <c r="X31032" s="2" t="s">
        <v>111780</v>
      </c>
      <c r="Y31032" s="2" t="s">
        <v>113433</v>
      </c>
      <c r="Z31032" s="2" t="s">
        <v>111781</v>
      </c>
      <c r="AG31032" s="2" t="s">
        <v>113613</v>
      </c>
      <c r="AH31032" s="2" t="s">
        <v>111791</v>
      </c>
      <c r="AI31032" s="2" t="s">
        <v>113648</v>
      </c>
      <c r="AJ31032" s="2" t="s">
        <v>111783</v>
      </c>
      <c r="AK31032" s="2" t="s">
        <v>111826</v>
      </c>
      <c r="AP31032" s="2" t="s">
        <v>32090</v>
      </c>
    </row>
    <row r="31033" spans="1:42" ht="57.6" hidden="1">
      <c r="A31033" s="2" t="s">
        <v>111777</v>
      </c>
      <c r="B31033" s="2" t="s">
        <v>32091</v>
      </c>
      <c r="C31033" s="2">
        <v>346122.42</v>
      </c>
      <c r="D31033" s="2">
        <v>10456.870000000001</v>
      </c>
      <c r="E31033" s="2">
        <v>33.1</v>
      </c>
      <c r="H31033" s="2" t="s">
        <v>33083</v>
      </c>
      <c r="I31033" s="2" t="s">
        <v>111778</v>
      </c>
      <c r="J31033" s="2" t="s">
        <v>111813</v>
      </c>
      <c r="K31033" s="2" t="s">
        <v>111813</v>
      </c>
      <c r="L31033" s="2" t="s">
        <v>111785</v>
      </c>
      <c r="M31033" s="2" t="s">
        <v>111802</v>
      </c>
      <c r="N31033" s="2" t="s">
        <v>111778</v>
      </c>
      <c r="S31033" s="2" t="s">
        <v>32092</v>
      </c>
      <c r="U31033" s="2" t="s">
        <v>111779</v>
      </c>
      <c r="V31033" s="2" t="s">
        <v>113611</v>
      </c>
      <c r="W31033" s="2" t="s">
        <v>113647</v>
      </c>
      <c r="X31033" s="2" t="s">
        <v>111780</v>
      </c>
      <c r="Y31033" s="2" t="s">
        <v>113433</v>
      </c>
      <c r="Z31033" s="2" t="s">
        <v>111781</v>
      </c>
      <c r="AA31033" s="2" t="s">
        <v>40020</v>
      </c>
      <c r="AB31033" s="2" t="s">
        <v>112440</v>
      </c>
      <c r="AG31033" s="2" t="s">
        <v>113613</v>
      </c>
      <c r="AH31033" s="2" t="s">
        <v>111791</v>
      </c>
      <c r="AI31033" s="2" t="s">
        <v>113648</v>
      </c>
      <c r="AJ31033" s="2" t="s">
        <v>111783</v>
      </c>
      <c r="AK31033" s="2" t="s">
        <v>112059</v>
      </c>
      <c r="AP31033" s="2" t="s">
        <v>32093</v>
      </c>
    </row>
    <row r="31034" spans="1:42" ht="57.6" hidden="1">
      <c r="A31034" s="2" t="s">
        <v>111777</v>
      </c>
      <c r="B31034" s="2" t="s">
        <v>32094</v>
      </c>
      <c r="C31034" s="2">
        <v>583159.56999999995</v>
      </c>
      <c r="D31034" s="2">
        <v>12595.24</v>
      </c>
      <c r="E31034" s="2">
        <v>46.3</v>
      </c>
      <c r="H31034" s="2" t="s">
        <v>33083</v>
      </c>
      <c r="I31034" s="2" t="s">
        <v>111778</v>
      </c>
      <c r="J31034" s="2" t="s">
        <v>111922</v>
      </c>
      <c r="K31034" s="2" t="s">
        <v>111922</v>
      </c>
      <c r="L31034" s="2" t="s">
        <v>111785</v>
      </c>
      <c r="M31034" s="2" t="s">
        <v>111802</v>
      </c>
      <c r="N31034" s="2" t="s">
        <v>111778</v>
      </c>
      <c r="S31034" s="2" t="s">
        <v>34381</v>
      </c>
      <c r="U31034" s="2" t="s">
        <v>111779</v>
      </c>
      <c r="V31034" s="2" t="s">
        <v>113611</v>
      </c>
      <c r="W31034" s="2" t="s">
        <v>113647</v>
      </c>
      <c r="X31034" s="2" t="s">
        <v>111780</v>
      </c>
      <c r="Y31034" s="2" t="s">
        <v>113433</v>
      </c>
      <c r="Z31034" s="2" t="s">
        <v>111781</v>
      </c>
      <c r="AA31034" s="2" t="s">
        <v>40020</v>
      </c>
      <c r="AB31034" s="2" t="s">
        <v>112440</v>
      </c>
      <c r="AG31034" s="2" t="s">
        <v>113613</v>
      </c>
      <c r="AH31034" s="2" t="s">
        <v>111791</v>
      </c>
      <c r="AI31034" s="2" t="s">
        <v>113648</v>
      </c>
      <c r="AJ31034" s="2" t="s">
        <v>111783</v>
      </c>
      <c r="AK31034" s="2" t="s">
        <v>111946</v>
      </c>
      <c r="AP31034" s="2" t="s">
        <v>32095</v>
      </c>
    </row>
    <row r="31035" spans="1:42" ht="28.8" hidden="1">
      <c r="A31035" s="2" t="s">
        <v>111777</v>
      </c>
      <c r="B31035" s="2" t="s">
        <v>32096</v>
      </c>
      <c r="C31035" s="2">
        <v>642798.31000000006</v>
      </c>
      <c r="D31035" s="2">
        <v>12779.29</v>
      </c>
      <c r="E31035" s="2">
        <v>50.3</v>
      </c>
      <c r="H31035" s="2" t="s">
        <v>33083</v>
      </c>
      <c r="I31035" s="2" t="s">
        <v>111778</v>
      </c>
      <c r="J31035" s="2" t="s">
        <v>111901</v>
      </c>
      <c r="K31035" s="2" t="s">
        <v>111901</v>
      </c>
      <c r="L31035" s="2" t="s">
        <v>111785</v>
      </c>
      <c r="M31035" s="2" t="s">
        <v>111802</v>
      </c>
      <c r="N31035" s="2" t="s">
        <v>111778</v>
      </c>
      <c r="S31035" s="2" t="s">
        <v>32097</v>
      </c>
      <c r="U31035" s="2" t="s">
        <v>111779</v>
      </c>
      <c r="V31035" s="2" t="s">
        <v>113611</v>
      </c>
      <c r="W31035" s="2" t="s">
        <v>113647</v>
      </c>
      <c r="X31035" s="2" t="s">
        <v>111780</v>
      </c>
      <c r="Y31035" s="2" t="s">
        <v>113433</v>
      </c>
      <c r="Z31035" s="2" t="s">
        <v>111781</v>
      </c>
      <c r="AG31035" s="2" t="s">
        <v>113613</v>
      </c>
      <c r="AH31035" s="2" t="s">
        <v>111791</v>
      </c>
      <c r="AI31035" s="2" t="s">
        <v>113648</v>
      </c>
      <c r="AJ31035" s="2" t="s">
        <v>111783</v>
      </c>
      <c r="AK31035" s="2" t="s">
        <v>111844</v>
      </c>
      <c r="AP31035" s="2" t="s">
        <v>32098</v>
      </c>
    </row>
    <row r="31036" spans="1:42" ht="57.6" hidden="1">
      <c r="A31036" s="2" t="s">
        <v>111777</v>
      </c>
      <c r="B31036" s="2" t="s">
        <v>32099</v>
      </c>
      <c r="C31036" s="2">
        <v>1041236.7</v>
      </c>
      <c r="D31036" s="2">
        <v>14960.3</v>
      </c>
      <c r="E31036" s="2">
        <v>69.599999999999994</v>
      </c>
      <c r="H31036" s="2" t="s">
        <v>33083</v>
      </c>
      <c r="I31036" s="2" t="s">
        <v>111778</v>
      </c>
      <c r="J31036" s="2" t="s">
        <v>111934</v>
      </c>
      <c r="K31036" s="2" t="s">
        <v>111934</v>
      </c>
      <c r="L31036" s="2" t="s">
        <v>111785</v>
      </c>
      <c r="M31036" s="2" t="s">
        <v>111802</v>
      </c>
      <c r="N31036" s="2" t="s">
        <v>111778</v>
      </c>
      <c r="S31036" s="2" t="s">
        <v>32100</v>
      </c>
      <c r="U31036" s="2" t="s">
        <v>111779</v>
      </c>
      <c r="V31036" s="2" t="s">
        <v>113611</v>
      </c>
      <c r="W31036" s="2" t="s">
        <v>113647</v>
      </c>
      <c r="X31036" s="2" t="s">
        <v>111780</v>
      </c>
      <c r="Y31036" s="2" t="s">
        <v>113433</v>
      </c>
      <c r="Z31036" s="2" t="s">
        <v>111781</v>
      </c>
      <c r="AA31036" s="2" t="s">
        <v>40020</v>
      </c>
      <c r="AB31036" s="2" t="s">
        <v>112440</v>
      </c>
      <c r="AG31036" s="2" t="s">
        <v>113613</v>
      </c>
      <c r="AH31036" s="2" t="s">
        <v>111791</v>
      </c>
      <c r="AI31036" s="2" t="s">
        <v>113648</v>
      </c>
      <c r="AJ31036" s="2" t="s">
        <v>111783</v>
      </c>
      <c r="AK31036" s="2" t="s">
        <v>111803</v>
      </c>
      <c r="AP31036" s="2" t="s">
        <v>32101</v>
      </c>
    </row>
    <row r="31037" spans="1:42" ht="57.6" hidden="1">
      <c r="A31037" s="2" t="s">
        <v>111777</v>
      </c>
      <c r="B31037" s="2" t="s">
        <v>32102</v>
      </c>
      <c r="C31037" s="2">
        <v>279091.59999999998</v>
      </c>
      <c r="D31037" s="2">
        <v>14024.7</v>
      </c>
      <c r="E31037" s="2">
        <v>19.899999999999999</v>
      </c>
      <c r="H31037" s="2" t="s">
        <v>33083</v>
      </c>
      <c r="I31037" s="2" t="s">
        <v>111778</v>
      </c>
      <c r="J31037" s="2" t="s">
        <v>112004</v>
      </c>
      <c r="K31037" s="2" t="s">
        <v>112004</v>
      </c>
      <c r="L31037" s="2" t="s">
        <v>111785</v>
      </c>
      <c r="M31037" s="2" t="s">
        <v>111802</v>
      </c>
      <c r="N31037" s="2" t="s">
        <v>111778</v>
      </c>
      <c r="S31037" s="2" t="s">
        <v>32103</v>
      </c>
      <c r="U31037" s="2" t="s">
        <v>111779</v>
      </c>
      <c r="V31037" s="2" t="s">
        <v>113611</v>
      </c>
      <c r="W31037" s="2" t="s">
        <v>113647</v>
      </c>
      <c r="X31037" s="2" t="s">
        <v>111780</v>
      </c>
      <c r="Y31037" s="2" t="s">
        <v>113433</v>
      </c>
      <c r="Z31037" s="2" t="s">
        <v>111781</v>
      </c>
      <c r="AA31037" s="2" t="s">
        <v>40020</v>
      </c>
      <c r="AB31037" s="2" t="s">
        <v>112440</v>
      </c>
      <c r="AG31037" s="2" t="s">
        <v>113613</v>
      </c>
      <c r="AH31037" s="2" t="s">
        <v>111791</v>
      </c>
      <c r="AI31037" s="2" t="s">
        <v>113648</v>
      </c>
      <c r="AJ31037" s="2" t="s">
        <v>111783</v>
      </c>
      <c r="AK31037" s="2" t="s">
        <v>112053</v>
      </c>
      <c r="AP31037" s="2" t="s">
        <v>32104</v>
      </c>
    </row>
    <row r="31038" spans="1:42" ht="43.2" hidden="1">
      <c r="A31038" s="2" t="s">
        <v>111777</v>
      </c>
      <c r="B31038" s="2" t="s">
        <v>33270</v>
      </c>
      <c r="C31038" s="2">
        <v>1285863.4099999999</v>
      </c>
      <c r="D31038" s="2">
        <v>10943.52</v>
      </c>
      <c r="E31038" s="2">
        <v>117.5</v>
      </c>
      <c r="H31038" s="2" t="s">
        <v>33083</v>
      </c>
      <c r="J31038" s="2" t="s">
        <v>111861</v>
      </c>
      <c r="K31038" s="2" t="s">
        <v>111861</v>
      </c>
      <c r="L31038" s="2" t="s">
        <v>111785</v>
      </c>
      <c r="M31038" s="2" t="s">
        <v>111802</v>
      </c>
      <c r="N31038" s="2" t="s">
        <v>112026</v>
      </c>
      <c r="S31038" s="2" t="s">
        <v>32105</v>
      </c>
      <c r="U31038" s="2" t="s">
        <v>111779</v>
      </c>
      <c r="V31038" s="2" t="s">
        <v>113611</v>
      </c>
      <c r="W31038" s="2" t="s">
        <v>113647</v>
      </c>
      <c r="X31038" s="2" t="s">
        <v>111780</v>
      </c>
      <c r="Y31038" s="2" t="s">
        <v>113433</v>
      </c>
      <c r="Z31038" s="2" t="s">
        <v>111781</v>
      </c>
      <c r="AG31038" s="2" t="s">
        <v>113613</v>
      </c>
      <c r="AH31038" s="2" t="s">
        <v>111791</v>
      </c>
      <c r="AI31038" s="2" t="s">
        <v>113648</v>
      </c>
      <c r="AJ31038" s="2" t="s">
        <v>111783</v>
      </c>
      <c r="AK31038" s="2" t="s">
        <v>111875</v>
      </c>
      <c r="AP31038" s="2" t="s">
        <v>33271</v>
      </c>
    </row>
    <row r="31039" spans="1:42" ht="57.6" hidden="1">
      <c r="A31039" s="2" t="s">
        <v>111777</v>
      </c>
      <c r="B31039" s="2" t="s">
        <v>32106</v>
      </c>
      <c r="C31039" s="2">
        <v>843881.02</v>
      </c>
      <c r="D31039" s="2">
        <v>12595.24</v>
      </c>
      <c r="E31039" s="2">
        <v>67</v>
      </c>
      <c r="H31039" s="2" t="s">
        <v>33083</v>
      </c>
      <c r="I31039" s="2" t="s">
        <v>111778</v>
      </c>
      <c r="J31039" s="2" t="s">
        <v>111922</v>
      </c>
      <c r="K31039" s="2" t="s">
        <v>111922</v>
      </c>
      <c r="L31039" s="2" t="s">
        <v>111785</v>
      </c>
      <c r="M31039" s="2" t="s">
        <v>111802</v>
      </c>
      <c r="N31039" s="2" t="s">
        <v>111778</v>
      </c>
      <c r="S31039" s="2" t="s">
        <v>32107</v>
      </c>
      <c r="U31039" s="2" t="s">
        <v>111779</v>
      </c>
      <c r="V31039" s="2" t="s">
        <v>113611</v>
      </c>
      <c r="W31039" s="2" t="s">
        <v>113647</v>
      </c>
      <c r="X31039" s="2" t="s">
        <v>111780</v>
      </c>
      <c r="Y31039" s="2" t="s">
        <v>113433</v>
      </c>
      <c r="Z31039" s="2" t="s">
        <v>111781</v>
      </c>
      <c r="AG31039" s="2" t="s">
        <v>113613</v>
      </c>
      <c r="AH31039" s="2" t="s">
        <v>111791</v>
      </c>
      <c r="AI31039" s="2" t="s">
        <v>113648</v>
      </c>
      <c r="AJ31039" s="2" t="s">
        <v>111783</v>
      </c>
      <c r="AK31039" s="2" t="s">
        <v>111893</v>
      </c>
      <c r="AP31039" s="2" t="s">
        <v>32108</v>
      </c>
    </row>
    <row r="31040" spans="1:42" ht="57.6" hidden="1">
      <c r="A31040" s="2" t="s">
        <v>111777</v>
      </c>
      <c r="B31040" s="2" t="s">
        <v>32109</v>
      </c>
      <c r="C31040" s="2">
        <v>584711.43000000005</v>
      </c>
      <c r="D31040" s="2">
        <v>12414.26</v>
      </c>
      <c r="E31040" s="2">
        <v>47.1</v>
      </c>
      <c r="H31040" s="2" t="s">
        <v>33083</v>
      </c>
      <c r="I31040" s="2" t="s">
        <v>111778</v>
      </c>
      <c r="J31040" s="2" t="s">
        <v>111891</v>
      </c>
      <c r="K31040" s="2" t="s">
        <v>111891</v>
      </c>
      <c r="L31040" s="2" t="s">
        <v>111785</v>
      </c>
      <c r="M31040" s="2" t="s">
        <v>111802</v>
      </c>
      <c r="N31040" s="2" t="s">
        <v>111778</v>
      </c>
      <c r="S31040" s="2" t="s">
        <v>32110</v>
      </c>
      <c r="U31040" s="2" t="s">
        <v>111779</v>
      </c>
      <c r="V31040" s="2" t="s">
        <v>113611</v>
      </c>
      <c r="W31040" s="2" t="s">
        <v>113647</v>
      </c>
      <c r="X31040" s="2" t="s">
        <v>111780</v>
      </c>
      <c r="Y31040" s="2" t="s">
        <v>113433</v>
      </c>
      <c r="Z31040" s="2" t="s">
        <v>111781</v>
      </c>
      <c r="AA31040" s="2" t="s">
        <v>40020</v>
      </c>
      <c r="AB31040" s="2" t="s">
        <v>112440</v>
      </c>
      <c r="AG31040" s="2" t="s">
        <v>113613</v>
      </c>
      <c r="AH31040" s="2" t="s">
        <v>111791</v>
      </c>
      <c r="AI31040" s="2" t="s">
        <v>113648</v>
      </c>
      <c r="AJ31040" s="2" t="s">
        <v>111783</v>
      </c>
      <c r="AK31040" s="2" t="s">
        <v>111830</v>
      </c>
      <c r="AP31040" s="2" t="s">
        <v>32111</v>
      </c>
    </row>
    <row r="31041" spans="1:42" ht="57.6" hidden="1">
      <c r="A31041" s="2" t="s">
        <v>111777</v>
      </c>
      <c r="B31041" s="2" t="s">
        <v>32112</v>
      </c>
      <c r="C31041" s="2">
        <v>286673.13</v>
      </c>
      <c r="D31041" s="2">
        <v>10058.709999999999</v>
      </c>
      <c r="E31041" s="2">
        <v>28.5</v>
      </c>
      <c r="H31041" s="2" t="s">
        <v>33083</v>
      </c>
      <c r="I31041" s="2" t="s">
        <v>111778</v>
      </c>
      <c r="J31041" s="2" t="s">
        <v>111907</v>
      </c>
      <c r="K31041" s="2" t="s">
        <v>111907</v>
      </c>
      <c r="L31041" s="2" t="s">
        <v>111785</v>
      </c>
      <c r="M31041" s="2" t="s">
        <v>111802</v>
      </c>
      <c r="N31041" s="2" t="s">
        <v>111778</v>
      </c>
      <c r="S31041" s="2" t="s">
        <v>32113</v>
      </c>
      <c r="U31041" s="2" t="s">
        <v>111779</v>
      </c>
      <c r="V31041" s="2" t="s">
        <v>113611</v>
      </c>
      <c r="W31041" s="2" t="s">
        <v>113647</v>
      </c>
      <c r="X31041" s="2" t="s">
        <v>111780</v>
      </c>
      <c r="Y31041" s="2" t="s">
        <v>113433</v>
      </c>
      <c r="Z31041" s="2" t="s">
        <v>111781</v>
      </c>
      <c r="AA31041" s="2" t="s">
        <v>40020</v>
      </c>
      <c r="AB31041" s="2" t="s">
        <v>112440</v>
      </c>
      <c r="AG31041" s="2" t="s">
        <v>113613</v>
      </c>
      <c r="AH31041" s="2" t="s">
        <v>111791</v>
      </c>
      <c r="AI31041" s="2" t="s">
        <v>113648</v>
      </c>
      <c r="AJ31041" s="2" t="s">
        <v>111783</v>
      </c>
      <c r="AK31041" s="2" t="s">
        <v>112016</v>
      </c>
      <c r="AP31041" s="2" t="s">
        <v>32114</v>
      </c>
    </row>
    <row r="31042" spans="1:42" ht="57.6" hidden="1">
      <c r="A31042" s="2" t="s">
        <v>111777</v>
      </c>
      <c r="B31042" s="2" t="s">
        <v>32115</v>
      </c>
      <c r="C31042" s="2">
        <v>293531.34000000003</v>
      </c>
      <c r="D31042" s="2">
        <v>9144.2800000000007</v>
      </c>
      <c r="E31042" s="2">
        <v>32.1</v>
      </c>
      <c r="H31042" s="2" t="s">
        <v>33083</v>
      </c>
      <c r="I31042" s="2" t="s">
        <v>111778</v>
      </c>
      <c r="J31042" s="2" t="s">
        <v>111878</v>
      </c>
      <c r="K31042" s="2" t="s">
        <v>111878</v>
      </c>
      <c r="L31042" s="2" t="s">
        <v>111785</v>
      </c>
      <c r="M31042" s="2" t="s">
        <v>111802</v>
      </c>
      <c r="N31042" s="2" t="s">
        <v>111778</v>
      </c>
      <c r="S31042" s="2" t="s">
        <v>32116</v>
      </c>
      <c r="U31042" s="2" t="s">
        <v>111779</v>
      </c>
      <c r="V31042" s="2" t="s">
        <v>113611</v>
      </c>
      <c r="W31042" s="2" t="s">
        <v>113647</v>
      </c>
      <c r="X31042" s="2" t="s">
        <v>111780</v>
      </c>
      <c r="Y31042" s="2" t="s">
        <v>113433</v>
      </c>
      <c r="Z31042" s="2" t="s">
        <v>111781</v>
      </c>
      <c r="AA31042" s="2" t="s">
        <v>40020</v>
      </c>
      <c r="AB31042" s="2" t="s">
        <v>112440</v>
      </c>
      <c r="AG31042" s="2" t="s">
        <v>113613</v>
      </c>
      <c r="AH31042" s="2" t="s">
        <v>111791</v>
      </c>
      <c r="AI31042" s="2" t="s">
        <v>113648</v>
      </c>
      <c r="AJ31042" s="2" t="s">
        <v>111783</v>
      </c>
      <c r="AK31042" s="2" t="s">
        <v>111824</v>
      </c>
      <c r="AP31042" s="2" t="s">
        <v>32117</v>
      </c>
    </row>
    <row r="31043" spans="1:42" ht="57.6" hidden="1">
      <c r="A31043" s="2" t="s">
        <v>111777</v>
      </c>
      <c r="B31043" s="2" t="s">
        <v>32118</v>
      </c>
      <c r="C31043" s="2">
        <v>405018.65</v>
      </c>
      <c r="D31043" s="2">
        <v>10858.41</v>
      </c>
      <c r="E31043" s="2">
        <v>37.299999999999997</v>
      </c>
      <c r="H31043" s="2" t="s">
        <v>33083</v>
      </c>
      <c r="I31043" s="2" t="s">
        <v>111778</v>
      </c>
      <c r="J31043" s="2" t="s">
        <v>111876</v>
      </c>
      <c r="K31043" s="2" t="s">
        <v>111876</v>
      </c>
      <c r="L31043" s="2" t="s">
        <v>111785</v>
      </c>
      <c r="M31043" s="2" t="s">
        <v>111802</v>
      </c>
      <c r="N31043" s="2" t="s">
        <v>111778</v>
      </c>
      <c r="S31043" s="2" t="s">
        <v>32119</v>
      </c>
      <c r="U31043" s="2" t="s">
        <v>111779</v>
      </c>
      <c r="V31043" s="2" t="s">
        <v>113611</v>
      </c>
      <c r="W31043" s="2" t="s">
        <v>113647</v>
      </c>
      <c r="X31043" s="2" t="s">
        <v>111780</v>
      </c>
      <c r="Y31043" s="2" t="s">
        <v>113433</v>
      </c>
      <c r="Z31043" s="2" t="s">
        <v>111781</v>
      </c>
      <c r="AA31043" s="2" t="s">
        <v>40020</v>
      </c>
      <c r="AB31043" s="2" t="s">
        <v>112440</v>
      </c>
      <c r="AG31043" s="2" t="s">
        <v>113613</v>
      </c>
      <c r="AH31043" s="2" t="s">
        <v>111791</v>
      </c>
      <c r="AI31043" s="2" t="s">
        <v>113648</v>
      </c>
      <c r="AJ31043" s="2" t="s">
        <v>111783</v>
      </c>
      <c r="AK31043" s="2" t="s">
        <v>112093</v>
      </c>
      <c r="AP31043" s="2" t="s">
        <v>32120</v>
      </c>
    </row>
    <row r="31044" spans="1:42" ht="57.6" hidden="1">
      <c r="A31044" s="2" t="s">
        <v>111777</v>
      </c>
      <c r="B31044" s="2" t="s">
        <v>32121</v>
      </c>
      <c r="C31044" s="2">
        <v>448156.15</v>
      </c>
      <c r="D31044" s="2">
        <v>9871.2800000000007</v>
      </c>
      <c r="E31044" s="2">
        <v>45.4</v>
      </c>
      <c r="H31044" s="2" t="s">
        <v>33083</v>
      </c>
      <c r="I31044" s="2" t="s">
        <v>111778</v>
      </c>
      <c r="J31044" s="2" t="s">
        <v>111876</v>
      </c>
      <c r="K31044" s="2" t="s">
        <v>111876</v>
      </c>
      <c r="L31044" s="2" t="s">
        <v>111785</v>
      </c>
      <c r="M31044" s="2" t="s">
        <v>111802</v>
      </c>
      <c r="N31044" s="2" t="s">
        <v>111778</v>
      </c>
      <c r="S31044" s="2" t="s">
        <v>32122</v>
      </c>
      <c r="U31044" s="2" t="s">
        <v>111779</v>
      </c>
      <c r="V31044" s="2" t="s">
        <v>113611</v>
      </c>
      <c r="W31044" s="2" t="s">
        <v>113647</v>
      </c>
      <c r="X31044" s="2" t="s">
        <v>111780</v>
      </c>
      <c r="Y31044" s="2" t="s">
        <v>113433</v>
      </c>
      <c r="Z31044" s="2" t="s">
        <v>111781</v>
      </c>
      <c r="AG31044" s="2" t="s">
        <v>113613</v>
      </c>
      <c r="AH31044" s="2" t="s">
        <v>111791</v>
      </c>
      <c r="AI31044" s="2" t="s">
        <v>113648</v>
      </c>
      <c r="AJ31044" s="2" t="s">
        <v>111783</v>
      </c>
      <c r="AK31044" s="2" t="s">
        <v>111941</v>
      </c>
      <c r="AP31044" s="2" t="s">
        <v>32123</v>
      </c>
    </row>
    <row r="31045" spans="1:42" ht="57.6" hidden="1">
      <c r="A31045" s="2" t="s">
        <v>111777</v>
      </c>
      <c r="B31045" s="2" t="s">
        <v>32124</v>
      </c>
      <c r="C31045" s="2">
        <v>296180.76</v>
      </c>
      <c r="D31045" s="2">
        <v>12497.08</v>
      </c>
      <c r="E31045" s="2">
        <v>23.7</v>
      </c>
      <c r="H31045" s="2" t="s">
        <v>33083</v>
      </c>
      <c r="I31045" s="2" t="s">
        <v>111778</v>
      </c>
      <c r="J31045" s="2" t="s">
        <v>111796</v>
      </c>
      <c r="K31045" s="2" t="s">
        <v>111796</v>
      </c>
      <c r="L31045" s="2" t="s">
        <v>111785</v>
      </c>
      <c r="M31045" s="2" t="s">
        <v>111802</v>
      </c>
      <c r="N31045" s="2" t="s">
        <v>111778</v>
      </c>
      <c r="S31045" s="2" t="s">
        <v>32125</v>
      </c>
      <c r="U31045" s="2" t="s">
        <v>111779</v>
      </c>
      <c r="V31045" s="2" t="s">
        <v>113611</v>
      </c>
      <c r="W31045" s="2" t="s">
        <v>113647</v>
      </c>
      <c r="X31045" s="2" t="s">
        <v>111780</v>
      </c>
      <c r="Y31045" s="2" t="s">
        <v>113433</v>
      </c>
      <c r="Z31045" s="2" t="s">
        <v>111781</v>
      </c>
      <c r="AA31045" s="2" t="s">
        <v>40020</v>
      </c>
      <c r="AB31045" s="2" t="s">
        <v>112440</v>
      </c>
      <c r="AG31045" s="2" t="s">
        <v>113613</v>
      </c>
      <c r="AH31045" s="2" t="s">
        <v>111791</v>
      </c>
      <c r="AI31045" s="2" t="s">
        <v>113648</v>
      </c>
      <c r="AJ31045" s="2" t="s">
        <v>111783</v>
      </c>
      <c r="AK31045" s="2" t="s">
        <v>111780</v>
      </c>
      <c r="AP31045" s="2" t="s">
        <v>32126</v>
      </c>
    </row>
    <row r="31046" spans="1:42" ht="28.8" hidden="1">
      <c r="A31046" s="2" t="s">
        <v>111777</v>
      </c>
      <c r="B31046" s="2" t="s">
        <v>32127</v>
      </c>
      <c r="C31046" s="2">
        <v>890307.33</v>
      </c>
      <c r="D31046" s="2">
        <v>15141.28</v>
      </c>
      <c r="E31046" s="2">
        <v>58.8</v>
      </c>
      <c r="H31046" s="2" t="s">
        <v>33083</v>
      </c>
      <c r="I31046" s="2" t="s">
        <v>111778</v>
      </c>
      <c r="J31046" s="2" t="s">
        <v>111952</v>
      </c>
      <c r="K31046" s="2" t="s">
        <v>111806</v>
      </c>
      <c r="L31046" s="2" t="s">
        <v>111785</v>
      </c>
      <c r="N31046" s="2" t="s">
        <v>111778</v>
      </c>
      <c r="S31046" s="2" t="s">
        <v>32128</v>
      </c>
      <c r="U31046" s="2" t="s">
        <v>111779</v>
      </c>
      <c r="V31046" s="2" t="s">
        <v>113611</v>
      </c>
      <c r="W31046" s="2" t="s">
        <v>113647</v>
      </c>
      <c r="X31046" s="2" t="s">
        <v>111780</v>
      </c>
      <c r="Y31046" s="2" t="s">
        <v>113433</v>
      </c>
      <c r="Z31046" s="2" t="s">
        <v>111781</v>
      </c>
      <c r="AG31046" s="2" t="s">
        <v>113613</v>
      </c>
      <c r="AH31046" s="2" t="s">
        <v>111791</v>
      </c>
      <c r="AI31046" s="2" t="s">
        <v>113648</v>
      </c>
      <c r="AJ31046" s="2" t="s">
        <v>111783</v>
      </c>
      <c r="AK31046" s="2" t="s">
        <v>111855</v>
      </c>
      <c r="AP31046" s="2" t="s">
        <v>32129</v>
      </c>
    </row>
    <row r="31047" spans="1:42" ht="57.6" hidden="1">
      <c r="A31047" s="2" t="s">
        <v>111777</v>
      </c>
      <c r="B31047" s="2" t="s">
        <v>32130</v>
      </c>
      <c r="C31047" s="2">
        <v>300846.76</v>
      </c>
      <c r="D31047" s="2">
        <v>9144.2800000000007</v>
      </c>
      <c r="E31047" s="2">
        <v>32.9</v>
      </c>
      <c r="H31047" s="2" t="s">
        <v>33083</v>
      </c>
      <c r="I31047" s="2" t="s">
        <v>111778</v>
      </c>
      <c r="J31047" s="2" t="s">
        <v>112126</v>
      </c>
      <c r="K31047" s="2" t="s">
        <v>112126</v>
      </c>
      <c r="L31047" s="2" t="s">
        <v>111785</v>
      </c>
      <c r="M31047" s="2" t="s">
        <v>111802</v>
      </c>
      <c r="N31047" s="2" t="s">
        <v>111778</v>
      </c>
      <c r="S31047" s="2" t="s">
        <v>32131</v>
      </c>
      <c r="U31047" s="2" t="s">
        <v>111779</v>
      </c>
      <c r="V31047" s="2" t="s">
        <v>113611</v>
      </c>
      <c r="W31047" s="2" t="s">
        <v>113647</v>
      </c>
      <c r="X31047" s="2" t="s">
        <v>111780</v>
      </c>
      <c r="Y31047" s="2" t="s">
        <v>113433</v>
      </c>
      <c r="Z31047" s="2" t="s">
        <v>111781</v>
      </c>
      <c r="AA31047" s="2" t="s">
        <v>40020</v>
      </c>
      <c r="AB31047" s="2" t="s">
        <v>112440</v>
      </c>
      <c r="AG31047" s="2" t="s">
        <v>113613</v>
      </c>
      <c r="AH31047" s="2" t="s">
        <v>111791</v>
      </c>
      <c r="AI31047" s="2" t="s">
        <v>113648</v>
      </c>
      <c r="AJ31047" s="2" t="s">
        <v>111783</v>
      </c>
      <c r="AK31047" s="2" t="s">
        <v>111938</v>
      </c>
      <c r="AP31047" s="2" t="s">
        <v>32132</v>
      </c>
    </row>
    <row r="31048" spans="1:42" ht="57.6" hidden="1">
      <c r="A31048" s="2" t="s">
        <v>111777</v>
      </c>
      <c r="B31048" s="2" t="s">
        <v>32133</v>
      </c>
      <c r="C31048" s="2">
        <v>770696.11</v>
      </c>
      <c r="D31048" s="2">
        <v>12233.27</v>
      </c>
      <c r="E31048" s="2">
        <v>63</v>
      </c>
      <c r="H31048" s="2" t="s">
        <v>33083</v>
      </c>
      <c r="I31048" s="2" t="s">
        <v>111778</v>
      </c>
      <c r="J31048" s="2" t="s">
        <v>111861</v>
      </c>
      <c r="K31048" s="2" t="s">
        <v>111806</v>
      </c>
      <c r="L31048" s="2" t="s">
        <v>111785</v>
      </c>
      <c r="M31048" s="2" t="s">
        <v>111802</v>
      </c>
      <c r="N31048" s="2" t="s">
        <v>111778</v>
      </c>
      <c r="S31048" s="2" t="s">
        <v>32134</v>
      </c>
      <c r="U31048" s="2" t="s">
        <v>111779</v>
      </c>
      <c r="V31048" s="2" t="s">
        <v>113611</v>
      </c>
      <c r="W31048" s="2" t="s">
        <v>113647</v>
      </c>
      <c r="X31048" s="2" t="s">
        <v>111780</v>
      </c>
      <c r="Y31048" s="2" t="s">
        <v>113433</v>
      </c>
      <c r="Z31048" s="2" t="s">
        <v>111781</v>
      </c>
      <c r="AA31048" s="2" t="s">
        <v>40020</v>
      </c>
      <c r="AB31048" s="2" t="s">
        <v>112440</v>
      </c>
      <c r="AG31048" s="2" t="s">
        <v>113613</v>
      </c>
      <c r="AH31048" s="2" t="s">
        <v>111791</v>
      </c>
      <c r="AI31048" s="2" t="s">
        <v>113648</v>
      </c>
      <c r="AJ31048" s="2" t="s">
        <v>111783</v>
      </c>
      <c r="AK31048" s="2" t="s">
        <v>111962</v>
      </c>
      <c r="AP31048" s="2" t="s">
        <v>32135</v>
      </c>
    </row>
    <row r="31049" spans="1:42" ht="57.6" hidden="1">
      <c r="A31049" s="2" t="s">
        <v>111777</v>
      </c>
      <c r="B31049" s="2" t="s">
        <v>32136</v>
      </c>
      <c r="C31049" s="2">
        <v>677137.36</v>
      </c>
      <c r="D31049" s="2">
        <v>9687.23</v>
      </c>
      <c r="E31049" s="2">
        <v>69.900000000000006</v>
      </c>
      <c r="H31049" s="2" t="s">
        <v>33083</v>
      </c>
      <c r="I31049" s="2" t="s">
        <v>111778</v>
      </c>
      <c r="J31049" s="2" t="s">
        <v>111939</v>
      </c>
      <c r="K31049" s="2" t="s">
        <v>111939</v>
      </c>
      <c r="L31049" s="2" t="s">
        <v>111785</v>
      </c>
      <c r="M31049" s="2" t="s">
        <v>111802</v>
      </c>
      <c r="N31049" s="2" t="s">
        <v>111778</v>
      </c>
      <c r="S31049" s="2" t="s">
        <v>32137</v>
      </c>
      <c r="U31049" s="2" t="s">
        <v>111779</v>
      </c>
      <c r="V31049" s="2" t="s">
        <v>113611</v>
      </c>
      <c r="W31049" s="2" t="s">
        <v>113647</v>
      </c>
      <c r="X31049" s="2" t="s">
        <v>111780</v>
      </c>
      <c r="Y31049" s="2" t="s">
        <v>113433</v>
      </c>
      <c r="Z31049" s="2" t="s">
        <v>111781</v>
      </c>
      <c r="AG31049" s="2" t="s">
        <v>113613</v>
      </c>
      <c r="AH31049" s="2" t="s">
        <v>111791</v>
      </c>
      <c r="AI31049" s="2" t="s">
        <v>113648</v>
      </c>
      <c r="AJ31049" s="2" t="s">
        <v>111783</v>
      </c>
      <c r="AK31049" s="2" t="s">
        <v>111964</v>
      </c>
      <c r="AP31049" s="2" t="s">
        <v>32138</v>
      </c>
    </row>
    <row r="31050" spans="1:42" ht="43.2" hidden="1">
      <c r="A31050" s="2" t="s">
        <v>111777</v>
      </c>
      <c r="B31050" s="2" t="s">
        <v>32139</v>
      </c>
      <c r="C31050" s="2">
        <v>1012795.99</v>
      </c>
      <c r="D31050" s="2">
        <v>25969.13</v>
      </c>
      <c r="E31050" s="2">
        <v>39</v>
      </c>
      <c r="H31050" s="2" t="s">
        <v>33083</v>
      </c>
      <c r="I31050" s="2" t="s">
        <v>111778</v>
      </c>
      <c r="J31050" s="2" t="s">
        <v>111898</v>
      </c>
      <c r="K31050" s="2" t="s">
        <v>111898</v>
      </c>
      <c r="L31050" s="2" t="s">
        <v>111785</v>
      </c>
      <c r="M31050" s="2" t="s">
        <v>111802</v>
      </c>
      <c r="N31050" s="2" t="s">
        <v>111778</v>
      </c>
      <c r="S31050" s="2" t="s">
        <v>37325</v>
      </c>
      <c r="U31050" s="2" t="s">
        <v>111788</v>
      </c>
      <c r="V31050" s="2" t="s">
        <v>113611</v>
      </c>
      <c r="W31050" s="2" t="s">
        <v>113647</v>
      </c>
      <c r="X31050" s="2" t="s">
        <v>111780</v>
      </c>
      <c r="Y31050" s="2" t="s">
        <v>113433</v>
      </c>
      <c r="Z31050" s="2" t="s">
        <v>111781</v>
      </c>
      <c r="AG31050" s="2" t="s">
        <v>113613</v>
      </c>
      <c r="AH31050" s="2" t="s">
        <v>111791</v>
      </c>
      <c r="AI31050" s="2" t="s">
        <v>113648</v>
      </c>
      <c r="AJ31050" s="2" t="s">
        <v>111783</v>
      </c>
      <c r="AK31050" s="2" t="s">
        <v>111848</v>
      </c>
      <c r="AP31050" s="2" t="s">
        <v>32140</v>
      </c>
    </row>
    <row r="31051" spans="1:42" ht="43.2" hidden="1">
      <c r="A31051" s="2" t="s">
        <v>111777</v>
      </c>
      <c r="B31051" s="2" t="s">
        <v>32141</v>
      </c>
      <c r="C31051" s="2">
        <v>636956.81999999995</v>
      </c>
      <c r="D31051" s="2">
        <v>10598.28</v>
      </c>
      <c r="E31051" s="2">
        <v>60.1</v>
      </c>
      <c r="H31051" s="2" t="s">
        <v>33083</v>
      </c>
      <c r="I31051" s="2" t="s">
        <v>111778</v>
      </c>
      <c r="J31051" s="2" t="s">
        <v>111925</v>
      </c>
      <c r="K31051" s="2" t="s">
        <v>111925</v>
      </c>
      <c r="L31051" s="2" t="s">
        <v>111785</v>
      </c>
      <c r="M31051" s="2" t="s">
        <v>111802</v>
      </c>
      <c r="N31051" s="2" t="s">
        <v>111778</v>
      </c>
      <c r="S31051" s="2" t="s">
        <v>32142</v>
      </c>
      <c r="U31051" s="2" t="s">
        <v>111779</v>
      </c>
      <c r="V31051" s="2" t="s">
        <v>113611</v>
      </c>
      <c r="W31051" s="2" t="s">
        <v>113647</v>
      </c>
      <c r="X31051" s="2" t="s">
        <v>111780</v>
      </c>
      <c r="Y31051" s="2" t="s">
        <v>113433</v>
      </c>
      <c r="Z31051" s="2" t="s">
        <v>111781</v>
      </c>
      <c r="AG31051" s="2" t="s">
        <v>113613</v>
      </c>
      <c r="AH31051" s="2" t="s">
        <v>111791</v>
      </c>
      <c r="AI31051" s="2" t="s">
        <v>113648</v>
      </c>
      <c r="AJ31051" s="2" t="s">
        <v>111783</v>
      </c>
      <c r="AK31051" s="2" t="s">
        <v>111834</v>
      </c>
      <c r="AP31051" s="2" t="s">
        <v>32143</v>
      </c>
    </row>
    <row r="31052" spans="1:42" ht="57.6" hidden="1">
      <c r="A31052" s="2" t="s">
        <v>111777</v>
      </c>
      <c r="B31052" s="2" t="s">
        <v>32144</v>
      </c>
      <c r="C31052" s="2">
        <v>380265.33</v>
      </c>
      <c r="D31052" s="2">
        <v>14458.76</v>
      </c>
      <c r="E31052" s="2">
        <v>26.3</v>
      </c>
      <c r="H31052" s="2" t="s">
        <v>33083</v>
      </c>
      <c r="I31052" s="2" t="s">
        <v>111778</v>
      </c>
      <c r="J31052" s="2" t="s">
        <v>111898</v>
      </c>
      <c r="K31052" s="2" t="s">
        <v>111898</v>
      </c>
      <c r="L31052" s="2" t="s">
        <v>111785</v>
      </c>
      <c r="M31052" s="2" t="s">
        <v>111802</v>
      </c>
      <c r="N31052" s="2" t="s">
        <v>111778</v>
      </c>
      <c r="S31052" s="2" t="s">
        <v>31996</v>
      </c>
      <c r="U31052" s="2" t="s">
        <v>111779</v>
      </c>
      <c r="V31052" s="2" t="s">
        <v>113611</v>
      </c>
      <c r="W31052" s="2" t="s">
        <v>113647</v>
      </c>
      <c r="X31052" s="2" t="s">
        <v>111780</v>
      </c>
      <c r="Y31052" s="2" t="s">
        <v>113433</v>
      </c>
      <c r="Z31052" s="2" t="s">
        <v>111781</v>
      </c>
      <c r="AA31052" s="2" t="s">
        <v>40020</v>
      </c>
      <c r="AB31052" s="2" t="s">
        <v>112440</v>
      </c>
      <c r="AG31052" s="2" t="s">
        <v>113613</v>
      </c>
      <c r="AH31052" s="2" t="s">
        <v>111791</v>
      </c>
      <c r="AI31052" s="2" t="s">
        <v>113648</v>
      </c>
      <c r="AJ31052" s="2" t="s">
        <v>111783</v>
      </c>
      <c r="AK31052" s="2" t="s">
        <v>111807</v>
      </c>
      <c r="AP31052" s="2" t="s">
        <v>32145</v>
      </c>
    </row>
    <row r="31053" spans="1:42" ht="57.6" hidden="1">
      <c r="A31053" s="2" t="s">
        <v>111777</v>
      </c>
      <c r="B31053" s="2" t="s">
        <v>32146</v>
      </c>
      <c r="C31053" s="2">
        <v>762909.83</v>
      </c>
      <c r="D31053" s="2">
        <v>12052.29</v>
      </c>
      <c r="E31053" s="2">
        <v>63.3</v>
      </c>
      <c r="H31053" s="2" t="s">
        <v>33083</v>
      </c>
      <c r="I31053" s="2" t="s">
        <v>111778</v>
      </c>
      <c r="J31053" s="2" t="s">
        <v>111806</v>
      </c>
      <c r="K31053" s="2" t="s">
        <v>111806</v>
      </c>
      <c r="L31053" s="2" t="s">
        <v>111785</v>
      </c>
      <c r="M31053" s="2" t="s">
        <v>111802</v>
      </c>
      <c r="N31053" s="2" t="s">
        <v>111778</v>
      </c>
      <c r="S31053" s="2" t="s">
        <v>32147</v>
      </c>
      <c r="U31053" s="2" t="s">
        <v>111779</v>
      </c>
      <c r="V31053" s="2" t="s">
        <v>113611</v>
      </c>
      <c r="W31053" s="2" t="s">
        <v>113647</v>
      </c>
      <c r="X31053" s="2" t="s">
        <v>111780</v>
      </c>
      <c r="Y31053" s="2" t="s">
        <v>113433</v>
      </c>
      <c r="Z31053" s="2" t="s">
        <v>111781</v>
      </c>
      <c r="AA31053" s="2" t="s">
        <v>40020</v>
      </c>
      <c r="AB31053" s="2" t="s">
        <v>112440</v>
      </c>
      <c r="AG31053" s="2" t="s">
        <v>113613</v>
      </c>
      <c r="AH31053" s="2" t="s">
        <v>111791</v>
      </c>
      <c r="AI31053" s="2" t="s">
        <v>113648</v>
      </c>
      <c r="AJ31053" s="2" t="s">
        <v>111783</v>
      </c>
      <c r="AK31053" s="2" t="s">
        <v>111854</v>
      </c>
      <c r="AP31053" s="2" t="s">
        <v>32148</v>
      </c>
    </row>
    <row r="31054" spans="1:42" ht="57.6" hidden="1">
      <c r="A31054" s="2" t="s">
        <v>111777</v>
      </c>
      <c r="B31054" s="2" t="s">
        <v>32149</v>
      </c>
      <c r="C31054" s="2">
        <v>367573.01</v>
      </c>
      <c r="D31054" s="2">
        <v>11857.19</v>
      </c>
      <c r="E31054" s="2">
        <v>31</v>
      </c>
      <c r="H31054" s="2" t="s">
        <v>33083</v>
      </c>
      <c r="I31054" s="2" t="s">
        <v>111778</v>
      </c>
      <c r="J31054" s="2" t="s">
        <v>111896</v>
      </c>
      <c r="K31054" s="2" t="s">
        <v>111896</v>
      </c>
      <c r="L31054" s="2" t="s">
        <v>111785</v>
      </c>
      <c r="M31054" s="2" t="s">
        <v>111802</v>
      </c>
      <c r="N31054" s="2" t="s">
        <v>111778</v>
      </c>
      <c r="U31054" s="2" t="s">
        <v>111779</v>
      </c>
      <c r="V31054" s="2" t="s">
        <v>113611</v>
      </c>
      <c r="W31054" s="2" t="s">
        <v>113647</v>
      </c>
      <c r="X31054" s="2" t="s">
        <v>111780</v>
      </c>
      <c r="Y31054" s="2" t="s">
        <v>113433</v>
      </c>
      <c r="Z31054" s="2" t="s">
        <v>111781</v>
      </c>
      <c r="AA31054" s="2" t="s">
        <v>40020</v>
      </c>
      <c r="AB31054" s="2" t="s">
        <v>112440</v>
      </c>
      <c r="AG31054" s="2" t="s">
        <v>113613</v>
      </c>
      <c r="AH31054" s="2" t="s">
        <v>111791</v>
      </c>
      <c r="AI31054" s="2" t="s">
        <v>113648</v>
      </c>
      <c r="AJ31054" s="2" t="s">
        <v>111783</v>
      </c>
      <c r="AK31054" s="2" t="s">
        <v>112060</v>
      </c>
      <c r="AP31054" s="2" t="s">
        <v>32150</v>
      </c>
    </row>
    <row r="31055" spans="1:42" ht="43.2" hidden="1">
      <c r="A31055" s="2" t="s">
        <v>111777</v>
      </c>
      <c r="B31055" s="2" t="s">
        <v>32151</v>
      </c>
      <c r="C31055" s="2">
        <v>582125.51</v>
      </c>
      <c r="D31055" s="2">
        <v>12052.29</v>
      </c>
      <c r="E31055" s="2">
        <v>48.3</v>
      </c>
      <c r="H31055" s="2" t="s">
        <v>33083</v>
      </c>
      <c r="I31055" s="2" t="s">
        <v>111778</v>
      </c>
      <c r="J31055" s="2" t="s">
        <v>111806</v>
      </c>
      <c r="K31055" s="2" t="s">
        <v>111806</v>
      </c>
      <c r="L31055" s="2" t="s">
        <v>111785</v>
      </c>
      <c r="M31055" s="2" t="s">
        <v>111802</v>
      </c>
      <c r="N31055" s="2" t="s">
        <v>111778</v>
      </c>
      <c r="S31055" s="2" t="s">
        <v>32152</v>
      </c>
      <c r="U31055" s="2" t="s">
        <v>111779</v>
      </c>
      <c r="V31055" s="2" t="s">
        <v>113611</v>
      </c>
      <c r="W31055" s="2" t="s">
        <v>113647</v>
      </c>
      <c r="X31055" s="2" t="s">
        <v>111780</v>
      </c>
      <c r="Y31055" s="2" t="s">
        <v>113433</v>
      </c>
      <c r="Z31055" s="2" t="s">
        <v>111781</v>
      </c>
      <c r="AA31055" s="2" t="s">
        <v>40125</v>
      </c>
      <c r="AB31055" s="2" t="s">
        <v>112440</v>
      </c>
      <c r="AG31055" s="2" t="s">
        <v>113613</v>
      </c>
      <c r="AH31055" s="2" t="s">
        <v>111791</v>
      </c>
      <c r="AI31055" s="2" t="s">
        <v>113648</v>
      </c>
      <c r="AJ31055" s="2" t="s">
        <v>111783</v>
      </c>
      <c r="AK31055" s="2" t="s">
        <v>111784</v>
      </c>
      <c r="AP31055" s="2" t="s">
        <v>32153</v>
      </c>
    </row>
    <row r="31056" spans="1:42" ht="57.6" hidden="1">
      <c r="A31056" s="2" t="s">
        <v>111777</v>
      </c>
      <c r="B31056" s="2" t="s">
        <v>32154</v>
      </c>
      <c r="C31056" s="2">
        <v>261285.15</v>
      </c>
      <c r="D31056" s="2">
        <v>8857.1200000000008</v>
      </c>
      <c r="E31056" s="2">
        <v>29.5</v>
      </c>
      <c r="H31056" s="2" t="s">
        <v>33083</v>
      </c>
      <c r="I31056" s="2" t="s">
        <v>111778</v>
      </c>
      <c r="J31056" s="2" t="s">
        <v>111816</v>
      </c>
      <c r="K31056" s="2" t="s">
        <v>111816</v>
      </c>
      <c r="L31056" s="2" t="s">
        <v>111802</v>
      </c>
      <c r="M31056" s="2" t="s">
        <v>111802</v>
      </c>
      <c r="N31056" s="2" t="s">
        <v>111778</v>
      </c>
      <c r="U31056" s="2" t="s">
        <v>111779</v>
      </c>
      <c r="V31056" s="2" t="s">
        <v>113611</v>
      </c>
      <c r="W31056" s="2" t="s">
        <v>113647</v>
      </c>
      <c r="X31056" s="2" t="s">
        <v>111780</v>
      </c>
      <c r="Y31056" s="2" t="s">
        <v>113433</v>
      </c>
      <c r="Z31056" s="2" t="s">
        <v>111781</v>
      </c>
      <c r="AA31056" s="2" t="s">
        <v>40020</v>
      </c>
      <c r="AB31056" s="2" t="s">
        <v>112440</v>
      </c>
      <c r="AG31056" s="2" t="s">
        <v>113613</v>
      </c>
      <c r="AH31056" s="2" t="s">
        <v>111791</v>
      </c>
      <c r="AI31056" s="2" t="s">
        <v>113648</v>
      </c>
      <c r="AJ31056" s="2" t="s">
        <v>111783</v>
      </c>
      <c r="AK31056" s="2" t="s">
        <v>112557</v>
      </c>
      <c r="AP31056" s="2" t="s">
        <v>32155</v>
      </c>
    </row>
    <row r="31057" spans="1:42" ht="57.6" hidden="1">
      <c r="A31057" s="2" t="s">
        <v>111777</v>
      </c>
      <c r="B31057" s="2" t="s">
        <v>32156</v>
      </c>
      <c r="C31057" s="2">
        <v>420263.28</v>
      </c>
      <c r="D31057" s="2">
        <v>13257.52</v>
      </c>
      <c r="E31057" s="2">
        <v>31.7</v>
      </c>
      <c r="H31057" s="2" t="s">
        <v>33083</v>
      </c>
      <c r="I31057" s="2" t="s">
        <v>111778</v>
      </c>
      <c r="J31057" s="2" t="s">
        <v>111806</v>
      </c>
      <c r="K31057" s="2" t="s">
        <v>111806</v>
      </c>
      <c r="L31057" s="2" t="s">
        <v>111785</v>
      </c>
      <c r="M31057" s="2" t="s">
        <v>111802</v>
      </c>
      <c r="N31057" s="2" t="s">
        <v>111778</v>
      </c>
      <c r="S31057" s="2" t="s">
        <v>32157</v>
      </c>
      <c r="U31057" s="2" t="s">
        <v>111779</v>
      </c>
      <c r="V31057" s="2" t="s">
        <v>113611</v>
      </c>
      <c r="W31057" s="2" t="s">
        <v>113647</v>
      </c>
      <c r="X31057" s="2" t="s">
        <v>111780</v>
      </c>
      <c r="Y31057" s="2" t="s">
        <v>113433</v>
      </c>
      <c r="Z31057" s="2" t="s">
        <v>111781</v>
      </c>
      <c r="AA31057" s="2" t="s">
        <v>40020</v>
      </c>
      <c r="AB31057" s="2" t="s">
        <v>112440</v>
      </c>
      <c r="AG31057" s="2" t="s">
        <v>113613</v>
      </c>
      <c r="AH31057" s="2" t="s">
        <v>111791</v>
      </c>
      <c r="AI31057" s="2" t="s">
        <v>113648</v>
      </c>
      <c r="AJ31057" s="2" t="s">
        <v>111783</v>
      </c>
      <c r="AK31057" s="2" t="s">
        <v>111940</v>
      </c>
      <c r="AP31057" s="2" t="s">
        <v>32158</v>
      </c>
    </row>
    <row r="31058" spans="1:42" ht="57.6" hidden="1">
      <c r="A31058" s="2" t="s">
        <v>111777</v>
      </c>
      <c r="B31058" s="2" t="s">
        <v>32159</v>
      </c>
      <c r="C31058" s="2">
        <v>303496.24</v>
      </c>
      <c r="D31058" s="2">
        <v>9454.7099999999991</v>
      </c>
      <c r="E31058" s="2">
        <v>32.1</v>
      </c>
      <c r="H31058" s="2" t="s">
        <v>33083</v>
      </c>
      <c r="I31058" s="2" t="s">
        <v>111778</v>
      </c>
      <c r="J31058" s="2" t="s">
        <v>111916</v>
      </c>
      <c r="K31058" s="2" t="s">
        <v>111916</v>
      </c>
      <c r="L31058" s="2" t="s">
        <v>111785</v>
      </c>
      <c r="M31058" s="2" t="s">
        <v>111802</v>
      </c>
      <c r="N31058" s="2" t="s">
        <v>111778</v>
      </c>
      <c r="S31058" s="2" t="s">
        <v>32160</v>
      </c>
      <c r="U31058" s="2" t="s">
        <v>111779</v>
      </c>
      <c r="V31058" s="2" t="s">
        <v>113611</v>
      </c>
      <c r="W31058" s="2" t="s">
        <v>113647</v>
      </c>
      <c r="X31058" s="2" t="s">
        <v>111780</v>
      </c>
      <c r="Y31058" s="2" t="s">
        <v>113433</v>
      </c>
      <c r="Z31058" s="2" t="s">
        <v>111781</v>
      </c>
      <c r="AA31058" s="2" t="s">
        <v>40020</v>
      </c>
      <c r="AB31058" s="2" t="s">
        <v>112440</v>
      </c>
      <c r="AG31058" s="2" t="s">
        <v>113613</v>
      </c>
      <c r="AH31058" s="2" t="s">
        <v>111791</v>
      </c>
      <c r="AI31058" s="2" t="s">
        <v>113648</v>
      </c>
      <c r="AJ31058" s="2" t="s">
        <v>111783</v>
      </c>
      <c r="AK31058" s="2" t="s">
        <v>111800</v>
      </c>
      <c r="AP31058" s="2" t="s">
        <v>32161</v>
      </c>
    </row>
    <row r="31059" spans="1:42" ht="57.6" hidden="1">
      <c r="A31059" s="2" t="s">
        <v>111777</v>
      </c>
      <c r="B31059" s="2" t="s">
        <v>32162</v>
      </c>
      <c r="C31059" s="2">
        <v>3136334.27</v>
      </c>
      <c r="D31059" s="2">
        <v>25293.02</v>
      </c>
      <c r="E31059" s="2">
        <v>124</v>
      </c>
      <c r="H31059" s="2" t="s">
        <v>33083</v>
      </c>
      <c r="I31059" s="2" t="s">
        <v>111778</v>
      </c>
      <c r="J31059" s="2" t="s">
        <v>111862</v>
      </c>
      <c r="K31059" s="2" t="s">
        <v>111862</v>
      </c>
      <c r="L31059" s="2" t="s">
        <v>111785</v>
      </c>
      <c r="M31059" s="2" t="s">
        <v>111802</v>
      </c>
      <c r="N31059" s="2" t="s">
        <v>111778</v>
      </c>
      <c r="S31059" s="2" t="s">
        <v>32163</v>
      </c>
      <c r="U31059" s="2" t="s">
        <v>111788</v>
      </c>
      <c r="V31059" s="2" t="s">
        <v>113611</v>
      </c>
      <c r="W31059" s="2" t="s">
        <v>113647</v>
      </c>
      <c r="X31059" s="2" t="s">
        <v>111780</v>
      </c>
      <c r="Y31059" s="2" t="s">
        <v>113433</v>
      </c>
      <c r="Z31059" s="2" t="s">
        <v>111781</v>
      </c>
      <c r="AA31059" s="2" t="s">
        <v>40020</v>
      </c>
      <c r="AB31059" s="2" t="s">
        <v>112440</v>
      </c>
      <c r="AG31059" s="2" t="s">
        <v>113613</v>
      </c>
      <c r="AH31059" s="2" t="s">
        <v>111791</v>
      </c>
      <c r="AI31059" s="2" t="s">
        <v>113648</v>
      </c>
      <c r="AJ31059" s="2" t="s">
        <v>111783</v>
      </c>
      <c r="AK31059" s="2" t="s">
        <v>112875</v>
      </c>
      <c r="AP31059" s="2" t="s">
        <v>32164</v>
      </c>
    </row>
    <row r="31060" spans="1:42" ht="43.2" hidden="1">
      <c r="A31060" s="2" t="s">
        <v>111777</v>
      </c>
      <c r="B31060" s="2" t="s">
        <v>32165</v>
      </c>
      <c r="C31060" s="2">
        <v>487386.06</v>
      </c>
      <c r="D31060" s="2">
        <v>10414.23</v>
      </c>
      <c r="E31060" s="2">
        <v>46.8</v>
      </c>
      <c r="H31060" s="2" t="s">
        <v>33083</v>
      </c>
      <c r="I31060" s="2" t="s">
        <v>111778</v>
      </c>
      <c r="J31060" s="2" t="s">
        <v>111796</v>
      </c>
      <c r="K31060" s="2" t="s">
        <v>111796</v>
      </c>
      <c r="L31060" s="2" t="s">
        <v>111785</v>
      </c>
      <c r="M31060" s="2" t="s">
        <v>111802</v>
      </c>
      <c r="N31060" s="2" t="s">
        <v>111778</v>
      </c>
      <c r="S31060" s="2" t="s">
        <v>32166</v>
      </c>
      <c r="U31060" s="2" t="s">
        <v>111779</v>
      </c>
      <c r="V31060" s="2" t="s">
        <v>113611</v>
      </c>
      <c r="W31060" s="2" t="s">
        <v>113647</v>
      </c>
      <c r="X31060" s="2" t="s">
        <v>111780</v>
      </c>
      <c r="Y31060" s="2" t="s">
        <v>113433</v>
      </c>
      <c r="Z31060" s="2" t="s">
        <v>111781</v>
      </c>
      <c r="AG31060" s="2" t="s">
        <v>113613</v>
      </c>
      <c r="AH31060" s="2" t="s">
        <v>111791</v>
      </c>
      <c r="AI31060" s="2" t="s">
        <v>113648</v>
      </c>
      <c r="AJ31060" s="2" t="s">
        <v>111783</v>
      </c>
      <c r="AK31060" s="2" t="s">
        <v>112090</v>
      </c>
      <c r="AP31060" s="2" t="s">
        <v>32167</v>
      </c>
    </row>
    <row r="31061" spans="1:42" ht="43.2" hidden="1">
      <c r="A31061" s="2" t="s">
        <v>111777</v>
      </c>
      <c r="B31061" s="2" t="s">
        <v>33274</v>
      </c>
      <c r="C31061" s="2">
        <v>1111231.54</v>
      </c>
      <c r="D31061" s="2">
        <v>7050.96</v>
      </c>
      <c r="E31061" s="2">
        <v>157.6</v>
      </c>
      <c r="H31061" s="2" t="s">
        <v>33083</v>
      </c>
      <c r="I31061" s="2" t="s">
        <v>112154</v>
      </c>
      <c r="J31061" s="2" t="s">
        <v>111916</v>
      </c>
      <c r="K31061" s="2" t="s">
        <v>111916</v>
      </c>
      <c r="N31061" s="2" t="s">
        <v>111778</v>
      </c>
      <c r="S31061" s="2" t="s">
        <v>32168</v>
      </c>
      <c r="U31061" s="2" t="s">
        <v>111779</v>
      </c>
      <c r="V31061" s="2" t="s">
        <v>113611</v>
      </c>
      <c r="W31061" s="2" t="s">
        <v>113647</v>
      </c>
      <c r="X31061" s="2" t="s">
        <v>111780</v>
      </c>
      <c r="Y31061" s="2" t="s">
        <v>113433</v>
      </c>
      <c r="Z31061" s="2" t="s">
        <v>111781</v>
      </c>
      <c r="AA31061" s="2" t="s">
        <v>40125</v>
      </c>
      <c r="AB31061" s="2" t="s">
        <v>112440</v>
      </c>
      <c r="AG31061" s="2" t="s">
        <v>113613</v>
      </c>
      <c r="AH31061" s="2" t="s">
        <v>111791</v>
      </c>
      <c r="AI31061" s="2" t="s">
        <v>113648</v>
      </c>
      <c r="AJ31061" s="2" t="s">
        <v>111783</v>
      </c>
      <c r="AK31061" s="2" t="s">
        <v>111986</v>
      </c>
      <c r="AO31061" s="2" t="s">
        <v>40020</v>
      </c>
      <c r="AP31061" s="2" t="s">
        <v>32169</v>
      </c>
    </row>
    <row r="31062" spans="1:42" ht="57.6" hidden="1">
      <c r="A31062" s="2" t="s">
        <v>111777</v>
      </c>
      <c r="B31062" s="2" t="s">
        <v>32170</v>
      </c>
      <c r="C31062" s="2">
        <v>793593.93</v>
      </c>
      <c r="D31062" s="2">
        <v>12779.29</v>
      </c>
      <c r="E31062" s="2">
        <v>62.1</v>
      </c>
      <c r="H31062" s="2" t="s">
        <v>33083</v>
      </c>
      <c r="I31062" s="2" t="s">
        <v>111778</v>
      </c>
      <c r="J31062" s="2" t="s">
        <v>111901</v>
      </c>
      <c r="K31062" s="2" t="s">
        <v>111901</v>
      </c>
      <c r="L31062" s="2" t="s">
        <v>111785</v>
      </c>
      <c r="M31062" s="2" t="s">
        <v>111802</v>
      </c>
      <c r="N31062" s="2" t="s">
        <v>111778</v>
      </c>
      <c r="S31062" s="2" t="s">
        <v>32171</v>
      </c>
      <c r="U31062" s="2" t="s">
        <v>111779</v>
      </c>
      <c r="V31062" s="2" t="s">
        <v>113611</v>
      </c>
      <c r="W31062" s="2" t="s">
        <v>113656</v>
      </c>
      <c r="X31062" s="2" t="s">
        <v>111780</v>
      </c>
      <c r="Y31062" s="2" t="s">
        <v>113433</v>
      </c>
      <c r="Z31062" s="2" t="s">
        <v>111781</v>
      </c>
      <c r="AA31062" s="2" t="s">
        <v>40020</v>
      </c>
      <c r="AB31062" s="2" t="s">
        <v>112440</v>
      </c>
      <c r="AG31062" s="2" t="s">
        <v>113613</v>
      </c>
      <c r="AH31062" s="2" t="s">
        <v>111791</v>
      </c>
      <c r="AI31062" s="2" t="s">
        <v>111838</v>
      </c>
      <c r="AJ31062" s="2" t="s">
        <v>111783</v>
      </c>
      <c r="AK31062" s="2" t="s">
        <v>111998</v>
      </c>
      <c r="AP31062" s="2" t="s">
        <v>32172</v>
      </c>
    </row>
    <row r="31063" spans="1:42" ht="57.6" hidden="1">
      <c r="A31063" s="2" t="s">
        <v>111777</v>
      </c>
      <c r="B31063" s="2" t="s">
        <v>32173</v>
      </c>
      <c r="C31063" s="2">
        <v>401896.1</v>
      </c>
      <c r="D31063" s="2">
        <v>15457.54</v>
      </c>
      <c r="E31063" s="2">
        <v>26</v>
      </c>
      <c r="H31063" s="2" t="s">
        <v>33083</v>
      </c>
      <c r="I31063" s="2" t="s">
        <v>111778</v>
      </c>
      <c r="J31063" s="2" t="s">
        <v>111815</v>
      </c>
      <c r="K31063" s="2" t="s">
        <v>111815</v>
      </c>
      <c r="L31063" s="2" t="s">
        <v>111785</v>
      </c>
      <c r="M31063" s="2" t="s">
        <v>111802</v>
      </c>
      <c r="N31063" s="2" t="s">
        <v>111778</v>
      </c>
      <c r="S31063" s="2" t="s">
        <v>32174</v>
      </c>
      <c r="U31063" s="2" t="s">
        <v>111779</v>
      </c>
      <c r="V31063" s="2" t="s">
        <v>113611</v>
      </c>
      <c r="W31063" s="2" t="s">
        <v>113656</v>
      </c>
      <c r="X31063" s="2" t="s">
        <v>111780</v>
      </c>
      <c r="Y31063" s="2" t="s">
        <v>113433</v>
      </c>
      <c r="Z31063" s="2" t="s">
        <v>111781</v>
      </c>
      <c r="AA31063" s="2" t="s">
        <v>40020</v>
      </c>
      <c r="AB31063" s="2" t="s">
        <v>112440</v>
      </c>
      <c r="AG31063" s="2" t="s">
        <v>113613</v>
      </c>
      <c r="AH31063" s="2" t="s">
        <v>111791</v>
      </c>
      <c r="AI31063" s="2" t="s">
        <v>111838</v>
      </c>
      <c r="AJ31063" s="2" t="s">
        <v>111783</v>
      </c>
      <c r="AK31063" s="2" t="s">
        <v>111871</v>
      </c>
      <c r="AP31063" s="2" t="s">
        <v>32175</v>
      </c>
    </row>
    <row r="31064" spans="1:42" ht="57.6" hidden="1">
      <c r="A31064" s="2" t="s">
        <v>111777</v>
      </c>
      <c r="B31064" s="2" t="s">
        <v>32176</v>
      </c>
      <c r="C31064" s="2">
        <v>422914.79</v>
      </c>
      <c r="D31064" s="2">
        <v>13257.52</v>
      </c>
      <c r="E31064" s="2">
        <v>31.9</v>
      </c>
      <c r="H31064" s="2" t="s">
        <v>33083</v>
      </c>
      <c r="I31064" s="2" t="s">
        <v>111778</v>
      </c>
      <c r="J31064" s="2" t="s">
        <v>111806</v>
      </c>
      <c r="K31064" s="2" t="s">
        <v>111806</v>
      </c>
      <c r="L31064" s="2" t="s">
        <v>111785</v>
      </c>
      <c r="M31064" s="2" t="s">
        <v>111802</v>
      </c>
      <c r="N31064" s="2" t="s">
        <v>111778</v>
      </c>
      <c r="S31064" s="2" t="s">
        <v>32177</v>
      </c>
      <c r="U31064" s="2" t="s">
        <v>111779</v>
      </c>
      <c r="V31064" s="2" t="s">
        <v>113611</v>
      </c>
      <c r="W31064" s="2" t="s">
        <v>113656</v>
      </c>
      <c r="X31064" s="2" t="s">
        <v>111780</v>
      </c>
      <c r="Y31064" s="2" t="s">
        <v>113433</v>
      </c>
      <c r="Z31064" s="2" t="s">
        <v>111781</v>
      </c>
      <c r="AA31064" s="2" t="s">
        <v>40020</v>
      </c>
      <c r="AB31064" s="2" t="s">
        <v>112440</v>
      </c>
      <c r="AG31064" s="2" t="s">
        <v>113613</v>
      </c>
      <c r="AH31064" s="2" t="s">
        <v>111791</v>
      </c>
      <c r="AI31064" s="2" t="s">
        <v>111838</v>
      </c>
      <c r="AJ31064" s="2" t="s">
        <v>111783</v>
      </c>
      <c r="AK31064" s="2" t="s">
        <v>111826</v>
      </c>
      <c r="AP31064" s="2" t="s">
        <v>32178</v>
      </c>
    </row>
    <row r="31065" spans="1:42" ht="57.6" hidden="1">
      <c r="A31065" s="2" t="s">
        <v>111777</v>
      </c>
      <c r="B31065" s="2" t="s">
        <v>32179</v>
      </c>
      <c r="C31065" s="2">
        <v>1090094.02</v>
      </c>
      <c r="D31065" s="2">
        <v>15506.32</v>
      </c>
      <c r="E31065" s="2">
        <v>70.3</v>
      </c>
      <c r="H31065" s="2" t="s">
        <v>33083</v>
      </c>
      <c r="I31065" s="2" t="s">
        <v>111778</v>
      </c>
      <c r="J31065" s="2" t="s">
        <v>112065</v>
      </c>
      <c r="K31065" s="2" t="s">
        <v>112065</v>
      </c>
      <c r="L31065" s="2" t="s">
        <v>111785</v>
      </c>
      <c r="M31065" s="2" t="s">
        <v>111802</v>
      </c>
      <c r="N31065" s="2" t="s">
        <v>111778</v>
      </c>
      <c r="S31065" s="2" t="s">
        <v>32180</v>
      </c>
      <c r="U31065" s="2" t="s">
        <v>111779</v>
      </c>
      <c r="V31065" s="2" t="s">
        <v>113611</v>
      </c>
      <c r="W31065" s="2" t="s">
        <v>113656</v>
      </c>
      <c r="X31065" s="2" t="s">
        <v>111780</v>
      </c>
      <c r="Y31065" s="2" t="s">
        <v>113433</v>
      </c>
      <c r="Z31065" s="2" t="s">
        <v>111781</v>
      </c>
      <c r="AA31065" s="2" t="s">
        <v>40020</v>
      </c>
      <c r="AB31065" s="2" t="s">
        <v>112440</v>
      </c>
      <c r="AG31065" s="2" t="s">
        <v>113613</v>
      </c>
      <c r="AH31065" s="2" t="s">
        <v>111791</v>
      </c>
      <c r="AI31065" s="2" t="s">
        <v>111838</v>
      </c>
      <c r="AJ31065" s="2" t="s">
        <v>111783</v>
      </c>
      <c r="AK31065" s="2" t="s">
        <v>111793</v>
      </c>
      <c r="AP31065" s="2" t="s">
        <v>32181</v>
      </c>
    </row>
    <row r="31066" spans="1:42" ht="57.6" hidden="1">
      <c r="A31066" s="2" t="s">
        <v>111777</v>
      </c>
      <c r="B31066" s="2" t="s">
        <v>32182</v>
      </c>
      <c r="C31066" s="2">
        <v>208489.55</v>
      </c>
      <c r="D31066" s="2">
        <v>9975.58</v>
      </c>
      <c r="E31066" s="2">
        <v>20.9</v>
      </c>
      <c r="H31066" s="2" t="s">
        <v>33083</v>
      </c>
      <c r="I31066" s="2" t="s">
        <v>111778</v>
      </c>
      <c r="J31066" s="2" t="s">
        <v>111878</v>
      </c>
      <c r="K31066" s="2" t="s">
        <v>111878</v>
      </c>
      <c r="L31066" s="2" t="s">
        <v>111785</v>
      </c>
      <c r="M31066" s="2" t="s">
        <v>111802</v>
      </c>
      <c r="N31066" s="2" t="s">
        <v>111778</v>
      </c>
      <c r="S31066" s="2" t="s">
        <v>31993</v>
      </c>
      <c r="U31066" s="2" t="s">
        <v>111779</v>
      </c>
      <c r="V31066" s="2" t="s">
        <v>113611</v>
      </c>
      <c r="W31066" s="2" t="s">
        <v>113656</v>
      </c>
      <c r="X31066" s="2" t="s">
        <v>111780</v>
      </c>
      <c r="Y31066" s="2" t="s">
        <v>113433</v>
      </c>
      <c r="Z31066" s="2" t="s">
        <v>111781</v>
      </c>
      <c r="AA31066" s="2" t="s">
        <v>40020</v>
      </c>
      <c r="AB31066" s="2" t="s">
        <v>112440</v>
      </c>
      <c r="AG31066" s="2" t="s">
        <v>113613</v>
      </c>
      <c r="AH31066" s="2" t="s">
        <v>111791</v>
      </c>
      <c r="AI31066" s="2" t="s">
        <v>111838</v>
      </c>
      <c r="AJ31066" s="2" t="s">
        <v>111783</v>
      </c>
      <c r="AK31066" s="2" t="s">
        <v>111946</v>
      </c>
      <c r="AP31066" s="2" t="s">
        <v>32183</v>
      </c>
    </row>
    <row r="31067" spans="1:42" ht="57.6" hidden="1">
      <c r="A31067" s="2" t="s">
        <v>111777</v>
      </c>
      <c r="B31067" s="2" t="s">
        <v>32184</v>
      </c>
      <c r="C31067" s="2">
        <v>416456.43</v>
      </c>
      <c r="D31067" s="2">
        <v>13055.06</v>
      </c>
      <c r="E31067" s="2">
        <v>31.9</v>
      </c>
      <c r="H31067" s="2" t="s">
        <v>33083</v>
      </c>
      <c r="I31067" s="2" t="s">
        <v>111778</v>
      </c>
      <c r="J31067" s="2" t="s">
        <v>111895</v>
      </c>
      <c r="K31067" s="2" t="s">
        <v>111895</v>
      </c>
      <c r="L31067" s="2" t="s">
        <v>111785</v>
      </c>
      <c r="M31067" s="2" t="s">
        <v>111802</v>
      </c>
      <c r="N31067" s="2" t="s">
        <v>111778</v>
      </c>
      <c r="S31067" s="2" t="s">
        <v>81549</v>
      </c>
      <c r="U31067" s="2" t="s">
        <v>111779</v>
      </c>
      <c r="V31067" s="2" t="s">
        <v>113611</v>
      </c>
      <c r="W31067" s="2" t="s">
        <v>113656</v>
      </c>
      <c r="X31067" s="2" t="s">
        <v>111780</v>
      </c>
      <c r="Y31067" s="2" t="s">
        <v>113433</v>
      </c>
      <c r="Z31067" s="2" t="s">
        <v>111781</v>
      </c>
      <c r="AA31067" s="2" t="s">
        <v>40020</v>
      </c>
      <c r="AB31067" s="2" t="s">
        <v>112440</v>
      </c>
      <c r="AG31067" s="2" t="s">
        <v>113613</v>
      </c>
      <c r="AH31067" s="2" t="s">
        <v>111791</v>
      </c>
      <c r="AI31067" s="2" t="s">
        <v>111838</v>
      </c>
      <c r="AJ31067" s="2" t="s">
        <v>111783</v>
      </c>
      <c r="AK31067" s="2" t="s">
        <v>111829</v>
      </c>
      <c r="AP31067" s="2" t="s">
        <v>32185</v>
      </c>
    </row>
    <row r="31068" spans="1:42" ht="43.2" hidden="1">
      <c r="A31068" s="2" t="s">
        <v>111777</v>
      </c>
      <c r="B31068" s="2" t="s">
        <v>33279</v>
      </c>
      <c r="C31068" s="2">
        <v>1685087.95</v>
      </c>
      <c r="D31068" s="2">
        <v>12264.1</v>
      </c>
      <c r="E31068" s="2">
        <v>137.4</v>
      </c>
      <c r="H31068" s="2" t="s">
        <v>33083</v>
      </c>
      <c r="I31068" s="2" t="s">
        <v>111778</v>
      </c>
      <c r="J31068" s="2" t="s">
        <v>111865</v>
      </c>
      <c r="K31068" s="2" t="s">
        <v>111865</v>
      </c>
      <c r="L31068" s="2" t="s">
        <v>111785</v>
      </c>
      <c r="M31068" s="2" t="s">
        <v>111802</v>
      </c>
      <c r="N31068" s="2" t="s">
        <v>111778</v>
      </c>
      <c r="S31068" s="2" t="s">
        <v>32186</v>
      </c>
      <c r="U31068" s="2" t="s">
        <v>111788</v>
      </c>
      <c r="V31068" s="2" t="s">
        <v>113611</v>
      </c>
      <c r="W31068" s="2" t="s">
        <v>113656</v>
      </c>
      <c r="X31068" s="2" t="s">
        <v>111780</v>
      </c>
      <c r="Y31068" s="2" t="s">
        <v>113433</v>
      </c>
      <c r="Z31068" s="2" t="s">
        <v>111781</v>
      </c>
      <c r="AA31068" s="2" t="s">
        <v>113657</v>
      </c>
      <c r="AB31068" s="2" t="s">
        <v>112933</v>
      </c>
      <c r="AG31068" s="2" t="s">
        <v>113613</v>
      </c>
      <c r="AH31068" s="2" t="s">
        <v>111791</v>
      </c>
      <c r="AI31068" s="2" t="s">
        <v>111838</v>
      </c>
      <c r="AJ31068" s="2" t="s">
        <v>111783</v>
      </c>
      <c r="AK31068" s="2" t="s">
        <v>111844</v>
      </c>
      <c r="AO31068" s="2" t="s">
        <v>39247</v>
      </c>
      <c r="AP31068" s="2" t="s">
        <v>32187</v>
      </c>
    </row>
    <row r="31069" spans="1:42" hidden="1">
      <c r="A31069" s="2" t="s">
        <v>111777</v>
      </c>
      <c r="B31069" s="2" t="s">
        <v>32188</v>
      </c>
      <c r="C31069" s="2">
        <v>395206.95</v>
      </c>
      <c r="D31069" s="2">
        <v>9454.7099999999991</v>
      </c>
      <c r="E31069" s="2">
        <v>41.8</v>
      </c>
      <c r="H31069" s="2" t="s">
        <v>32189</v>
      </c>
      <c r="I31069" s="2" t="s">
        <v>111778</v>
      </c>
      <c r="J31069" s="2" t="s">
        <v>111916</v>
      </c>
      <c r="K31069" s="2" t="s">
        <v>111916</v>
      </c>
      <c r="L31069" s="2" t="s">
        <v>111785</v>
      </c>
      <c r="M31069" s="2" t="s">
        <v>111802</v>
      </c>
      <c r="N31069" s="2" t="s">
        <v>111778</v>
      </c>
      <c r="S31069" s="2" t="s">
        <v>34260</v>
      </c>
      <c r="U31069" s="2" t="s">
        <v>111779</v>
      </c>
      <c r="V31069" s="2" t="s">
        <v>113611</v>
      </c>
      <c r="W31069" s="2" t="s">
        <v>35246</v>
      </c>
      <c r="X31069" s="2" t="s">
        <v>111780</v>
      </c>
      <c r="Y31069" s="2" t="s">
        <v>113433</v>
      </c>
      <c r="Z31069" s="2" t="s">
        <v>111781</v>
      </c>
      <c r="AG31069" s="2" t="s">
        <v>113613</v>
      </c>
      <c r="AH31069" s="2" t="s">
        <v>111791</v>
      </c>
      <c r="AI31069" s="2" t="s">
        <v>112576</v>
      </c>
      <c r="AJ31069" s="2" t="s">
        <v>111783</v>
      </c>
      <c r="AK31069" s="2" t="s">
        <v>112033</v>
      </c>
    </row>
    <row r="31070" spans="1:42" hidden="1">
      <c r="A31070" s="2" t="s">
        <v>111777</v>
      </c>
      <c r="B31070" s="2" t="s">
        <v>32190</v>
      </c>
      <c r="C31070" s="2">
        <v>726408.48</v>
      </c>
      <c r="D31070" s="2">
        <v>11141.23</v>
      </c>
      <c r="E31070" s="2">
        <v>65.2</v>
      </c>
      <c r="H31070" s="2" t="s">
        <v>32189</v>
      </c>
      <c r="I31070" s="2" t="s">
        <v>111778</v>
      </c>
      <c r="J31070" s="2" t="s">
        <v>111874</v>
      </c>
      <c r="K31070" s="2" t="s">
        <v>111874</v>
      </c>
      <c r="L31070" s="2" t="s">
        <v>111785</v>
      </c>
      <c r="M31070" s="2" t="s">
        <v>111802</v>
      </c>
      <c r="N31070" s="2" t="s">
        <v>111778</v>
      </c>
      <c r="S31070" s="2" t="s">
        <v>33181</v>
      </c>
      <c r="U31070" s="2" t="s">
        <v>111779</v>
      </c>
      <c r="V31070" s="2" t="s">
        <v>113611</v>
      </c>
      <c r="W31070" s="2" t="s">
        <v>113656</v>
      </c>
      <c r="X31070" s="2" t="s">
        <v>111780</v>
      </c>
      <c r="Y31070" s="2" t="s">
        <v>113433</v>
      </c>
      <c r="Z31070" s="2" t="s">
        <v>111781</v>
      </c>
      <c r="AG31070" s="2" t="s">
        <v>113613</v>
      </c>
      <c r="AH31070" s="2" t="s">
        <v>111791</v>
      </c>
      <c r="AI31070" s="2" t="s">
        <v>111838</v>
      </c>
      <c r="AJ31070" s="2" t="s">
        <v>111783</v>
      </c>
      <c r="AK31070" s="2" t="s">
        <v>112081</v>
      </c>
    </row>
    <row r="31071" spans="1:42" ht="28.8" hidden="1">
      <c r="A31071" s="2" t="s">
        <v>111777</v>
      </c>
      <c r="B31071" s="2" t="s">
        <v>32191</v>
      </c>
      <c r="C31071" s="2">
        <v>1154962.95</v>
      </c>
      <c r="D31071" s="2">
        <v>7008.27</v>
      </c>
      <c r="E31071" s="2">
        <v>164.8</v>
      </c>
      <c r="H31071" s="2" t="s">
        <v>32189</v>
      </c>
      <c r="I31071" s="2" t="s">
        <v>111778</v>
      </c>
      <c r="J31071" s="2" t="s">
        <v>111816</v>
      </c>
      <c r="K31071" s="2" t="s">
        <v>111816</v>
      </c>
      <c r="L31071" s="2" t="s">
        <v>111785</v>
      </c>
      <c r="M31071" s="2" t="s">
        <v>111802</v>
      </c>
      <c r="N31071" s="2" t="s">
        <v>111778</v>
      </c>
      <c r="S31071" s="2" t="s">
        <v>32192</v>
      </c>
      <c r="U31071" s="2" t="s">
        <v>111779</v>
      </c>
      <c r="V31071" s="2" t="s">
        <v>113611</v>
      </c>
      <c r="W31071" s="2" t="s">
        <v>50254</v>
      </c>
      <c r="X31071" s="2" t="s">
        <v>111780</v>
      </c>
      <c r="Y31071" s="2" t="s">
        <v>113433</v>
      </c>
      <c r="Z31071" s="2" t="s">
        <v>111781</v>
      </c>
      <c r="AA31071" s="2" t="s">
        <v>113657</v>
      </c>
      <c r="AB31071" s="2" t="s">
        <v>112933</v>
      </c>
      <c r="AG31071" s="2" t="s">
        <v>113613</v>
      </c>
      <c r="AH31071" s="2" t="s">
        <v>111791</v>
      </c>
      <c r="AI31071" s="2" t="s">
        <v>111819</v>
      </c>
      <c r="AJ31071" s="2" t="s">
        <v>111783</v>
      </c>
      <c r="AK31071" s="2" t="s">
        <v>112229</v>
      </c>
    </row>
    <row r="31072" spans="1:42" ht="28.8" hidden="1">
      <c r="A31072" s="2" t="s">
        <v>111777</v>
      </c>
      <c r="B31072" s="2" t="s">
        <v>32193</v>
      </c>
      <c r="C31072" s="2">
        <v>387384.89</v>
      </c>
      <c r="D31072" s="2">
        <v>8312.98</v>
      </c>
      <c r="E31072" s="2">
        <v>46.6</v>
      </c>
      <c r="H31072" s="2" t="s">
        <v>32189</v>
      </c>
      <c r="I31072" s="2" t="s">
        <v>111778</v>
      </c>
      <c r="J31072" s="2" t="s">
        <v>112225</v>
      </c>
      <c r="K31072" s="2" t="s">
        <v>112225</v>
      </c>
      <c r="L31072" s="2" t="s">
        <v>111785</v>
      </c>
      <c r="M31072" s="2" t="s">
        <v>111802</v>
      </c>
      <c r="N31072" s="2" t="s">
        <v>111778</v>
      </c>
      <c r="S31072" s="2" t="s">
        <v>32194</v>
      </c>
      <c r="U31072" s="2" t="s">
        <v>111779</v>
      </c>
      <c r="V31072" s="2" t="s">
        <v>113611</v>
      </c>
      <c r="W31072" s="2" t="s">
        <v>35246</v>
      </c>
      <c r="X31072" s="2" t="s">
        <v>111780</v>
      </c>
      <c r="Y31072" s="2" t="s">
        <v>113433</v>
      </c>
      <c r="Z31072" s="2" t="s">
        <v>111781</v>
      </c>
      <c r="AA31072" s="2" t="s">
        <v>113657</v>
      </c>
      <c r="AB31072" s="2" t="s">
        <v>112933</v>
      </c>
      <c r="AG31072" s="2" t="s">
        <v>113613</v>
      </c>
      <c r="AH31072" s="2" t="s">
        <v>111791</v>
      </c>
      <c r="AI31072" s="2" t="s">
        <v>112576</v>
      </c>
      <c r="AJ31072" s="2" t="s">
        <v>111783</v>
      </c>
      <c r="AK31072" s="2" t="s">
        <v>112031</v>
      </c>
    </row>
    <row r="31073" spans="1:42" ht="28.8" hidden="1">
      <c r="A31073" s="2" t="s">
        <v>111777</v>
      </c>
      <c r="B31073" s="2" t="s">
        <v>32195</v>
      </c>
      <c r="C31073" s="2">
        <v>2414177.83</v>
      </c>
      <c r="D31073" s="2">
        <v>9303.19</v>
      </c>
      <c r="E31073" s="2">
        <v>259.5</v>
      </c>
      <c r="H31073" s="2" t="s">
        <v>32189</v>
      </c>
      <c r="J31073" s="2" t="s">
        <v>111806</v>
      </c>
      <c r="L31073" s="2" t="s">
        <v>111785</v>
      </c>
      <c r="N31073" s="2" t="s">
        <v>111778</v>
      </c>
      <c r="S31073" s="2" t="s">
        <v>32196</v>
      </c>
      <c r="U31073" s="2" t="s">
        <v>111779</v>
      </c>
      <c r="V31073" s="2" t="s">
        <v>113611</v>
      </c>
      <c r="W31073" s="2" t="s">
        <v>55461</v>
      </c>
      <c r="X31073" s="2" t="s">
        <v>111780</v>
      </c>
      <c r="Y31073" s="2" t="s">
        <v>113433</v>
      </c>
      <c r="Z31073" s="2" t="s">
        <v>111781</v>
      </c>
      <c r="AG31073" s="2" t="s">
        <v>113613</v>
      </c>
      <c r="AH31073" s="2" t="s">
        <v>111791</v>
      </c>
      <c r="AI31073" s="2" t="s">
        <v>112082</v>
      </c>
      <c r="AJ31073" s="2" t="s">
        <v>111783</v>
      </c>
      <c r="AK31073" s="2" t="s">
        <v>111946</v>
      </c>
      <c r="AP31073" s="2" t="s">
        <v>32197</v>
      </c>
    </row>
    <row r="31074" spans="1:42" ht="43.2" hidden="1">
      <c r="A31074" s="2" t="s">
        <v>111777</v>
      </c>
      <c r="B31074" s="2" t="s">
        <v>32198</v>
      </c>
      <c r="C31074" s="2">
        <v>1045387.05</v>
      </c>
      <c r="D31074" s="2">
        <v>13506.29</v>
      </c>
      <c r="E31074" s="2">
        <v>77.400000000000006</v>
      </c>
      <c r="H31074" s="2" t="s">
        <v>32189</v>
      </c>
      <c r="I31074" s="2" t="s">
        <v>111778</v>
      </c>
      <c r="L31074" s="2" t="s">
        <v>111785</v>
      </c>
      <c r="N31074" s="2" t="s">
        <v>111778</v>
      </c>
      <c r="S31074" s="2" t="s">
        <v>37225</v>
      </c>
      <c r="U31074" s="2" t="s">
        <v>111779</v>
      </c>
      <c r="V31074" s="2" t="s">
        <v>113611</v>
      </c>
      <c r="W31074" s="2" t="s">
        <v>55461</v>
      </c>
      <c r="X31074" s="2" t="s">
        <v>111780</v>
      </c>
      <c r="Y31074" s="2" t="s">
        <v>113433</v>
      </c>
      <c r="Z31074" s="2" t="s">
        <v>111781</v>
      </c>
      <c r="AG31074" s="2" t="s">
        <v>113613</v>
      </c>
      <c r="AH31074" s="2" t="s">
        <v>111791</v>
      </c>
      <c r="AI31074" s="2" t="s">
        <v>112082</v>
      </c>
      <c r="AJ31074" s="2" t="s">
        <v>111783</v>
      </c>
      <c r="AK31074" s="2" t="s">
        <v>111844</v>
      </c>
      <c r="AP31074" s="2" t="s">
        <v>32199</v>
      </c>
    </row>
    <row r="31075" spans="1:42" ht="43.2" hidden="1">
      <c r="A31075" s="2" t="s">
        <v>111777</v>
      </c>
      <c r="B31075" s="2" t="s">
        <v>32200</v>
      </c>
      <c r="C31075" s="2">
        <v>690171.56</v>
      </c>
      <c r="D31075" s="2">
        <v>13506.29</v>
      </c>
      <c r="E31075" s="2">
        <v>51.1</v>
      </c>
      <c r="H31075" s="2" t="s">
        <v>32189</v>
      </c>
      <c r="I31075" s="2" t="s">
        <v>111778</v>
      </c>
      <c r="L31075" s="2" t="s">
        <v>111785</v>
      </c>
      <c r="N31075" s="2" t="s">
        <v>111778</v>
      </c>
      <c r="S31075" s="2" t="s">
        <v>33116</v>
      </c>
      <c r="U31075" s="2" t="s">
        <v>111779</v>
      </c>
      <c r="V31075" s="2" t="s">
        <v>113611</v>
      </c>
      <c r="W31075" s="2" t="s">
        <v>113656</v>
      </c>
      <c r="X31075" s="2" t="s">
        <v>111780</v>
      </c>
      <c r="Y31075" s="2" t="s">
        <v>113433</v>
      </c>
      <c r="Z31075" s="2" t="s">
        <v>111781</v>
      </c>
      <c r="AG31075" s="2" t="s">
        <v>113613</v>
      </c>
      <c r="AH31075" s="2" t="s">
        <v>111791</v>
      </c>
      <c r="AI31075" s="2" t="s">
        <v>111838</v>
      </c>
      <c r="AJ31075" s="2" t="s">
        <v>111783</v>
      </c>
      <c r="AK31075" s="2" t="s">
        <v>112016</v>
      </c>
      <c r="AP31075" s="2" t="s">
        <v>32201</v>
      </c>
    </row>
    <row r="31076" spans="1:42" ht="43.2" hidden="1">
      <c r="A31076" s="2" t="s">
        <v>111777</v>
      </c>
      <c r="B31076" s="2" t="s">
        <v>32202</v>
      </c>
      <c r="C31076" s="2">
        <v>652353.93999999994</v>
      </c>
      <c r="D31076" s="2">
        <v>13506.29</v>
      </c>
      <c r="E31076" s="2">
        <v>48.3</v>
      </c>
      <c r="H31076" s="2" t="s">
        <v>32189</v>
      </c>
      <c r="I31076" s="2" t="s">
        <v>111778</v>
      </c>
      <c r="L31076" s="2" t="s">
        <v>111785</v>
      </c>
      <c r="N31076" s="2" t="s">
        <v>111778</v>
      </c>
      <c r="S31076" s="2" t="s">
        <v>32203</v>
      </c>
      <c r="U31076" s="2" t="s">
        <v>111779</v>
      </c>
      <c r="V31076" s="2" t="s">
        <v>113611</v>
      </c>
      <c r="W31076" s="2" t="s">
        <v>50254</v>
      </c>
      <c r="X31076" s="2" t="s">
        <v>111780</v>
      </c>
      <c r="Y31076" s="2" t="s">
        <v>113433</v>
      </c>
      <c r="Z31076" s="2" t="s">
        <v>111781</v>
      </c>
      <c r="AG31076" s="2" t="s">
        <v>113613</v>
      </c>
      <c r="AH31076" s="2" t="s">
        <v>111791</v>
      </c>
      <c r="AI31076" s="2" t="s">
        <v>111819</v>
      </c>
      <c r="AJ31076" s="2" t="s">
        <v>111783</v>
      </c>
      <c r="AK31076" s="2" t="s">
        <v>112036</v>
      </c>
      <c r="AP31076" s="2" t="s">
        <v>32204</v>
      </c>
    </row>
    <row r="31077" spans="1:42" ht="43.2" hidden="1">
      <c r="A31077" s="2" t="s">
        <v>111777</v>
      </c>
      <c r="B31077" s="2" t="s">
        <v>32205</v>
      </c>
      <c r="C31077" s="2">
        <v>6034754.4100000001</v>
      </c>
      <c r="D31077" s="2">
        <v>32673.279999999999</v>
      </c>
      <c r="E31077" s="2">
        <v>184.7</v>
      </c>
      <c r="H31077" s="2" t="s">
        <v>32189</v>
      </c>
      <c r="I31077" s="2" t="s">
        <v>32206</v>
      </c>
      <c r="L31077" s="2" t="s">
        <v>111785</v>
      </c>
      <c r="N31077" s="2" t="s">
        <v>111786</v>
      </c>
      <c r="S31077" s="2" t="s">
        <v>32207</v>
      </c>
      <c r="U31077" s="2" t="s">
        <v>111779</v>
      </c>
      <c r="V31077" s="2" t="s">
        <v>113611</v>
      </c>
      <c r="W31077" s="2" t="s">
        <v>50254</v>
      </c>
      <c r="X31077" s="2" t="s">
        <v>111780</v>
      </c>
      <c r="Y31077" s="2" t="s">
        <v>113433</v>
      </c>
      <c r="Z31077" s="2" t="s">
        <v>111781</v>
      </c>
      <c r="AG31077" s="2" t="s">
        <v>113613</v>
      </c>
      <c r="AH31077" s="2" t="s">
        <v>111791</v>
      </c>
      <c r="AI31077" s="2" t="s">
        <v>111819</v>
      </c>
      <c r="AJ31077" s="2" t="s">
        <v>111783</v>
      </c>
      <c r="AK31077" s="2" t="s">
        <v>112239</v>
      </c>
      <c r="AP31077" s="2" t="s">
        <v>32208</v>
      </c>
    </row>
    <row r="31078" spans="1:42" ht="28.8" hidden="1">
      <c r="A31078" s="2" t="s">
        <v>111777</v>
      </c>
      <c r="B31078" s="2" t="s">
        <v>32209</v>
      </c>
      <c r="C31078" s="2">
        <v>1629421.26</v>
      </c>
      <c r="D31078" s="2">
        <v>8034.62</v>
      </c>
      <c r="E31078" s="2">
        <v>202.8</v>
      </c>
      <c r="H31078" s="2" t="s">
        <v>37324</v>
      </c>
      <c r="I31078" s="2" t="s">
        <v>112597</v>
      </c>
      <c r="J31078" s="2" t="s">
        <v>111861</v>
      </c>
      <c r="K31078" s="2" t="s">
        <v>111861</v>
      </c>
      <c r="L31078" s="2" t="s">
        <v>111799</v>
      </c>
      <c r="M31078" s="2" t="s">
        <v>111802</v>
      </c>
      <c r="N31078" s="2" t="s">
        <v>111778</v>
      </c>
      <c r="S31078" s="2" t="s">
        <v>37086</v>
      </c>
      <c r="U31078" s="2" t="s">
        <v>111779</v>
      </c>
      <c r="V31078" s="2" t="s">
        <v>113611</v>
      </c>
      <c r="W31078" s="2" t="s">
        <v>55461</v>
      </c>
      <c r="X31078" s="2" t="s">
        <v>111780</v>
      </c>
      <c r="Y31078" s="2" t="s">
        <v>113433</v>
      </c>
      <c r="Z31078" s="2" t="s">
        <v>111781</v>
      </c>
      <c r="AG31078" s="2" t="s">
        <v>113613</v>
      </c>
      <c r="AH31078" s="2" t="s">
        <v>111791</v>
      </c>
      <c r="AI31078" s="2" t="s">
        <v>112082</v>
      </c>
      <c r="AJ31078" s="2" t="s">
        <v>111783</v>
      </c>
      <c r="AK31078" s="2" t="s">
        <v>112056</v>
      </c>
    </row>
    <row r="31079" spans="1:42" ht="28.8" hidden="1">
      <c r="A31079" s="2" t="s">
        <v>111777</v>
      </c>
      <c r="B31079" s="2" t="s">
        <v>32210</v>
      </c>
      <c r="C31079" s="2">
        <v>522843.53</v>
      </c>
      <c r="D31079" s="2">
        <v>9506.25</v>
      </c>
      <c r="E31079" s="2">
        <v>55</v>
      </c>
      <c r="H31079" s="2" t="s">
        <v>37324</v>
      </c>
      <c r="I31079" s="2" t="s">
        <v>111778</v>
      </c>
      <c r="J31079" s="2" t="s">
        <v>111813</v>
      </c>
      <c r="K31079" s="2" t="s">
        <v>111813</v>
      </c>
      <c r="L31079" s="2" t="s">
        <v>111785</v>
      </c>
      <c r="N31079" s="2" t="s">
        <v>111778</v>
      </c>
      <c r="S31079" s="2" t="s">
        <v>37153</v>
      </c>
      <c r="U31079" s="2" t="s">
        <v>111779</v>
      </c>
      <c r="V31079" s="2" t="s">
        <v>113611</v>
      </c>
      <c r="W31079" s="2" t="s">
        <v>55461</v>
      </c>
      <c r="X31079" s="2" t="s">
        <v>111780</v>
      </c>
      <c r="Y31079" s="2" t="s">
        <v>113433</v>
      </c>
      <c r="Z31079" s="2" t="s">
        <v>111781</v>
      </c>
      <c r="AG31079" s="2" t="s">
        <v>113613</v>
      </c>
      <c r="AH31079" s="2" t="s">
        <v>111791</v>
      </c>
      <c r="AI31079" s="2" t="s">
        <v>112082</v>
      </c>
      <c r="AJ31079" s="2" t="s">
        <v>111783</v>
      </c>
      <c r="AK31079" s="2" t="s">
        <v>111909</v>
      </c>
      <c r="AP31079" s="2" t="s">
        <v>32211</v>
      </c>
    </row>
    <row r="31080" spans="1:42" ht="57.6" hidden="1">
      <c r="A31080" s="2" t="s">
        <v>111777</v>
      </c>
      <c r="B31080" s="2" t="s">
        <v>32212</v>
      </c>
      <c r="C31080" s="2">
        <v>1669742.43</v>
      </c>
      <c r="D31080" s="2">
        <v>22625.24</v>
      </c>
      <c r="E31080" s="2">
        <v>73.8</v>
      </c>
      <c r="H31080" s="2" t="s">
        <v>37324</v>
      </c>
      <c r="I31080" s="2" t="s">
        <v>112148</v>
      </c>
      <c r="J31080" s="2" t="s">
        <v>111861</v>
      </c>
      <c r="K31080" s="2" t="s">
        <v>111861</v>
      </c>
      <c r="L31080" s="2" t="s">
        <v>111785</v>
      </c>
      <c r="M31080" s="2" t="s">
        <v>111802</v>
      </c>
      <c r="N31080" s="2" t="s">
        <v>111778</v>
      </c>
      <c r="S31080" s="2" t="s">
        <v>34016</v>
      </c>
      <c r="U31080" s="2" t="s">
        <v>111788</v>
      </c>
      <c r="V31080" s="2" t="s">
        <v>113611</v>
      </c>
      <c r="W31080" s="2" t="s">
        <v>35246</v>
      </c>
      <c r="X31080" s="2" t="s">
        <v>111780</v>
      </c>
      <c r="Y31080" s="2" t="s">
        <v>113433</v>
      </c>
      <c r="Z31080" s="2" t="s">
        <v>111781</v>
      </c>
      <c r="AG31080" s="2" t="s">
        <v>113613</v>
      </c>
      <c r="AH31080" s="2" t="s">
        <v>111791</v>
      </c>
      <c r="AI31080" s="2" t="s">
        <v>112576</v>
      </c>
      <c r="AJ31080" s="2" t="s">
        <v>111783</v>
      </c>
      <c r="AK31080" s="2" t="s">
        <v>111988</v>
      </c>
    </row>
    <row r="31081" spans="1:42" ht="28.8" hidden="1">
      <c r="A31081" s="2" t="s">
        <v>111777</v>
      </c>
      <c r="B31081" s="2" t="s">
        <v>32213</v>
      </c>
      <c r="C31081" s="2">
        <v>592859.68000000005</v>
      </c>
      <c r="D31081" s="2">
        <v>10779.27</v>
      </c>
      <c r="E31081" s="2">
        <v>55</v>
      </c>
      <c r="H31081" s="2" t="s">
        <v>37324</v>
      </c>
      <c r="I31081" s="2" t="s">
        <v>111778</v>
      </c>
      <c r="J31081" s="2" t="s">
        <v>111896</v>
      </c>
      <c r="K31081" s="2" t="s">
        <v>111896</v>
      </c>
      <c r="L31081" s="2" t="s">
        <v>111785</v>
      </c>
      <c r="M31081" s="2" t="s">
        <v>111802</v>
      </c>
      <c r="N31081" s="2" t="s">
        <v>111778</v>
      </c>
      <c r="S31081" s="2" t="s">
        <v>32214</v>
      </c>
      <c r="U31081" s="2" t="s">
        <v>111779</v>
      </c>
      <c r="V31081" s="2" t="s">
        <v>113611</v>
      </c>
      <c r="W31081" s="2" t="s">
        <v>50254</v>
      </c>
      <c r="X31081" s="2" t="s">
        <v>111780</v>
      </c>
      <c r="Y31081" s="2" t="s">
        <v>113433</v>
      </c>
      <c r="Z31081" s="2" t="s">
        <v>111781</v>
      </c>
      <c r="AA31081" s="2" t="s">
        <v>113657</v>
      </c>
      <c r="AB31081" s="2" t="s">
        <v>112933</v>
      </c>
      <c r="AG31081" s="2" t="s">
        <v>113613</v>
      </c>
      <c r="AH31081" s="2" t="s">
        <v>111791</v>
      </c>
      <c r="AI31081" s="2" t="s">
        <v>111819</v>
      </c>
      <c r="AJ31081" s="2" t="s">
        <v>111783</v>
      </c>
      <c r="AK31081" s="2" t="s">
        <v>112245</v>
      </c>
    </row>
    <row r="31082" spans="1:42" ht="43.2" hidden="1">
      <c r="A31082" s="2" t="s">
        <v>112049</v>
      </c>
      <c r="B31082" s="2" t="s">
        <v>32215</v>
      </c>
      <c r="C31082" s="2">
        <v>325402.17</v>
      </c>
      <c r="D31082" s="2">
        <v>8034.62</v>
      </c>
      <c r="E31082" s="2">
        <v>40.5</v>
      </c>
      <c r="G31082" s="2" t="s">
        <v>32209</v>
      </c>
      <c r="H31082" s="2" t="s">
        <v>37324</v>
      </c>
      <c r="O31082" s="2" t="s">
        <v>112050</v>
      </c>
      <c r="R31082" s="2" t="s">
        <v>111785</v>
      </c>
      <c r="V31082" s="2" t="s">
        <v>113611</v>
      </c>
      <c r="W31082" s="2" t="s">
        <v>55461</v>
      </c>
      <c r="X31082" s="2" t="s">
        <v>111780</v>
      </c>
      <c r="Y31082" s="2" t="s">
        <v>113433</v>
      </c>
      <c r="Z31082" s="2" t="s">
        <v>111781</v>
      </c>
      <c r="AG31082" s="2" t="s">
        <v>113613</v>
      </c>
      <c r="AH31082" s="2" t="s">
        <v>111791</v>
      </c>
      <c r="AI31082" s="2" t="s">
        <v>112082</v>
      </c>
      <c r="AJ31082" s="2" t="s">
        <v>111783</v>
      </c>
      <c r="AK31082" s="2" t="s">
        <v>112056</v>
      </c>
      <c r="AN31082" s="2" t="s">
        <v>111785</v>
      </c>
      <c r="AP31082" s="2" t="s">
        <v>32216</v>
      </c>
    </row>
    <row r="31083" spans="1:42" ht="43.2" hidden="1">
      <c r="A31083" s="2" t="s">
        <v>112049</v>
      </c>
      <c r="B31083" s="2" t="s">
        <v>32217</v>
      </c>
      <c r="C31083" s="2">
        <v>1301608.7</v>
      </c>
      <c r="D31083" s="2">
        <v>8034.62</v>
      </c>
      <c r="E31083" s="2">
        <v>162</v>
      </c>
      <c r="G31083" s="2" t="s">
        <v>32209</v>
      </c>
      <c r="H31083" s="2" t="s">
        <v>37324</v>
      </c>
      <c r="O31083" s="2" t="s">
        <v>112050</v>
      </c>
      <c r="R31083" s="2" t="s">
        <v>54588</v>
      </c>
      <c r="V31083" s="2" t="s">
        <v>113611</v>
      </c>
      <c r="W31083" s="2" t="s">
        <v>55461</v>
      </c>
      <c r="X31083" s="2" t="s">
        <v>111780</v>
      </c>
      <c r="Y31083" s="2" t="s">
        <v>113433</v>
      </c>
      <c r="Z31083" s="2" t="s">
        <v>111781</v>
      </c>
      <c r="AG31083" s="2" t="s">
        <v>113613</v>
      </c>
      <c r="AH31083" s="2" t="s">
        <v>111791</v>
      </c>
      <c r="AI31083" s="2" t="s">
        <v>112082</v>
      </c>
      <c r="AJ31083" s="2" t="s">
        <v>111783</v>
      </c>
      <c r="AK31083" s="2" t="s">
        <v>112056</v>
      </c>
      <c r="AN31083" s="2" t="s">
        <v>111799</v>
      </c>
      <c r="AP31083" s="2" t="s">
        <v>32218</v>
      </c>
    </row>
    <row r="31084" spans="1:42" ht="43.2" hidden="1">
      <c r="A31084" s="2" t="s">
        <v>111777</v>
      </c>
      <c r="B31084" s="2" t="s">
        <v>32219</v>
      </c>
      <c r="C31084" s="2">
        <v>607783.17000000004</v>
      </c>
      <c r="D31084" s="2">
        <v>13506.29</v>
      </c>
      <c r="E31084" s="2">
        <v>45</v>
      </c>
      <c r="H31084" s="2" t="s">
        <v>37324</v>
      </c>
      <c r="I31084" s="2" t="s">
        <v>111778</v>
      </c>
      <c r="L31084" s="2" t="s">
        <v>111785</v>
      </c>
      <c r="N31084" s="2" t="s">
        <v>111778</v>
      </c>
      <c r="S31084" s="2" t="s">
        <v>32220</v>
      </c>
      <c r="U31084" s="2" t="s">
        <v>111779</v>
      </c>
      <c r="V31084" s="2" t="s">
        <v>113611</v>
      </c>
      <c r="W31084" s="2" t="s">
        <v>50254</v>
      </c>
      <c r="X31084" s="2" t="s">
        <v>111780</v>
      </c>
      <c r="Y31084" s="2" t="s">
        <v>113433</v>
      </c>
      <c r="Z31084" s="2" t="s">
        <v>111781</v>
      </c>
      <c r="AG31084" s="2" t="s">
        <v>113613</v>
      </c>
      <c r="AH31084" s="2" t="s">
        <v>111791</v>
      </c>
      <c r="AI31084" s="2" t="s">
        <v>111819</v>
      </c>
      <c r="AJ31084" s="2" t="s">
        <v>111783</v>
      </c>
      <c r="AK31084" s="2" t="s">
        <v>112249</v>
      </c>
      <c r="AP31084" s="2" t="s">
        <v>32221</v>
      </c>
    </row>
    <row r="31085" spans="1:42" ht="43.2" hidden="1">
      <c r="A31085" s="2" t="s">
        <v>111777</v>
      </c>
      <c r="B31085" s="2" t="s">
        <v>32222</v>
      </c>
      <c r="C31085" s="2">
        <v>590005.37</v>
      </c>
      <c r="D31085" s="2">
        <v>14390.37</v>
      </c>
      <c r="E31085" s="2">
        <v>41</v>
      </c>
      <c r="H31085" s="2" t="s">
        <v>37324</v>
      </c>
      <c r="I31085" s="2" t="s">
        <v>111778</v>
      </c>
      <c r="L31085" s="2" t="s">
        <v>111802</v>
      </c>
      <c r="N31085" s="2" t="s">
        <v>111778</v>
      </c>
      <c r="S31085" s="2" t="s">
        <v>36024</v>
      </c>
      <c r="U31085" s="2" t="s">
        <v>111779</v>
      </c>
      <c r="V31085" s="2" t="s">
        <v>113611</v>
      </c>
      <c r="W31085" s="2" t="s">
        <v>55461</v>
      </c>
      <c r="X31085" s="2" t="s">
        <v>111780</v>
      </c>
      <c r="Y31085" s="2" t="s">
        <v>113433</v>
      </c>
      <c r="Z31085" s="2" t="s">
        <v>111781</v>
      </c>
      <c r="AG31085" s="2" t="s">
        <v>113613</v>
      </c>
      <c r="AH31085" s="2" t="s">
        <v>111791</v>
      </c>
      <c r="AI31085" s="2" t="s">
        <v>112082</v>
      </c>
      <c r="AJ31085" s="2" t="s">
        <v>111783</v>
      </c>
      <c r="AK31085" s="2" t="s">
        <v>111932</v>
      </c>
      <c r="AP31085" s="2" t="s">
        <v>32223</v>
      </c>
    </row>
    <row r="31086" spans="1:42" ht="43.2" hidden="1">
      <c r="A31086" s="2" t="s">
        <v>111777</v>
      </c>
      <c r="B31086" s="2" t="s">
        <v>32224</v>
      </c>
      <c r="C31086" s="2">
        <v>953544.26</v>
      </c>
      <c r="D31086" s="2">
        <v>13506.29</v>
      </c>
      <c r="E31086" s="2">
        <v>70.599999999999994</v>
      </c>
      <c r="H31086" s="2" t="s">
        <v>37324</v>
      </c>
      <c r="I31086" s="2" t="s">
        <v>111778</v>
      </c>
      <c r="L31086" s="2" t="s">
        <v>111785</v>
      </c>
      <c r="N31086" s="2" t="s">
        <v>111778</v>
      </c>
      <c r="S31086" s="2" t="s">
        <v>32225</v>
      </c>
      <c r="U31086" s="2" t="s">
        <v>111779</v>
      </c>
      <c r="V31086" s="2" t="s">
        <v>113611</v>
      </c>
      <c r="W31086" s="2" t="s">
        <v>50254</v>
      </c>
      <c r="X31086" s="2" t="s">
        <v>111780</v>
      </c>
      <c r="Y31086" s="2" t="s">
        <v>113433</v>
      </c>
      <c r="Z31086" s="2" t="s">
        <v>111781</v>
      </c>
      <c r="AG31086" s="2" t="s">
        <v>113613</v>
      </c>
      <c r="AH31086" s="2" t="s">
        <v>111791</v>
      </c>
      <c r="AI31086" s="2" t="s">
        <v>111819</v>
      </c>
      <c r="AJ31086" s="2" t="s">
        <v>111783</v>
      </c>
      <c r="AK31086" s="2" t="s">
        <v>106896</v>
      </c>
      <c r="AP31086" s="2" t="s">
        <v>32226</v>
      </c>
    </row>
    <row r="31087" spans="1:42" ht="43.2" hidden="1">
      <c r="A31087" s="2" t="s">
        <v>111777</v>
      </c>
      <c r="B31087" s="2" t="s">
        <v>32227</v>
      </c>
      <c r="C31087" s="2">
        <v>2361352.34</v>
      </c>
      <c r="D31087" s="2">
        <v>9794.08</v>
      </c>
      <c r="E31087" s="2">
        <v>241.1</v>
      </c>
      <c r="H31087" s="2" t="s">
        <v>37324</v>
      </c>
      <c r="I31087" s="2" t="s">
        <v>111778</v>
      </c>
      <c r="L31087" s="2" t="s">
        <v>111799</v>
      </c>
      <c r="M31087" s="2" t="s">
        <v>111802</v>
      </c>
      <c r="N31087" s="2" t="s">
        <v>111778</v>
      </c>
      <c r="S31087" s="2" t="s">
        <v>37345</v>
      </c>
      <c r="U31087" s="2" t="s">
        <v>111779</v>
      </c>
      <c r="V31087" s="2" t="s">
        <v>113611</v>
      </c>
      <c r="W31087" s="2" t="s">
        <v>55461</v>
      </c>
      <c r="X31087" s="2" t="s">
        <v>111780</v>
      </c>
      <c r="Y31087" s="2" t="s">
        <v>113433</v>
      </c>
      <c r="Z31087" s="2" t="s">
        <v>111781</v>
      </c>
      <c r="AG31087" s="2" t="s">
        <v>113613</v>
      </c>
      <c r="AH31087" s="2" t="s">
        <v>111791</v>
      </c>
      <c r="AI31087" s="2" t="s">
        <v>112082</v>
      </c>
      <c r="AJ31087" s="2" t="s">
        <v>111783</v>
      </c>
      <c r="AK31087" s="2" t="s">
        <v>111875</v>
      </c>
      <c r="AP31087" s="2" t="s">
        <v>32228</v>
      </c>
    </row>
    <row r="31088" spans="1:42" ht="43.2" hidden="1">
      <c r="A31088" s="2" t="s">
        <v>111777</v>
      </c>
      <c r="B31088" s="2" t="s">
        <v>32229</v>
      </c>
      <c r="C31088" s="2">
        <v>337533.21</v>
      </c>
      <c r="D31088" s="2">
        <v>9454.7099999999991</v>
      </c>
      <c r="E31088" s="2">
        <v>35.700000000000003</v>
      </c>
      <c r="H31088" s="2" t="s">
        <v>37324</v>
      </c>
      <c r="J31088" s="2" t="s">
        <v>111916</v>
      </c>
      <c r="L31088" s="2" t="s">
        <v>111785</v>
      </c>
      <c r="N31088" s="2" t="s">
        <v>111778</v>
      </c>
      <c r="S31088" s="2" t="s">
        <v>32230</v>
      </c>
      <c r="U31088" s="2" t="s">
        <v>111779</v>
      </c>
      <c r="V31088" s="2" t="s">
        <v>113611</v>
      </c>
      <c r="W31088" s="2" t="s">
        <v>50254</v>
      </c>
      <c r="X31088" s="2" t="s">
        <v>111780</v>
      </c>
      <c r="Y31088" s="2" t="s">
        <v>113433</v>
      </c>
      <c r="Z31088" s="2" t="s">
        <v>111781</v>
      </c>
      <c r="AG31088" s="2" t="s">
        <v>113613</v>
      </c>
      <c r="AH31088" s="2" t="s">
        <v>111791</v>
      </c>
      <c r="AI31088" s="2" t="s">
        <v>111819</v>
      </c>
      <c r="AJ31088" s="2" t="s">
        <v>111783</v>
      </c>
      <c r="AK31088" s="2" t="s">
        <v>112355</v>
      </c>
      <c r="AP31088" s="2" t="s">
        <v>32231</v>
      </c>
    </row>
    <row r="31089" spans="1:42" ht="43.2" hidden="1">
      <c r="A31089" s="2" t="s">
        <v>111777</v>
      </c>
      <c r="B31089" s="2" t="s">
        <v>32232</v>
      </c>
      <c r="C31089" s="2">
        <v>2640694.5699999998</v>
      </c>
      <c r="D31089" s="2">
        <v>18262.060000000001</v>
      </c>
      <c r="E31089" s="2">
        <v>144.6</v>
      </c>
      <c r="H31089" s="2" t="s">
        <v>37324</v>
      </c>
      <c r="I31089" s="2" t="s">
        <v>111778</v>
      </c>
      <c r="J31089" s="2" t="s">
        <v>112097</v>
      </c>
      <c r="L31089" s="2" t="s">
        <v>111785</v>
      </c>
      <c r="N31089" s="2" t="s">
        <v>111778</v>
      </c>
      <c r="S31089" s="2" t="s">
        <v>32233</v>
      </c>
      <c r="U31089" s="2" t="s">
        <v>111779</v>
      </c>
      <c r="V31089" s="2" t="s">
        <v>113611</v>
      </c>
      <c r="W31089" s="2" t="s">
        <v>36990</v>
      </c>
      <c r="X31089" s="2" t="s">
        <v>111780</v>
      </c>
      <c r="Y31089" s="2" t="s">
        <v>113433</v>
      </c>
      <c r="Z31089" s="2" t="s">
        <v>111781</v>
      </c>
      <c r="AG31089" s="2" t="s">
        <v>113613</v>
      </c>
      <c r="AH31089" s="2" t="s">
        <v>111791</v>
      </c>
      <c r="AI31089" s="2" t="s">
        <v>36991</v>
      </c>
      <c r="AJ31089" s="2" t="s">
        <v>111783</v>
      </c>
      <c r="AK31089" s="2" t="s">
        <v>111855</v>
      </c>
      <c r="AP31089" s="2" t="s">
        <v>32234</v>
      </c>
    </row>
    <row r="31090" spans="1:42" ht="28.8" hidden="1">
      <c r="A31090" s="2" t="s">
        <v>111777</v>
      </c>
      <c r="B31090" s="2" t="s">
        <v>32235</v>
      </c>
      <c r="C31090" s="2">
        <v>1017624.34</v>
      </c>
      <c r="D31090" s="2">
        <v>24171.599999999999</v>
      </c>
      <c r="E31090" s="2">
        <v>42.1</v>
      </c>
      <c r="H31090" s="2" t="s">
        <v>32236</v>
      </c>
      <c r="I31090" s="2" t="s">
        <v>111778</v>
      </c>
      <c r="J31090" s="2" t="s">
        <v>111895</v>
      </c>
      <c r="K31090" s="2" t="s">
        <v>111895</v>
      </c>
      <c r="L31090" s="2" t="s">
        <v>111785</v>
      </c>
      <c r="M31090" s="2" t="s">
        <v>111802</v>
      </c>
      <c r="N31090" s="2" t="s">
        <v>111778</v>
      </c>
      <c r="S31090" s="2" t="s">
        <v>34774</v>
      </c>
      <c r="U31090" s="2" t="s">
        <v>111788</v>
      </c>
      <c r="V31090" s="2" t="s">
        <v>113611</v>
      </c>
      <c r="W31090" s="2" t="s">
        <v>36114</v>
      </c>
      <c r="X31090" s="2" t="s">
        <v>111780</v>
      </c>
      <c r="Y31090" s="2" t="s">
        <v>113433</v>
      </c>
      <c r="Z31090" s="2" t="s">
        <v>111781</v>
      </c>
      <c r="AA31090" s="2" t="s">
        <v>113657</v>
      </c>
      <c r="AB31090" s="2" t="s">
        <v>112933</v>
      </c>
      <c r="AG31090" s="2" t="s">
        <v>113613</v>
      </c>
      <c r="AH31090" s="2" t="s">
        <v>111791</v>
      </c>
      <c r="AI31090" s="2" t="s">
        <v>112122</v>
      </c>
      <c r="AJ31090" s="2" t="s">
        <v>111783</v>
      </c>
      <c r="AK31090" s="2" t="s">
        <v>112053</v>
      </c>
    </row>
    <row r="31091" spans="1:42" ht="28.8" hidden="1">
      <c r="A31091" s="2" t="s">
        <v>111777</v>
      </c>
      <c r="B31091" s="2" t="s">
        <v>32237</v>
      </c>
      <c r="C31091" s="2">
        <v>1961567.21</v>
      </c>
      <c r="D31091" s="2">
        <v>16637.55</v>
      </c>
      <c r="E31091" s="2">
        <v>117.9</v>
      </c>
      <c r="H31091" s="2" t="s">
        <v>32236</v>
      </c>
      <c r="I31091" s="2" t="s">
        <v>111778</v>
      </c>
      <c r="J31091" s="2" t="s">
        <v>111918</v>
      </c>
      <c r="K31091" s="2" t="s">
        <v>111918</v>
      </c>
      <c r="L31091" s="2" t="s">
        <v>111785</v>
      </c>
      <c r="M31091" s="2" t="s">
        <v>111802</v>
      </c>
      <c r="N31091" s="2" t="s">
        <v>111778</v>
      </c>
      <c r="S31091" s="2" t="s">
        <v>34823</v>
      </c>
      <c r="U31091" s="2" t="s">
        <v>111779</v>
      </c>
      <c r="V31091" s="2" t="s">
        <v>113611</v>
      </c>
      <c r="W31091" s="2" t="s">
        <v>36114</v>
      </c>
      <c r="X31091" s="2" t="s">
        <v>111780</v>
      </c>
      <c r="Y31091" s="2" t="s">
        <v>113433</v>
      </c>
      <c r="Z31091" s="2" t="s">
        <v>111781</v>
      </c>
      <c r="AA31091" s="2" t="s">
        <v>113657</v>
      </c>
      <c r="AB31091" s="2" t="s">
        <v>112933</v>
      </c>
      <c r="AG31091" s="2" t="s">
        <v>113613</v>
      </c>
      <c r="AH31091" s="2" t="s">
        <v>111791</v>
      </c>
      <c r="AI31091" s="2" t="s">
        <v>112122</v>
      </c>
      <c r="AJ31091" s="2" t="s">
        <v>111783</v>
      </c>
      <c r="AK31091" s="2" t="s">
        <v>111940</v>
      </c>
    </row>
    <row r="31092" spans="1:42" ht="57.6" hidden="1">
      <c r="A31092" s="2" t="s">
        <v>111777</v>
      </c>
      <c r="B31092" s="2" t="s">
        <v>32238</v>
      </c>
      <c r="C31092" s="2">
        <v>618588.19999999995</v>
      </c>
      <c r="D31092" s="2">
        <v>13506.29</v>
      </c>
      <c r="E31092" s="2">
        <v>45.8</v>
      </c>
      <c r="H31092" s="2" t="s">
        <v>32236</v>
      </c>
      <c r="I31092" s="2" t="s">
        <v>111778</v>
      </c>
      <c r="L31092" s="2" t="s">
        <v>111785</v>
      </c>
      <c r="N31092" s="2" t="s">
        <v>111778</v>
      </c>
      <c r="S31092" s="2" t="s">
        <v>36184</v>
      </c>
      <c r="U31092" s="2" t="s">
        <v>111779</v>
      </c>
      <c r="V31092" s="2" t="s">
        <v>113611</v>
      </c>
      <c r="W31092" s="2" t="s">
        <v>36990</v>
      </c>
      <c r="X31092" s="2" t="s">
        <v>111780</v>
      </c>
      <c r="Y31092" s="2" t="s">
        <v>113433</v>
      </c>
      <c r="Z31092" s="2" t="s">
        <v>111781</v>
      </c>
      <c r="AG31092" s="2" t="s">
        <v>113613</v>
      </c>
      <c r="AH31092" s="2" t="s">
        <v>111791</v>
      </c>
      <c r="AI31092" s="2" t="s">
        <v>36991</v>
      </c>
      <c r="AJ31092" s="2" t="s">
        <v>111783</v>
      </c>
      <c r="AK31092" s="2" t="s">
        <v>111973</v>
      </c>
      <c r="AP31092" s="2" t="s">
        <v>32239</v>
      </c>
    </row>
    <row r="31093" spans="1:42" ht="43.2" hidden="1">
      <c r="A31093" s="2" t="s">
        <v>111777</v>
      </c>
      <c r="B31093" s="2" t="s">
        <v>32240</v>
      </c>
      <c r="C31093" s="2">
        <v>626962.11</v>
      </c>
      <c r="D31093" s="2">
        <v>14856.92</v>
      </c>
      <c r="E31093" s="2">
        <v>42.2</v>
      </c>
      <c r="H31093" s="2" t="s">
        <v>32236</v>
      </c>
      <c r="I31093" s="2" t="s">
        <v>111778</v>
      </c>
      <c r="L31093" s="2" t="s">
        <v>111785</v>
      </c>
      <c r="N31093" s="2" t="s">
        <v>111778</v>
      </c>
      <c r="S31093" s="2" t="s">
        <v>32241</v>
      </c>
      <c r="U31093" s="2" t="s">
        <v>111779</v>
      </c>
      <c r="V31093" s="2" t="s">
        <v>113611</v>
      </c>
      <c r="W31093" s="2" t="s">
        <v>50254</v>
      </c>
      <c r="X31093" s="2" t="s">
        <v>111780</v>
      </c>
      <c r="Y31093" s="2" t="s">
        <v>113433</v>
      </c>
      <c r="Z31093" s="2" t="s">
        <v>111781</v>
      </c>
      <c r="AG31093" s="2" t="s">
        <v>113613</v>
      </c>
      <c r="AH31093" s="2" t="s">
        <v>111791</v>
      </c>
      <c r="AI31093" s="2" t="s">
        <v>111819</v>
      </c>
      <c r="AJ31093" s="2" t="s">
        <v>111783</v>
      </c>
      <c r="AK31093" s="2" t="s">
        <v>112254</v>
      </c>
      <c r="AP31093" s="2" t="s">
        <v>32242</v>
      </c>
    </row>
    <row r="31094" spans="1:42" ht="57.6" hidden="1">
      <c r="A31094" s="2" t="s">
        <v>111777</v>
      </c>
      <c r="B31094" s="2" t="s">
        <v>32243</v>
      </c>
      <c r="C31094" s="2">
        <v>784715.6</v>
      </c>
      <c r="D31094" s="2">
        <v>13506.29</v>
      </c>
      <c r="E31094" s="2">
        <v>58.1</v>
      </c>
      <c r="H31094" s="2" t="s">
        <v>32236</v>
      </c>
      <c r="I31094" s="2" t="s">
        <v>111778</v>
      </c>
      <c r="L31094" s="2" t="s">
        <v>111785</v>
      </c>
      <c r="N31094" s="2" t="s">
        <v>111778</v>
      </c>
      <c r="S31094" s="2" t="s">
        <v>32244</v>
      </c>
      <c r="U31094" s="2" t="s">
        <v>111779</v>
      </c>
      <c r="V31094" s="2" t="s">
        <v>113611</v>
      </c>
      <c r="W31094" s="2" t="s">
        <v>36990</v>
      </c>
      <c r="X31094" s="2" t="s">
        <v>111780</v>
      </c>
      <c r="Y31094" s="2" t="s">
        <v>113433</v>
      </c>
      <c r="Z31094" s="2" t="s">
        <v>111781</v>
      </c>
      <c r="AG31094" s="2" t="s">
        <v>113613</v>
      </c>
      <c r="AH31094" s="2" t="s">
        <v>111791</v>
      </c>
      <c r="AI31094" s="2" t="s">
        <v>36991</v>
      </c>
      <c r="AJ31094" s="2" t="s">
        <v>111783</v>
      </c>
      <c r="AK31094" s="2" t="s">
        <v>111932</v>
      </c>
      <c r="AP31094" s="2" t="s">
        <v>32245</v>
      </c>
    </row>
    <row r="31095" spans="1:42" ht="43.2" hidden="1">
      <c r="A31095" s="2" t="s">
        <v>111777</v>
      </c>
      <c r="B31095" s="2" t="s">
        <v>32246</v>
      </c>
      <c r="C31095" s="2">
        <v>1029642.38</v>
      </c>
      <c r="D31095" s="2">
        <v>8830.5499999999993</v>
      </c>
      <c r="E31095" s="2">
        <v>116.6</v>
      </c>
      <c r="H31095" s="2" t="s">
        <v>32236</v>
      </c>
      <c r="J31095" s="2" t="s">
        <v>111876</v>
      </c>
      <c r="L31095" s="2" t="s">
        <v>111785</v>
      </c>
      <c r="M31095" s="2" t="s">
        <v>111802</v>
      </c>
      <c r="N31095" s="2" t="s">
        <v>111778</v>
      </c>
      <c r="S31095" s="2" t="s">
        <v>32247</v>
      </c>
      <c r="U31095" s="2" t="s">
        <v>111779</v>
      </c>
      <c r="V31095" s="2" t="s">
        <v>113611</v>
      </c>
      <c r="W31095" s="2" t="s">
        <v>35246</v>
      </c>
      <c r="X31095" s="2" t="s">
        <v>111780</v>
      </c>
      <c r="Y31095" s="2" t="s">
        <v>113433</v>
      </c>
      <c r="Z31095" s="2" t="s">
        <v>111781</v>
      </c>
      <c r="AG31095" s="2" t="s">
        <v>113613</v>
      </c>
      <c r="AH31095" s="2" t="s">
        <v>111791</v>
      </c>
      <c r="AI31095" s="2" t="s">
        <v>112576</v>
      </c>
      <c r="AJ31095" s="2" t="s">
        <v>111783</v>
      </c>
      <c r="AK31095" s="2" t="s">
        <v>111851</v>
      </c>
      <c r="AP31095" s="2" t="s">
        <v>32248</v>
      </c>
    </row>
    <row r="31096" spans="1:42" ht="43.2" hidden="1">
      <c r="A31096" s="2" t="s">
        <v>111777</v>
      </c>
      <c r="B31096" s="2" t="s">
        <v>32249</v>
      </c>
      <c r="C31096" s="2">
        <v>968535.4</v>
      </c>
      <c r="D31096" s="2">
        <v>8180.2</v>
      </c>
      <c r="E31096" s="2">
        <v>118.4</v>
      </c>
      <c r="H31096" s="2" t="s">
        <v>32236</v>
      </c>
      <c r="I31096" s="2" t="s">
        <v>111778</v>
      </c>
      <c r="J31096" s="2" t="s">
        <v>111907</v>
      </c>
      <c r="L31096" s="2" t="s">
        <v>111785</v>
      </c>
      <c r="N31096" s="2" t="s">
        <v>111778</v>
      </c>
      <c r="S31096" s="2" t="s">
        <v>32250</v>
      </c>
      <c r="U31096" s="2" t="s">
        <v>111779</v>
      </c>
      <c r="V31096" s="2" t="s">
        <v>113611</v>
      </c>
      <c r="W31096" s="2" t="s">
        <v>36990</v>
      </c>
      <c r="X31096" s="2" t="s">
        <v>111780</v>
      </c>
      <c r="Y31096" s="2" t="s">
        <v>113433</v>
      </c>
      <c r="Z31096" s="2" t="s">
        <v>111781</v>
      </c>
      <c r="AG31096" s="2" t="s">
        <v>113613</v>
      </c>
      <c r="AH31096" s="2" t="s">
        <v>111791</v>
      </c>
      <c r="AI31096" s="2" t="s">
        <v>36991</v>
      </c>
      <c r="AJ31096" s="2" t="s">
        <v>111783</v>
      </c>
      <c r="AK31096" s="2" t="s">
        <v>112022</v>
      </c>
      <c r="AP31096" s="2" t="s">
        <v>32251</v>
      </c>
    </row>
    <row r="31097" spans="1:42" ht="43.2" hidden="1">
      <c r="A31097" s="2" t="s">
        <v>111777</v>
      </c>
      <c r="B31097" s="2" t="s">
        <v>32252</v>
      </c>
      <c r="C31097" s="2">
        <v>1499510.77</v>
      </c>
      <c r="D31097" s="2">
        <v>33696.870000000003</v>
      </c>
      <c r="E31097" s="2">
        <v>44.5</v>
      </c>
      <c r="H31097" s="2" t="s">
        <v>32236</v>
      </c>
      <c r="I31097" s="2" t="s">
        <v>111778</v>
      </c>
      <c r="J31097" s="2" t="s">
        <v>111918</v>
      </c>
      <c r="L31097" s="2" t="s">
        <v>111785</v>
      </c>
      <c r="N31097" s="2" t="s">
        <v>111778</v>
      </c>
      <c r="S31097" s="2" t="s">
        <v>32253</v>
      </c>
      <c r="U31097" s="2" t="s">
        <v>111788</v>
      </c>
      <c r="V31097" s="2" t="s">
        <v>113611</v>
      </c>
      <c r="W31097" s="2" t="s">
        <v>36990</v>
      </c>
      <c r="X31097" s="2" t="s">
        <v>111780</v>
      </c>
      <c r="Y31097" s="2" t="s">
        <v>113433</v>
      </c>
      <c r="Z31097" s="2" t="s">
        <v>111781</v>
      </c>
      <c r="AG31097" s="2" t="s">
        <v>113613</v>
      </c>
      <c r="AH31097" s="2" t="s">
        <v>111791</v>
      </c>
      <c r="AI31097" s="2" t="s">
        <v>36991</v>
      </c>
      <c r="AJ31097" s="2" t="s">
        <v>111783</v>
      </c>
      <c r="AK31097" s="2" t="s">
        <v>112623</v>
      </c>
      <c r="AP31097" s="2" t="s">
        <v>32254</v>
      </c>
    </row>
    <row r="31098" spans="1:42" hidden="1">
      <c r="A31098" s="2" t="s">
        <v>111777</v>
      </c>
      <c r="B31098" s="2" t="s">
        <v>32255</v>
      </c>
      <c r="C31098" s="2">
        <v>1174866.81</v>
      </c>
      <c r="D31098" s="2">
        <v>24682.080000000002</v>
      </c>
      <c r="E31098" s="2">
        <v>47.6</v>
      </c>
      <c r="H31098" s="2" t="s">
        <v>35322</v>
      </c>
      <c r="I31098" s="2" t="s">
        <v>111942</v>
      </c>
      <c r="J31098" s="2" t="s">
        <v>111861</v>
      </c>
      <c r="K31098" s="2" t="s">
        <v>111861</v>
      </c>
      <c r="L31098" s="2" t="s">
        <v>111785</v>
      </c>
      <c r="M31098" s="2" t="s">
        <v>111802</v>
      </c>
      <c r="N31098" s="2" t="s">
        <v>111778</v>
      </c>
      <c r="S31098" s="2" t="s">
        <v>32256</v>
      </c>
      <c r="U31098" s="2" t="s">
        <v>111788</v>
      </c>
      <c r="V31098" s="2" t="s">
        <v>113611</v>
      </c>
      <c r="W31098" s="2" t="s">
        <v>50254</v>
      </c>
      <c r="X31098" s="2" t="s">
        <v>111780</v>
      </c>
      <c r="Y31098" s="2" t="s">
        <v>113433</v>
      </c>
      <c r="Z31098" s="2" t="s">
        <v>111781</v>
      </c>
      <c r="AG31098" s="2" t="s">
        <v>113613</v>
      </c>
      <c r="AH31098" s="2" t="s">
        <v>111791</v>
      </c>
      <c r="AI31098" s="2" t="s">
        <v>111819</v>
      </c>
      <c r="AJ31098" s="2" t="s">
        <v>111783</v>
      </c>
      <c r="AK31098" s="2" t="s">
        <v>112227</v>
      </c>
    </row>
    <row r="31099" spans="1:42" ht="43.2" hidden="1">
      <c r="A31099" s="2" t="s">
        <v>111777</v>
      </c>
      <c r="B31099" s="2" t="s">
        <v>32257</v>
      </c>
      <c r="C31099" s="2">
        <v>2084458.78</v>
      </c>
      <c r="D31099" s="2">
        <v>32068.6</v>
      </c>
      <c r="E31099" s="2">
        <v>65</v>
      </c>
      <c r="H31099" s="2" t="s">
        <v>35322</v>
      </c>
      <c r="I31099" s="2" t="s">
        <v>111778</v>
      </c>
      <c r="J31099" s="2" t="s">
        <v>111845</v>
      </c>
      <c r="K31099" s="2" t="s">
        <v>111845</v>
      </c>
      <c r="L31099" s="2" t="s">
        <v>111785</v>
      </c>
      <c r="M31099" s="2" t="s">
        <v>111802</v>
      </c>
      <c r="N31099" s="2" t="s">
        <v>111778</v>
      </c>
      <c r="S31099" s="2" t="s">
        <v>32258</v>
      </c>
      <c r="U31099" s="2" t="s">
        <v>111788</v>
      </c>
      <c r="V31099" s="2" t="s">
        <v>113611</v>
      </c>
      <c r="W31099" s="2" t="s">
        <v>36349</v>
      </c>
      <c r="X31099" s="2" t="s">
        <v>111780</v>
      </c>
      <c r="Y31099" s="2" t="s">
        <v>113433</v>
      </c>
      <c r="Z31099" s="2" t="s">
        <v>111781</v>
      </c>
      <c r="AG31099" s="2" t="s">
        <v>113613</v>
      </c>
      <c r="AH31099" s="2" t="s">
        <v>111791</v>
      </c>
      <c r="AI31099" s="2" t="s">
        <v>36350</v>
      </c>
      <c r="AJ31099" s="2" t="s">
        <v>111783</v>
      </c>
      <c r="AK31099" s="2" t="s">
        <v>112053</v>
      </c>
      <c r="AO31099" s="2" t="s">
        <v>39247</v>
      </c>
      <c r="AP31099" s="2" t="s">
        <v>32259</v>
      </c>
    </row>
    <row r="31100" spans="1:42" ht="28.8" hidden="1">
      <c r="A31100" s="2" t="s">
        <v>111777</v>
      </c>
      <c r="B31100" s="2" t="s">
        <v>32260</v>
      </c>
      <c r="C31100" s="2">
        <v>457213.93</v>
      </c>
      <c r="D31100" s="2">
        <v>8312.98</v>
      </c>
      <c r="E31100" s="2">
        <v>55</v>
      </c>
      <c r="H31100" s="2" t="s">
        <v>35322</v>
      </c>
      <c r="I31100" s="2" t="s">
        <v>111778</v>
      </c>
      <c r="J31100" s="2" t="s">
        <v>111968</v>
      </c>
      <c r="K31100" s="2" t="s">
        <v>111968</v>
      </c>
      <c r="L31100" s="2" t="s">
        <v>111785</v>
      </c>
      <c r="M31100" s="2" t="s">
        <v>111802</v>
      </c>
      <c r="N31100" s="2" t="s">
        <v>111778</v>
      </c>
      <c r="S31100" s="2" t="s">
        <v>32261</v>
      </c>
      <c r="U31100" s="2" t="s">
        <v>111923</v>
      </c>
      <c r="V31100" s="2" t="s">
        <v>113611</v>
      </c>
      <c r="W31100" s="2" t="s">
        <v>36349</v>
      </c>
      <c r="X31100" s="2" t="s">
        <v>111780</v>
      </c>
      <c r="Y31100" s="2" t="s">
        <v>113433</v>
      </c>
      <c r="Z31100" s="2" t="s">
        <v>111781</v>
      </c>
      <c r="AA31100" s="2" t="s">
        <v>113657</v>
      </c>
      <c r="AB31100" s="2" t="s">
        <v>112933</v>
      </c>
      <c r="AG31100" s="2" t="s">
        <v>113613</v>
      </c>
      <c r="AH31100" s="2" t="s">
        <v>111791</v>
      </c>
      <c r="AI31100" s="2" t="s">
        <v>36350</v>
      </c>
      <c r="AJ31100" s="2" t="s">
        <v>111783</v>
      </c>
      <c r="AK31100" s="2" t="s">
        <v>111940</v>
      </c>
    </row>
    <row r="31101" spans="1:42" ht="43.2" hidden="1">
      <c r="A31101" s="2" t="s">
        <v>111777</v>
      </c>
      <c r="B31101" s="2" t="s">
        <v>32262</v>
      </c>
      <c r="C31101" s="2">
        <v>615076.56999999995</v>
      </c>
      <c r="D31101" s="2">
        <v>14856.92</v>
      </c>
      <c r="E31101" s="2">
        <v>41.4</v>
      </c>
      <c r="H31101" s="2" t="s">
        <v>35322</v>
      </c>
      <c r="I31101" s="2" t="s">
        <v>111778</v>
      </c>
      <c r="L31101" s="2" t="s">
        <v>111785</v>
      </c>
      <c r="N31101" s="2" t="s">
        <v>111778</v>
      </c>
      <c r="S31101" s="2" t="s">
        <v>32263</v>
      </c>
      <c r="U31101" s="2" t="s">
        <v>111779</v>
      </c>
      <c r="V31101" s="2" t="s">
        <v>113611</v>
      </c>
      <c r="W31101" s="2" t="s">
        <v>36349</v>
      </c>
      <c r="X31101" s="2" t="s">
        <v>111780</v>
      </c>
      <c r="Y31101" s="2" t="s">
        <v>113433</v>
      </c>
      <c r="Z31101" s="2" t="s">
        <v>111781</v>
      </c>
      <c r="AG31101" s="2" t="s">
        <v>113613</v>
      </c>
      <c r="AH31101" s="2" t="s">
        <v>111791</v>
      </c>
      <c r="AI31101" s="2" t="s">
        <v>36350</v>
      </c>
      <c r="AJ31101" s="2" t="s">
        <v>111783</v>
      </c>
      <c r="AK31101" s="2" t="s">
        <v>112047</v>
      </c>
      <c r="AP31101" s="2" t="s">
        <v>32264</v>
      </c>
    </row>
    <row r="31102" spans="1:42" ht="43.2" hidden="1">
      <c r="A31102" s="2" t="s">
        <v>111777</v>
      </c>
      <c r="B31102" s="2" t="s">
        <v>32265</v>
      </c>
      <c r="C31102" s="2">
        <v>511078.11</v>
      </c>
      <c r="D31102" s="2">
        <v>14856.92</v>
      </c>
      <c r="E31102" s="2">
        <v>34.4</v>
      </c>
      <c r="H31102" s="2" t="s">
        <v>35322</v>
      </c>
      <c r="I31102" s="2" t="s">
        <v>111778</v>
      </c>
      <c r="L31102" s="2" t="s">
        <v>111785</v>
      </c>
      <c r="N31102" s="2" t="s">
        <v>111778</v>
      </c>
      <c r="S31102" s="2" t="s">
        <v>32266</v>
      </c>
      <c r="U31102" s="2" t="s">
        <v>111779</v>
      </c>
      <c r="V31102" s="2" t="s">
        <v>113611</v>
      </c>
      <c r="W31102" s="2" t="s">
        <v>36349</v>
      </c>
      <c r="X31102" s="2" t="s">
        <v>111780</v>
      </c>
      <c r="Y31102" s="2" t="s">
        <v>113433</v>
      </c>
      <c r="Z31102" s="2" t="s">
        <v>111781</v>
      </c>
      <c r="AG31102" s="2" t="s">
        <v>113613</v>
      </c>
      <c r="AH31102" s="2" t="s">
        <v>111791</v>
      </c>
      <c r="AI31102" s="2" t="s">
        <v>36350</v>
      </c>
      <c r="AJ31102" s="2" t="s">
        <v>111783</v>
      </c>
      <c r="AK31102" s="2" t="s">
        <v>111800</v>
      </c>
      <c r="AP31102" s="2" t="s">
        <v>32267</v>
      </c>
    </row>
    <row r="31103" spans="1:42" ht="43.2" hidden="1">
      <c r="A31103" s="2" t="s">
        <v>111777</v>
      </c>
      <c r="B31103" s="2" t="s">
        <v>32268</v>
      </c>
      <c r="C31103" s="2">
        <v>423962</v>
      </c>
      <c r="D31103" s="2">
        <v>8312.98</v>
      </c>
      <c r="E31103" s="2">
        <v>51</v>
      </c>
      <c r="H31103" s="2" t="s">
        <v>35322</v>
      </c>
      <c r="I31103" s="2" t="s">
        <v>111778</v>
      </c>
      <c r="J31103" s="2" t="s">
        <v>111968</v>
      </c>
      <c r="K31103" s="2" t="s">
        <v>111968</v>
      </c>
      <c r="L31103" s="2" t="s">
        <v>111785</v>
      </c>
      <c r="M31103" s="2" t="s">
        <v>111802</v>
      </c>
      <c r="N31103" s="2" t="s">
        <v>111778</v>
      </c>
      <c r="S31103" s="2" t="s">
        <v>32261</v>
      </c>
      <c r="U31103" s="2" t="s">
        <v>111779</v>
      </c>
      <c r="V31103" s="2" t="s">
        <v>113611</v>
      </c>
      <c r="W31103" s="2" t="s">
        <v>36349</v>
      </c>
      <c r="X31103" s="2" t="s">
        <v>111780</v>
      </c>
      <c r="Y31103" s="2" t="s">
        <v>113433</v>
      </c>
      <c r="Z31103" s="2" t="s">
        <v>111781</v>
      </c>
      <c r="AG31103" s="2" t="s">
        <v>113613</v>
      </c>
      <c r="AH31103" s="2" t="s">
        <v>111791</v>
      </c>
      <c r="AI31103" s="2" t="s">
        <v>36350</v>
      </c>
      <c r="AJ31103" s="2" t="s">
        <v>111783</v>
      </c>
      <c r="AK31103" s="2" t="s">
        <v>111940</v>
      </c>
      <c r="AP31103" s="2" t="s">
        <v>32269</v>
      </c>
    </row>
    <row r="31104" spans="1:42" ht="28.8" hidden="1">
      <c r="A31104" s="2" t="s">
        <v>111777</v>
      </c>
      <c r="B31104" s="2" t="s">
        <v>32270</v>
      </c>
      <c r="C31104" s="2">
        <v>487521.03</v>
      </c>
      <c r="D31104" s="2">
        <v>10598.28</v>
      </c>
      <c r="E31104" s="2">
        <v>46</v>
      </c>
      <c r="H31104" s="2" t="s">
        <v>32271</v>
      </c>
      <c r="I31104" s="2" t="s">
        <v>111778</v>
      </c>
      <c r="J31104" s="2" t="s">
        <v>111925</v>
      </c>
      <c r="K31104" s="2" t="s">
        <v>111925</v>
      </c>
      <c r="L31104" s="2" t="s">
        <v>111785</v>
      </c>
      <c r="M31104" s="2" t="s">
        <v>111802</v>
      </c>
      <c r="N31104" s="2" t="s">
        <v>111778</v>
      </c>
      <c r="S31104" s="2" t="s">
        <v>32272</v>
      </c>
      <c r="U31104" s="2" t="s">
        <v>111779</v>
      </c>
      <c r="V31104" s="2" t="s">
        <v>113611</v>
      </c>
      <c r="W31104" s="2" t="s">
        <v>110888</v>
      </c>
      <c r="X31104" s="2" t="s">
        <v>111780</v>
      </c>
      <c r="Y31104" s="2" t="s">
        <v>113433</v>
      </c>
      <c r="Z31104" s="2" t="s">
        <v>111781</v>
      </c>
      <c r="AA31104" s="2" t="s">
        <v>113657</v>
      </c>
      <c r="AB31104" s="2" t="s">
        <v>112933</v>
      </c>
      <c r="AG31104" s="2" t="s">
        <v>113613</v>
      </c>
      <c r="AH31104" s="2" t="s">
        <v>111791</v>
      </c>
      <c r="AI31104" s="2" t="s">
        <v>113613</v>
      </c>
      <c r="AJ31104" s="2" t="s">
        <v>111783</v>
      </c>
      <c r="AK31104" s="2" t="s">
        <v>112053</v>
      </c>
    </row>
    <row r="31105" spans="1:42" ht="43.2" hidden="1">
      <c r="A31105" s="2" t="s">
        <v>111777</v>
      </c>
      <c r="B31105" s="2" t="s">
        <v>32273</v>
      </c>
      <c r="C31105" s="2">
        <v>2163681.16</v>
      </c>
      <c r="D31105" s="2">
        <v>13685.52</v>
      </c>
      <c r="E31105" s="2">
        <v>158.1</v>
      </c>
      <c r="H31105" s="2" t="s">
        <v>32271</v>
      </c>
      <c r="J31105" s="2" t="s">
        <v>111862</v>
      </c>
      <c r="L31105" s="2" t="s">
        <v>111785</v>
      </c>
      <c r="M31105" s="2" t="s">
        <v>111802</v>
      </c>
      <c r="N31105" s="2" t="s">
        <v>111778</v>
      </c>
      <c r="S31105" s="2" t="s">
        <v>32274</v>
      </c>
      <c r="U31105" s="2" t="s">
        <v>111779</v>
      </c>
      <c r="V31105" s="2" t="s">
        <v>113611</v>
      </c>
      <c r="W31105" s="2" t="s">
        <v>110888</v>
      </c>
      <c r="X31105" s="2" t="s">
        <v>111780</v>
      </c>
      <c r="Y31105" s="2" t="s">
        <v>113433</v>
      </c>
      <c r="Z31105" s="2" t="s">
        <v>111781</v>
      </c>
      <c r="AG31105" s="2" t="s">
        <v>113613</v>
      </c>
      <c r="AH31105" s="2" t="s">
        <v>111791</v>
      </c>
      <c r="AI31105" s="2" t="s">
        <v>113613</v>
      </c>
      <c r="AJ31105" s="2" t="s">
        <v>111783</v>
      </c>
      <c r="AK31105" s="2" t="s">
        <v>112062</v>
      </c>
      <c r="AP31105" s="2" t="s">
        <v>32275</v>
      </c>
    </row>
    <row r="31106" spans="1:42" ht="43.2" hidden="1">
      <c r="A31106" s="2" t="s">
        <v>111777</v>
      </c>
      <c r="B31106" s="2" t="s">
        <v>32276</v>
      </c>
      <c r="C31106" s="2">
        <v>637361.94999999995</v>
      </c>
      <c r="D31106" s="2">
        <v>14856.92</v>
      </c>
      <c r="E31106" s="2">
        <v>42.9</v>
      </c>
      <c r="H31106" s="2" t="s">
        <v>32271</v>
      </c>
      <c r="I31106" s="2" t="s">
        <v>111778</v>
      </c>
      <c r="L31106" s="2" t="s">
        <v>111785</v>
      </c>
      <c r="N31106" s="2" t="s">
        <v>111778</v>
      </c>
      <c r="S31106" s="2" t="s">
        <v>32277</v>
      </c>
      <c r="U31106" s="2" t="s">
        <v>111779</v>
      </c>
      <c r="V31106" s="2" t="s">
        <v>113611</v>
      </c>
      <c r="W31106" s="2" t="s">
        <v>35246</v>
      </c>
      <c r="X31106" s="2" t="s">
        <v>111780</v>
      </c>
      <c r="Y31106" s="2" t="s">
        <v>113433</v>
      </c>
      <c r="Z31106" s="2" t="s">
        <v>111781</v>
      </c>
      <c r="AG31106" s="2" t="s">
        <v>113613</v>
      </c>
      <c r="AH31106" s="2" t="s">
        <v>111791</v>
      </c>
      <c r="AI31106" s="2" t="s">
        <v>112576</v>
      </c>
      <c r="AJ31106" s="2" t="s">
        <v>111783</v>
      </c>
      <c r="AK31106" s="2" t="s">
        <v>111992</v>
      </c>
      <c r="AP31106" s="2" t="s">
        <v>32278</v>
      </c>
    </row>
    <row r="31107" spans="1:42" ht="43.2" hidden="1">
      <c r="A31107" s="2" t="s">
        <v>111777</v>
      </c>
      <c r="B31107" s="2" t="s">
        <v>32279</v>
      </c>
      <c r="C31107" s="2">
        <v>1296604.1000000001</v>
      </c>
      <c r="D31107" s="2">
        <v>13506.29</v>
      </c>
      <c r="E31107" s="2">
        <v>96</v>
      </c>
      <c r="H31107" s="2" t="s">
        <v>32271</v>
      </c>
      <c r="I31107" s="2" t="s">
        <v>111778</v>
      </c>
      <c r="L31107" s="2" t="s">
        <v>111785</v>
      </c>
      <c r="M31107" s="2" t="s">
        <v>111802</v>
      </c>
      <c r="N31107" s="2" t="s">
        <v>111778</v>
      </c>
      <c r="S31107" s="2" t="s">
        <v>32280</v>
      </c>
      <c r="U31107" s="2" t="s">
        <v>111779</v>
      </c>
      <c r="V31107" s="2" t="s">
        <v>113611</v>
      </c>
      <c r="W31107" s="2" t="s">
        <v>50254</v>
      </c>
      <c r="X31107" s="2" t="s">
        <v>111780</v>
      </c>
      <c r="Y31107" s="2" t="s">
        <v>113433</v>
      </c>
      <c r="Z31107" s="2" t="s">
        <v>111781</v>
      </c>
      <c r="AG31107" s="2" t="s">
        <v>113613</v>
      </c>
      <c r="AH31107" s="2" t="s">
        <v>111791</v>
      </c>
      <c r="AI31107" s="2" t="s">
        <v>111819</v>
      </c>
      <c r="AJ31107" s="2" t="s">
        <v>111783</v>
      </c>
      <c r="AK31107" s="2" t="s">
        <v>112233</v>
      </c>
      <c r="AP31107" s="2" t="s">
        <v>32281</v>
      </c>
    </row>
    <row r="31108" spans="1:42" ht="28.8" hidden="1">
      <c r="A31108" s="2" t="s">
        <v>111777</v>
      </c>
      <c r="B31108" s="2" t="s">
        <v>32282</v>
      </c>
      <c r="C31108" s="2">
        <v>1777711.35</v>
      </c>
      <c r="D31108" s="2">
        <v>27349.41</v>
      </c>
      <c r="E31108" s="2">
        <v>65</v>
      </c>
      <c r="H31108" s="2" t="s">
        <v>32283</v>
      </c>
      <c r="I31108" s="2" t="s">
        <v>111778</v>
      </c>
      <c r="J31108" s="2" t="s">
        <v>111920</v>
      </c>
      <c r="K31108" s="2" t="s">
        <v>111920</v>
      </c>
      <c r="L31108" s="2" t="s">
        <v>111785</v>
      </c>
      <c r="M31108" s="2" t="s">
        <v>111802</v>
      </c>
      <c r="N31108" s="2" t="s">
        <v>111778</v>
      </c>
      <c r="S31108" s="2" t="s">
        <v>32284</v>
      </c>
      <c r="U31108" s="2" t="s">
        <v>111788</v>
      </c>
      <c r="V31108" s="2" t="s">
        <v>113611</v>
      </c>
      <c r="W31108" s="2" t="s">
        <v>110888</v>
      </c>
      <c r="X31108" s="2" t="s">
        <v>111780</v>
      </c>
      <c r="Y31108" s="2" t="s">
        <v>113433</v>
      </c>
      <c r="Z31108" s="2" t="s">
        <v>111781</v>
      </c>
      <c r="AA31108" s="2" t="s">
        <v>113657</v>
      </c>
      <c r="AB31108" s="2" t="s">
        <v>112933</v>
      </c>
      <c r="AG31108" s="2" t="s">
        <v>113613</v>
      </c>
      <c r="AH31108" s="2" t="s">
        <v>111791</v>
      </c>
      <c r="AI31108" s="2" t="s">
        <v>113613</v>
      </c>
      <c r="AJ31108" s="2" t="s">
        <v>111783</v>
      </c>
      <c r="AK31108" s="2" t="s">
        <v>112602</v>
      </c>
    </row>
    <row r="31109" spans="1:42" ht="28.8" hidden="1">
      <c r="A31109" s="2" t="s">
        <v>111777</v>
      </c>
      <c r="B31109" s="2" t="s">
        <v>32285</v>
      </c>
      <c r="C31109" s="2">
        <v>559985.5</v>
      </c>
      <c r="D31109" s="2">
        <v>15258.46</v>
      </c>
      <c r="E31109" s="2">
        <v>36.700000000000003</v>
      </c>
      <c r="H31109" s="2" t="s">
        <v>32283</v>
      </c>
      <c r="I31109" s="2" t="s">
        <v>111778</v>
      </c>
      <c r="J31109" s="2" t="s">
        <v>111935</v>
      </c>
      <c r="K31109" s="2" t="s">
        <v>111935</v>
      </c>
      <c r="L31109" s="2" t="s">
        <v>111785</v>
      </c>
      <c r="M31109" s="2" t="s">
        <v>111802</v>
      </c>
      <c r="N31109" s="2" t="s">
        <v>111778</v>
      </c>
      <c r="S31109" s="2" t="s">
        <v>34171</v>
      </c>
      <c r="U31109" s="2" t="s">
        <v>111863</v>
      </c>
      <c r="V31109" s="2" t="s">
        <v>113611</v>
      </c>
      <c r="W31109" s="2" t="s">
        <v>35246</v>
      </c>
      <c r="X31109" s="2" t="s">
        <v>111780</v>
      </c>
      <c r="Y31109" s="2" t="s">
        <v>113433</v>
      </c>
      <c r="Z31109" s="2" t="s">
        <v>111781</v>
      </c>
      <c r="AA31109" s="2" t="s">
        <v>113657</v>
      </c>
      <c r="AB31109" s="2" t="s">
        <v>112933</v>
      </c>
      <c r="AG31109" s="2" t="s">
        <v>113613</v>
      </c>
      <c r="AH31109" s="2" t="s">
        <v>111791</v>
      </c>
      <c r="AI31109" s="2" t="s">
        <v>112576</v>
      </c>
      <c r="AJ31109" s="2" t="s">
        <v>111783</v>
      </c>
      <c r="AK31109" s="2" t="s">
        <v>112064</v>
      </c>
    </row>
    <row r="31110" spans="1:42" ht="28.8" hidden="1">
      <c r="A31110" s="2" t="s">
        <v>111777</v>
      </c>
      <c r="B31110" s="2" t="s">
        <v>32286</v>
      </c>
      <c r="C31110" s="2">
        <v>418558.94</v>
      </c>
      <c r="D31110" s="2">
        <v>11857.19</v>
      </c>
      <c r="E31110" s="2">
        <v>35.299999999999997</v>
      </c>
      <c r="H31110" s="2" t="s">
        <v>32283</v>
      </c>
      <c r="I31110" s="2" t="s">
        <v>111778</v>
      </c>
      <c r="J31110" s="2" t="s">
        <v>111896</v>
      </c>
      <c r="K31110" s="2" t="s">
        <v>111896</v>
      </c>
      <c r="L31110" s="2" t="s">
        <v>111785</v>
      </c>
      <c r="M31110" s="2" t="s">
        <v>111802</v>
      </c>
      <c r="N31110" s="2" t="s">
        <v>111778</v>
      </c>
      <c r="S31110" s="2" t="s">
        <v>32241</v>
      </c>
      <c r="U31110" s="2" t="s">
        <v>111779</v>
      </c>
      <c r="V31110" s="2" t="s">
        <v>113611</v>
      </c>
      <c r="W31110" s="2" t="s">
        <v>110888</v>
      </c>
      <c r="X31110" s="2" t="s">
        <v>111780</v>
      </c>
      <c r="Y31110" s="2" t="s">
        <v>113433</v>
      </c>
      <c r="Z31110" s="2" t="s">
        <v>111781</v>
      </c>
      <c r="AA31110" s="2" t="s">
        <v>113657</v>
      </c>
      <c r="AB31110" s="2" t="s">
        <v>112933</v>
      </c>
      <c r="AG31110" s="2" t="s">
        <v>113613</v>
      </c>
      <c r="AH31110" s="2" t="s">
        <v>111791</v>
      </c>
      <c r="AI31110" s="2" t="s">
        <v>113613</v>
      </c>
      <c r="AJ31110" s="2" t="s">
        <v>111783</v>
      </c>
      <c r="AK31110" s="2" t="s">
        <v>112093</v>
      </c>
    </row>
    <row r="31111" spans="1:42" ht="43.2" hidden="1">
      <c r="A31111" s="2" t="s">
        <v>111777</v>
      </c>
      <c r="B31111" s="2" t="s">
        <v>32287</v>
      </c>
      <c r="C31111" s="2">
        <v>1624750.82</v>
      </c>
      <c r="D31111" s="2">
        <v>30888.799999999999</v>
      </c>
      <c r="E31111" s="2">
        <v>52.6</v>
      </c>
      <c r="H31111" s="2" t="s">
        <v>32283</v>
      </c>
      <c r="I31111" s="2" t="s">
        <v>111778</v>
      </c>
      <c r="J31111" s="2" t="s">
        <v>111918</v>
      </c>
      <c r="K31111" s="2" t="s">
        <v>111918</v>
      </c>
      <c r="L31111" s="2" t="s">
        <v>111785</v>
      </c>
      <c r="M31111" s="2" t="s">
        <v>111802</v>
      </c>
      <c r="N31111" s="2" t="s">
        <v>111778</v>
      </c>
      <c r="S31111" s="2" t="s">
        <v>36499</v>
      </c>
      <c r="U31111" s="2" t="s">
        <v>111788</v>
      </c>
      <c r="V31111" s="2" t="s">
        <v>113611</v>
      </c>
      <c r="W31111" s="2" t="s">
        <v>36382</v>
      </c>
      <c r="X31111" s="2" t="s">
        <v>111780</v>
      </c>
      <c r="Y31111" s="2" t="s">
        <v>113433</v>
      </c>
      <c r="Z31111" s="2" t="s">
        <v>111781</v>
      </c>
      <c r="AG31111" s="2" t="s">
        <v>113613</v>
      </c>
      <c r="AH31111" s="2" t="s">
        <v>111791</v>
      </c>
      <c r="AI31111" s="2" t="s">
        <v>36383</v>
      </c>
      <c r="AJ31111" s="2" t="s">
        <v>111783</v>
      </c>
      <c r="AK31111" s="2" t="s">
        <v>111824</v>
      </c>
      <c r="AO31111" s="2" t="s">
        <v>39247</v>
      </c>
      <c r="AP31111" s="2" t="s">
        <v>32288</v>
      </c>
    </row>
    <row r="31112" spans="1:42" ht="43.2" hidden="1">
      <c r="A31112" s="2" t="s">
        <v>111777</v>
      </c>
      <c r="B31112" s="2" t="s">
        <v>32289</v>
      </c>
      <c r="C31112" s="2">
        <v>395464.25</v>
      </c>
      <c r="D31112" s="2">
        <v>16207.55</v>
      </c>
      <c r="E31112" s="2">
        <v>24.4</v>
      </c>
      <c r="H31112" s="2" t="s">
        <v>32283</v>
      </c>
      <c r="I31112" s="2" t="s">
        <v>111778</v>
      </c>
      <c r="L31112" s="2" t="s">
        <v>111785</v>
      </c>
      <c r="N31112" s="2" t="s">
        <v>111778</v>
      </c>
      <c r="S31112" s="2" t="s">
        <v>32290</v>
      </c>
      <c r="U31112" s="2" t="s">
        <v>111779</v>
      </c>
      <c r="V31112" s="2" t="s">
        <v>113611</v>
      </c>
      <c r="W31112" s="2" t="s">
        <v>110888</v>
      </c>
      <c r="X31112" s="2" t="s">
        <v>111780</v>
      </c>
      <c r="Y31112" s="2" t="s">
        <v>113433</v>
      </c>
      <c r="Z31112" s="2" t="s">
        <v>111781</v>
      </c>
      <c r="AG31112" s="2" t="s">
        <v>113613</v>
      </c>
      <c r="AH31112" s="2" t="s">
        <v>111791</v>
      </c>
      <c r="AI31112" s="2" t="s">
        <v>113613</v>
      </c>
      <c r="AJ31112" s="2" t="s">
        <v>111783</v>
      </c>
      <c r="AK31112" s="2" t="s">
        <v>111875</v>
      </c>
      <c r="AP31112" s="2" t="s">
        <v>32291</v>
      </c>
    </row>
    <row r="31113" spans="1:42" ht="43.2" hidden="1">
      <c r="A31113" s="2" t="s">
        <v>111777</v>
      </c>
      <c r="B31113" s="2" t="s">
        <v>32292</v>
      </c>
      <c r="C31113" s="2">
        <v>598733.94999999995</v>
      </c>
      <c r="D31113" s="2">
        <v>14856.92</v>
      </c>
      <c r="E31113" s="2">
        <v>40.299999999999997</v>
      </c>
      <c r="H31113" s="2" t="s">
        <v>32283</v>
      </c>
      <c r="I31113" s="2" t="s">
        <v>111778</v>
      </c>
      <c r="L31113" s="2" t="s">
        <v>111785</v>
      </c>
      <c r="N31113" s="2" t="s">
        <v>111778</v>
      </c>
      <c r="S31113" s="2" t="s">
        <v>32293</v>
      </c>
      <c r="U31113" s="2" t="s">
        <v>111779</v>
      </c>
      <c r="V31113" s="2" t="s">
        <v>113611</v>
      </c>
      <c r="W31113" s="2" t="s">
        <v>36382</v>
      </c>
      <c r="X31113" s="2" t="s">
        <v>111780</v>
      </c>
      <c r="Y31113" s="2" t="s">
        <v>113433</v>
      </c>
      <c r="Z31113" s="2" t="s">
        <v>111781</v>
      </c>
      <c r="AG31113" s="2" t="s">
        <v>113613</v>
      </c>
      <c r="AH31113" s="2" t="s">
        <v>111791</v>
      </c>
      <c r="AI31113" s="2" t="s">
        <v>36383</v>
      </c>
      <c r="AJ31113" s="2" t="s">
        <v>111783</v>
      </c>
      <c r="AK31113" s="2" t="s">
        <v>111870</v>
      </c>
      <c r="AP31113" s="2" t="s">
        <v>32294</v>
      </c>
    </row>
    <row r="31114" spans="1:42" ht="43.2" hidden="1">
      <c r="A31114" s="2" t="s">
        <v>111777</v>
      </c>
      <c r="B31114" s="2" t="s">
        <v>32295</v>
      </c>
      <c r="C31114" s="2">
        <v>598733.94999999995</v>
      </c>
      <c r="D31114" s="2">
        <v>14856.92</v>
      </c>
      <c r="E31114" s="2">
        <v>40.299999999999997</v>
      </c>
      <c r="H31114" s="2" t="s">
        <v>32283</v>
      </c>
      <c r="I31114" s="2" t="s">
        <v>111778</v>
      </c>
      <c r="L31114" s="2" t="s">
        <v>111785</v>
      </c>
      <c r="N31114" s="2" t="s">
        <v>111778</v>
      </c>
      <c r="S31114" s="2" t="s">
        <v>32263</v>
      </c>
      <c r="U31114" s="2" t="s">
        <v>111779</v>
      </c>
      <c r="V31114" s="2" t="s">
        <v>113611</v>
      </c>
      <c r="W31114" s="2" t="s">
        <v>50254</v>
      </c>
      <c r="X31114" s="2" t="s">
        <v>111780</v>
      </c>
      <c r="Y31114" s="2" t="s">
        <v>113433</v>
      </c>
      <c r="Z31114" s="2" t="s">
        <v>111781</v>
      </c>
      <c r="AG31114" s="2" t="s">
        <v>113613</v>
      </c>
      <c r="AH31114" s="2" t="s">
        <v>111791</v>
      </c>
      <c r="AI31114" s="2" t="s">
        <v>111819</v>
      </c>
      <c r="AJ31114" s="2" t="s">
        <v>111783</v>
      </c>
      <c r="AK31114" s="2" t="s">
        <v>112247</v>
      </c>
      <c r="AP31114" s="2" t="s">
        <v>32296</v>
      </c>
    </row>
    <row r="31115" spans="1:42" ht="28.8" hidden="1">
      <c r="A31115" s="2" t="s">
        <v>111777</v>
      </c>
      <c r="B31115" s="2" t="s">
        <v>32297</v>
      </c>
      <c r="C31115" s="2">
        <v>491279.66</v>
      </c>
      <c r="D31115" s="2">
        <v>9322.19</v>
      </c>
      <c r="E31115" s="2">
        <v>52.7</v>
      </c>
      <c r="H31115" s="2" t="s">
        <v>34164</v>
      </c>
      <c r="I31115" s="2" t="s">
        <v>111778</v>
      </c>
      <c r="J31115" s="2" t="s">
        <v>111887</v>
      </c>
      <c r="K31115" s="2" t="s">
        <v>111887</v>
      </c>
      <c r="L31115" s="2" t="s">
        <v>111785</v>
      </c>
      <c r="M31115" s="2" t="s">
        <v>111802</v>
      </c>
      <c r="N31115" s="2" t="s">
        <v>111778</v>
      </c>
      <c r="S31115" s="2" t="s">
        <v>32298</v>
      </c>
      <c r="U31115" s="2" t="s">
        <v>111779</v>
      </c>
      <c r="V31115" s="2" t="s">
        <v>113611</v>
      </c>
      <c r="W31115" s="2" t="s">
        <v>35246</v>
      </c>
      <c r="X31115" s="2" t="s">
        <v>111780</v>
      </c>
      <c r="Y31115" s="2" t="s">
        <v>113433</v>
      </c>
      <c r="Z31115" s="2" t="s">
        <v>111781</v>
      </c>
      <c r="AA31115" s="2" t="s">
        <v>113657</v>
      </c>
      <c r="AB31115" s="2" t="s">
        <v>112933</v>
      </c>
      <c r="AG31115" s="2" t="s">
        <v>113613</v>
      </c>
      <c r="AH31115" s="2" t="s">
        <v>111791</v>
      </c>
      <c r="AI31115" s="2" t="s">
        <v>112576</v>
      </c>
      <c r="AJ31115" s="2" t="s">
        <v>111783</v>
      </c>
      <c r="AK31115" s="2" t="s">
        <v>111877</v>
      </c>
    </row>
    <row r="31116" spans="1:42" ht="28.8" hidden="1">
      <c r="A31116" s="2" t="s">
        <v>111777</v>
      </c>
      <c r="B31116" s="2" t="s">
        <v>32299</v>
      </c>
      <c r="C31116" s="2">
        <v>922050.64</v>
      </c>
      <c r="D31116" s="2">
        <v>10598.28</v>
      </c>
      <c r="E31116" s="2">
        <v>87</v>
      </c>
      <c r="H31116" s="2" t="s">
        <v>34164</v>
      </c>
      <c r="I31116" s="2" t="s">
        <v>111778</v>
      </c>
      <c r="J31116" s="2" t="s">
        <v>111925</v>
      </c>
      <c r="K31116" s="2" t="s">
        <v>111925</v>
      </c>
      <c r="L31116" s="2" t="s">
        <v>111785</v>
      </c>
      <c r="M31116" s="2" t="s">
        <v>111802</v>
      </c>
      <c r="N31116" s="2" t="s">
        <v>111778</v>
      </c>
      <c r="S31116" s="2" t="s">
        <v>32300</v>
      </c>
      <c r="U31116" s="2" t="s">
        <v>111779</v>
      </c>
      <c r="V31116" s="2" t="s">
        <v>113611</v>
      </c>
      <c r="W31116" s="2" t="s">
        <v>50254</v>
      </c>
      <c r="X31116" s="2" t="s">
        <v>111780</v>
      </c>
      <c r="Y31116" s="2" t="s">
        <v>113433</v>
      </c>
      <c r="Z31116" s="2" t="s">
        <v>111781</v>
      </c>
      <c r="AA31116" s="2" t="s">
        <v>113657</v>
      </c>
      <c r="AB31116" s="2" t="s">
        <v>112933</v>
      </c>
      <c r="AG31116" s="2" t="s">
        <v>113613</v>
      </c>
      <c r="AH31116" s="2" t="s">
        <v>111791</v>
      </c>
      <c r="AI31116" s="2" t="s">
        <v>111819</v>
      </c>
      <c r="AJ31116" s="2" t="s">
        <v>111783</v>
      </c>
      <c r="AK31116" s="2" t="s">
        <v>112341</v>
      </c>
    </row>
    <row r="31117" spans="1:42" ht="43.2" hidden="1">
      <c r="A31117" s="2" t="s">
        <v>111777</v>
      </c>
      <c r="B31117" s="2" t="s">
        <v>32301</v>
      </c>
      <c r="C31117" s="2">
        <v>1176398.0900000001</v>
      </c>
      <c r="D31117" s="2">
        <v>13506.29</v>
      </c>
      <c r="E31117" s="2">
        <v>87.1</v>
      </c>
      <c r="H31117" s="2" t="s">
        <v>34164</v>
      </c>
      <c r="I31117" s="2" t="s">
        <v>111778</v>
      </c>
      <c r="L31117" s="2" t="s">
        <v>111785</v>
      </c>
      <c r="N31117" s="2" t="s">
        <v>111778</v>
      </c>
      <c r="S31117" s="2" t="s">
        <v>32302</v>
      </c>
      <c r="U31117" s="2" t="s">
        <v>111779</v>
      </c>
      <c r="V31117" s="2" t="s">
        <v>113611</v>
      </c>
      <c r="W31117" s="2" t="s">
        <v>50254</v>
      </c>
      <c r="X31117" s="2" t="s">
        <v>111780</v>
      </c>
      <c r="Y31117" s="2" t="s">
        <v>113433</v>
      </c>
      <c r="Z31117" s="2" t="s">
        <v>111781</v>
      </c>
      <c r="AG31117" s="2" t="s">
        <v>113613</v>
      </c>
      <c r="AH31117" s="2" t="s">
        <v>111791</v>
      </c>
      <c r="AI31117" s="2" t="s">
        <v>111819</v>
      </c>
      <c r="AJ31117" s="2" t="s">
        <v>111783</v>
      </c>
      <c r="AK31117" s="2" t="s">
        <v>112339</v>
      </c>
      <c r="AP31117" s="2" t="s">
        <v>32303</v>
      </c>
    </row>
    <row r="31118" spans="1:42" ht="28.8" hidden="1">
      <c r="A31118" s="2" t="s">
        <v>111777</v>
      </c>
      <c r="B31118" s="2" t="s">
        <v>32304</v>
      </c>
      <c r="C31118" s="2">
        <v>398192.5</v>
      </c>
      <c r="D31118" s="2">
        <v>9856.25</v>
      </c>
      <c r="E31118" s="2">
        <v>40.4</v>
      </c>
      <c r="H31118" s="2" t="s">
        <v>32305</v>
      </c>
      <c r="I31118" s="2" t="s">
        <v>111778</v>
      </c>
      <c r="J31118" s="2" t="s">
        <v>111956</v>
      </c>
      <c r="K31118" s="2" t="s">
        <v>111956</v>
      </c>
      <c r="L31118" s="2" t="s">
        <v>111785</v>
      </c>
      <c r="M31118" s="2" t="s">
        <v>111802</v>
      </c>
      <c r="N31118" s="2" t="s">
        <v>111778</v>
      </c>
      <c r="S31118" s="2" t="s">
        <v>32306</v>
      </c>
      <c r="U31118" s="2" t="s">
        <v>111937</v>
      </c>
      <c r="V31118" s="2" t="s">
        <v>113611</v>
      </c>
      <c r="W31118" s="2" t="s">
        <v>36615</v>
      </c>
      <c r="X31118" s="2" t="s">
        <v>111780</v>
      </c>
      <c r="Y31118" s="2" t="s">
        <v>113433</v>
      </c>
      <c r="Z31118" s="2" t="s">
        <v>111781</v>
      </c>
      <c r="AG31118" s="2" t="s">
        <v>113613</v>
      </c>
      <c r="AH31118" s="2" t="s">
        <v>111791</v>
      </c>
      <c r="AI31118" s="2" t="s">
        <v>112556</v>
      </c>
      <c r="AJ31118" s="2" t="s">
        <v>111783</v>
      </c>
      <c r="AK31118" s="2" t="s">
        <v>111871</v>
      </c>
    </row>
    <row r="31119" spans="1:42" ht="28.8" hidden="1">
      <c r="A31119" s="2" t="s">
        <v>111777</v>
      </c>
      <c r="B31119" s="2" t="s">
        <v>32307</v>
      </c>
      <c r="C31119" s="2">
        <v>1200779.2</v>
      </c>
      <c r="D31119" s="2">
        <v>10616.97</v>
      </c>
      <c r="E31119" s="2">
        <v>113.1</v>
      </c>
      <c r="H31119" s="2" t="s">
        <v>32305</v>
      </c>
      <c r="I31119" s="2" t="s">
        <v>111778</v>
      </c>
      <c r="J31119" s="2" t="s">
        <v>111895</v>
      </c>
      <c r="K31119" s="2" t="s">
        <v>111895</v>
      </c>
      <c r="L31119" s="2" t="s">
        <v>111785</v>
      </c>
      <c r="M31119" s="2" t="s">
        <v>111802</v>
      </c>
      <c r="N31119" s="2" t="s">
        <v>111778</v>
      </c>
      <c r="S31119" s="2" t="s">
        <v>32308</v>
      </c>
      <c r="U31119" s="2" t="s">
        <v>111779</v>
      </c>
      <c r="V31119" s="2" t="s">
        <v>113611</v>
      </c>
      <c r="W31119" s="2" t="s">
        <v>36615</v>
      </c>
      <c r="X31119" s="2" t="s">
        <v>111780</v>
      </c>
      <c r="Y31119" s="2" t="s">
        <v>113433</v>
      </c>
      <c r="Z31119" s="2" t="s">
        <v>111781</v>
      </c>
      <c r="AA31119" s="2" t="s">
        <v>113657</v>
      </c>
      <c r="AB31119" s="2" t="s">
        <v>112933</v>
      </c>
      <c r="AG31119" s="2" t="s">
        <v>113613</v>
      </c>
      <c r="AH31119" s="2" t="s">
        <v>111791</v>
      </c>
      <c r="AI31119" s="2" t="s">
        <v>112556</v>
      </c>
      <c r="AJ31119" s="2" t="s">
        <v>111783</v>
      </c>
      <c r="AK31119" s="2" t="s">
        <v>111893</v>
      </c>
    </row>
    <row r="31120" spans="1:42" ht="28.8" hidden="1">
      <c r="A31120" s="2" t="s">
        <v>111777</v>
      </c>
      <c r="B31120" s="2" t="s">
        <v>32309</v>
      </c>
      <c r="C31120" s="2">
        <v>387949.9</v>
      </c>
      <c r="D31120" s="2">
        <v>10456.870000000001</v>
      </c>
      <c r="E31120" s="2">
        <v>37.1</v>
      </c>
      <c r="H31120" s="2" t="s">
        <v>32305</v>
      </c>
      <c r="I31120" s="2" t="s">
        <v>111778</v>
      </c>
      <c r="J31120" s="2" t="s">
        <v>111813</v>
      </c>
      <c r="K31120" s="2" t="s">
        <v>111813</v>
      </c>
      <c r="L31120" s="2" t="s">
        <v>111785</v>
      </c>
      <c r="M31120" s="2" t="s">
        <v>111802</v>
      </c>
      <c r="N31120" s="2" t="s">
        <v>111778</v>
      </c>
      <c r="S31120" s="2" t="s">
        <v>32310</v>
      </c>
      <c r="U31120" s="2" t="s">
        <v>111779</v>
      </c>
      <c r="V31120" s="2" t="s">
        <v>113611</v>
      </c>
      <c r="W31120" s="2" t="s">
        <v>110892</v>
      </c>
      <c r="X31120" s="2" t="s">
        <v>111780</v>
      </c>
      <c r="Y31120" s="2" t="s">
        <v>113433</v>
      </c>
      <c r="Z31120" s="2" t="s">
        <v>111781</v>
      </c>
      <c r="AA31120" s="2" t="s">
        <v>113657</v>
      </c>
      <c r="AB31120" s="2" t="s">
        <v>112933</v>
      </c>
      <c r="AG31120" s="2" t="s">
        <v>113613</v>
      </c>
      <c r="AH31120" s="2" t="s">
        <v>111791</v>
      </c>
      <c r="AI31120" s="2" t="s">
        <v>111827</v>
      </c>
      <c r="AJ31120" s="2" t="s">
        <v>111783</v>
      </c>
      <c r="AK31120" s="2" t="s">
        <v>112056</v>
      </c>
    </row>
    <row r="31121" spans="1:42" ht="28.8" hidden="1">
      <c r="A31121" s="2" t="s">
        <v>111777</v>
      </c>
      <c r="B31121" s="2" t="s">
        <v>32311</v>
      </c>
      <c r="C31121" s="2">
        <v>2819121.18</v>
      </c>
      <c r="D31121" s="2">
        <v>29153.27</v>
      </c>
      <c r="E31121" s="2">
        <v>96.7</v>
      </c>
      <c r="H31121" s="2" t="s">
        <v>32305</v>
      </c>
      <c r="I31121" s="2" t="s">
        <v>111778</v>
      </c>
      <c r="J31121" s="2" t="s">
        <v>111845</v>
      </c>
      <c r="K31121" s="2" t="s">
        <v>111845</v>
      </c>
      <c r="L31121" s="2" t="s">
        <v>111785</v>
      </c>
      <c r="M31121" s="2" t="s">
        <v>111802</v>
      </c>
      <c r="N31121" s="2" t="s">
        <v>111778</v>
      </c>
      <c r="S31121" s="2" t="s">
        <v>32310</v>
      </c>
      <c r="U31121" s="2" t="s">
        <v>111788</v>
      </c>
      <c r="V31121" s="2" t="s">
        <v>113611</v>
      </c>
      <c r="W31121" s="2" t="s">
        <v>110892</v>
      </c>
      <c r="X31121" s="2" t="s">
        <v>111780</v>
      </c>
      <c r="Y31121" s="2" t="s">
        <v>113433</v>
      </c>
      <c r="Z31121" s="2" t="s">
        <v>111781</v>
      </c>
      <c r="AA31121" s="2" t="s">
        <v>113657</v>
      </c>
      <c r="AB31121" s="2" t="s">
        <v>112933</v>
      </c>
      <c r="AG31121" s="2" t="s">
        <v>113613</v>
      </c>
      <c r="AH31121" s="2" t="s">
        <v>111791</v>
      </c>
      <c r="AI31121" s="2" t="s">
        <v>111827</v>
      </c>
      <c r="AJ31121" s="2" t="s">
        <v>111783</v>
      </c>
      <c r="AK31121" s="2" t="s">
        <v>112056</v>
      </c>
    </row>
    <row r="31122" spans="1:42" ht="43.2" hidden="1">
      <c r="A31122" s="2" t="s">
        <v>111777</v>
      </c>
      <c r="B31122" s="2" t="s">
        <v>32312</v>
      </c>
      <c r="C31122" s="2">
        <v>496221.19</v>
      </c>
      <c r="D31122" s="2">
        <v>14856.92</v>
      </c>
      <c r="E31122" s="2">
        <v>33.4</v>
      </c>
      <c r="H31122" s="2" t="s">
        <v>32305</v>
      </c>
      <c r="I31122" s="2" t="s">
        <v>111778</v>
      </c>
      <c r="L31122" s="2" t="s">
        <v>111785</v>
      </c>
      <c r="N31122" s="2" t="s">
        <v>111778</v>
      </c>
      <c r="S31122" s="2" t="s">
        <v>36629</v>
      </c>
      <c r="U31122" s="2" t="s">
        <v>111779</v>
      </c>
      <c r="V31122" s="2" t="s">
        <v>113611</v>
      </c>
      <c r="W31122" s="2" t="s">
        <v>36615</v>
      </c>
      <c r="X31122" s="2" t="s">
        <v>111780</v>
      </c>
      <c r="Y31122" s="2" t="s">
        <v>113433</v>
      </c>
      <c r="Z31122" s="2" t="s">
        <v>111781</v>
      </c>
      <c r="AG31122" s="2" t="s">
        <v>113613</v>
      </c>
      <c r="AH31122" s="2" t="s">
        <v>111791</v>
      </c>
      <c r="AI31122" s="2" t="s">
        <v>112556</v>
      </c>
      <c r="AJ31122" s="2" t="s">
        <v>111783</v>
      </c>
      <c r="AK31122" s="2" t="s">
        <v>111824</v>
      </c>
      <c r="AP31122" s="2" t="s">
        <v>32313</v>
      </c>
    </row>
    <row r="31123" spans="1:42" ht="43.2" hidden="1">
      <c r="A31123" s="2" t="s">
        <v>111777</v>
      </c>
      <c r="B31123" s="2" t="s">
        <v>32314</v>
      </c>
      <c r="C31123" s="2">
        <v>544724.46</v>
      </c>
      <c r="D31123" s="2">
        <v>10960.25</v>
      </c>
      <c r="E31123" s="2">
        <v>49.7</v>
      </c>
      <c r="H31123" s="2" t="s">
        <v>32305</v>
      </c>
      <c r="I31123" s="2" t="s">
        <v>111778</v>
      </c>
      <c r="J31123" s="2" t="s">
        <v>111814</v>
      </c>
      <c r="L31123" s="2" t="s">
        <v>111785</v>
      </c>
      <c r="N31123" s="2" t="s">
        <v>111778</v>
      </c>
      <c r="S31123" s="2" t="s">
        <v>32315</v>
      </c>
      <c r="U31123" s="2" t="s">
        <v>111779</v>
      </c>
      <c r="V31123" s="2" t="s">
        <v>113611</v>
      </c>
      <c r="W31123" s="2" t="s">
        <v>50254</v>
      </c>
      <c r="X31123" s="2" t="s">
        <v>111780</v>
      </c>
      <c r="Y31123" s="2" t="s">
        <v>113433</v>
      </c>
      <c r="Z31123" s="2" t="s">
        <v>111781</v>
      </c>
      <c r="AG31123" s="2" t="s">
        <v>113613</v>
      </c>
      <c r="AH31123" s="2" t="s">
        <v>111791</v>
      </c>
      <c r="AI31123" s="2" t="s">
        <v>111819</v>
      </c>
      <c r="AJ31123" s="2" t="s">
        <v>111783</v>
      </c>
      <c r="AK31123" s="2" t="s">
        <v>112310</v>
      </c>
      <c r="AP31123" s="2" t="s">
        <v>32316</v>
      </c>
    </row>
    <row r="31124" spans="1:42" ht="43.2" hidden="1">
      <c r="A31124" s="2" t="s">
        <v>111777</v>
      </c>
      <c r="B31124" s="2" t="s">
        <v>32317</v>
      </c>
      <c r="C31124" s="2">
        <v>559794.51</v>
      </c>
      <c r="D31124" s="2">
        <v>13456.6</v>
      </c>
      <c r="E31124" s="2">
        <v>41.6</v>
      </c>
      <c r="H31124" s="2" t="s">
        <v>32305</v>
      </c>
      <c r="I31124" s="2" t="s">
        <v>111778</v>
      </c>
      <c r="J31124" s="2" t="s">
        <v>111861</v>
      </c>
      <c r="L31124" s="2" t="s">
        <v>111785</v>
      </c>
      <c r="N31124" s="2" t="s">
        <v>111778</v>
      </c>
      <c r="S31124" s="2" t="s">
        <v>32318</v>
      </c>
      <c r="U31124" s="2" t="s">
        <v>111779</v>
      </c>
      <c r="V31124" s="2" t="s">
        <v>113611</v>
      </c>
      <c r="W31124" s="2" t="s">
        <v>110892</v>
      </c>
      <c r="X31124" s="2" t="s">
        <v>111780</v>
      </c>
      <c r="Y31124" s="2" t="s">
        <v>113433</v>
      </c>
      <c r="Z31124" s="2" t="s">
        <v>111781</v>
      </c>
      <c r="AG31124" s="2" t="s">
        <v>113613</v>
      </c>
      <c r="AH31124" s="2" t="s">
        <v>111791</v>
      </c>
      <c r="AI31124" s="2" t="s">
        <v>111827</v>
      </c>
      <c r="AJ31124" s="2" t="s">
        <v>111783</v>
      </c>
      <c r="AK31124" s="2" t="s">
        <v>111909</v>
      </c>
      <c r="AP31124" s="2" t="s">
        <v>32319</v>
      </c>
    </row>
    <row r="31125" spans="1:42" ht="43.2" hidden="1">
      <c r="A31125" s="2" t="s">
        <v>111777</v>
      </c>
      <c r="B31125" s="2" t="s">
        <v>32320</v>
      </c>
      <c r="C31125" s="2">
        <v>230098.64</v>
      </c>
      <c r="D31125" s="2">
        <v>10752.27</v>
      </c>
      <c r="E31125" s="2">
        <v>21.4</v>
      </c>
      <c r="H31125" s="2" t="s">
        <v>32305</v>
      </c>
      <c r="J31125" s="2" t="s">
        <v>111956</v>
      </c>
      <c r="L31125" s="2" t="s">
        <v>111785</v>
      </c>
      <c r="N31125" s="2" t="s">
        <v>111778</v>
      </c>
      <c r="S31125" s="2" t="s">
        <v>32321</v>
      </c>
      <c r="U31125" s="2" t="s">
        <v>111779</v>
      </c>
      <c r="V31125" s="2" t="s">
        <v>113611</v>
      </c>
      <c r="W31125" s="2" t="s">
        <v>36615</v>
      </c>
      <c r="X31125" s="2" t="s">
        <v>111780</v>
      </c>
      <c r="Y31125" s="2" t="s">
        <v>113433</v>
      </c>
      <c r="Z31125" s="2" t="s">
        <v>111781</v>
      </c>
      <c r="AG31125" s="2" t="s">
        <v>113613</v>
      </c>
      <c r="AH31125" s="2" t="s">
        <v>111791</v>
      </c>
      <c r="AI31125" s="2" t="s">
        <v>112556</v>
      </c>
      <c r="AJ31125" s="2" t="s">
        <v>111783</v>
      </c>
      <c r="AK31125" s="2" t="s">
        <v>113520</v>
      </c>
      <c r="AP31125" s="2" t="s">
        <v>32322</v>
      </c>
    </row>
    <row r="31126" spans="1:42" ht="57.6" hidden="1">
      <c r="A31126" s="2" t="s">
        <v>111777</v>
      </c>
      <c r="B31126" s="2" t="s">
        <v>32323</v>
      </c>
      <c r="C31126" s="2">
        <v>700652.35</v>
      </c>
      <c r="D31126" s="2">
        <v>10779.27</v>
      </c>
      <c r="E31126" s="2">
        <v>65</v>
      </c>
      <c r="H31126" s="2" t="s">
        <v>32324</v>
      </c>
      <c r="I31126" s="2" t="s">
        <v>111864</v>
      </c>
      <c r="J31126" s="2" t="s">
        <v>111896</v>
      </c>
      <c r="K31126" s="2" t="s">
        <v>111896</v>
      </c>
      <c r="L31126" s="2" t="s">
        <v>111785</v>
      </c>
      <c r="M31126" s="2" t="s">
        <v>111802</v>
      </c>
      <c r="N31126" s="2" t="s">
        <v>111778</v>
      </c>
      <c r="S31126" s="2" t="s">
        <v>32325</v>
      </c>
      <c r="U31126" s="2" t="s">
        <v>111779</v>
      </c>
      <c r="V31126" s="2" t="s">
        <v>113611</v>
      </c>
      <c r="W31126" s="2" t="s">
        <v>50254</v>
      </c>
      <c r="X31126" s="2" t="s">
        <v>111780</v>
      </c>
      <c r="Y31126" s="2" t="s">
        <v>113433</v>
      </c>
      <c r="Z31126" s="2" t="s">
        <v>111781</v>
      </c>
      <c r="AG31126" s="2" t="s">
        <v>113613</v>
      </c>
      <c r="AH31126" s="2" t="s">
        <v>111791</v>
      </c>
      <c r="AI31126" s="2" t="s">
        <v>111819</v>
      </c>
      <c r="AJ31126" s="2" t="s">
        <v>111783</v>
      </c>
      <c r="AK31126" s="2" t="s">
        <v>112323</v>
      </c>
      <c r="AP31126" s="2" t="s">
        <v>32326</v>
      </c>
    </row>
    <row r="31127" spans="1:42" ht="28.8" hidden="1">
      <c r="A31127" s="2" t="s">
        <v>111777</v>
      </c>
      <c r="B31127" s="2" t="s">
        <v>32327</v>
      </c>
      <c r="C31127" s="2">
        <v>434532.07</v>
      </c>
      <c r="D31127" s="2">
        <v>12855.98</v>
      </c>
      <c r="E31127" s="2">
        <v>33.799999999999997</v>
      </c>
      <c r="H31127" s="2" t="s">
        <v>32324</v>
      </c>
      <c r="I31127" s="2" t="s">
        <v>111778</v>
      </c>
      <c r="J31127" s="2" t="s">
        <v>112004</v>
      </c>
      <c r="K31127" s="2" t="s">
        <v>112004</v>
      </c>
      <c r="L31127" s="2" t="s">
        <v>111785</v>
      </c>
      <c r="M31127" s="2" t="s">
        <v>111802</v>
      </c>
      <c r="N31127" s="2" t="s">
        <v>111778</v>
      </c>
      <c r="S31127" s="2" t="s">
        <v>36632</v>
      </c>
      <c r="U31127" s="2" t="s">
        <v>111779</v>
      </c>
      <c r="V31127" s="2" t="s">
        <v>113611</v>
      </c>
      <c r="W31127" s="2" t="s">
        <v>36615</v>
      </c>
      <c r="X31127" s="2" t="s">
        <v>111780</v>
      </c>
      <c r="Y31127" s="2" t="s">
        <v>113433</v>
      </c>
      <c r="Z31127" s="2" t="s">
        <v>111781</v>
      </c>
      <c r="AA31127" s="2" t="s">
        <v>113657</v>
      </c>
      <c r="AB31127" s="2" t="s">
        <v>112933</v>
      </c>
      <c r="AG31127" s="2" t="s">
        <v>113613</v>
      </c>
      <c r="AH31127" s="2" t="s">
        <v>111791</v>
      </c>
      <c r="AI31127" s="2" t="s">
        <v>112556</v>
      </c>
      <c r="AJ31127" s="2" t="s">
        <v>111783</v>
      </c>
      <c r="AK31127" s="2" t="s">
        <v>112093</v>
      </c>
    </row>
    <row r="31128" spans="1:42" ht="43.2" hidden="1">
      <c r="A31128" s="2" t="s">
        <v>111777</v>
      </c>
      <c r="B31128" s="2" t="s">
        <v>32328</v>
      </c>
      <c r="C31128" s="2">
        <v>2073202.05</v>
      </c>
      <c r="D31128" s="2">
        <v>21640.94</v>
      </c>
      <c r="E31128" s="2">
        <v>95.8</v>
      </c>
      <c r="H31128" s="2" t="s">
        <v>32324</v>
      </c>
      <c r="J31128" s="2" t="s">
        <v>111898</v>
      </c>
      <c r="L31128" s="2" t="s">
        <v>111785</v>
      </c>
      <c r="N31128" s="2" t="s">
        <v>111778</v>
      </c>
      <c r="S31128" s="2" t="s">
        <v>32329</v>
      </c>
      <c r="U31128" s="2" t="s">
        <v>111788</v>
      </c>
      <c r="V31128" s="2" t="s">
        <v>113611</v>
      </c>
      <c r="W31128" s="2" t="s">
        <v>35246</v>
      </c>
      <c r="X31128" s="2" t="s">
        <v>111780</v>
      </c>
      <c r="Y31128" s="2" t="s">
        <v>113433</v>
      </c>
      <c r="Z31128" s="2" t="s">
        <v>111781</v>
      </c>
      <c r="AG31128" s="2" t="s">
        <v>113613</v>
      </c>
      <c r="AH31128" s="2" t="s">
        <v>111791</v>
      </c>
      <c r="AI31128" s="2" t="s">
        <v>112576</v>
      </c>
      <c r="AJ31128" s="2" t="s">
        <v>111783</v>
      </c>
      <c r="AK31128" s="2" t="s">
        <v>111885</v>
      </c>
      <c r="AP31128" s="2" t="s">
        <v>32330</v>
      </c>
    </row>
    <row r="31129" spans="1:42" ht="57.6" hidden="1">
      <c r="A31129" s="2" t="s">
        <v>111777</v>
      </c>
      <c r="B31129" s="2" t="s">
        <v>32331</v>
      </c>
      <c r="C31129" s="2">
        <v>641548.9</v>
      </c>
      <c r="D31129" s="2">
        <v>13506.29</v>
      </c>
      <c r="E31129" s="2">
        <v>47.5</v>
      </c>
      <c r="H31129" s="2" t="s">
        <v>32324</v>
      </c>
      <c r="I31129" s="2" t="s">
        <v>111778</v>
      </c>
      <c r="L31129" s="2" t="s">
        <v>111785</v>
      </c>
      <c r="N31129" s="2" t="s">
        <v>111778</v>
      </c>
      <c r="S31129" s="2" t="s">
        <v>35594</v>
      </c>
      <c r="U31129" s="2" t="s">
        <v>111779</v>
      </c>
      <c r="V31129" s="2" t="s">
        <v>113611</v>
      </c>
      <c r="W31129" s="2" t="s">
        <v>35403</v>
      </c>
      <c r="X31129" s="2" t="s">
        <v>111780</v>
      </c>
      <c r="Y31129" s="2" t="s">
        <v>113433</v>
      </c>
      <c r="Z31129" s="2" t="s">
        <v>111781</v>
      </c>
      <c r="AG31129" s="2" t="s">
        <v>113613</v>
      </c>
      <c r="AH31129" s="2" t="s">
        <v>111791</v>
      </c>
      <c r="AI31129" s="2" t="s">
        <v>49096</v>
      </c>
      <c r="AJ31129" s="2" t="s">
        <v>111783</v>
      </c>
      <c r="AK31129" s="2" t="s">
        <v>111855</v>
      </c>
      <c r="AP31129" s="2" t="s">
        <v>32332</v>
      </c>
    </row>
    <row r="31130" spans="1:42" ht="28.8" hidden="1">
      <c r="A31130" s="2" t="s">
        <v>111777</v>
      </c>
      <c r="B31130" s="2" t="s">
        <v>32333</v>
      </c>
      <c r="C31130" s="2">
        <v>1277575.0900000001</v>
      </c>
      <c r="D31130" s="2">
        <v>11917.68</v>
      </c>
      <c r="E31130" s="2">
        <v>107.2</v>
      </c>
      <c r="H31130" s="2" t="s">
        <v>32334</v>
      </c>
      <c r="I31130" s="2" t="s">
        <v>111778</v>
      </c>
      <c r="J31130" s="2" t="s">
        <v>111866</v>
      </c>
      <c r="K31130" s="2" t="s">
        <v>111866</v>
      </c>
      <c r="L31130" s="2" t="s">
        <v>111785</v>
      </c>
      <c r="M31130" s="2" t="s">
        <v>111802</v>
      </c>
      <c r="N31130" s="2" t="s">
        <v>111778</v>
      </c>
      <c r="S31130" s="2" t="s">
        <v>35461</v>
      </c>
      <c r="U31130" s="2" t="s">
        <v>111863</v>
      </c>
      <c r="V31130" s="2" t="s">
        <v>113611</v>
      </c>
      <c r="W31130" s="2" t="s">
        <v>35425</v>
      </c>
      <c r="X31130" s="2" t="s">
        <v>111780</v>
      </c>
      <c r="Y31130" s="2" t="s">
        <v>113433</v>
      </c>
      <c r="Z31130" s="2" t="s">
        <v>111781</v>
      </c>
      <c r="AA31130" s="2" t="s">
        <v>113657</v>
      </c>
      <c r="AB31130" s="2" t="s">
        <v>112933</v>
      </c>
      <c r="AG31130" s="2" t="s">
        <v>113613</v>
      </c>
      <c r="AH31130" s="2" t="s">
        <v>111791</v>
      </c>
      <c r="AI31130" s="2" t="s">
        <v>111924</v>
      </c>
      <c r="AJ31130" s="2" t="s">
        <v>111783</v>
      </c>
      <c r="AK31130" s="2" t="s">
        <v>111855</v>
      </c>
    </row>
    <row r="31131" spans="1:42" ht="28.8" hidden="1">
      <c r="A31131" s="2" t="s">
        <v>111777</v>
      </c>
      <c r="B31131" s="2" t="s">
        <v>32335</v>
      </c>
      <c r="C31131" s="2">
        <v>311819.90000000002</v>
      </c>
      <c r="D31131" s="2">
        <v>10058.709999999999</v>
      </c>
      <c r="E31131" s="2">
        <v>31</v>
      </c>
      <c r="H31131" s="2" t="s">
        <v>32334</v>
      </c>
      <c r="I31131" s="2" t="s">
        <v>111778</v>
      </c>
      <c r="J31131" s="2" t="s">
        <v>111907</v>
      </c>
      <c r="K31131" s="2" t="s">
        <v>111907</v>
      </c>
      <c r="L31131" s="2" t="s">
        <v>111785</v>
      </c>
      <c r="M31131" s="2" t="s">
        <v>111802</v>
      </c>
      <c r="N31131" s="2" t="s">
        <v>111778</v>
      </c>
      <c r="S31131" s="2" t="s">
        <v>32336</v>
      </c>
      <c r="U31131" s="2" t="s">
        <v>111937</v>
      </c>
      <c r="V31131" s="2" t="s">
        <v>113611</v>
      </c>
      <c r="W31131" s="2" t="s">
        <v>35246</v>
      </c>
      <c r="X31131" s="2" t="s">
        <v>111780</v>
      </c>
      <c r="Y31131" s="2" t="s">
        <v>113433</v>
      </c>
      <c r="Z31131" s="2" t="s">
        <v>111781</v>
      </c>
      <c r="AA31131" s="2" t="s">
        <v>113657</v>
      </c>
      <c r="AB31131" s="2" t="s">
        <v>112933</v>
      </c>
      <c r="AG31131" s="2" t="s">
        <v>113613</v>
      </c>
      <c r="AH31131" s="2" t="s">
        <v>111791</v>
      </c>
      <c r="AI31131" s="2" t="s">
        <v>112576</v>
      </c>
      <c r="AJ31131" s="2" t="s">
        <v>111783</v>
      </c>
      <c r="AK31131" s="2" t="s">
        <v>111872</v>
      </c>
    </row>
    <row r="31132" spans="1:42" ht="43.2" hidden="1">
      <c r="A31132" s="2" t="s">
        <v>111777</v>
      </c>
      <c r="B31132" s="2" t="s">
        <v>32337</v>
      </c>
      <c r="C31132" s="2">
        <v>401947.27</v>
      </c>
      <c r="D31132" s="2">
        <v>16207.55</v>
      </c>
      <c r="E31132" s="2">
        <v>24.8</v>
      </c>
      <c r="H31132" s="2" t="s">
        <v>32334</v>
      </c>
      <c r="I31132" s="2" t="s">
        <v>111778</v>
      </c>
      <c r="L31132" s="2" t="s">
        <v>111785</v>
      </c>
      <c r="N31132" s="2" t="s">
        <v>111778</v>
      </c>
      <c r="S31132" s="2" t="s">
        <v>34219</v>
      </c>
      <c r="U31132" s="2" t="s">
        <v>111779</v>
      </c>
      <c r="V31132" s="2" t="s">
        <v>113611</v>
      </c>
      <c r="W31132" s="2" t="s">
        <v>35246</v>
      </c>
      <c r="X31132" s="2" t="s">
        <v>111780</v>
      </c>
      <c r="Y31132" s="2" t="s">
        <v>113433</v>
      </c>
      <c r="Z31132" s="2" t="s">
        <v>111781</v>
      </c>
      <c r="AG31132" s="2" t="s">
        <v>113613</v>
      </c>
      <c r="AH31132" s="2" t="s">
        <v>111791</v>
      </c>
      <c r="AI31132" s="2" t="s">
        <v>112576</v>
      </c>
      <c r="AJ31132" s="2" t="s">
        <v>111783</v>
      </c>
      <c r="AK31132" s="2" t="s">
        <v>111904</v>
      </c>
      <c r="AP31132" s="2" t="s">
        <v>32338</v>
      </c>
    </row>
    <row r="31133" spans="1:42" hidden="1">
      <c r="A31133" s="2" t="s">
        <v>111777</v>
      </c>
      <c r="B31133" s="2" t="s">
        <v>32339</v>
      </c>
      <c r="C31133" s="2">
        <v>2628459.15</v>
      </c>
      <c r="D31133" s="2">
        <v>28293.42</v>
      </c>
      <c r="E31133" s="2">
        <v>92.9</v>
      </c>
      <c r="H31133" s="2" t="s">
        <v>32340</v>
      </c>
      <c r="I31133" s="2" t="s">
        <v>111778</v>
      </c>
      <c r="J31133" s="2" t="s">
        <v>112014</v>
      </c>
      <c r="K31133" s="2" t="s">
        <v>112014</v>
      </c>
      <c r="L31133" s="2" t="s">
        <v>111785</v>
      </c>
      <c r="M31133" s="2" t="s">
        <v>111802</v>
      </c>
      <c r="N31133" s="2" t="s">
        <v>111778</v>
      </c>
      <c r="S31133" s="2" t="s">
        <v>35599</v>
      </c>
      <c r="U31133" s="2" t="s">
        <v>111788</v>
      </c>
      <c r="V31133" s="2" t="s">
        <v>113611</v>
      </c>
      <c r="W31133" s="2" t="s">
        <v>35425</v>
      </c>
      <c r="X31133" s="2" t="s">
        <v>111780</v>
      </c>
      <c r="Y31133" s="2" t="s">
        <v>113433</v>
      </c>
      <c r="Z31133" s="2" t="s">
        <v>111781</v>
      </c>
      <c r="AG31133" s="2" t="s">
        <v>113613</v>
      </c>
      <c r="AH31133" s="2" t="s">
        <v>111791</v>
      </c>
      <c r="AI31133" s="2" t="s">
        <v>111924</v>
      </c>
      <c r="AJ31133" s="2" t="s">
        <v>111783</v>
      </c>
      <c r="AK31133" s="2" t="s">
        <v>112016</v>
      </c>
    </row>
    <row r="31134" spans="1:42" ht="28.8" hidden="1">
      <c r="A31134" s="2" t="s">
        <v>111777</v>
      </c>
      <c r="B31134" s="2" t="s">
        <v>32341</v>
      </c>
      <c r="C31134" s="2">
        <v>1435521.48</v>
      </c>
      <c r="D31134" s="2">
        <v>29059.14</v>
      </c>
      <c r="E31134" s="2">
        <v>49.4</v>
      </c>
      <c r="H31134" s="2" t="s">
        <v>32340</v>
      </c>
      <c r="I31134" s="2" t="s">
        <v>111778</v>
      </c>
      <c r="J31134" s="2" t="s">
        <v>111801</v>
      </c>
      <c r="K31134" s="2" t="s">
        <v>111801</v>
      </c>
      <c r="L31134" s="2" t="s">
        <v>111785</v>
      </c>
      <c r="M31134" s="2" t="s">
        <v>111802</v>
      </c>
      <c r="N31134" s="2" t="s">
        <v>111778</v>
      </c>
      <c r="S31134" s="2" t="s">
        <v>35652</v>
      </c>
      <c r="U31134" s="2" t="s">
        <v>111788</v>
      </c>
      <c r="V31134" s="2" t="s">
        <v>113611</v>
      </c>
      <c r="W31134" s="2" t="s">
        <v>35425</v>
      </c>
      <c r="X31134" s="2" t="s">
        <v>111780</v>
      </c>
      <c r="Y31134" s="2" t="s">
        <v>113433</v>
      </c>
      <c r="Z31134" s="2" t="s">
        <v>111781</v>
      </c>
      <c r="AA31134" s="2" t="s">
        <v>113657</v>
      </c>
      <c r="AB31134" s="2" t="s">
        <v>112933</v>
      </c>
      <c r="AG31134" s="2" t="s">
        <v>113613</v>
      </c>
      <c r="AH31134" s="2" t="s">
        <v>111791</v>
      </c>
      <c r="AI31134" s="2" t="s">
        <v>111924</v>
      </c>
      <c r="AJ31134" s="2" t="s">
        <v>111783</v>
      </c>
      <c r="AK31134" s="2" t="s">
        <v>111780</v>
      </c>
    </row>
    <row r="31135" spans="1:42" ht="43.2" hidden="1">
      <c r="A31135" s="2" t="s">
        <v>111777</v>
      </c>
      <c r="B31135" s="2" t="s">
        <v>32342</v>
      </c>
      <c r="C31135" s="2">
        <v>1512164.26</v>
      </c>
      <c r="D31135" s="2">
        <v>19792.73</v>
      </c>
      <c r="E31135" s="2">
        <v>76.400000000000006</v>
      </c>
      <c r="H31135" s="2" t="s">
        <v>32340</v>
      </c>
      <c r="I31135" s="2" t="s">
        <v>111778</v>
      </c>
      <c r="J31135" s="2" t="s">
        <v>111961</v>
      </c>
      <c r="K31135" s="2" t="s">
        <v>111961</v>
      </c>
      <c r="L31135" s="2" t="s">
        <v>111785</v>
      </c>
      <c r="M31135" s="2" t="s">
        <v>111802</v>
      </c>
      <c r="N31135" s="2" t="s">
        <v>111778</v>
      </c>
      <c r="S31135" s="2" t="s">
        <v>32343</v>
      </c>
      <c r="U31135" s="2" t="s">
        <v>111788</v>
      </c>
      <c r="V31135" s="2" t="s">
        <v>113611</v>
      </c>
      <c r="W31135" s="2" t="s">
        <v>110998</v>
      </c>
      <c r="X31135" s="2" t="s">
        <v>111780</v>
      </c>
      <c r="Y31135" s="2" t="s">
        <v>113433</v>
      </c>
      <c r="Z31135" s="2" t="s">
        <v>111781</v>
      </c>
      <c r="AG31135" s="2" t="s">
        <v>113613</v>
      </c>
      <c r="AH31135" s="2" t="s">
        <v>111791</v>
      </c>
      <c r="AK31135" s="2" t="s">
        <v>111854</v>
      </c>
      <c r="AO31135" s="2" t="s">
        <v>39247</v>
      </c>
      <c r="AP31135" s="2" t="s">
        <v>32344</v>
      </c>
    </row>
    <row r="31136" spans="1:42" ht="43.2" hidden="1">
      <c r="A31136" s="2" t="s">
        <v>111777</v>
      </c>
      <c r="B31136" s="2" t="s">
        <v>32345</v>
      </c>
      <c r="C31136" s="2">
        <v>1154675.3</v>
      </c>
      <c r="D31136" s="2">
        <v>23139.79</v>
      </c>
      <c r="E31136" s="2">
        <v>49.9</v>
      </c>
      <c r="H31136" s="2" t="s">
        <v>32340</v>
      </c>
      <c r="I31136" s="2" t="s">
        <v>111778</v>
      </c>
      <c r="J31136" s="2" t="s">
        <v>111874</v>
      </c>
      <c r="K31136" s="2" t="s">
        <v>111874</v>
      </c>
      <c r="L31136" s="2" t="s">
        <v>111785</v>
      </c>
      <c r="M31136" s="2" t="s">
        <v>111802</v>
      </c>
      <c r="N31136" s="2" t="s">
        <v>111778</v>
      </c>
      <c r="S31136" s="2" t="s">
        <v>32346</v>
      </c>
      <c r="U31136" s="2" t="s">
        <v>111788</v>
      </c>
      <c r="V31136" s="2" t="s">
        <v>113611</v>
      </c>
      <c r="W31136" s="2" t="s">
        <v>110998</v>
      </c>
      <c r="X31136" s="2" t="s">
        <v>111780</v>
      </c>
      <c r="Y31136" s="2" t="s">
        <v>113433</v>
      </c>
      <c r="Z31136" s="2" t="s">
        <v>111781</v>
      </c>
      <c r="AG31136" s="2" t="s">
        <v>113613</v>
      </c>
      <c r="AH31136" s="2" t="s">
        <v>111791</v>
      </c>
      <c r="AK31136" s="2" t="s">
        <v>111828</v>
      </c>
      <c r="AO31136" s="2" t="s">
        <v>39247</v>
      </c>
      <c r="AP31136" s="2" t="s">
        <v>32347</v>
      </c>
    </row>
    <row r="31137" spans="1:42" ht="28.8" hidden="1">
      <c r="A31137" s="2" t="s">
        <v>111777</v>
      </c>
      <c r="B31137" s="2" t="s">
        <v>32348</v>
      </c>
      <c r="C31137" s="2">
        <v>782929.39</v>
      </c>
      <c r="D31137" s="2">
        <v>12233.27</v>
      </c>
      <c r="E31137" s="2">
        <v>64</v>
      </c>
      <c r="H31137" s="2" t="s">
        <v>32340</v>
      </c>
      <c r="I31137" s="2" t="s">
        <v>111778</v>
      </c>
      <c r="J31137" s="2" t="s">
        <v>111861</v>
      </c>
      <c r="K31137" s="2" t="s">
        <v>111861</v>
      </c>
      <c r="L31137" s="2" t="s">
        <v>111785</v>
      </c>
      <c r="M31137" s="2" t="s">
        <v>111802</v>
      </c>
      <c r="N31137" s="2" t="s">
        <v>111778</v>
      </c>
      <c r="S31137" s="2" t="s">
        <v>35605</v>
      </c>
      <c r="U31137" s="2" t="s">
        <v>111779</v>
      </c>
      <c r="V31137" s="2" t="s">
        <v>113611</v>
      </c>
      <c r="W31137" s="2" t="s">
        <v>35425</v>
      </c>
      <c r="X31137" s="2" t="s">
        <v>111780</v>
      </c>
      <c r="Y31137" s="2" t="s">
        <v>113433</v>
      </c>
      <c r="Z31137" s="2" t="s">
        <v>111781</v>
      </c>
      <c r="AA31137" s="2" t="s">
        <v>113657</v>
      </c>
      <c r="AB31137" s="2" t="s">
        <v>112933</v>
      </c>
      <c r="AG31137" s="2" t="s">
        <v>113613</v>
      </c>
      <c r="AH31137" s="2" t="s">
        <v>111791</v>
      </c>
      <c r="AI31137" s="2" t="s">
        <v>111924</v>
      </c>
      <c r="AJ31137" s="2" t="s">
        <v>111783</v>
      </c>
      <c r="AK31137" s="2" t="s">
        <v>112017</v>
      </c>
    </row>
    <row r="31138" spans="1:42" ht="57.6" hidden="1">
      <c r="A31138" s="2" t="s">
        <v>111777</v>
      </c>
      <c r="B31138" s="2" t="s">
        <v>32349</v>
      </c>
      <c r="C31138" s="2">
        <v>472450.12</v>
      </c>
      <c r="D31138" s="2">
        <v>14856.92</v>
      </c>
      <c r="E31138" s="2">
        <v>31.8</v>
      </c>
      <c r="H31138" s="2" t="s">
        <v>32340</v>
      </c>
      <c r="I31138" s="2" t="s">
        <v>32350</v>
      </c>
      <c r="L31138" s="2" t="s">
        <v>111785</v>
      </c>
      <c r="N31138" s="2" t="s">
        <v>111778</v>
      </c>
      <c r="S31138" s="2" t="s">
        <v>32351</v>
      </c>
      <c r="U31138" s="2" t="s">
        <v>111779</v>
      </c>
      <c r="V31138" s="2" t="s">
        <v>113611</v>
      </c>
      <c r="W31138" s="2" t="s">
        <v>35246</v>
      </c>
      <c r="X31138" s="2" t="s">
        <v>111780</v>
      </c>
      <c r="Y31138" s="2" t="s">
        <v>113433</v>
      </c>
      <c r="Z31138" s="2" t="s">
        <v>111781</v>
      </c>
      <c r="AG31138" s="2" t="s">
        <v>113613</v>
      </c>
      <c r="AH31138" s="2" t="s">
        <v>111791</v>
      </c>
      <c r="AI31138" s="2" t="s">
        <v>112576</v>
      </c>
      <c r="AJ31138" s="2" t="s">
        <v>111783</v>
      </c>
      <c r="AK31138" s="2" t="s">
        <v>111795</v>
      </c>
      <c r="AP31138" s="2" t="s">
        <v>32352</v>
      </c>
    </row>
    <row r="31139" spans="1:42" ht="57.6" hidden="1">
      <c r="A31139" s="2" t="s">
        <v>111777</v>
      </c>
      <c r="B31139" s="2" t="s">
        <v>32353</v>
      </c>
      <c r="C31139" s="2">
        <v>1914698.32</v>
      </c>
      <c r="D31139" s="2">
        <v>31595.68</v>
      </c>
      <c r="E31139" s="2">
        <v>60.6</v>
      </c>
      <c r="H31139" s="2" t="s">
        <v>33556</v>
      </c>
      <c r="I31139" s="2" t="s">
        <v>111864</v>
      </c>
      <c r="J31139" s="2" t="s">
        <v>112133</v>
      </c>
      <c r="K31139" s="2" t="s">
        <v>112133</v>
      </c>
      <c r="L31139" s="2" t="s">
        <v>111785</v>
      </c>
      <c r="M31139" s="2" t="s">
        <v>111802</v>
      </c>
      <c r="N31139" s="2" t="s">
        <v>111778</v>
      </c>
      <c r="S31139" s="2" t="s">
        <v>32354</v>
      </c>
      <c r="U31139" s="2" t="s">
        <v>111788</v>
      </c>
      <c r="V31139" s="2" t="s">
        <v>113611</v>
      </c>
      <c r="W31139" s="2" t="s">
        <v>50254</v>
      </c>
      <c r="X31139" s="2" t="s">
        <v>111780</v>
      </c>
      <c r="Y31139" s="2" t="s">
        <v>113433</v>
      </c>
      <c r="Z31139" s="2" t="s">
        <v>111781</v>
      </c>
      <c r="AG31139" s="2" t="s">
        <v>113613</v>
      </c>
      <c r="AH31139" s="2" t="s">
        <v>111791</v>
      </c>
      <c r="AI31139" s="2" t="s">
        <v>111819</v>
      </c>
      <c r="AJ31139" s="2" t="s">
        <v>111783</v>
      </c>
      <c r="AK31139" s="2" t="s">
        <v>112577</v>
      </c>
    </row>
    <row r="31140" spans="1:42" ht="57.6" hidden="1">
      <c r="A31140" s="2" t="s">
        <v>111777</v>
      </c>
      <c r="B31140" s="2" t="s">
        <v>32355</v>
      </c>
      <c r="C31140" s="2">
        <v>1220324.1000000001</v>
      </c>
      <c r="D31140" s="2">
        <v>22391.27</v>
      </c>
      <c r="E31140" s="2">
        <v>54.5</v>
      </c>
      <c r="H31140" s="2" t="s">
        <v>33556</v>
      </c>
      <c r="I31140" s="2" t="s">
        <v>111864</v>
      </c>
      <c r="J31140" s="2" t="s">
        <v>111806</v>
      </c>
      <c r="K31140" s="2" t="s">
        <v>111806</v>
      </c>
      <c r="L31140" s="2" t="s">
        <v>111785</v>
      </c>
      <c r="M31140" s="2" t="s">
        <v>111802</v>
      </c>
      <c r="N31140" s="2" t="s">
        <v>111778</v>
      </c>
      <c r="S31140" s="2" t="s">
        <v>33459</v>
      </c>
      <c r="U31140" s="2" t="s">
        <v>111900</v>
      </c>
      <c r="V31140" s="2" t="s">
        <v>113611</v>
      </c>
      <c r="W31140" s="2" t="s">
        <v>33412</v>
      </c>
      <c r="X31140" s="2" t="s">
        <v>111780</v>
      </c>
      <c r="Y31140" s="2" t="s">
        <v>113433</v>
      </c>
      <c r="Z31140" s="2" t="s">
        <v>111781</v>
      </c>
      <c r="AG31140" s="2" t="s">
        <v>113613</v>
      </c>
      <c r="AH31140" s="2" t="s">
        <v>111791</v>
      </c>
      <c r="AI31140" s="2" t="s">
        <v>113530</v>
      </c>
      <c r="AJ31140" s="2" t="s">
        <v>111783</v>
      </c>
      <c r="AK31140" s="2" t="s">
        <v>112016</v>
      </c>
    </row>
    <row r="31141" spans="1:42" ht="28.8" hidden="1">
      <c r="A31141" s="2" t="s">
        <v>111777</v>
      </c>
      <c r="B31141" s="2" t="s">
        <v>32356</v>
      </c>
      <c r="C31141" s="2">
        <v>1185782.9099999999</v>
      </c>
      <c r="D31141" s="2">
        <v>21918.35</v>
      </c>
      <c r="E31141" s="2">
        <v>54.1</v>
      </c>
      <c r="H31141" s="2" t="s">
        <v>33556</v>
      </c>
      <c r="I31141" s="2" t="s">
        <v>111778</v>
      </c>
      <c r="J31141" s="2" t="s">
        <v>112004</v>
      </c>
      <c r="K31141" s="2" t="s">
        <v>112004</v>
      </c>
      <c r="L31141" s="2" t="s">
        <v>111785</v>
      </c>
      <c r="M31141" s="2" t="s">
        <v>111802</v>
      </c>
      <c r="N31141" s="2" t="s">
        <v>111778</v>
      </c>
      <c r="S31141" s="2" t="s">
        <v>33471</v>
      </c>
      <c r="U31141" s="2" t="s">
        <v>111900</v>
      </c>
      <c r="V31141" s="2" t="s">
        <v>113611</v>
      </c>
      <c r="W31141" s="2" t="s">
        <v>33412</v>
      </c>
      <c r="X31141" s="2" t="s">
        <v>111780</v>
      </c>
      <c r="Y31141" s="2" t="s">
        <v>113433</v>
      </c>
      <c r="Z31141" s="2" t="s">
        <v>111781</v>
      </c>
      <c r="AA31141" s="2" t="s">
        <v>113657</v>
      </c>
      <c r="AB31141" s="2" t="s">
        <v>112933</v>
      </c>
      <c r="AG31141" s="2" t="s">
        <v>113613</v>
      </c>
      <c r="AH31141" s="2" t="s">
        <v>111791</v>
      </c>
      <c r="AI31141" s="2" t="s">
        <v>113530</v>
      </c>
      <c r="AJ31141" s="2" t="s">
        <v>111783</v>
      </c>
      <c r="AK31141" s="2" t="s">
        <v>111807</v>
      </c>
    </row>
    <row r="31142" spans="1:42" ht="28.8" hidden="1">
      <c r="A31142" s="2" t="s">
        <v>111777</v>
      </c>
      <c r="B31142" s="2" t="s">
        <v>32357</v>
      </c>
      <c r="C31142" s="2">
        <v>2393740.48</v>
      </c>
      <c r="D31142" s="2">
        <v>22288.09</v>
      </c>
      <c r="E31142" s="2">
        <v>107.4</v>
      </c>
      <c r="H31142" s="2" t="s">
        <v>33556</v>
      </c>
      <c r="I31142" s="2" t="s">
        <v>111778</v>
      </c>
      <c r="J31142" s="2" t="s">
        <v>111889</v>
      </c>
      <c r="K31142" s="2" t="s">
        <v>111889</v>
      </c>
      <c r="L31142" s="2" t="s">
        <v>111785</v>
      </c>
      <c r="M31142" s="2" t="s">
        <v>111802</v>
      </c>
      <c r="N31142" s="2" t="s">
        <v>111778</v>
      </c>
      <c r="S31142" s="2" t="s">
        <v>32358</v>
      </c>
      <c r="U31142" s="2" t="s">
        <v>111900</v>
      </c>
      <c r="V31142" s="2" t="s">
        <v>113611</v>
      </c>
      <c r="W31142" s="2" t="s">
        <v>50254</v>
      </c>
      <c r="X31142" s="2" t="s">
        <v>111780</v>
      </c>
      <c r="Y31142" s="2" t="s">
        <v>113433</v>
      </c>
      <c r="Z31142" s="2" t="s">
        <v>111781</v>
      </c>
      <c r="AA31142" s="2" t="s">
        <v>113657</v>
      </c>
      <c r="AB31142" s="2" t="s">
        <v>112933</v>
      </c>
      <c r="AG31142" s="2" t="s">
        <v>113613</v>
      </c>
      <c r="AH31142" s="2" t="s">
        <v>111791</v>
      </c>
      <c r="AI31142" s="2" t="s">
        <v>111819</v>
      </c>
      <c r="AJ31142" s="2" t="s">
        <v>111783</v>
      </c>
      <c r="AK31142" s="2" t="s">
        <v>111784</v>
      </c>
    </row>
    <row r="31143" spans="1:42" ht="28.8" hidden="1">
      <c r="A31143" s="2" t="s">
        <v>111777</v>
      </c>
      <c r="B31143" s="2" t="s">
        <v>32359</v>
      </c>
      <c r="C31143" s="2">
        <v>707497.22</v>
      </c>
      <c r="D31143" s="2">
        <v>17256.03</v>
      </c>
      <c r="E31143" s="2">
        <v>41</v>
      </c>
      <c r="H31143" s="2" t="s">
        <v>33556</v>
      </c>
      <c r="I31143" s="2" t="s">
        <v>111778</v>
      </c>
      <c r="J31143" s="2" t="s">
        <v>111804</v>
      </c>
      <c r="K31143" s="2" t="s">
        <v>111804</v>
      </c>
      <c r="L31143" s="2" t="s">
        <v>111785</v>
      </c>
      <c r="M31143" s="2" t="s">
        <v>111802</v>
      </c>
      <c r="N31143" s="2" t="s">
        <v>111778</v>
      </c>
      <c r="S31143" s="2" t="s">
        <v>32360</v>
      </c>
      <c r="U31143" s="2" t="s">
        <v>111779</v>
      </c>
      <c r="V31143" s="2" t="s">
        <v>113611</v>
      </c>
      <c r="W31143" s="2" t="s">
        <v>50254</v>
      </c>
      <c r="X31143" s="2" t="s">
        <v>111780</v>
      </c>
      <c r="Y31143" s="2" t="s">
        <v>113433</v>
      </c>
      <c r="Z31143" s="2" t="s">
        <v>111781</v>
      </c>
      <c r="AA31143" s="2" t="s">
        <v>113657</v>
      </c>
      <c r="AB31143" s="2" t="s">
        <v>112933</v>
      </c>
      <c r="AG31143" s="2" t="s">
        <v>113613</v>
      </c>
      <c r="AH31143" s="2" t="s">
        <v>111791</v>
      </c>
      <c r="AI31143" s="2" t="s">
        <v>111819</v>
      </c>
      <c r="AJ31143" s="2" t="s">
        <v>111783</v>
      </c>
      <c r="AK31143" s="2" t="s">
        <v>111821</v>
      </c>
    </row>
    <row r="31144" spans="1:42" ht="28.8" hidden="1">
      <c r="A31144" s="2" t="s">
        <v>111777</v>
      </c>
      <c r="B31144" s="2" t="s">
        <v>32361</v>
      </c>
      <c r="C31144" s="2">
        <v>1560774.05</v>
      </c>
      <c r="D31144" s="2">
        <v>18233.34</v>
      </c>
      <c r="E31144" s="2">
        <v>85.6</v>
      </c>
      <c r="H31144" s="2" t="s">
        <v>33556</v>
      </c>
      <c r="J31144" s="2" t="s">
        <v>112100</v>
      </c>
      <c r="L31144" s="2" t="s">
        <v>111785</v>
      </c>
      <c r="N31144" s="2" t="s">
        <v>111778</v>
      </c>
      <c r="S31144" s="2" t="s">
        <v>32362</v>
      </c>
      <c r="U31144" s="2" t="s">
        <v>111779</v>
      </c>
      <c r="V31144" s="2" t="s">
        <v>113611</v>
      </c>
      <c r="W31144" s="2" t="s">
        <v>32363</v>
      </c>
      <c r="X31144" s="2" t="s">
        <v>111780</v>
      </c>
      <c r="Y31144" s="2" t="s">
        <v>113433</v>
      </c>
      <c r="Z31144" s="2" t="s">
        <v>111781</v>
      </c>
      <c r="AG31144" s="2" t="s">
        <v>113613</v>
      </c>
      <c r="AH31144" s="2" t="s">
        <v>111791</v>
      </c>
      <c r="AI31144" s="2" t="s">
        <v>32364</v>
      </c>
      <c r="AJ31144" s="2" t="s">
        <v>111783</v>
      </c>
      <c r="AK31144" s="2" t="s">
        <v>111803</v>
      </c>
      <c r="AP31144" s="2" t="s">
        <v>32365</v>
      </c>
    </row>
    <row r="31145" spans="1:42" ht="43.2" hidden="1">
      <c r="A31145" s="2" t="s">
        <v>111777</v>
      </c>
      <c r="B31145" s="2" t="s">
        <v>32366</v>
      </c>
      <c r="C31145" s="2">
        <v>1082267.24</v>
      </c>
      <c r="D31145" s="2">
        <v>16779.34</v>
      </c>
      <c r="E31145" s="2">
        <v>64.5</v>
      </c>
      <c r="H31145" s="2" t="s">
        <v>33556</v>
      </c>
      <c r="J31145" s="2" t="s">
        <v>111945</v>
      </c>
      <c r="L31145" s="2" t="s">
        <v>111785</v>
      </c>
      <c r="N31145" s="2" t="s">
        <v>111778</v>
      </c>
      <c r="S31145" s="2" t="s">
        <v>32367</v>
      </c>
      <c r="U31145" s="2" t="s">
        <v>111779</v>
      </c>
      <c r="V31145" s="2" t="s">
        <v>113611</v>
      </c>
      <c r="W31145" s="2" t="s">
        <v>32363</v>
      </c>
      <c r="X31145" s="2" t="s">
        <v>111780</v>
      </c>
      <c r="Y31145" s="2" t="s">
        <v>113433</v>
      </c>
      <c r="Z31145" s="2" t="s">
        <v>111781</v>
      </c>
      <c r="AG31145" s="2" t="s">
        <v>113613</v>
      </c>
      <c r="AH31145" s="2" t="s">
        <v>111791</v>
      </c>
      <c r="AI31145" s="2" t="s">
        <v>32364</v>
      </c>
      <c r="AJ31145" s="2" t="s">
        <v>111783</v>
      </c>
      <c r="AK31145" s="2" t="s">
        <v>112217</v>
      </c>
      <c r="AP31145" s="2" t="s">
        <v>32368</v>
      </c>
    </row>
    <row r="31146" spans="1:42" ht="28.8" hidden="1">
      <c r="A31146" s="2" t="s">
        <v>111777</v>
      </c>
      <c r="B31146" s="2" t="s">
        <v>32369</v>
      </c>
      <c r="C31146" s="2">
        <v>1361352.7</v>
      </c>
      <c r="D31146" s="2">
        <v>18960.34</v>
      </c>
      <c r="E31146" s="2">
        <v>71.8</v>
      </c>
      <c r="H31146" s="2" t="s">
        <v>33556</v>
      </c>
      <c r="J31146" s="2" t="s">
        <v>111790</v>
      </c>
      <c r="L31146" s="2" t="s">
        <v>111785</v>
      </c>
      <c r="N31146" s="2" t="s">
        <v>111778</v>
      </c>
      <c r="S31146" s="2" t="s">
        <v>32370</v>
      </c>
      <c r="U31146" s="2" t="s">
        <v>111779</v>
      </c>
      <c r="V31146" s="2" t="s">
        <v>113611</v>
      </c>
      <c r="W31146" s="2" t="s">
        <v>32363</v>
      </c>
      <c r="X31146" s="2" t="s">
        <v>111780</v>
      </c>
      <c r="Y31146" s="2" t="s">
        <v>113433</v>
      </c>
      <c r="Z31146" s="2" t="s">
        <v>111781</v>
      </c>
      <c r="AG31146" s="2" t="s">
        <v>113613</v>
      </c>
      <c r="AH31146" s="2" t="s">
        <v>111791</v>
      </c>
      <c r="AI31146" s="2" t="s">
        <v>32364</v>
      </c>
      <c r="AJ31146" s="2" t="s">
        <v>111783</v>
      </c>
      <c r="AK31146" s="2" t="s">
        <v>111829</v>
      </c>
      <c r="AP31146" s="2" t="s">
        <v>32371</v>
      </c>
    </row>
    <row r="31147" spans="1:42" ht="28.8" hidden="1">
      <c r="A31147" s="2" t="s">
        <v>111777</v>
      </c>
      <c r="B31147" s="2" t="s">
        <v>32372</v>
      </c>
      <c r="C31147" s="2">
        <v>1952281.6000000001</v>
      </c>
      <c r="D31147" s="2">
        <v>29942.97</v>
      </c>
      <c r="E31147" s="2">
        <v>65.2</v>
      </c>
      <c r="H31147" s="2" t="s">
        <v>32373</v>
      </c>
      <c r="I31147" s="2" t="s">
        <v>111778</v>
      </c>
      <c r="J31147" s="2" t="s">
        <v>112067</v>
      </c>
      <c r="K31147" s="2" t="s">
        <v>112067</v>
      </c>
      <c r="L31147" s="2" t="s">
        <v>111785</v>
      </c>
      <c r="M31147" s="2" t="s">
        <v>111802</v>
      </c>
      <c r="N31147" s="2" t="s">
        <v>111778</v>
      </c>
      <c r="S31147" s="2" t="s">
        <v>33511</v>
      </c>
      <c r="U31147" s="2" t="s">
        <v>111788</v>
      </c>
      <c r="V31147" s="2" t="s">
        <v>113611</v>
      </c>
      <c r="W31147" s="2" t="s">
        <v>33481</v>
      </c>
      <c r="X31147" s="2" t="s">
        <v>111780</v>
      </c>
      <c r="Y31147" s="2" t="s">
        <v>113433</v>
      </c>
      <c r="Z31147" s="2" t="s">
        <v>111781</v>
      </c>
      <c r="AA31147" s="2" t="s">
        <v>113657</v>
      </c>
      <c r="AB31147" s="2" t="s">
        <v>112933</v>
      </c>
      <c r="AG31147" s="2" t="s">
        <v>113613</v>
      </c>
      <c r="AH31147" s="2" t="s">
        <v>111791</v>
      </c>
      <c r="AI31147" s="2" t="s">
        <v>113882</v>
      </c>
      <c r="AJ31147" s="2" t="s">
        <v>111783</v>
      </c>
      <c r="AK31147" s="2" t="s">
        <v>112579</v>
      </c>
    </row>
    <row r="31148" spans="1:42" ht="28.8" hidden="1">
      <c r="A31148" s="2" t="s">
        <v>111777</v>
      </c>
      <c r="B31148" s="2" t="s">
        <v>32374</v>
      </c>
      <c r="C31148" s="2">
        <v>9542933.8300000001</v>
      </c>
      <c r="D31148" s="2">
        <v>17975.009999999998</v>
      </c>
      <c r="E31148" s="2">
        <v>530.9</v>
      </c>
      <c r="H31148" s="2" t="s">
        <v>32373</v>
      </c>
      <c r="I31148" s="2" t="s">
        <v>32375</v>
      </c>
      <c r="J31148" s="2" t="s">
        <v>111796</v>
      </c>
      <c r="K31148" s="2" t="s">
        <v>111796</v>
      </c>
      <c r="L31148" s="2" t="s">
        <v>111785</v>
      </c>
      <c r="M31148" s="2" t="s">
        <v>111802</v>
      </c>
      <c r="N31148" s="2" t="s">
        <v>111786</v>
      </c>
      <c r="S31148" s="2" t="s">
        <v>32376</v>
      </c>
      <c r="U31148" s="2" t="s">
        <v>111779</v>
      </c>
      <c r="V31148" s="2" t="s">
        <v>113611</v>
      </c>
      <c r="W31148" s="2" t="s">
        <v>50254</v>
      </c>
      <c r="X31148" s="2" t="s">
        <v>111780</v>
      </c>
      <c r="Y31148" s="2" t="s">
        <v>113433</v>
      </c>
      <c r="Z31148" s="2" t="s">
        <v>111781</v>
      </c>
      <c r="AA31148" s="2" t="s">
        <v>113657</v>
      </c>
      <c r="AB31148" s="2" t="s">
        <v>112933</v>
      </c>
      <c r="AG31148" s="2" t="s">
        <v>113613</v>
      </c>
      <c r="AH31148" s="2" t="s">
        <v>111791</v>
      </c>
      <c r="AI31148" s="2" t="s">
        <v>111819</v>
      </c>
      <c r="AJ31148" s="2" t="s">
        <v>111783</v>
      </c>
      <c r="AK31148" s="2" t="s">
        <v>112062</v>
      </c>
    </row>
    <row r="31149" spans="1:42" ht="28.8" hidden="1">
      <c r="A31149" s="2" t="s">
        <v>111777</v>
      </c>
      <c r="B31149" s="2" t="s">
        <v>32377</v>
      </c>
      <c r="C31149" s="2">
        <v>1113310.25</v>
      </c>
      <c r="D31149" s="2">
        <v>15167.71</v>
      </c>
      <c r="E31149" s="2">
        <v>73.400000000000006</v>
      </c>
      <c r="H31149" s="2" t="s">
        <v>32373</v>
      </c>
      <c r="I31149" s="2" t="s">
        <v>111843</v>
      </c>
      <c r="J31149" s="2" t="s">
        <v>111898</v>
      </c>
      <c r="K31149" s="2" t="s">
        <v>111898</v>
      </c>
      <c r="L31149" s="2" t="s">
        <v>111785</v>
      </c>
      <c r="M31149" s="2" t="s">
        <v>111802</v>
      </c>
      <c r="N31149" s="2" t="s">
        <v>111786</v>
      </c>
      <c r="S31149" s="2" t="s">
        <v>32376</v>
      </c>
      <c r="U31149" s="2" t="s">
        <v>111779</v>
      </c>
      <c r="V31149" s="2" t="s">
        <v>113611</v>
      </c>
      <c r="W31149" s="2" t="s">
        <v>50254</v>
      </c>
      <c r="X31149" s="2" t="s">
        <v>111780</v>
      </c>
      <c r="Y31149" s="2" t="s">
        <v>113433</v>
      </c>
      <c r="Z31149" s="2" t="s">
        <v>111781</v>
      </c>
      <c r="AA31149" s="2" t="s">
        <v>113657</v>
      </c>
      <c r="AB31149" s="2" t="s">
        <v>112933</v>
      </c>
      <c r="AG31149" s="2" t="s">
        <v>113613</v>
      </c>
      <c r="AH31149" s="2" t="s">
        <v>111791</v>
      </c>
      <c r="AI31149" s="2" t="s">
        <v>111819</v>
      </c>
      <c r="AJ31149" s="2" t="s">
        <v>111783</v>
      </c>
      <c r="AK31149" s="2" t="s">
        <v>112062</v>
      </c>
    </row>
    <row r="31150" spans="1:42" ht="43.2" hidden="1">
      <c r="A31150" s="2" t="s">
        <v>111777</v>
      </c>
      <c r="B31150" s="2" t="s">
        <v>32378</v>
      </c>
      <c r="C31150" s="2">
        <v>5575637.7599999998</v>
      </c>
      <c r="D31150" s="2">
        <v>7233.57</v>
      </c>
      <c r="E31150" s="2">
        <v>770.8</v>
      </c>
      <c r="H31150" s="2" t="s">
        <v>32373</v>
      </c>
      <c r="I31150" s="2" t="s">
        <v>32379</v>
      </c>
      <c r="J31150" s="2" t="s">
        <v>112269</v>
      </c>
      <c r="K31150" s="2" t="s">
        <v>112269</v>
      </c>
      <c r="L31150" s="2" t="s">
        <v>111785</v>
      </c>
      <c r="M31150" s="2" t="s">
        <v>111802</v>
      </c>
      <c r="N31150" s="2" t="s">
        <v>111786</v>
      </c>
      <c r="S31150" s="2" t="s">
        <v>32376</v>
      </c>
      <c r="U31150" s="2" t="s">
        <v>111788</v>
      </c>
      <c r="V31150" s="2" t="s">
        <v>113611</v>
      </c>
      <c r="W31150" s="2" t="s">
        <v>50254</v>
      </c>
      <c r="X31150" s="2" t="s">
        <v>111780</v>
      </c>
      <c r="Y31150" s="2" t="s">
        <v>113433</v>
      </c>
      <c r="Z31150" s="2" t="s">
        <v>111781</v>
      </c>
      <c r="AA31150" s="2" t="s">
        <v>113657</v>
      </c>
      <c r="AB31150" s="2" t="s">
        <v>112933</v>
      </c>
      <c r="AG31150" s="2" t="s">
        <v>113613</v>
      </c>
      <c r="AH31150" s="2" t="s">
        <v>111791</v>
      </c>
      <c r="AI31150" s="2" t="s">
        <v>111819</v>
      </c>
      <c r="AJ31150" s="2" t="s">
        <v>111783</v>
      </c>
      <c r="AK31150" s="2" t="s">
        <v>112062</v>
      </c>
    </row>
    <row r="31151" spans="1:42" ht="43.2" hidden="1">
      <c r="A31151" s="2" t="s">
        <v>111777</v>
      </c>
      <c r="B31151" s="2" t="s">
        <v>32380</v>
      </c>
      <c r="C31151" s="2">
        <v>638847.64</v>
      </c>
      <c r="D31151" s="2">
        <v>13506.29</v>
      </c>
      <c r="E31151" s="2">
        <v>47.3</v>
      </c>
      <c r="H31151" s="2" t="s">
        <v>32373</v>
      </c>
      <c r="I31151" s="2" t="s">
        <v>111778</v>
      </c>
      <c r="L31151" s="2" t="s">
        <v>111785</v>
      </c>
      <c r="N31151" s="2" t="s">
        <v>111778</v>
      </c>
      <c r="S31151" s="2" t="s">
        <v>32381</v>
      </c>
      <c r="U31151" s="2" t="s">
        <v>111779</v>
      </c>
      <c r="V31151" s="2" t="s">
        <v>113611</v>
      </c>
      <c r="W31151" s="2" t="s">
        <v>32363</v>
      </c>
      <c r="X31151" s="2" t="s">
        <v>111780</v>
      </c>
      <c r="Y31151" s="2" t="s">
        <v>113433</v>
      </c>
      <c r="Z31151" s="2" t="s">
        <v>111781</v>
      </c>
      <c r="AG31151" s="2" t="s">
        <v>113613</v>
      </c>
      <c r="AH31151" s="2" t="s">
        <v>111791</v>
      </c>
      <c r="AI31151" s="2" t="s">
        <v>32364</v>
      </c>
      <c r="AJ31151" s="2" t="s">
        <v>111783</v>
      </c>
      <c r="AK31151" s="2" t="s">
        <v>112017</v>
      </c>
      <c r="AP31151" s="2" t="s">
        <v>32382</v>
      </c>
    </row>
    <row r="31152" spans="1:42" ht="43.2" hidden="1">
      <c r="A31152" s="2" t="s">
        <v>111777</v>
      </c>
      <c r="B31152" s="2" t="s">
        <v>32383</v>
      </c>
      <c r="C31152" s="2">
        <v>549706.11</v>
      </c>
      <c r="D31152" s="2">
        <v>14856.92</v>
      </c>
      <c r="E31152" s="2">
        <v>37</v>
      </c>
      <c r="H31152" s="2" t="s">
        <v>32373</v>
      </c>
      <c r="I31152" s="2" t="s">
        <v>111778</v>
      </c>
      <c r="L31152" s="2" t="s">
        <v>111785</v>
      </c>
      <c r="N31152" s="2" t="s">
        <v>111778</v>
      </c>
      <c r="S31152" s="2" t="s">
        <v>32384</v>
      </c>
      <c r="U31152" s="2" t="s">
        <v>111779</v>
      </c>
      <c r="V31152" s="2" t="s">
        <v>113611</v>
      </c>
      <c r="W31152" s="2" t="s">
        <v>50254</v>
      </c>
      <c r="X31152" s="2" t="s">
        <v>111780</v>
      </c>
      <c r="Y31152" s="2" t="s">
        <v>113433</v>
      </c>
      <c r="Z31152" s="2" t="s">
        <v>111781</v>
      </c>
      <c r="AG31152" s="2" t="s">
        <v>113613</v>
      </c>
      <c r="AH31152" s="2" t="s">
        <v>111791</v>
      </c>
      <c r="AI31152" s="2" t="s">
        <v>111819</v>
      </c>
      <c r="AJ31152" s="2" t="s">
        <v>111783</v>
      </c>
      <c r="AK31152" s="2" t="s">
        <v>111854</v>
      </c>
      <c r="AP31152" s="2" t="s">
        <v>32385</v>
      </c>
    </row>
    <row r="31153" spans="1:42" ht="43.2" hidden="1">
      <c r="A31153" s="2" t="s">
        <v>111777</v>
      </c>
      <c r="B31153" s="2" t="s">
        <v>32386</v>
      </c>
      <c r="C31153" s="2">
        <v>2649500.2799999998</v>
      </c>
      <c r="D31153" s="2">
        <v>9280.2099999999991</v>
      </c>
      <c r="E31153" s="2">
        <v>285.5</v>
      </c>
      <c r="H31153" s="2" t="s">
        <v>32373</v>
      </c>
      <c r="I31153" s="2" t="s">
        <v>111778</v>
      </c>
      <c r="L31153" s="2" t="s">
        <v>111799</v>
      </c>
      <c r="M31153" s="2" t="s">
        <v>111802</v>
      </c>
      <c r="N31153" s="2" t="s">
        <v>111778</v>
      </c>
      <c r="S31153" s="2" t="s">
        <v>32387</v>
      </c>
      <c r="U31153" s="2" t="s">
        <v>111779</v>
      </c>
      <c r="V31153" s="2" t="s">
        <v>113611</v>
      </c>
      <c r="W31153" s="2" t="s">
        <v>50254</v>
      </c>
      <c r="X31153" s="2" t="s">
        <v>111780</v>
      </c>
      <c r="Y31153" s="2" t="s">
        <v>113433</v>
      </c>
      <c r="Z31153" s="2" t="s">
        <v>111781</v>
      </c>
      <c r="AG31153" s="2" t="s">
        <v>113613</v>
      </c>
      <c r="AH31153" s="2" t="s">
        <v>111791</v>
      </c>
      <c r="AI31153" s="2" t="s">
        <v>111819</v>
      </c>
      <c r="AJ31153" s="2" t="s">
        <v>111783</v>
      </c>
      <c r="AK31153" s="2" t="s">
        <v>111871</v>
      </c>
      <c r="AP31153" s="2" t="s">
        <v>32388</v>
      </c>
    </row>
    <row r="31154" spans="1:42" ht="28.8" hidden="1">
      <c r="A31154" s="2" t="s">
        <v>111777</v>
      </c>
      <c r="B31154" s="2" t="s">
        <v>32389</v>
      </c>
      <c r="C31154" s="2">
        <v>3325035.12</v>
      </c>
      <c r="D31154" s="2">
        <v>25075.68</v>
      </c>
      <c r="E31154" s="2">
        <v>132.6</v>
      </c>
      <c r="H31154" s="2" t="s">
        <v>32373</v>
      </c>
      <c r="J31154" s="2" t="s">
        <v>111876</v>
      </c>
      <c r="L31154" s="2" t="s">
        <v>111785</v>
      </c>
      <c r="N31154" s="2" t="s">
        <v>111786</v>
      </c>
      <c r="S31154" s="2" t="s">
        <v>32390</v>
      </c>
      <c r="U31154" s="2" t="s">
        <v>111788</v>
      </c>
      <c r="V31154" s="2" t="s">
        <v>113611</v>
      </c>
      <c r="W31154" s="2" t="s">
        <v>50254</v>
      </c>
      <c r="X31154" s="2" t="s">
        <v>111780</v>
      </c>
      <c r="Y31154" s="2" t="s">
        <v>113433</v>
      </c>
      <c r="Z31154" s="2" t="s">
        <v>111781</v>
      </c>
      <c r="AG31154" s="2" t="s">
        <v>113613</v>
      </c>
      <c r="AH31154" s="2" t="s">
        <v>111791</v>
      </c>
      <c r="AI31154" s="2" t="s">
        <v>111819</v>
      </c>
      <c r="AJ31154" s="2" t="s">
        <v>111783</v>
      </c>
      <c r="AK31154" s="2" t="s">
        <v>112062</v>
      </c>
      <c r="AP31154" s="2" t="s">
        <v>32391</v>
      </c>
    </row>
    <row r="31155" spans="1:42" ht="43.2" hidden="1">
      <c r="A31155" s="2" t="s">
        <v>111777</v>
      </c>
      <c r="B31155" s="2" t="s">
        <v>32392</v>
      </c>
      <c r="C31155" s="2">
        <v>444207.64</v>
      </c>
      <c r="D31155" s="2">
        <v>9871.2800000000007</v>
      </c>
      <c r="E31155" s="2">
        <v>45</v>
      </c>
      <c r="H31155" s="2" t="s">
        <v>32393</v>
      </c>
      <c r="I31155" s="2" t="s">
        <v>111778</v>
      </c>
      <c r="J31155" s="2" t="s">
        <v>111876</v>
      </c>
      <c r="K31155" s="2" t="s">
        <v>111876</v>
      </c>
      <c r="L31155" s="2" t="s">
        <v>111785</v>
      </c>
      <c r="M31155" s="2" t="s">
        <v>111802</v>
      </c>
      <c r="N31155" s="2" t="s">
        <v>111778</v>
      </c>
      <c r="S31155" s="2" t="s">
        <v>32394</v>
      </c>
      <c r="U31155" s="2" t="s">
        <v>111779</v>
      </c>
      <c r="V31155" s="2" t="s">
        <v>113611</v>
      </c>
      <c r="W31155" s="2" t="s">
        <v>32363</v>
      </c>
      <c r="X31155" s="2" t="s">
        <v>111780</v>
      </c>
      <c r="Y31155" s="2" t="s">
        <v>113433</v>
      </c>
      <c r="Z31155" s="2" t="s">
        <v>111781</v>
      </c>
      <c r="AG31155" s="2" t="s">
        <v>113613</v>
      </c>
      <c r="AH31155" s="2" t="s">
        <v>111791</v>
      </c>
      <c r="AI31155" s="2" t="s">
        <v>32364</v>
      </c>
      <c r="AJ31155" s="2" t="s">
        <v>111783</v>
      </c>
      <c r="AK31155" s="2" t="s">
        <v>112071</v>
      </c>
      <c r="AP31155" s="2" t="s">
        <v>32395</v>
      </c>
    </row>
    <row r="31156" spans="1:42" ht="43.2" hidden="1">
      <c r="A31156" s="2" t="s">
        <v>111777</v>
      </c>
      <c r="B31156" s="2" t="s">
        <v>32396</v>
      </c>
      <c r="C31156" s="2">
        <v>2713001.51</v>
      </c>
      <c r="D31156" s="2">
        <v>26237.93</v>
      </c>
      <c r="E31156" s="2">
        <v>103.4</v>
      </c>
      <c r="H31156" s="2" t="s">
        <v>32393</v>
      </c>
      <c r="J31156" s="2" t="s">
        <v>112146</v>
      </c>
      <c r="L31156" s="2" t="s">
        <v>111799</v>
      </c>
      <c r="N31156" s="2" t="s">
        <v>111778</v>
      </c>
      <c r="S31156" s="2" t="s">
        <v>32397</v>
      </c>
      <c r="U31156" s="2" t="s">
        <v>111788</v>
      </c>
      <c r="V31156" s="2" t="s">
        <v>113611</v>
      </c>
      <c r="W31156" s="2" t="s">
        <v>32363</v>
      </c>
      <c r="X31156" s="2" t="s">
        <v>111780</v>
      </c>
      <c r="Y31156" s="2" t="s">
        <v>113433</v>
      </c>
      <c r="Z31156" s="2" t="s">
        <v>111781</v>
      </c>
      <c r="AG31156" s="2" t="s">
        <v>113613</v>
      </c>
      <c r="AH31156" s="2" t="s">
        <v>111791</v>
      </c>
      <c r="AI31156" s="2" t="s">
        <v>32364</v>
      </c>
      <c r="AJ31156" s="2" t="s">
        <v>111783</v>
      </c>
      <c r="AK31156" s="2" t="s">
        <v>112226</v>
      </c>
      <c r="AP31156" s="2" t="s">
        <v>32398</v>
      </c>
    </row>
    <row r="31157" spans="1:42" ht="43.2" hidden="1">
      <c r="A31157" s="2" t="s">
        <v>111777</v>
      </c>
      <c r="B31157" s="2" t="s">
        <v>32399</v>
      </c>
      <c r="C31157" s="2">
        <v>1359261.54</v>
      </c>
      <c r="D31157" s="2">
        <v>12082.32</v>
      </c>
      <c r="E31157" s="2">
        <v>112.5</v>
      </c>
      <c r="H31157" s="2" t="s">
        <v>32393</v>
      </c>
      <c r="I31157" s="2" t="s">
        <v>111778</v>
      </c>
      <c r="L31157" s="2" t="s">
        <v>111785</v>
      </c>
      <c r="N31157" s="2" t="s">
        <v>111778</v>
      </c>
      <c r="S31157" s="2" t="s">
        <v>32400</v>
      </c>
      <c r="U31157" s="2" t="s">
        <v>111779</v>
      </c>
      <c r="V31157" s="2" t="s">
        <v>113611</v>
      </c>
      <c r="W31157" s="2" t="s">
        <v>50254</v>
      </c>
      <c r="X31157" s="2" t="s">
        <v>111780</v>
      </c>
      <c r="Y31157" s="2" t="s">
        <v>113433</v>
      </c>
      <c r="Z31157" s="2" t="s">
        <v>111781</v>
      </c>
      <c r="AG31157" s="2" t="s">
        <v>113613</v>
      </c>
      <c r="AH31157" s="2" t="s">
        <v>111791</v>
      </c>
      <c r="AI31157" s="2" t="s">
        <v>111819</v>
      </c>
      <c r="AJ31157" s="2" t="s">
        <v>111783</v>
      </c>
      <c r="AK31157" s="2" t="s">
        <v>111909</v>
      </c>
      <c r="AP31157" s="2" t="s">
        <v>32401</v>
      </c>
    </row>
    <row r="31158" spans="1:42" ht="43.2" hidden="1">
      <c r="A31158" s="2" t="s">
        <v>111777</v>
      </c>
      <c r="B31158" s="2" t="s">
        <v>32402</v>
      </c>
      <c r="C31158" s="2">
        <v>688820.92</v>
      </c>
      <c r="D31158" s="2">
        <v>13506.29</v>
      </c>
      <c r="E31158" s="2">
        <v>51</v>
      </c>
      <c r="H31158" s="2" t="s">
        <v>32393</v>
      </c>
      <c r="I31158" s="2" t="s">
        <v>111778</v>
      </c>
      <c r="L31158" s="2" t="s">
        <v>111785</v>
      </c>
      <c r="N31158" s="2" t="s">
        <v>111778</v>
      </c>
      <c r="S31158" s="2" t="s">
        <v>32403</v>
      </c>
      <c r="U31158" s="2" t="s">
        <v>111779</v>
      </c>
      <c r="V31158" s="2" t="s">
        <v>113611</v>
      </c>
      <c r="W31158" s="2" t="s">
        <v>50254</v>
      </c>
      <c r="X31158" s="2" t="s">
        <v>111780</v>
      </c>
      <c r="Y31158" s="2" t="s">
        <v>113433</v>
      </c>
      <c r="Z31158" s="2" t="s">
        <v>111781</v>
      </c>
      <c r="AG31158" s="2" t="s">
        <v>113613</v>
      </c>
      <c r="AH31158" s="2" t="s">
        <v>111791</v>
      </c>
      <c r="AI31158" s="2" t="s">
        <v>111819</v>
      </c>
      <c r="AJ31158" s="2" t="s">
        <v>111783</v>
      </c>
      <c r="AK31158" s="2" t="s">
        <v>112023</v>
      </c>
      <c r="AP31158" s="2" t="s">
        <v>32404</v>
      </c>
    </row>
    <row r="31159" spans="1:42" ht="43.2" hidden="1">
      <c r="A31159" s="2" t="s">
        <v>111777</v>
      </c>
      <c r="B31159" s="2" t="s">
        <v>32405</v>
      </c>
      <c r="C31159" s="2">
        <v>848195.18</v>
      </c>
      <c r="D31159" s="2">
        <v>13506.29</v>
      </c>
      <c r="E31159" s="2">
        <v>62.8</v>
      </c>
      <c r="H31159" s="2" t="s">
        <v>32393</v>
      </c>
      <c r="I31159" s="2" t="s">
        <v>111778</v>
      </c>
      <c r="L31159" s="2" t="s">
        <v>111785</v>
      </c>
      <c r="N31159" s="2" t="s">
        <v>111778</v>
      </c>
      <c r="S31159" s="2" t="s">
        <v>32406</v>
      </c>
      <c r="U31159" s="2" t="s">
        <v>111779</v>
      </c>
      <c r="V31159" s="2" t="s">
        <v>113611</v>
      </c>
      <c r="W31159" s="2" t="s">
        <v>50254</v>
      </c>
      <c r="X31159" s="2" t="s">
        <v>111780</v>
      </c>
      <c r="Y31159" s="2" t="s">
        <v>113433</v>
      </c>
      <c r="Z31159" s="2" t="s">
        <v>111781</v>
      </c>
      <c r="AG31159" s="2" t="s">
        <v>113613</v>
      </c>
      <c r="AH31159" s="2" t="s">
        <v>111791</v>
      </c>
      <c r="AI31159" s="2" t="s">
        <v>111819</v>
      </c>
      <c r="AJ31159" s="2" t="s">
        <v>111783</v>
      </c>
      <c r="AK31159" s="2" t="s">
        <v>112003</v>
      </c>
      <c r="AP31159" s="2" t="s">
        <v>32407</v>
      </c>
    </row>
    <row r="31160" spans="1:42" ht="43.2" hidden="1">
      <c r="A31160" s="2" t="s">
        <v>111777</v>
      </c>
      <c r="B31160" s="2" t="s">
        <v>32408</v>
      </c>
      <c r="C31160" s="2">
        <v>904921.61</v>
      </c>
      <c r="D31160" s="2">
        <v>13506.29</v>
      </c>
      <c r="E31160" s="2">
        <v>67</v>
      </c>
      <c r="H31160" s="2" t="s">
        <v>32393</v>
      </c>
      <c r="I31160" s="2" t="s">
        <v>111778</v>
      </c>
      <c r="L31160" s="2" t="s">
        <v>111785</v>
      </c>
      <c r="N31160" s="2" t="s">
        <v>111778</v>
      </c>
      <c r="S31160" s="2" t="s">
        <v>32409</v>
      </c>
      <c r="U31160" s="2" t="s">
        <v>111779</v>
      </c>
      <c r="V31160" s="2" t="s">
        <v>113611</v>
      </c>
      <c r="W31160" s="2" t="s">
        <v>50254</v>
      </c>
      <c r="X31160" s="2" t="s">
        <v>111780</v>
      </c>
      <c r="Y31160" s="2" t="s">
        <v>113433</v>
      </c>
      <c r="Z31160" s="2" t="s">
        <v>111781</v>
      </c>
      <c r="AG31160" s="2" t="s">
        <v>113613</v>
      </c>
      <c r="AH31160" s="2" t="s">
        <v>111791</v>
      </c>
      <c r="AI31160" s="2" t="s">
        <v>111819</v>
      </c>
      <c r="AJ31160" s="2" t="s">
        <v>111783</v>
      </c>
      <c r="AK31160" s="2" t="s">
        <v>112331</v>
      </c>
      <c r="AP31160" s="2" t="s">
        <v>32410</v>
      </c>
    </row>
    <row r="31161" spans="1:42" ht="43.2" hidden="1">
      <c r="A31161" s="2" t="s">
        <v>111777</v>
      </c>
      <c r="B31161" s="2" t="s">
        <v>32411</v>
      </c>
      <c r="C31161" s="2">
        <v>769858.68</v>
      </c>
      <c r="D31161" s="2">
        <v>13506.29</v>
      </c>
      <c r="E31161" s="2">
        <v>57</v>
      </c>
      <c r="H31161" s="2" t="s">
        <v>32393</v>
      </c>
      <c r="I31161" s="2" t="s">
        <v>111778</v>
      </c>
      <c r="L31161" s="2" t="s">
        <v>111785</v>
      </c>
      <c r="N31161" s="2" t="s">
        <v>111778</v>
      </c>
      <c r="S31161" s="2" t="s">
        <v>32412</v>
      </c>
      <c r="U31161" s="2" t="s">
        <v>111779</v>
      </c>
      <c r="V31161" s="2" t="s">
        <v>113611</v>
      </c>
      <c r="W31161" s="2" t="s">
        <v>50254</v>
      </c>
      <c r="X31161" s="2" t="s">
        <v>111780</v>
      </c>
      <c r="Y31161" s="2" t="s">
        <v>113433</v>
      </c>
      <c r="Z31161" s="2" t="s">
        <v>111781</v>
      </c>
      <c r="AG31161" s="2" t="s">
        <v>113613</v>
      </c>
      <c r="AH31161" s="2" t="s">
        <v>111791</v>
      </c>
      <c r="AI31161" s="2" t="s">
        <v>111819</v>
      </c>
      <c r="AJ31161" s="2" t="s">
        <v>111783</v>
      </c>
      <c r="AK31161" s="2" t="s">
        <v>111829</v>
      </c>
      <c r="AP31161" s="2" t="s">
        <v>32413</v>
      </c>
    </row>
    <row r="31162" spans="1:42" hidden="1">
      <c r="A31162" s="2" t="s">
        <v>111777</v>
      </c>
      <c r="B31162" s="2" t="s">
        <v>32414</v>
      </c>
      <c r="C31162" s="2">
        <v>1203413.6599999999</v>
      </c>
      <c r="D31162" s="2">
        <v>23098.15</v>
      </c>
      <c r="E31162" s="2">
        <v>52.1</v>
      </c>
      <c r="H31162" s="2" t="s">
        <v>32415</v>
      </c>
      <c r="I31162" s="2" t="s">
        <v>111778</v>
      </c>
      <c r="J31162" s="2" t="s">
        <v>111922</v>
      </c>
      <c r="K31162" s="2" t="s">
        <v>111922</v>
      </c>
      <c r="L31162" s="2" t="s">
        <v>111785</v>
      </c>
      <c r="M31162" s="2" t="s">
        <v>111802</v>
      </c>
      <c r="N31162" s="2" t="s">
        <v>111778</v>
      </c>
      <c r="S31162" s="2" t="s">
        <v>32416</v>
      </c>
      <c r="U31162" s="2" t="s">
        <v>111788</v>
      </c>
      <c r="V31162" s="2" t="s">
        <v>113611</v>
      </c>
      <c r="W31162" s="2" t="s">
        <v>32363</v>
      </c>
      <c r="X31162" s="2" t="s">
        <v>111780</v>
      </c>
      <c r="Y31162" s="2" t="s">
        <v>113433</v>
      </c>
      <c r="Z31162" s="2" t="s">
        <v>111781</v>
      </c>
      <c r="AG31162" s="2" t="s">
        <v>113613</v>
      </c>
      <c r="AH31162" s="2" t="s">
        <v>111791</v>
      </c>
      <c r="AI31162" s="2" t="s">
        <v>32364</v>
      </c>
      <c r="AJ31162" s="2" t="s">
        <v>111783</v>
      </c>
      <c r="AK31162" s="2" t="s">
        <v>111826</v>
      </c>
    </row>
    <row r="31163" spans="1:42" ht="28.8" hidden="1">
      <c r="A31163" s="2" t="s">
        <v>111777</v>
      </c>
      <c r="B31163" s="2" t="s">
        <v>32417</v>
      </c>
      <c r="C31163" s="2">
        <v>1531876.33</v>
      </c>
      <c r="D31163" s="2">
        <v>12894.58</v>
      </c>
      <c r="E31163" s="2">
        <v>118.8</v>
      </c>
      <c r="H31163" s="2" t="s">
        <v>32415</v>
      </c>
      <c r="I31163" s="2" t="s">
        <v>111778</v>
      </c>
      <c r="J31163" s="2" t="s">
        <v>111974</v>
      </c>
      <c r="K31163" s="2" t="s">
        <v>111974</v>
      </c>
      <c r="L31163" s="2" t="s">
        <v>111785</v>
      </c>
      <c r="M31163" s="2" t="s">
        <v>111802</v>
      </c>
      <c r="N31163" s="2" t="s">
        <v>111778</v>
      </c>
      <c r="S31163" s="2" t="s">
        <v>32418</v>
      </c>
      <c r="U31163" s="2" t="s">
        <v>111779</v>
      </c>
      <c r="V31163" s="2" t="s">
        <v>113611</v>
      </c>
      <c r="W31163" s="2" t="s">
        <v>32363</v>
      </c>
      <c r="X31163" s="2" t="s">
        <v>111780</v>
      </c>
      <c r="Y31163" s="2" t="s">
        <v>113433</v>
      </c>
      <c r="Z31163" s="2" t="s">
        <v>111781</v>
      </c>
      <c r="AA31163" s="2" t="s">
        <v>113657</v>
      </c>
      <c r="AB31163" s="2" t="s">
        <v>112933</v>
      </c>
      <c r="AG31163" s="2" t="s">
        <v>113613</v>
      </c>
      <c r="AH31163" s="2" t="s">
        <v>111791</v>
      </c>
      <c r="AI31163" s="2" t="s">
        <v>32364</v>
      </c>
      <c r="AJ31163" s="2" t="s">
        <v>111783</v>
      </c>
      <c r="AK31163" s="2" t="s">
        <v>112093</v>
      </c>
    </row>
    <row r="31164" spans="1:42" ht="43.2" hidden="1">
      <c r="A31164" s="2" t="s">
        <v>111777</v>
      </c>
      <c r="B31164" s="2" t="s">
        <v>32419</v>
      </c>
      <c r="C31164" s="2">
        <v>1345715.2</v>
      </c>
      <c r="D31164" s="2">
        <v>22391.27</v>
      </c>
      <c r="E31164" s="2">
        <v>60.1</v>
      </c>
      <c r="H31164" s="2" t="s">
        <v>32415</v>
      </c>
      <c r="J31164" s="2" t="s">
        <v>111806</v>
      </c>
      <c r="L31164" s="2" t="s">
        <v>111785</v>
      </c>
      <c r="M31164" s="2" t="s">
        <v>111802</v>
      </c>
      <c r="N31164" s="2" t="s">
        <v>111778</v>
      </c>
      <c r="S31164" s="2" t="s">
        <v>32420</v>
      </c>
      <c r="U31164" s="2" t="s">
        <v>111788</v>
      </c>
      <c r="V31164" s="2" t="s">
        <v>113611</v>
      </c>
      <c r="W31164" s="2" t="s">
        <v>50254</v>
      </c>
      <c r="X31164" s="2" t="s">
        <v>111780</v>
      </c>
      <c r="Y31164" s="2" t="s">
        <v>113433</v>
      </c>
      <c r="Z31164" s="2" t="s">
        <v>111781</v>
      </c>
      <c r="AG31164" s="2" t="s">
        <v>113613</v>
      </c>
      <c r="AH31164" s="2" t="s">
        <v>111791</v>
      </c>
      <c r="AI31164" s="2" t="s">
        <v>111819</v>
      </c>
      <c r="AJ31164" s="2" t="s">
        <v>111783</v>
      </c>
      <c r="AK31164" s="2" t="s">
        <v>111855</v>
      </c>
      <c r="AP31164" s="2" t="s">
        <v>32421</v>
      </c>
    </row>
    <row r="31165" spans="1:42" ht="43.2" hidden="1">
      <c r="A31165" s="2" t="s">
        <v>111777</v>
      </c>
      <c r="B31165" s="2" t="s">
        <v>32422</v>
      </c>
      <c r="C31165" s="2">
        <v>328203.34000000003</v>
      </c>
      <c r="D31165" s="2">
        <v>10655.95</v>
      </c>
      <c r="E31165" s="2">
        <v>30.8</v>
      </c>
      <c r="H31165" s="2" t="s">
        <v>32423</v>
      </c>
      <c r="I31165" s="2" t="s">
        <v>111778</v>
      </c>
      <c r="J31165" s="2" t="s">
        <v>111939</v>
      </c>
      <c r="K31165" s="2" t="s">
        <v>111939</v>
      </c>
      <c r="L31165" s="2" t="s">
        <v>111785</v>
      </c>
      <c r="M31165" s="2" t="s">
        <v>111802</v>
      </c>
      <c r="N31165" s="2" t="s">
        <v>111778</v>
      </c>
      <c r="S31165" s="2" t="s">
        <v>32424</v>
      </c>
      <c r="U31165" s="2" t="s">
        <v>111937</v>
      </c>
      <c r="V31165" s="2" t="s">
        <v>113611</v>
      </c>
      <c r="W31165" s="2" t="s">
        <v>32363</v>
      </c>
      <c r="X31165" s="2" t="s">
        <v>111780</v>
      </c>
      <c r="Y31165" s="2" t="s">
        <v>113433</v>
      </c>
      <c r="Z31165" s="2" t="s">
        <v>111781</v>
      </c>
      <c r="AG31165" s="2" t="s">
        <v>113613</v>
      </c>
      <c r="AH31165" s="2" t="s">
        <v>111791</v>
      </c>
      <c r="AI31165" s="2" t="s">
        <v>32364</v>
      </c>
      <c r="AJ31165" s="2" t="s">
        <v>111783</v>
      </c>
      <c r="AK31165" s="2" t="s">
        <v>112055</v>
      </c>
      <c r="AP31165" s="2" t="s">
        <v>32425</v>
      </c>
    </row>
    <row r="31166" spans="1:42" ht="28.8" hidden="1">
      <c r="A31166" s="2" t="s">
        <v>111777</v>
      </c>
      <c r="B31166" s="2" t="s">
        <v>32426</v>
      </c>
      <c r="C31166" s="2">
        <v>1473531.61</v>
      </c>
      <c r="D31166" s="2">
        <v>23805.03</v>
      </c>
      <c r="E31166" s="2">
        <v>61.9</v>
      </c>
      <c r="H31166" s="2" t="s">
        <v>32423</v>
      </c>
      <c r="J31166" s="2" t="s">
        <v>111898</v>
      </c>
      <c r="L31166" s="2" t="s">
        <v>111785</v>
      </c>
      <c r="N31166" s="2" t="s">
        <v>111778</v>
      </c>
      <c r="S31166" s="2" t="s">
        <v>32427</v>
      </c>
      <c r="U31166" s="2" t="s">
        <v>111788</v>
      </c>
      <c r="V31166" s="2" t="s">
        <v>113611</v>
      </c>
      <c r="W31166" s="2" t="s">
        <v>32363</v>
      </c>
      <c r="X31166" s="2" t="s">
        <v>111780</v>
      </c>
      <c r="Y31166" s="2" t="s">
        <v>113433</v>
      </c>
      <c r="Z31166" s="2" t="s">
        <v>111781</v>
      </c>
      <c r="AG31166" s="2" t="s">
        <v>113613</v>
      </c>
      <c r="AH31166" s="2" t="s">
        <v>111791</v>
      </c>
      <c r="AI31166" s="2" t="s">
        <v>32364</v>
      </c>
      <c r="AJ31166" s="2" t="s">
        <v>111783</v>
      </c>
      <c r="AK31166" s="2" t="s">
        <v>111909</v>
      </c>
      <c r="AP31166" s="2" t="s">
        <v>32428</v>
      </c>
    </row>
    <row r="31167" spans="1:42" ht="43.2" hidden="1">
      <c r="A31167" s="2" t="s">
        <v>111777</v>
      </c>
      <c r="B31167" s="2" t="s">
        <v>32429</v>
      </c>
      <c r="C31167" s="2">
        <v>551191.80000000005</v>
      </c>
      <c r="D31167" s="2">
        <v>14856.92</v>
      </c>
      <c r="E31167" s="2">
        <v>37.1</v>
      </c>
      <c r="H31167" s="2" t="s">
        <v>32423</v>
      </c>
      <c r="I31167" s="2" t="s">
        <v>111778</v>
      </c>
      <c r="L31167" s="2" t="s">
        <v>111785</v>
      </c>
      <c r="N31167" s="2" t="s">
        <v>111778</v>
      </c>
      <c r="S31167" s="2" t="s">
        <v>32430</v>
      </c>
      <c r="U31167" s="2" t="s">
        <v>111779</v>
      </c>
      <c r="V31167" s="2" t="s">
        <v>113611</v>
      </c>
      <c r="W31167" s="2" t="s">
        <v>50254</v>
      </c>
      <c r="X31167" s="2" t="s">
        <v>111780</v>
      </c>
      <c r="Y31167" s="2" t="s">
        <v>113433</v>
      </c>
      <c r="Z31167" s="2" t="s">
        <v>111781</v>
      </c>
      <c r="AG31167" s="2" t="s">
        <v>113613</v>
      </c>
      <c r="AH31167" s="2" t="s">
        <v>111791</v>
      </c>
      <c r="AI31167" s="2" t="s">
        <v>111819</v>
      </c>
      <c r="AJ31167" s="2" t="s">
        <v>111783</v>
      </c>
      <c r="AK31167" s="2" t="s">
        <v>111951</v>
      </c>
      <c r="AP31167" s="2" t="s">
        <v>32431</v>
      </c>
    </row>
    <row r="31168" spans="1:42" ht="43.2" hidden="1">
      <c r="A31168" s="2" t="s">
        <v>111777</v>
      </c>
      <c r="B31168" s="2" t="s">
        <v>32432</v>
      </c>
      <c r="C31168" s="2">
        <v>953544.26</v>
      </c>
      <c r="D31168" s="2">
        <v>13506.29</v>
      </c>
      <c r="E31168" s="2">
        <v>70.599999999999994</v>
      </c>
      <c r="H31168" s="2" t="s">
        <v>32423</v>
      </c>
      <c r="I31168" s="2" t="s">
        <v>111778</v>
      </c>
      <c r="L31168" s="2" t="s">
        <v>111785</v>
      </c>
      <c r="M31168" s="2" t="s">
        <v>111802</v>
      </c>
      <c r="N31168" s="2" t="s">
        <v>111778</v>
      </c>
      <c r="S31168" s="2" t="s">
        <v>32433</v>
      </c>
      <c r="U31168" s="2" t="s">
        <v>111779</v>
      </c>
      <c r="V31168" s="2" t="s">
        <v>113611</v>
      </c>
      <c r="W31168" s="2" t="s">
        <v>32363</v>
      </c>
      <c r="X31168" s="2" t="s">
        <v>111780</v>
      </c>
      <c r="Y31168" s="2" t="s">
        <v>113433</v>
      </c>
      <c r="Z31168" s="2" t="s">
        <v>111781</v>
      </c>
      <c r="AG31168" s="2" t="s">
        <v>113613</v>
      </c>
      <c r="AH31168" s="2" t="s">
        <v>111791</v>
      </c>
      <c r="AI31168" s="2" t="s">
        <v>32364</v>
      </c>
      <c r="AJ31168" s="2" t="s">
        <v>111783</v>
      </c>
      <c r="AK31168" s="2" t="s">
        <v>111906</v>
      </c>
      <c r="AP31168" s="2" t="s">
        <v>32434</v>
      </c>
    </row>
    <row r="31169" spans="1:42" ht="57.6" hidden="1">
      <c r="A31169" s="2" t="s">
        <v>111777</v>
      </c>
      <c r="B31169" s="2" t="s">
        <v>32435</v>
      </c>
      <c r="C31169" s="2">
        <v>1704782.55</v>
      </c>
      <c r="D31169" s="2">
        <v>14683.74</v>
      </c>
      <c r="E31169" s="2">
        <v>116.1</v>
      </c>
      <c r="H31169" s="2" t="s">
        <v>33871</v>
      </c>
      <c r="I31169" s="2" t="s">
        <v>111778</v>
      </c>
      <c r="J31169" s="2" t="s">
        <v>111810</v>
      </c>
      <c r="K31169" s="2" t="s">
        <v>111810</v>
      </c>
      <c r="L31169" s="2" t="s">
        <v>111785</v>
      </c>
      <c r="M31169" s="2" t="s">
        <v>111802</v>
      </c>
      <c r="N31169" s="2" t="s">
        <v>111778</v>
      </c>
      <c r="S31169" s="2" t="s">
        <v>32436</v>
      </c>
      <c r="U31169" s="2" t="s">
        <v>111779</v>
      </c>
      <c r="V31169" s="2" t="s">
        <v>113611</v>
      </c>
      <c r="W31169" s="2" t="s">
        <v>50254</v>
      </c>
      <c r="X31169" s="2" t="s">
        <v>111780</v>
      </c>
      <c r="Y31169" s="2" t="s">
        <v>113433</v>
      </c>
      <c r="Z31169" s="2" t="s">
        <v>111781</v>
      </c>
      <c r="AA31169" s="2" t="s">
        <v>40020</v>
      </c>
      <c r="AB31169" s="2" t="s">
        <v>112440</v>
      </c>
      <c r="AG31169" s="2" t="s">
        <v>113613</v>
      </c>
      <c r="AH31169" s="2" t="s">
        <v>111791</v>
      </c>
      <c r="AI31169" s="2" t="s">
        <v>111819</v>
      </c>
      <c r="AJ31169" s="2" t="s">
        <v>111783</v>
      </c>
      <c r="AK31169" s="2" t="s">
        <v>112346</v>
      </c>
      <c r="AP31169" s="2" t="s">
        <v>32437</v>
      </c>
    </row>
    <row r="31170" spans="1:42" ht="43.2" hidden="1">
      <c r="A31170" s="2" t="s">
        <v>111777</v>
      </c>
      <c r="B31170" s="2" t="s">
        <v>32438</v>
      </c>
      <c r="C31170" s="2">
        <v>318151.38</v>
      </c>
      <c r="D31170" s="2">
        <v>10858.41</v>
      </c>
      <c r="E31170" s="2">
        <v>29.3</v>
      </c>
      <c r="H31170" s="2" t="s">
        <v>33871</v>
      </c>
      <c r="I31170" s="2" t="s">
        <v>111778</v>
      </c>
      <c r="J31170" s="2" t="s">
        <v>111876</v>
      </c>
      <c r="K31170" s="2" t="s">
        <v>111876</v>
      </c>
      <c r="L31170" s="2" t="s">
        <v>111785</v>
      </c>
      <c r="M31170" s="2" t="s">
        <v>111802</v>
      </c>
      <c r="N31170" s="2" t="s">
        <v>111778</v>
      </c>
      <c r="S31170" s="2" t="s">
        <v>32439</v>
      </c>
      <c r="U31170" s="2" t="s">
        <v>111779</v>
      </c>
      <c r="V31170" s="2" t="s">
        <v>113611</v>
      </c>
      <c r="W31170" s="2" t="s">
        <v>50254</v>
      </c>
      <c r="X31170" s="2" t="s">
        <v>111780</v>
      </c>
      <c r="Y31170" s="2" t="s">
        <v>113433</v>
      </c>
      <c r="Z31170" s="2" t="s">
        <v>111781</v>
      </c>
      <c r="AA31170" s="2" t="s">
        <v>40125</v>
      </c>
      <c r="AB31170" s="2" t="s">
        <v>112440</v>
      </c>
      <c r="AG31170" s="2" t="s">
        <v>113613</v>
      </c>
      <c r="AH31170" s="2" t="s">
        <v>111791</v>
      </c>
      <c r="AI31170" s="2" t="s">
        <v>111819</v>
      </c>
      <c r="AJ31170" s="2" t="s">
        <v>111783</v>
      </c>
      <c r="AK31170" s="2" t="s">
        <v>112322</v>
      </c>
      <c r="AP31170" s="2" t="s">
        <v>32440</v>
      </c>
    </row>
    <row r="31171" spans="1:42" ht="43.2" hidden="1">
      <c r="A31171" s="2" t="s">
        <v>111777</v>
      </c>
      <c r="B31171" s="2" t="s">
        <v>32441</v>
      </c>
      <c r="C31171" s="2">
        <v>616819.78</v>
      </c>
      <c r="D31171" s="2">
        <v>13322.24</v>
      </c>
      <c r="E31171" s="2">
        <v>46.3</v>
      </c>
      <c r="H31171" s="2" t="s">
        <v>33871</v>
      </c>
      <c r="I31171" s="2" t="s">
        <v>111778</v>
      </c>
      <c r="J31171" s="2" t="s">
        <v>111866</v>
      </c>
      <c r="K31171" s="2" t="s">
        <v>111866</v>
      </c>
      <c r="L31171" s="2" t="s">
        <v>111785</v>
      </c>
      <c r="M31171" s="2" t="s">
        <v>111802</v>
      </c>
      <c r="N31171" s="2" t="s">
        <v>111778</v>
      </c>
      <c r="S31171" s="2" t="s">
        <v>32442</v>
      </c>
      <c r="U31171" s="2" t="s">
        <v>111779</v>
      </c>
      <c r="V31171" s="2" t="s">
        <v>113611</v>
      </c>
      <c r="W31171" s="2" t="s">
        <v>50254</v>
      </c>
      <c r="X31171" s="2" t="s">
        <v>111780</v>
      </c>
      <c r="Y31171" s="2" t="s">
        <v>113433</v>
      </c>
      <c r="Z31171" s="2" t="s">
        <v>111781</v>
      </c>
      <c r="AA31171" s="2" t="s">
        <v>40125</v>
      </c>
      <c r="AB31171" s="2" t="s">
        <v>112440</v>
      </c>
      <c r="AG31171" s="2" t="s">
        <v>113613</v>
      </c>
      <c r="AH31171" s="2" t="s">
        <v>111791</v>
      </c>
      <c r="AI31171" s="2" t="s">
        <v>111819</v>
      </c>
      <c r="AJ31171" s="2" t="s">
        <v>111783</v>
      </c>
      <c r="AK31171" s="2" t="s">
        <v>111940</v>
      </c>
      <c r="AP31171" s="2" t="s">
        <v>32443</v>
      </c>
    </row>
    <row r="31172" spans="1:42" hidden="1">
      <c r="A31172" s="2" t="s">
        <v>111777</v>
      </c>
      <c r="B31172" s="2" t="s">
        <v>32444</v>
      </c>
      <c r="C31172" s="2">
        <v>981711.24</v>
      </c>
      <c r="D31172" s="2">
        <v>23655.69</v>
      </c>
      <c r="E31172" s="2">
        <v>41.5</v>
      </c>
      <c r="H31172" s="2" t="s">
        <v>33871</v>
      </c>
      <c r="I31172" s="2" t="s">
        <v>111778</v>
      </c>
      <c r="J31172" s="2" t="s">
        <v>112028</v>
      </c>
      <c r="L31172" s="2" t="s">
        <v>111785</v>
      </c>
      <c r="N31172" s="2" t="s">
        <v>111778</v>
      </c>
      <c r="S31172" s="2" t="s">
        <v>32445</v>
      </c>
      <c r="U31172" s="2" t="s">
        <v>111788</v>
      </c>
      <c r="V31172" s="2" t="s">
        <v>113611</v>
      </c>
      <c r="W31172" s="2" t="s">
        <v>50254</v>
      </c>
      <c r="X31172" s="2" t="s">
        <v>111780</v>
      </c>
      <c r="Y31172" s="2" t="s">
        <v>113433</v>
      </c>
      <c r="Z31172" s="2" t="s">
        <v>111781</v>
      </c>
      <c r="AG31172" s="2" t="s">
        <v>113613</v>
      </c>
      <c r="AH31172" s="2" t="s">
        <v>111791</v>
      </c>
      <c r="AI31172" s="2" t="s">
        <v>111819</v>
      </c>
      <c r="AJ31172" s="2" t="s">
        <v>111783</v>
      </c>
      <c r="AK31172" s="2" t="s">
        <v>112031</v>
      </c>
    </row>
    <row r="31173" spans="1:42" ht="57.6" hidden="1">
      <c r="A31173" s="2" t="s">
        <v>111777</v>
      </c>
      <c r="B31173" s="2" t="s">
        <v>32446</v>
      </c>
      <c r="C31173" s="2">
        <v>486635.13</v>
      </c>
      <c r="D31173" s="2">
        <v>10960.25</v>
      </c>
      <c r="E31173" s="2">
        <v>44.4</v>
      </c>
      <c r="H31173" s="2" t="s">
        <v>33871</v>
      </c>
      <c r="I31173" s="2" t="s">
        <v>111778</v>
      </c>
      <c r="J31173" s="2" t="s">
        <v>111814</v>
      </c>
      <c r="K31173" s="2" t="s">
        <v>111814</v>
      </c>
      <c r="L31173" s="2" t="s">
        <v>111785</v>
      </c>
      <c r="M31173" s="2" t="s">
        <v>111802</v>
      </c>
      <c r="N31173" s="2" t="s">
        <v>111778</v>
      </c>
      <c r="S31173" s="2" t="s">
        <v>33831</v>
      </c>
      <c r="U31173" s="2" t="s">
        <v>111779</v>
      </c>
      <c r="V31173" s="2" t="s">
        <v>113611</v>
      </c>
      <c r="W31173" s="2" t="s">
        <v>50254</v>
      </c>
      <c r="X31173" s="2" t="s">
        <v>111780</v>
      </c>
      <c r="Y31173" s="2" t="s">
        <v>113433</v>
      </c>
      <c r="Z31173" s="2" t="s">
        <v>111781</v>
      </c>
      <c r="AA31173" s="2" t="s">
        <v>40020</v>
      </c>
      <c r="AB31173" s="2" t="s">
        <v>112440</v>
      </c>
      <c r="AG31173" s="2" t="s">
        <v>113613</v>
      </c>
      <c r="AH31173" s="2" t="s">
        <v>111791</v>
      </c>
      <c r="AI31173" s="2" t="s">
        <v>111819</v>
      </c>
      <c r="AJ31173" s="2" t="s">
        <v>111783</v>
      </c>
      <c r="AK31173" s="2" t="s">
        <v>112032</v>
      </c>
      <c r="AP31173" s="2" t="s">
        <v>32447</v>
      </c>
    </row>
    <row r="31174" spans="1:42" ht="57.6" hidden="1">
      <c r="A31174" s="2" t="s">
        <v>111777</v>
      </c>
      <c r="B31174" s="2" t="s">
        <v>32448</v>
      </c>
      <c r="C31174" s="2">
        <v>355712.43</v>
      </c>
      <c r="D31174" s="2">
        <v>9144.2800000000007</v>
      </c>
      <c r="E31174" s="2">
        <v>38.9</v>
      </c>
      <c r="H31174" s="2" t="s">
        <v>33871</v>
      </c>
      <c r="I31174" s="2" t="s">
        <v>111778</v>
      </c>
      <c r="J31174" s="2" t="s">
        <v>112400</v>
      </c>
      <c r="K31174" s="2" t="s">
        <v>112400</v>
      </c>
      <c r="L31174" s="2" t="s">
        <v>111785</v>
      </c>
      <c r="M31174" s="2" t="s">
        <v>111802</v>
      </c>
      <c r="N31174" s="2" t="s">
        <v>111778</v>
      </c>
      <c r="S31174" s="2" t="s">
        <v>32748</v>
      </c>
      <c r="U31174" s="2" t="s">
        <v>111779</v>
      </c>
      <c r="V31174" s="2" t="s">
        <v>113611</v>
      </c>
      <c r="W31174" s="2" t="s">
        <v>50254</v>
      </c>
      <c r="X31174" s="2" t="s">
        <v>111780</v>
      </c>
      <c r="Y31174" s="2" t="s">
        <v>113433</v>
      </c>
      <c r="Z31174" s="2" t="s">
        <v>111781</v>
      </c>
      <c r="AA31174" s="2" t="s">
        <v>40020</v>
      </c>
      <c r="AB31174" s="2" t="s">
        <v>112440</v>
      </c>
      <c r="AG31174" s="2" t="s">
        <v>113613</v>
      </c>
      <c r="AH31174" s="2" t="s">
        <v>111791</v>
      </c>
      <c r="AI31174" s="2" t="s">
        <v>111819</v>
      </c>
      <c r="AJ31174" s="2" t="s">
        <v>111783</v>
      </c>
      <c r="AK31174" s="2" t="s">
        <v>112211</v>
      </c>
      <c r="AP31174" s="2" t="s">
        <v>32449</v>
      </c>
    </row>
    <row r="31175" spans="1:42" ht="57.6" hidden="1">
      <c r="A31175" s="2" t="s">
        <v>111777</v>
      </c>
      <c r="B31175" s="2" t="s">
        <v>32450</v>
      </c>
      <c r="C31175" s="2">
        <v>549273.9</v>
      </c>
      <c r="D31175" s="2">
        <v>12233.27</v>
      </c>
      <c r="E31175" s="2">
        <v>44.9</v>
      </c>
      <c r="H31175" s="2" t="s">
        <v>33871</v>
      </c>
      <c r="I31175" s="2" t="s">
        <v>111778</v>
      </c>
      <c r="J31175" s="2" t="s">
        <v>111861</v>
      </c>
      <c r="K31175" s="2" t="s">
        <v>111861</v>
      </c>
      <c r="L31175" s="2" t="s">
        <v>111785</v>
      </c>
      <c r="M31175" s="2" t="s">
        <v>111802</v>
      </c>
      <c r="N31175" s="2" t="s">
        <v>111778</v>
      </c>
      <c r="S31175" s="2" t="s">
        <v>32451</v>
      </c>
      <c r="U31175" s="2" t="s">
        <v>111779</v>
      </c>
      <c r="V31175" s="2" t="s">
        <v>113611</v>
      </c>
      <c r="W31175" s="2" t="s">
        <v>50254</v>
      </c>
      <c r="X31175" s="2" t="s">
        <v>111780</v>
      </c>
      <c r="Y31175" s="2" t="s">
        <v>113433</v>
      </c>
      <c r="Z31175" s="2" t="s">
        <v>111781</v>
      </c>
      <c r="AA31175" s="2" t="s">
        <v>40020</v>
      </c>
      <c r="AB31175" s="2" t="s">
        <v>112440</v>
      </c>
      <c r="AG31175" s="2" t="s">
        <v>113613</v>
      </c>
      <c r="AH31175" s="2" t="s">
        <v>111791</v>
      </c>
      <c r="AI31175" s="2" t="s">
        <v>111819</v>
      </c>
      <c r="AJ31175" s="2" t="s">
        <v>111783</v>
      </c>
      <c r="AK31175" s="2" t="s">
        <v>111795</v>
      </c>
      <c r="AP31175" s="2" t="s">
        <v>32452</v>
      </c>
    </row>
    <row r="31176" spans="1:42" ht="57.6" hidden="1">
      <c r="A31176" s="2" t="s">
        <v>111777</v>
      </c>
      <c r="B31176" s="2" t="s">
        <v>32453</v>
      </c>
      <c r="C31176" s="2">
        <v>504469.69</v>
      </c>
      <c r="D31176" s="2">
        <v>10779.27</v>
      </c>
      <c r="E31176" s="2">
        <v>46.8</v>
      </c>
      <c r="H31176" s="2" t="s">
        <v>33871</v>
      </c>
      <c r="I31176" s="2" t="s">
        <v>111778</v>
      </c>
      <c r="J31176" s="2" t="s">
        <v>111896</v>
      </c>
      <c r="K31176" s="2" t="s">
        <v>111896</v>
      </c>
      <c r="L31176" s="2" t="s">
        <v>111785</v>
      </c>
      <c r="M31176" s="2" t="s">
        <v>111802</v>
      </c>
      <c r="N31176" s="2" t="s">
        <v>111778</v>
      </c>
      <c r="S31176" s="2" t="s">
        <v>32214</v>
      </c>
      <c r="U31176" s="2" t="s">
        <v>111779</v>
      </c>
      <c r="V31176" s="2" t="s">
        <v>113611</v>
      </c>
      <c r="W31176" s="2" t="s">
        <v>50254</v>
      </c>
      <c r="X31176" s="2" t="s">
        <v>111780</v>
      </c>
      <c r="Y31176" s="2" t="s">
        <v>113433</v>
      </c>
      <c r="Z31176" s="2" t="s">
        <v>111781</v>
      </c>
      <c r="AA31176" s="2" t="s">
        <v>40020</v>
      </c>
      <c r="AB31176" s="2" t="s">
        <v>112440</v>
      </c>
      <c r="AG31176" s="2" t="s">
        <v>113613</v>
      </c>
      <c r="AH31176" s="2" t="s">
        <v>111791</v>
      </c>
      <c r="AI31176" s="2" t="s">
        <v>111819</v>
      </c>
      <c r="AJ31176" s="2" t="s">
        <v>111783</v>
      </c>
      <c r="AK31176" s="2" t="s">
        <v>112245</v>
      </c>
      <c r="AP31176" s="2" t="s">
        <v>32454</v>
      </c>
    </row>
    <row r="31177" spans="1:42" ht="57.6" hidden="1">
      <c r="A31177" s="2" t="s">
        <v>111777</v>
      </c>
      <c r="B31177" s="2" t="s">
        <v>32455</v>
      </c>
      <c r="C31177" s="2">
        <v>634228.26</v>
      </c>
      <c r="D31177" s="2">
        <v>15855.71</v>
      </c>
      <c r="E31177" s="2">
        <v>40</v>
      </c>
      <c r="H31177" s="2" t="s">
        <v>33871</v>
      </c>
      <c r="I31177" s="2" t="s">
        <v>111778</v>
      </c>
      <c r="J31177" s="2" t="s">
        <v>111974</v>
      </c>
      <c r="K31177" s="2" t="s">
        <v>111974</v>
      </c>
      <c r="L31177" s="2" t="s">
        <v>111785</v>
      </c>
      <c r="M31177" s="2" t="s">
        <v>111802</v>
      </c>
      <c r="N31177" s="2" t="s">
        <v>111778</v>
      </c>
      <c r="S31177" s="2" t="s">
        <v>32456</v>
      </c>
      <c r="U31177" s="2" t="s">
        <v>111779</v>
      </c>
      <c r="V31177" s="2" t="s">
        <v>113611</v>
      </c>
      <c r="W31177" s="2" t="s">
        <v>50254</v>
      </c>
      <c r="X31177" s="2" t="s">
        <v>111780</v>
      </c>
      <c r="Y31177" s="2" t="s">
        <v>113433</v>
      </c>
      <c r="Z31177" s="2" t="s">
        <v>111781</v>
      </c>
      <c r="AA31177" s="2" t="s">
        <v>40020</v>
      </c>
      <c r="AB31177" s="2" t="s">
        <v>112440</v>
      </c>
      <c r="AG31177" s="2" t="s">
        <v>113613</v>
      </c>
      <c r="AH31177" s="2" t="s">
        <v>111791</v>
      </c>
      <c r="AI31177" s="2" t="s">
        <v>111819</v>
      </c>
      <c r="AJ31177" s="2" t="s">
        <v>111783</v>
      </c>
      <c r="AK31177" s="2" t="s">
        <v>111959</v>
      </c>
      <c r="AP31177" s="2" t="s">
        <v>32457</v>
      </c>
    </row>
    <row r="31178" spans="1:42" ht="57.6" hidden="1">
      <c r="A31178" s="2" t="s">
        <v>111777</v>
      </c>
      <c r="B31178" s="2" t="s">
        <v>32458</v>
      </c>
      <c r="C31178" s="2">
        <v>556688.71</v>
      </c>
      <c r="D31178" s="2">
        <v>10233.25</v>
      </c>
      <c r="E31178" s="2">
        <v>54.4</v>
      </c>
      <c r="H31178" s="2" t="s">
        <v>33871</v>
      </c>
      <c r="I31178" s="2" t="s">
        <v>111778</v>
      </c>
      <c r="J31178" s="2" t="s">
        <v>111787</v>
      </c>
      <c r="K31178" s="2" t="s">
        <v>111787</v>
      </c>
      <c r="L31178" s="2" t="s">
        <v>111785</v>
      </c>
      <c r="M31178" s="2" t="s">
        <v>111802</v>
      </c>
      <c r="N31178" s="2" t="s">
        <v>111778</v>
      </c>
      <c r="S31178" s="2" t="s">
        <v>32459</v>
      </c>
      <c r="U31178" s="2" t="s">
        <v>111779</v>
      </c>
      <c r="V31178" s="2" t="s">
        <v>113611</v>
      </c>
      <c r="W31178" s="2" t="s">
        <v>50254</v>
      </c>
      <c r="X31178" s="2" t="s">
        <v>111780</v>
      </c>
      <c r="Y31178" s="2" t="s">
        <v>113433</v>
      </c>
      <c r="Z31178" s="2" t="s">
        <v>111781</v>
      </c>
      <c r="AA31178" s="2" t="s">
        <v>40020</v>
      </c>
      <c r="AB31178" s="2" t="s">
        <v>112440</v>
      </c>
      <c r="AG31178" s="2" t="s">
        <v>113613</v>
      </c>
      <c r="AH31178" s="2" t="s">
        <v>111791</v>
      </c>
      <c r="AI31178" s="2" t="s">
        <v>111819</v>
      </c>
      <c r="AJ31178" s="2" t="s">
        <v>111783</v>
      </c>
      <c r="AK31178" s="2" t="s">
        <v>111948</v>
      </c>
      <c r="AP31178" s="2" t="s">
        <v>32460</v>
      </c>
    </row>
    <row r="31179" spans="1:42" ht="57.6" hidden="1">
      <c r="A31179" s="2" t="s">
        <v>111777</v>
      </c>
      <c r="B31179" s="2" t="s">
        <v>32461</v>
      </c>
      <c r="C31179" s="2">
        <v>41706243.310000002</v>
      </c>
      <c r="D31179" s="2">
        <v>18379.27</v>
      </c>
      <c r="E31179" s="2">
        <v>2269.1999999999998</v>
      </c>
      <c r="H31179" s="2" t="s">
        <v>33871</v>
      </c>
      <c r="I31179" s="2" t="s">
        <v>112386</v>
      </c>
      <c r="J31179" s="2" t="s">
        <v>111861</v>
      </c>
      <c r="K31179" s="2" t="s">
        <v>111861</v>
      </c>
      <c r="L31179" s="2" t="s">
        <v>111799</v>
      </c>
      <c r="M31179" s="2" t="s">
        <v>111802</v>
      </c>
      <c r="N31179" s="2" t="s">
        <v>111786</v>
      </c>
      <c r="S31179" s="2" t="s">
        <v>32459</v>
      </c>
      <c r="U31179" s="2" t="s">
        <v>111788</v>
      </c>
      <c r="V31179" s="2" t="s">
        <v>113611</v>
      </c>
      <c r="W31179" s="2" t="s">
        <v>50254</v>
      </c>
      <c r="X31179" s="2" t="s">
        <v>111780</v>
      </c>
      <c r="Y31179" s="2" t="s">
        <v>113433</v>
      </c>
      <c r="Z31179" s="2" t="s">
        <v>111781</v>
      </c>
      <c r="AA31179" s="2" t="s">
        <v>40020</v>
      </c>
      <c r="AB31179" s="2" t="s">
        <v>112440</v>
      </c>
      <c r="AG31179" s="2" t="s">
        <v>113613</v>
      </c>
      <c r="AH31179" s="2" t="s">
        <v>111791</v>
      </c>
      <c r="AI31179" s="2" t="s">
        <v>111819</v>
      </c>
      <c r="AJ31179" s="2" t="s">
        <v>111783</v>
      </c>
      <c r="AK31179" s="2" t="s">
        <v>113046</v>
      </c>
      <c r="AP31179" s="2" t="s">
        <v>32462</v>
      </c>
    </row>
    <row r="31180" spans="1:42" ht="57.6" hidden="1">
      <c r="A31180" s="2" t="s">
        <v>111777</v>
      </c>
      <c r="B31180" s="2" t="s">
        <v>32463</v>
      </c>
      <c r="C31180" s="2">
        <v>548087.79</v>
      </c>
      <c r="D31180" s="2">
        <v>9029.4500000000007</v>
      </c>
      <c r="E31180" s="2">
        <v>60.7</v>
      </c>
      <c r="H31180" s="2" t="s">
        <v>33871</v>
      </c>
      <c r="I31180" s="2" t="s">
        <v>111778</v>
      </c>
      <c r="J31180" s="2" t="s">
        <v>111887</v>
      </c>
      <c r="K31180" s="2" t="s">
        <v>111887</v>
      </c>
      <c r="N31180" s="2" t="s">
        <v>111778</v>
      </c>
      <c r="U31180" s="2" t="s">
        <v>111779</v>
      </c>
      <c r="V31180" s="2" t="s">
        <v>113611</v>
      </c>
      <c r="W31180" s="2" t="s">
        <v>50254</v>
      </c>
      <c r="X31180" s="2" t="s">
        <v>111780</v>
      </c>
      <c r="Y31180" s="2" t="s">
        <v>113433</v>
      </c>
      <c r="Z31180" s="2" t="s">
        <v>111781</v>
      </c>
      <c r="AA31180" s="2" t="s">
        <v>40020</v>
      </c>
      <c r="AB31180" s="2" t="s">
        <v>112440</v>
      </c>
      <c r="AG31180" s="2" t="s">
        <v>113613</v>
      </c>
      <c r="AH31180" s="2" t="s">
        <v>111791</v>
      </c>
      <c r="AI31180" s="2" t="s">
        <v>111819</v>
      </c>
      <c r="AJ31180" s="2" t="s">
        <v>111783</v>
      </c>
      <c r="AK31180" s="2" t="s">
        <v>32464</v>
      </c>
      <c r="AP31180" s="2" t="s">
        <v>32465</v>
      </c>
    </row>
    <row r="31181" spans="1:42" ht="57.6" hidden="1">
      <c r="A31181" s="2" t="s">
        <v>111777</v>
      </c>
      <c r="B31181" s="2" t="s">
        <v>32466</v>
      </c>
      <c r="C31181" s="2">
        <v>7311319.9199999999</v>
      </c>
      <c r="D31181" s="2">
        <v>21290.97</v>
      </c>
      <c r="E31181" s="2">
        <v>343.4</v>
      </c>
      <c r="H31181" s="2" t="s">
        <v>33871</v>
      </c>
      <c r="I31181" s="2" t="s">
        <v>92819</v>
      </c>
      <c r="J31181" s="2" t="s">
        <v>111861</v>
      </c>
      <c r="K31181" s="2" t="s">
        <v>111861</v>
      </c>
      <c r="L31181" s="2" t="s">
        <v>111802</v>
      </c>
      <c r="M31181" s="2" t="s">
        <v>111802</v>
      </c>
      <c r="N31181" s="2" t="s">
        <v>111786</v>
      </c>
      <c r="S31181" s="2" t="s">
        <v>33919</v>
      </c>
      <c r="U31181" s="2" t="s">
        <v>111779</v>
      </c>
      <c r="V31181" s="2" t="s">
        <v>113611</v>
      </c>
      <c r="W31181" s="2" t="s">
        <v>50254</v>
      </c>
      <c r="X31181" s="2" t="s">
        <v>111780</v>
      </c>
      <c r="Y31181" s="2" t="s">
        <v>113433</v>
      </c>
      <c r="Z31181" s="2" t="s">
        <v>111781</v>
      </c>
      <c r="AA31181" s="2" t="s">
        <v>40020</v>
      </c>
      <c r="AB31181" s="2" t="s">
        <v>112440</v>
      </c>
      <c r="AG31181" s="2" t="s">
        <v>113613</v>
      </c>
      <c r="AH31181" s="2" t="s">
        <v>111791</v>
      </c>
      <c r="AI31181" s="2" t="s">
        <v>111819</v>
      </c>
      <c r="AJ31181" s="2" t="s">
        <v>111783</v>
      </c>
      <c r="AK31181" s="2" t="s">
        <v>111969</v>
      </c>
      <c r="AP31181" s="2" t="s">
        <v>32467</v>
      </c>
    </row>
    <row r="31182" spans="1:42" ht="57.6" hidden="1">
      <c r="A31182" s="2" t="s">
        <v>111777</v>
      </c>
      <c r="B31182" s="2" t="s">
        <v>32468</v>
      </c>
      <c r="C31182" s="2">
        <v>4589092.79</v>
      </c>
      <c r="D31182" s="2">
        <v>16958.95</v>
      </c>
      <c r="E31182" s="2">
        <v>270.60000000000002</v>
      </c>
      <c r="H31182" s="2" t="s">
        <v>33871</v>
      </c>
      <c r="I31182" s="2" t="s">
        <v>32469</v>
      </c>
      <c r="J31182" s="2" t="s">
        <v>112364</v>
      </c>
      <c r="K31182" s="2" t="s">
        <v>112364</v>
      </c>
      <c r="L31182" s="2" t="s">
        <v>111785</v>
      </c>
      <c r="M31182" s="2" t="s">
        <v>111802</v>
      </c>
      <c r="N31182" s="2" t="s">
        <v>111786</v>
      </c>
      <c r="S31182" s="2" t="s">
        <v>31990</v>
      </c>
      <c r="U31182" s="2" t="s">
        <v>111779</v>
      </c>
      <c r="V31182" s="2" t="s">
        <v>113611</v>
      </c>
      <c r="W31182" s="2" t="s">
        <v>50254</v>
      </c>
      <c r="X31182" s="2" t="s">
        <v>111780</v>
      </c>
      <c r="Y31182" s="2" t="s">
        <v>113433</v>
      </c>
      <c r="Z31182" s="2" t="s">
        <v>111781</v>
      </c>
      <c r="AA31182" s="2" t="s">
        <v>40020</v>
      </c>
      <c r="AB31182" s="2" t="s">
        <v>112440</v>
      </c>
      <c r="AG31182" s="2" t="s">
        <v>113613</v>
      </c>
      <c r="AH31182" s="2" t="s">
        <v>111791</v>
      </c>
      <c r="AI31182" s="2" t="s">
        <v>111819</v>
      </c>
      <c r="AJ31182" s="2" t="s">
        <v>111783</v>
      </c>
      <c r="AK31182" s="2" t="s">
        <v>112043</v>
      </c>
      <c r="AP31182" s="2" t="s">
        <v>32470</v>
      </c>
    </row>
    <row r="31183" spans="1:42" ht="43.2" hidden="1">
      <c r="A31183" s="2" t="s">
        <v>111777</v>
      </c>
      <c r="B31183" s="2" t="s">
        <v>32471</v>
      </c>
      <c r="C31183" s="2">
        <v>382397.1</v>
      </c>
      <c r="D31183" s="2">
        <v>8312.98</v>
      </c>
      <c r="E31183" s="2">
        <v>46</v>
      </c>
      <c r="H31183" s="2" t="s">
        <v>32472</v>
      </c>
      <c r="I31183" s="2" t="s">
        <v>111778</v>
      </c>
      <c r="J31183" s="2" t="s">
        <v>112225</v>
      </c>
      <c r="K31183" s="2" t="s">
        <v>112225</v>
      </c>
      <c r="L31183" s="2" t="s">
        <v>111785</v>
      </c>
      <c r="M31183" s="2" t="s">
        <v>111802</v>
      </c>
      <c r="N31183" s="2" t="s">
        <v>111778</v>
      </c>
      <c r="S31183" s="2" t="s">
        <v>32473</v>
      </c>
      <c r="U31183" s="2" t="s">
        <v>111937</v>
      </c>
      <c r="V31183" s="2" t="s">
        <v>113611</v>
      </c>
      <c r="W31183" s="2" t="s">
        <v>50254</v>
      </c>
      <c r="X31183" s="2" t="s">
        <v>111780</v>
      </c>
      <c r="Y31183" s="2" t="s">
        <v>113433</v>
      </c>
      <c r="Z31183" s="2" t="s">
        <v>111781</v>
      </c>
      <c r="AA31183" s="2" t="s">
        <v>40125</v>
      </c>
      <c r="AB31183" s="2" t="s">
        <v>112440</v>
      </c>
      <c r="AG31183" s="2" t="s">
        <v>113613</v>
      </c>
      <c r="AH31183" s="2" t="s">
        <v>111791</v>
      </c>
      <c r="AI31183" s="2" t="s">
        <v>111819</v>
      </c>
      <c r="AJ31183" s="2" t="s">
        <v>111783</v>
      </c>
      <c r="AK31183" s="2" t="s">
        <v>111978</v>
      </c>
      <c r="AP31183" s="2" t="s">
        <v>32474</v>
      </c>
    </row>
    <row r="31184" spans="1:42" ht="57.6" hidden="1">
      <c r="A31184" s="2" t="s">
        <v>111777</v>
      </c>
      <c r="B31184" s="2" t="s">
        <v>32475</v>
      </c>
      <c r="C31184" s="2">
        <v>432286.15</v>
      </c>
      <c r="D31184" s="2">
        <v>12457.81</v>
      </c>
      <c r="E31184" s="2">
        <v>34.700000000000003</v>
      </c>
      <c r="H31184" s="2" t="s">
        <v>33871</v>
      </c>
      <c r="I31184" s="2" t="s">
        <v>111778</v>
      </c>
      <c r="J31184" s="2" t="s">
        <v>111868</v>
      </c>
      <c r="K31184" s="2" t="s">
        <v>111868</v>
      </c>
      <c r="L31184" s="2" t="s">
        <v>111785</v>
      </c>
      <c r="M31184" s="2" t="s">
        <v>111802</v>
      </c>
      <c r="N31184" s="2" t="s">
        <v>111778</v>
      </c>
      <c r="S31184" s="2" t="s">
        <v>32476</v>
      </c>
      <c r="U31184" s="2" t="s">
        <v>111779</v>
      </c>
      <c r="V31184" s="2" t="s">
        <v>113611</v>
      </c>
      <c r="W31184" s="2" t="s">
        <v>50254</v>
      </c>
      <c r="X31184" s="2" t="s">
        <v>111780</v>
      </c>
      <c r="Y31184" s="2" t="s">
        <v>113433</v>
      </c>
      <c r="Z31184" s="2" t="s">
        <v>111781</v>
      </c>
      <c r="AA31184" s="2" t="s">
        <v>40020</v>
      </c>
      <c r="AB31184" s="2" t="s">
        <v>112440</v>
      </c>
      <c r="AG31184" s="2" t="s">
        <v>113613</v>
      </c>
      <c r="AH31184" s="2" t="s">
        <v>111791</v>
      </c>
      <c r="AI31184" s="2" t="s">
        <v>111819</v>
      </c>
      <c r="AJ31184" s="2" t="s">
        <v>111783</v>
      </c>
      <c r="AK31184" s="2" t="s">
        <v>112254</v>
      </c>
      <c r="AP31184" s="2" t="s">
        <v>32477</v>
      </c>
    </row>
    <row r="31185" spans="1:42" ht="57.6" hidden="1">
      <c r="A31185" s="2" t="s">
        <v>111777</v>
      </c>
      <c r="B31185" s="2" t="s">
        <v>32478</v>
      </c>
      <c r="C31185" s="2">
        <v>510770.38</v>
      </c>
      <c r="D31185" s="2">
        <v>12457.81</v>
      </c>
      <c r="E31185" s="2">
        <v>41</v>
      </c>
      <c r="H31185" s="2" t="s">
        <v>33871</v>
      </c>
      <c r="I31185" s="2" t="s">
        <v>111778</v>
      </c>
      <c r="J31185" s="2" t="s">
        <v>111868</v>
      </c>
      <c r="K31185" s="2" t="s">
        <v>111868</v>
      </c>
      <c r="L31185" s="2" t="s">
        <v>111785</v>
      </c>
      <c r="M31185" s="2" t="s">
        <v>111802</v>
      </c>
      <c r="N31185" s="2" t="s">
        <v>111778</v>
      </c>
      <c r="S31185" s="2" t="s">
        <v>32479</v>
      </c>
      <c r="U31185" s="2" t="s">
        <v>111779</v>
      </c>
      <c r="V31185" s="2" t="s">
        <v>113611</v>
      </c>
      <c r="W31185" s="2" t="s">
        <v>50254</v>
      </c>
      <c r="X31185" s="2" t="s">
        <v>111780</v>
      </c>
      <c r="Y31185" s="2" t="s">
        <v>113433</v>
      </c>
      <c r="Z31185" s="2" t="s">
        <v>111781</v>
      </c>
      <c r="AA31185" s="2" t="s">
        <v>40020</v>
      </c>
      <c r="AB31185" s="2" t="s">
        <v>112440</v>
      </c>
      <c r="AG31185" s="2" t="s">
        <v>113613</v>
      </c>
      <c r="AH31185" s="2" t="s">
        <v>111791</v>
      </c>
      <c r="AI31185" s="2" t="s">
        <v>111819</v>
      </c>
      <c r="AJ31185" s="2" t="s">
        <v>111783</v>
      </c>
      <c r="AK31185" s="2" t="s">
        <v>112012</v>
      </c>
      <c r="AP31185" s="2" t="s">
        <v>32480</v>
      </c>
    </row>
    <row r="31186" spans="1:42" ht="43.2" hidden="1">
      <c r="A31186" s="2" t="s">
        <v>111777</v>
      </c>
      <c r="B31186" s="2" t="s">
        <v>32481</v>
      </c>
      <c r="C31186" s="2">
        <v>586992.31000000006</v>
      </c>
      <c r="D31186" s="2">
        <v>5460.39</v>
      </c>
      <c r="E31186" s="2">
        <v>107.5</v>
      </c>
      <c r="H31186" s="2" t="s">
        <v>113599</v>
      </c>
      <c r="I31186" s="2" t="s">
        <v>111778</v>
      </c>
      <c r="J31186" s="2" t="s">
        <v>113498</v>
      </c>
      <c r="K31186" s="2" t="s">
        <v>113498</v>
      </c>
      <c r="N31186" s="2" t="s">
        <v>111778</v>
      </c>
      <c r="S31186" s="2" t="s">
        <v>32482</v>
      </c>
      <c r="U31186" s="2" t="s">
        <v>111779</v>
      </c>
      <c r="V31186" s="2" t="s">
        <v>113611</v>
      </c>
      <c r="W31186" s="2" t="s">
        <v>50254</v>
      </c>
      <c r="X31186" s="2" t="s">
        <v>111780</v>
      </c>
      <c r="Y31186" s="2" t="s">
        <v>113433</v>
      </c>
      <c r="Z31186" s="2" t="s">
        <v>111781</v>
      </c>
      <c r="AG31186" s="2" t="s">
        <v>113613</v>
      </c>
      <c r="AH31186" s="2" t="s">
        <v>111791</v>
      </c>
      <c r="AI31186" s="2" t="s">
        <v>111819</v>
      </c>
      <c r="AJ31186" s="2" t="s">
        <v>111783</v>
      </c>
      <c r="AK31186" s="2" t="s">
        <v>111995</v>
      </c>
      <c r="AP31186" s="2" t="s">
        <v>32483</v>
      </c>
    </row>
    <row r="31187" spans="1:42" ht="57.6" hidden="1">
      <c r="A31187" s="2" t="s">
        <v>111777</v>
      </c>
      <c r="B31187" s="2" t="s">
        <v>32484</v>
      </c>
      <c r="C31187" s="2">
        <v>2346299.69</v>
      </c>
      <c r="D31187" s="2">
        <v>21704.9</v>
      </c>
      <c r="E31187" s="2">
        <v>108.1</v>
      </c>
      <c r="H31187" s="2" t="s">
        <v>33871</v>
      </c>
      <c r="I31187" s="2" t="s">
        <v>92819</v>
      </c>
      <c r="J31187" s="2" t="s">
        <v>111861</v>
      </c>
      <c r="K31187" s="2" t="s">
        <v>111861</v>
      </c>
      <c r="L31187" s="2" t="s">
        <v>111802</v>
      </c>
      <c r="M31187" s="2" t="s">
        <v>111802</v>
      </c>
      <c r="N31187" s="2" t="s">
        <v>111786</v>
      </c>
      <c r="U31187" s="2" t="s">
        <v>111779</v>
      </c>
      <c r="V31187" s="2" t="s">
        <v>113611</v>
      </c>
      <c r="W31187" s="2" t="s">
        <v>50254</v>
      </c>
      <c r="X31187" s="2" t="s">
        <v>111780</v>
      </c>
      <c r="Y31187" s="2" t="s">
        <v>113433</v>
      </c>
      <c r="Z31187" s="2" t="s">
        <v>111781</v>
      </c>
      <c r="AA31187" s="2" t="s">
        <v>40020</v>
      </c>
      <c r="AB31187" s="2" t="s">
        <v>112440</v>
      </c>
      <c r="AG31187" s="2" t="s">
        <v>113613</v>
      </c>
      <c r="AH31187" s="2" t="s">
        <v>111791</v>
      </c>
      <c r="AI31187" s="2" t="s">
        <v>111819</v>
      </c>
      <c r="AJ31187" s="2" t="s">
        <v>111783</v>
      </c>
      <c r="AK31187" s="2" t="s">
        <v>113052</v>
      </c>
      <c r="AP31187" s="2" t="s">
        <v>32485</v>
      </c>
    </row>
    <row r="31188" spans="1:42" ht="57.6" hidden="1">
      <c r="A31188" s="2" t="s">
        <v>111777</v>
      </c>
      <c r="B31188" s="2" t="s">
        <v>32486</v>
      </c>
      <c r="C31188" s="2">
        <v>1207758.8899999999</v>
      </c>
      <c r="D31188" s="2">
        <v>16233.32</v>
      </c>
      <c r="E31188" s="2">
        <v>74.400000000000006</v>
      </c>
      <c r="H31188" s="2" t="s">
        <v>33871</v>
      </c>
      <c r="I31188" s="2" t="s">
        <v>111778</v>
      </c>
      <c r="J31188" s="2" t="s">
        <v>111862</v>
      </c>
      <c r="K31188" s="2" t="s">
        <v>111862</v>
      </c>
      <c r="L31188" s="2" t="s">
        <v>111785</v>
      </c>
      <c r="M31188" s="2" t="s">
        <v>111802</v>
      </c>
      <c r="N31188" s="2" t="s">
        <v>111778</v>
      </c>
      <c r="S31188" s="2" t="s">
        <v>32487</v>
      </c>
      <c r="U31188" s="2" t="s">
        <v>111779</v>
      </c>
      <c r="V31188" s="2" t="s">
        <v>113611</v>
      </c>
      <c r="W31188" s="2" t="s">
        <v>50254</v>
      </c>
      <c r="X31188" s="2" t="s">
        <v>111780</v>
      </c>
      <c r="Y31188" s="2" t="s">
        <v>113433</v>
      </c>
      <c r="Z31188" s="2" t="s">
        <v>111781</v>
      </c>
      <c r="AA31188" s="2" t="s">
        <v>40020</v>
      </c>
      <c r="AB31188" s="2" t="s">
        <v>112440</v>
      </c>
      <c r="AG31188" s="2" t="s">
        <v>113613</v>
      </c>
      <c r="AH31188" s="2" t="s">
        <v>111791</v>
      </c>
      <c r="AI31188" s="2" t="s">
        <v>111819</v>
      </c>
      <c r="AJ31188" s="2" t="s">
        <v>111783</v>
      </c>
      <c r="AK31188" s="2" t="s">
        <v>112071</v>
      </c>
      <c r="AP31188" s="2" t="s">
        <v>32488</v>
      </c>
    </row>
    <row r="31189" spans="1:42" ht="57.6" hidden="1">
      <c r="A31189" s="2" t="s">
        <v>111777</v>
      </c>
      <c r="B31189" s="2" t="s">
        <v>32489</v>
      </c>
      <c r="C31189" s="2">
        <v>478752.22</v>
      </c>
      <c r="D31189" s="2">
        <v>8595.19</v>
      </c>
      <c r="E31189" s="2">
        <v>55.7</v>
      </c>
      <c r="H31189" s="2" t="s">
        <v>33871</v>
      </c>
      <c r="I31189" s="2" t="s">
        <v>111778</v>
      </c>
      <c r="J31189" s="2" t="s">
        <v>111916</v>
      </c>
      <c r="K31189" s="2" t="s">
        <v>111916</v>
      </c>
      <c r="L31189" s="2" t="s">
        <v>111785</v>
      </c>
      <c r="M31189" s="2" t="s">
        <v>111802</v>
      </c>
      <c r="N31189" s="2" t="s">
        <v>111778</v>
      </c>
      <c r="S31189" s="2" t="s">
        <v>32490</v>
      </c>
      <c r="U31189" s="2" t="s">
        <v>111779</v>
      </c>
      <c r="V31189" s="2" t="s">
        <v>113611</v>
      </c>
      <c r="W31189" s="2" t="s">
        <v>50254</v>
      </c>
      <c r="X31189" s="2" t="s">
        <v>111780</v>
      </c>
      <c r="Y31189" s="2" t="s">
        <v>113433</v>
      </c>
      <c r="Z31189" s="2" t="s">
        <v>111781</v>
      </c>
      <c r="AA31189" s="2" t="s">
        <v>40020</v>
      </c>
      <c r="AB31189" s="2" t="s">
        <v>112440</v>
      </c>
      <c r="AG31189" s="2" t="s">
        <v>113613</v>
      </c>
      <c r="AH31189" s="2" t="s">
        <v>111791</v>
      </c>
      <c r="AI31189" s="2" t="s">
        <v>111819</v>
      </c>
      <c r="AJ31189" s="2" t="s">
        <v>111783</v>
      </c>
      <c r="AK31189" s="2" t="s">
        <v>111870</v>
      </c>
      <c r="AP31189" s="2" t="s">
        <v>32491</v>
      </c>
    </row>
    <row r="31190" spans="1:42" ht="57.6" hidden="1">
      <c r="A31190" s="2" t="s">
        <v>111777</v>
      </c>
      <c r="B31190" s="2" t="s">
        <v>32492</v>
      </c>
      <c r="C31190" s="2">
        <v>662631.54</v>
      </c>
      <c r="D31190" s="2">
        <v>17256.03</v>
      </c>
      <c r="E31190" s="2">
        <v>38.4</v>
      </c>
      <c r="H31190" s="2" t="s">
        <v>33871</v>
      </c>
      <c r="I31190" s="2" t="s">
        <v>111778</v>
      </c>
      <c r="J31190" s="2" t="s">
        <v>111804</v>
      </c>
      <c r="K31190" s="2" t="s">
        <v>111804</v>
      </c>
      <c r="L31190" s="2" t="s">
        <v>111785</v>
      </c>
      <c r="M31190" s="2" t="s">
        <v>111802</v>
      </c>
      <c r="N31190" s="2" t="s">
        <v>111778</v>
      </c>
      <c r="U31190" s="2" t="s">
        <v>111779</v>
      </c>
      <c r="V31190" s="2" t="s">
        <v>113611</v>
      </c>
      <c r="W31190" s="2" t="s">
        <v>50254</v>
      </c>
      <c r="X31190" s="2" t="s">
        <v>111780</v>
      </c>
      <c r="Y31190" s="2" t="s">
        <v>113433</v>
      </c>
      <c r="Z31190" s="2" t="s">
        <v>111781</v>
      </c>
      <c r="AA31190" s="2" t="s">
        <v>40020</v>
      </c>
      <c r="AB31190" s="2" t="s">
        <v>112440</v>
      </c>
      <c r="AG31190" s="2" t="s">
        <v>113613</v>
      </c>
      <c r="AH31190" s="2" t="s">
        <v>111791</v>
      </c>
      <c r="AI31190" s="2" t="s">
        <v>111819</v>
      </c>
      <c r="AJ31190" s="2" t="s">
        <v>111783</v>
      </c>
      <c r="AK31190" s="2" t="s">
        <v>112109</v>
      </c>
      <c r="AP31190" s="2" t="s">
        <v>32493</v>
      </c>
    </row>
    <row r="31191" spans="1:42" ht="43.2" hidden="1">
      <c r="A31191" s="2" t="s">
        <v>111777</v>
      </c>
      <c r="B31191" s="2" t="s">
        <v>32494</v>
      </c>
      <c r="C31191" s="2">
        <v>537951.06999999995</v>
      </c>
      <c r="D31191" s="2">
        <v>11325.29</v>
      </c>
      <c r="E31191" s="2">
        <v>47.5</v>
      </c>
      <c r="H31191" s="2" t="s">
        <v>33871</v>
      </c>
      <c r="I31191" s="2" t="s">
        <v>111778</v>
      </c>
      <c r="J31191" s="2" t="s">
        <v>111868</v>
      </c>
      <c r="K31191" s="2" t="s">
        <v>111868</v>
      </c>
      <c r="L31191" s="2" t="s">
        <v>111785</v>
      </c>
      <c r="M31191" s="2" t="s">
        <v>111802</v>
      </c>
      <c r="N31191" s="2" t="s">
        <v>111778</v>
      </c>
      <c r="S31191" s="2" t="s">
        <v>32495</v>
      </c>
      <c r="U31191" s="2" t="s">
        <v>111779</v>
      </c>
      <c r="V31191" s="2" t="s">
        <v>113611</v>
      </c>
      <c r="W31191" s="2" t="s">
        <v>50254</v>
      </c>
      <c r="X31191" s="2" t="s">
        <v>111780</v>
      </c>
      <c r="Y31191" s="2" t="s">
        <v>113433</v>
      </c>
      <c r="Z31191" s="2" t="s">
        <v>111781</v>
      </c>
      <c r="AG31191" s="2" t="s">
        <v>113613</v>
      </c>
      <c r="AH31191" s="2" t="s">
        <v>111791</v>
      </c>
      <c r="AI31191" s="2" t="s">
        <v>111819</v>
      </c>
      <c r="AJ31191" s="2" t="s">
        <v>111783</v>
      </c>
      <c r="AK31191" s="2" t="s">
        <v>112046</v>
      </c>
      <c r="AP31191" s="2" t="s">
        <v>32496</v>
      </c>
    </row>
    <row r="31192" spans="1:42" ht="57.6" hidden="1">
      <c r="A31192" s="2" t="s">
        <v>111777</v>
      </c>
      <c r="B31192" s="2" t="s">
        <v>32497</v>
      </c>
      <c r="C31192" s="2">
        <v>209378.89</v>
      </c>
      <c r="D31192" s="2">
        <v>10314.23</v>
      </c>
      <c r="E31192" s="2">
        <v>20.3</v>
      </c>
      <c r="H31192" s="2" t="s">
        <v>33871</v>
      </c>
      <c r="I31192" s="2" t="s">
        <v>111778</v>
      </c>
      <c r="J31192" s="2" t="s">
        <v>111916</v>
      </c>
      <c r="K31192" s="2" t="s">
        <v>111916</v>
      </c>
      <c r="L31192" s="2" t="s">
        <v>111785</v>
      </c>
      <c r="M31192" s="2" t="s">
        <v>111802</v>
      </c>
      <c r="N31192" s="2" t="s">
        <v>111778</v>
      </c>
      <c r="S31192" s="2" t="s">
        <v>32498</v>
      </c>
      <c r="U31192" s="2" t="s">
        <v>111779</v>
      </c>
      <c r="V31192" s="2" t="s">
        <v>113611</v>
      </c>
      <c r="W31192" s="2" t="s">
        <v>50254</v>
      </c>
      <c r="X31192" s="2" t="s">
        <v>111780</v>
      </c>
      <c r="Y31192" s="2" t="s">
        <v>113433</v>
      </c>
      <c r="Z31192" s="2" t="s">
        <v>111781</v>
      </c>
      <c r="AA31192" s="2" t="s">
        <v>40020</v>
      </c>
      <c r="AB31192" s="2" t="s">
        <v>112440</v>
      </c>
      <c r="AG31192" s="2" t="s">
        <v>113613</v>
      </c>
      <c r="AH31192" s="2" t="s">
        <v>111791</v>
      </c>
      <c r="AI31192" s="2" t="s">
        <v>111819</v>
      </c>
      <c r="AJ31192" s="2" t="s">
        <v>111783</v>
      </c>
      <c r="AK31192" s="2" t="s">
        <v>111877</v>
      </c>
      <c r="AP31192" s="2" t="s">
        <v>32499</v>
      </c>
    </row>
    <row r="31193" spans="1:42" ht="28.8" hidden="1">
      <c r="A31193" s="2" t="s">
        <v>111777</v>
      </c>
      <c r="B31193" s="2" t="s">
        <v>32500</v>
      </c>
      <c r="C31193" s="2">
        <v>800148.3</v>
      </c>
      <c r="D31193" s="2">
        <v>8960.23</v>
      </c>
      <c r="E31193" s="2">
        <v>89.3</v>
      </c>
      <c r="H31193" s="2" t="s">
        <v>33871</v>
      </c>
      <c r="I31193" s="2" t="s">
        <v>112154</v>
      </c>
      <c r="J31193" s="2" t="s">
        <v>111956</v>
      </c>
      <c r="K31193" s="2" t="s">
        <v>111956</v>
      </c>
      <c r="L31193" s="2" t="s">
        <v>111785</v>
      </c>
      <c r="N31193" s="2" t="s">
        <v>111778</v>
      </c>
      <c r="S31193" s="2" t="s">
        <v>32501</v>
      </c>
      <c r="U31193" s="2" t="s">
        <v>111779</v>
      </c>
      <c r="V31193" s="2" t="s">
        <v>113611</v>
      </c>
      <c r="W31193" s="2" t="s">
        <v>50254</v>
      </c>
      <c r="X31193" s="2" t="s">
        <v>111780</v>
      </c>
      <c r="Y31193" s="2" t="s">
        <v>113433</v>
      </c>
      <c r="Z31193" s="2" t="s">
        <v>111781</v>
      </c>
      <c r="AG31193" s="2" t="s">
        <v>113613</v>
      </c>
      <c r="AH31193" s="2" t="s">
        <v>111791</v>
      </c>
      <c r="AI31193" s="2" t="s">
        <v>111819</v>
      </c>
      <c r="AJ31193" s="2" t="s">
        <v>111783</v>
      </c>
      <c r="AK31193" s="2" t="s">
        <v>111879</v>
      </c>
      <c r="AP31193" s="2" t="s">
        <v>32502</v>
      </c>
    </row>
    <row r="31194" spans="1:42" ht="43.2" hidden="1">
      <c r="A31194" s="2" t="s">
        <v>111777</v>
      </c>
      <c r="B31194" s="2" t="s">
        <v>32503</v>
      </c>
      <c r="C31194" s="2">
        <v>484574.22</v>
      </c>
      <c r="D31194" s="2">
        <v>11455.66</v>
      </c>
      <c r="E31194" s="2">
        <v>42.3</v>
      </c>
      <c r="H31194" s="2" t="s">
        <v>33871</v>
      </c>
      <c r="I31194" s="2" t="s">
        <v>111778</v>
      </c>
      <c r="J31194" s="2" t="s">
        <v>111796</v>
      </c>
      <c r="K31194" s="2" t="s">
        <v>111796</v>
      </c>
      <c r="L31194" s="2" t="s">
        <v>111785</v>
      </c>
      <c r="M31194" s="2" t="s">
        <v>111802</v>
      </c>
      <c r="N31194" s="2" t="s">
        <v>111778</v>
      </c>
      <c r="S31194" s="2" t="s">
        <v>32504</v>
      </c>
      <c r="U31194" s="2" t="s">
        <v>111779</v>
      </c>
      <c r="V31194" s="2" t="s">
        <v>113611</v>
      </c>
      <c r="W31194" s="2" t="s">
        <v>50254</v>
      </c>
      <c r="X31194" s="2" t="s">
        <v>111780</v>
      </c>
      <c r="Y31194" s="2" t="s">
        <v>113433</v>
      </c>
      <c r="Z31194" s="2" t="s">
        <v>111781</v>
      </c>
      <c r="AG31194" s="2" t="s">
        <v>113613</v>
      </c>
      <c r="AH31194" s="2" t="s">
        <v>111791</v>
      </c>
      <c r="AI31194" s="2" t="s">
        <v>111819</v>
      </c>
      <c r="AJ31194" s="2" t="s">
        <v>111783</v>
      </c>
      <c r="AK31194" s="2" t="s">
        <v>112252</v>
      </c>
      <c r="AP31194" s="2" t="s">
        <v>32505</v>
      </c>
    </row>
    <row r="31195" spans="1:42" ht="57.6" hidden="1">
      <c r="A31195" s="2" t="s">
        <v>111777</v>
      </c>
      <c r="B31195" s="2" t="s">
        <v>32506</v>
      </c>
      <c r="C31195" s="2">
        <v>1033503.79</v>
      </c>
      <c r="D31195" s="2">
        <v>14414.28</v>
      </c>
      <c r="E31195" s="2">
        <v>71.7</v>
      </c>
      <c r="H31195" s="2" t="s">
        <v>33871</v>
      </c>
      <c r="I31195" s="2" t="s">
        <v>111778</v>
      </c>
      <c r="J31195" s="2" t="s">
        <v>111974</v>
      </c>
      <c r="K31195" s="2" t="s">
        <v>111974</v>
      </c>
      <c r="L31195" s="2" t="s">
        <v>111785</v>
      </c>
      <c r="M31195" s="2" t="s">
        <v>111802</v>
      </c>
      <c r="N31195" s="2" t="s">
        <v>111778</v>
      </c>
      <c r="S31195" s="2" t="s">
        <v>32507</v>
      </c>
      <c r="U31195" s="2" t="s">
        <v>111779</v>
      </c>
      <c r="V31195" s="2" t="s">
        <v>113611</v>
      </c>
      <c r="W31195" s="2" t="s">
        <v>50254</v>
      </c>
      <c r="X31195" s="2" t="s">
        <v>111780</v>
      </c>
      <c r="Y31195" s="2" t="s">
        <v>113433</v>
      </c>
      <c r="Z31195" s="2" t="s">
        <v>111781</v>
      </c>
      <c r="AA31195" s="2" t="s">
        <v>40020</v>
      </c>
      <c r="AB31195" s="2" t="s">
        <v>112440</v>
      </c>
      <c r="AG31195" s="2" t="s">
        <v>113613</v>
      </c>
      <c r="AH31195" s="2" t="s">
        <v>111791</v>
      </c>
      <c r="AI31195" s="2" t="s">
        <v>111819</v>
      </c>
      <c r="AJ31195" s="2" t="s">
        <v>111783</v>
      </c>
      <c r="AK31195" s="2" t="s">
        <v>112035</v>
      </c>
      <c r="AP31195" s="2" t="s">
        <v>32508</v>
      </c>
    </row>
    <row r="31196" spans="1:42" ht="57.6" hidden="1">
      <c r="A31196" s="2" t="s">
        <v>111777</v>
      </c>
      <c r="B31196" s="2" t="s">
        <v>32509</v>
      </c>
      <c r="C31196" s="2">
        <v>370173.22</v>
      </c>
      <c r="D31196" s="2">
        <v>10456.870000000001</v>
      </c>
      <c r="E31196" s="2">
        <v>35.4</v>
      </c>
      <c r="H31196" s="2" t="s">
        <v>33871</v>
      </c>
      <c r="I31196" s="2" t="s">
        <v>111778</v>
      </c>
      <c r="J31196" s="2" t="s">
        <v>111813</v>
      </c>
      <c r="K31196" s="2" t="s">
        <v>111813</v>
      </c>
      <c r="L31196" s="2" t="s">
        <v>111785</v>
      </c>
      <c r="M31196" s="2" t="s">
        <v>111802</v>
      </c>
      <c r="N31196" s="2" t="s">
        <v>111778</v>
      </c>
      <c r="S31196" s="2" t="s">
        <v>33397</v>
      </c>
      <c r="U31196" s="2" t="s">
        <v>111779</v>
      </c>
      <c r="V31196" s="2" t="s">
        <v>113611</v>
      </c>
      <c r="W31196" s="2" t="s">
        <v>50254</v>
      </c>
      <c r="X31196" s="2" t="s">
        <v>111780</v>
      </c>
      <c r="Y31196" s="2" t="s">
        <v>113433</v>
      </c>
      <c r="Z31196" s="2" t="s">
        <v>111781</v>
      </c>
      <c r="AA31196" s="2" t="s">
        <v>40020</v>
      </c>
      <c r="AB31196" s="2" t="s">
        <v>112440</v>
      </c>
      <c r="AG31196" s="2" t="s">
        <v>113613</v>
      </c>
      <c r="AH31196" s="2" t="s">
        <v>111791</v>
      </c>
      <c r="AI31196" s="2" t="s">
        <v>111819</v>
      </c>
      <c r="AJ31196" s="2" t="s">
        <v>111783</v>
      </c>
      <c r="AK31196" s="2" t="s">
        <v>111830</v>
      </c>
      <c r="AP31196" s="2" t="s">
        <v>32510</v>
      </c>
    </row>
    <row r="31197" spans="1:42" ht="57.6" hidden="1">
      <c r="A31197" s="2" t="s">
        <v>111777</v>
      </c>
      <c r="B31197" s="2" t="s">
        <v>32511</v>
      </c>
      <c r="C31197" s="2">
        <v>559467.21</v>
      </c>
      <c r="D31197" s="2">
        <v>13257.52</v>
      </c>
      <c r="E31197" s="2">
        <v>42.2</v>
      </c>
      <c r="H31197" s="2" t="s">
        <v>33871</v>
      </c>
      <c r="I31197" s="2" t="s">
        <v>111778</v>
      </c>
      <c r="J31197" s="2" t="s">
        <v>111806</v>
      </c>
      <c r="K31197" s="2" t="s">
        <v>111806</v>
      </c>
      <c r="L31197" s="2" t="s">
        <v>111785</v>
      </c>
      <c r="M31197" s="2" t="s">
        <v>111802</v>
      </c>
      <c r="N31197" s="2" t="s">
        <v>111778</v>
      </c>
      <c r="S31197" s="2" t="s">
        <v>32512</v>
      </c>
      <c r="U31197" s="2" t="s">
        <v>111779</v>
      </c>
      <c r="V31197" s="2" t="s">
        <v>113611</v>
      </c>
      <c r="W31197" s="2" t="s">
        <v>50254</v>
      </c>
      <c r="X31197" s="2" t="s">
        <v>111780</v>
      </c>
      <c r="Y31197" s="2" t="s">
        <v>113433</v>
      </c>
      <c r="Z31197" s="2" t="s">
        <v>111781</v>
      </c>
      <c r="AA31197" s="2" t="s">
        <v>40020</v>
      </c>
      <c r="AB31197" s="2" t="s">
        <v>112440</v>
      </c>
      <c r="AG31197" s="2" t="s">
        <v>113613</v>
      </c>
      <c r="AH31197" s="2" t="s">
        <v>111791</v>
      </c>
      <c r="AI31197" s="2" t="s">
        <v>111819</v>
      </c>
      <c r="AJ31197" s="2" t="s">
        <v>111783</v>
      </c>
      <c r="AK31197" s="2" t="s">
        <v>111820</v>
      </c>
      <c r="AP31197" s="2" t="s">
        <v>32513</v>
      </c>
    </row>
    <row r="31198" spans="1:42" ht="57.6" hidden="1">
      <c r="A31198" s="2" t="s">
        <v>111777</v>
      </c>
      <c r="B31198" s="2" t="s">
        <v>32514</v>
      </c>
      <c r="C31198" s="2">
        <v>382489.65</v>
      </c>
      <c r="D31198" s="2">
        <v>10254.41</v>
      </c>
      <c r="E31198" s="2">
        <v>37.299999999999997</v>
      </c>
      <c r="H31198" s="2" t="s">
        <v>33871</v>
      </c>
      <c r="I31198" s="2" t="s">
        <v>111778</v>
      </c>
      <c r="J31198" s="2" t="s">
        <v>111887</v>
      </c>
      <c r="K31198" s="2" t="s">
        <v>111887</v>
      </c>
      <c r="L31198" s="2" t="s">
        <v>111785</v>
      </c>
      <c r="M31198" s="2" t="s">
        <v>111802</v>
      </c>
      <c r="N31198" s="2" t="s">
        <v>111778</v>
      </c>
      <c r="S31198" s="2" t="s">
        <v>32515</v>
      </c>
      <c r="U31198" s="2" t="s">
        <v>111779</v>
      </c>
      <c r="V31198" s="2" t="s">
        <v>113611</v>
      </c>
      <c r="W31198" s="2" t="s">
        <v>50254</v>
      </c>
      <c r="X31198" s="2" t="s">
        <v>111780</v>
      </c>
      <c r="Y31198" s="2" t="s">
        <v>113433</v>
      </c>
      <c r="Z31198" s="2" t="s">
        <v>111781</v>
      </c>
      <c r="AA31198" s="2" t="s">
        <v>40020</v>
      </c>
      <c r="AB31198" s="2" t="s">
        <v>112440</v>
      </c>
      <c r="AG31198" s="2" t="s">
        <v>113613</v>
      </c>
      <c r="AH31198" s="2" t="s">
        <v>111791</v>
      </c>
      <c r="AI31198" s="2" t="s">
        <v>111819</v>
      </c>
      <c r="AJ31198" s="2" t="s">
        <v>111783</v>
      </c>
      <c r="AK31198" s="2" t="s">
        <v>112325</v>
      </c>
      <c r="AP31198" s="2" t="s">
        <v>32516</v>
      </c>
    </row>
    <row r="31199" spans="1:42" ht="57.6" hidden="1">
      <c r="A31199" s="2" t="s">
        <v>111777</v>
      </c>
      <c r="B31199" s="2" t="s">
        <v>32517</v>
      </c>
      <c r="C31199" s="2">
        <v>1195327.76</v>
      </c>
      <c r="D31199" s="2">
        <v>14960.3</v>
      </c>
      <c r="E31199" s="2">
        <v>79.900000000000006</v>
      </c>
      <c r="H31199" s="2" t="s">
        <v>33871</v>
      </c>
      <c r="I31199" s="2" t="s">
        <v>111778</v>
      </c>
      <c r="J31199" s="2" t="s">
        <v>111934</v>
      </c>
      <c r="K31199" s="2" t="s">
        <v>111806</v>
      </c>
      <c r="L31199" s="2" t="s">
        <v>111785</v>
      </c>
      <c r="M31199" s="2" t="s">
        <v>111802</v>
      </c>
      <c r="N31199" s="2" t="s">
        <v>111778</v>
      </c>
      <c r="S31199" s="2" t="s">
        <v>32518</v>
      </c>
      <c r="U31199" s="2" t="s">
        <v>111779</v>
      </c>
      <c r="V31199" s="2" t="s">
        <v>113611</v>
      </c>
      <c r="W31199" s="2" t="s">
        <v>50254</v>
      </c>
      <c r="X31199" s="2" t="s">
        <v>111780</v>
      </c>
      <c r="Y31199" s="2" t="s">
        <v>113433</v>
      </c>
      <c r="Z31199" s="2" t="s">
        <v>111781</v>
      </c>
      <c r="AA31199" s="2" t="s">
        <v>40020</v>
      </c>
      <c r="AB31199" s="2" t="s">
        <v>112440</v>
      </c>
      <c r="AG31199" s="2" t="s">
        <v>113613</v>
      </c>
      <c r="AH31199" s="2" t="s">
        <v>111791</v>
      </c>
      <c r="AI31199" s="2" t="s">
        <v>111819</v>
      </c>
      <c r="AJ31199" s="2" t="s">
        <v>111783</v>
      </c>
      <c r="AK31199" s="2" t="s">
        <v>112326</v>
      </c>
      <c r="AP31199" s="2" t="s">
        <v>32519</v>
      </c>
    </row>
    <row r="31200" spans="1:42" ht="57.6" hidden="1">
      <c r="A31200" s="2" t="s">
        <v>111777</v>
      </c>
      <c r="B31200" s="2" t="s">
        <v>32520</v>
      </c>
      <c r="C31200" s="2">
        <v>579353.48</v>
      </c>
      <c r="D31200" s="2">
        <v>13257.52</v>
      </c>
      <c r="E31200" s="2">
        <v>43.7</v>
      </c>
      <c r="H31200" s="2" t="s">
        <v>33871</v>
      </c>
      <c r="I31200" s="2" t="s">
        <v>111778</v>
      </c>
      <c r="J31200" s="2" t="s">
        <v>111806</v>
      </c>
      <c r="K31200" s="2" t="s">
        <v>111806</v>
      </c>
      <c r="L31200" s="2" t="s">
        <v>111785</v>
      </c>
      <c r="M31200" s="2" t="s">
        <v>111802</v>
      </c>
      <c r="N31200" s="2" t="s">
        <v>111778</v>
      </c>
      <c r="S31200" s="2" t="s">
        <v>32521</v>
      </c>
      <c r="U31200" s="2" t="s">
        <v>111779</v>
      </c>
      <c r="V31200" s="2" t="s">
        <v>113611</v>
      </c>
      <c r="W31200" s="2" t="s">
        <v>50254</v>
      </c>
      <c r="X31200" s="2" t="s">
        <v>111780</v>
      </c>
      <c r="Y31200" s="2" t="s">
        <v>113433</v>
      </c>
      <c r="Z31200" s="2" t="s">
        <v>111781</v>
      </c>
      <c r="AA31200" s="2" t="s">
        <v>40020</v>
      </c>
      <c r="AB31200" s="2" t="s">
        <v>112440</v>
      </c>
      <c r="AG31200" s="2" t="s">
        <v>113613</v>
      </c>
      <c r="AH31200" s="2" t="s">
        <v>111791</v>
      </c>
      <c r="AI31200" s="2" t="s">
        <v>111819</v>
      </c>
      <c r="AJ31200" s="2" t="s">
        <v>111783</v>
      </c>
      <c r="AK31200" s="2" t="s">
        <v>112066</v>
      </c>
      <c r="AP31200" s="2" t="s">
        <v>32522</v>
      </c>
    </row>
    <row r="31201" spans="1:42" ht="43.2" hidden="1">
      <c r="A31201" s="2" t="s">
        <v>111777</v>
      </c>
      <c r="B31201" s="2" t="s">
        <v>32523</v>
      </c>
      <c r="C31201" s="2">
        <v>679695.05</v>
      </c>
      <c r="D31201" s="2">
        <v>13871.33</v>
      </c>
      <c r="E31201" s="2">
        <v>49</v>
      </c>
      <c r="H31201" s="2" t="s">
        <v>33871</v>
      </c>
      <c r="I31201" s="2" t="s">
        <v>111778</v>
      </c>
      <c r="J31201" s="2" t="s">
        <v>111935</v>
      </c>
      <c r="K31201" s="2" t="s">
        <v>111935</v>
      </c>
      <c r="L31201" s="2" t="s">
        <v>111785</v>
      </c>
      <c r="M31201" s="2" t="s">
        <v>111802</v>
      </c>
      <c r="N31201" s="2" t="s">
        <v>111778</v>
      </c>
      <c r="S31201" s="2" t="s">
        <v>32524</v>
      </c>
      <c r="U31201" s="2" t="s">
        <v>111779</v>
      </c>
      <c r="V31201" s="2" t="s">
        <v>113611</v>
      </c>
      <c r="W31201" s="2" t="s">
        <v>50254</v>
      </c>
      <c r="X31201" s="2" t="s">
        <v>111780</v>
      </c>
      <c r="Y31201" s="2" t="s">
        <v>113433</v>
      </c>
      <c r="Z31201" s="2" t="s">
        <v>111781</v>
      </c>
      <c r="AG31201" s="2" t="s">
        <v>113613</v>
      </c>
      <c r="AH31201" s="2" t="s">
        <v>111791</v>
      </c>
      <c r="AI31201" s="2" t="s">
        <v>111819</v>
      </c>
      <c r="AJ31201" s="2" t="s">
        <v>111783</v>
      </c>
      <c r="AK31201" s="2" t="s">
        <v>112236</v>
      </c>
      <c r="AP31201" s="2" t="s">
        <v>32525</v>
      </c>
    </row>
    <row r="31202" spans="1:42" ht="57.6" hidden="1">
      <c r="A31202" s="2" t="s">
        <v>111777</v>
      </c>
      <c r="B31202" s="2" t="s">
        <v>32526</v>
      </c>
      <c r="C31202" s="2">
        <v>780818.32</v>
      </c>
      <c r="D31202" s="2">
        <v>9871.2800000000007</v>
      </c>
      <c r="E31202" s="2">
        <v>79.099999999999994</v>
      </c>
      <c r="H31202" s="2" t="s">
        <v>33871</v>
      </c>
      <c r="I31202" s="2" t="s">
        <v>111778</v>
      </c>
      <c r="J31202" s="2" t="s">
        <v>111876</v>
      </c>
      <c r="K31202" s="2" t="s">
        <v>111876</v>
      </c>
      <c r="L31202" s="2" t="s">
        <v>111785</v>
      </c>
      <c r="M31202" s="2" t="s">
        <v>111802</v>
      </c>
      <c r="N31202" s="2" t="s">
        <v>111778</v>
      </c>
      <c r="S31202" s="2" t="s">
        <v>32527</v>
      </c>
      <c r="U31202" s="2" t="s">
        <v>111779</v>
      </c>
      <c r="V31202" s="2" t="s">
        <v>113611</v>
      </c>
      <c r="W31202" s="2" t="s">
        <v>50254</v>
      </c>
      <c r="X31202" s="2" t="s">
        <v>111780</v>
      </c>
      <c r="Y31202" s="2" t="s">
        <v>113433</v>
      </c>
      <c r="Z31202" s="2" t="s">
        <v>111781</v>
      </c>
      <c r="AA31202" s="2" t="s">
        <v>40020</v>
      </c>
      <c r="AB31202" s="2" t="s">
        <v>112440</v>
      </c>
      <c r="AG31202" s="2" t="s">
        <v>113613</v>
      </c>
      <c r="AH31202" s="2" t="s">
        <v>111791</v>
      </c>
      <c r="AI31202" s="2" t="s">
        <v>111819</v>
      </c>
      <c r="AJ31202" s="2" t="s">
        <v>111783</v>
      </c>
      <c r="AK31202" s="2" t="s">
        <v>112056</v>
      </c>
      <c r="AP31202" s="2" t="s">
        <v>32528</v>
      </c>
    </row>
    <row r="31203" spans="1:42" ht="57.6" hidden="1">
      <c r="A31203" s="2" t="s">
        <v>111777</v>
      </c>
      <c r="B31203" s="2" t="s">
        <v>32529</v>
      </c>
      <c r="C31203" s="2">
        <v>294104.28999999998</v>
      </c>
      <c r="D31203" s="2">
        <v>11624.68</v>
      </c>
      <c r="E31203" s="2">
        <v>25.3</v>
      </c>
      <c r="H31203" s="2" t="s">
        <v>33871</v>
      </c>
      <c r="I31203" s="2" t="s">
        <v>111778</v>
      </c>
      <c r="J31203" s="2" t="s">
        <v>111939</v>
      </c>
      <c r="K31203" s="2" t="s">
        <v>111939</v>
      </c>
      <c r="L31203" s="2" t="s">
        <v>111785</v>
      </c>
      <c r="M31203" s="2" t="s">
        <v>111802</v>
      </c>
      <c r="N31203" s="2" t="s">
        <v>111778</v>
      </c>
      <c r="S31203" s="2" t="s">
        <v>32530</v>
      </c>
      <c r="U31203" s="2" t="s">
        <v>111779</v>
      </c>
      <c r="V31203" s="2" t="s">
        <v>113611</v>
      </c>
      <c r="W31203" s="2" t="s">
        <v>50254</v>
      </c>
      <c r="X31203" s="2" t="s">
        <v>111780</v>
      </c>
      <c r="Y31203" s="2" t="s">
        <v>113433</v>
      </c>
      <c r="Z31203" s="2" t="s">
        <v>111781</v>
      </c>
      <c r="AA31203" s="2" t="s">
        <v>40020</v>
      </c>
      <c r="AB31203" s="2" t="s">
        <v>112440</v>
      </c>
      <c r="AG31203" s="2" t="s">
        <v>113613</v>
      </c>
      <c r="AH31203" s="2" t="s">
        <v>111791</v>
      </c>
      <c r="AI31203" s="2" t="s">
        <v>111819</v>
      </c>
      <c r="AJ31203" s="2" t="s">
        <v>111783</v>
      </c>
      <c r="AK31203" s="2" t="s">
        <v>111800</v>
      </c>
      <c r="AP31203" s="2" t="s">
        <v>32531</v>
      </c>
    </row>
    <row r="31204" spans="1:42" ht="57.6" hidden="1">
      <c r="A31204" s="2" t="s">
        <v>111777</v>
      </c>
      <c r="B31204" s="2" t="s">
        <v>32532</v>
      </c>
      <c r="C31204" s="2">
        <v>1548057.81</v>
      </c>
      <c r="D31204" s="2">
        <v>13871.49</v>
      </c>
      <c r="E31204" s="2">
        <v>111.6</v>
      </c>
      <c r="H31204" s="2" t="s">
        <v>33871</v>
      </c>
      <c r="I31204" s="2" t="s">
        <v>111778</v>
      </c>
      <c r="J31204" s="2" t="s">
        <v>112065</v>
      </c>
      <c r="K31204" s="2" t="s">
        <v>112065</v>
      </c>
      <c r="L31204" s="2" t="s">
        <v>111785</v>
      </c>
      <c r="M31204" s="2" t="s">
        <v>111802</v>
      </c>
      <c r="N31204" s="2" t="s">
        <v>111778</v>
      </c>
      <c r="S31204" s="2" t="s">
        <v>32400</v>
      </c>
      <c r="U31204" s="2" t="s">
        <v>111779</v>
      </c>
      <c r="V31204" s="2" t="s">
        <v>113611</v>
      </c>
      <c r="W31204" s="2" t="s">
        <v>50254</v>
      </c>
      <c r="X31204" s="2" t="s">
        <v>111780</v>
      </c>
      <c r="Y31204" s="2" t="s">
        <v>113433</v>
      </c>
      <c r="Z31204" s="2" t="s">
        <v>111781</v>
      </c>
      <c r="AA31204" s="2" t="s">
        <v>40020</v>
      </c>
      <c r="AB31204" s="2" t="s">
        <v>112440</v>
      </c>
      <c r="AG31204" s="2" t="s">
        <v>113613</v>
      </c>
      <c r="AH31204" s="2" t="s">
        <v>111791</v>
      </c>
      <c r="AI31204" s="2" t="s">
        <v>111819</v>
      </c>
      <c r="AJ31204" s="2" t="s">
        <v>111783</v>
      </c>
      <c r="AK31204" s="2" t="s">
        <v>111909</v>
      </c>
      <c r="AP31204" s="2" t="s">
        <v>32533</v>
      </c>
    </row>
    <row r="31205" spans="1:42" ht="57.6" hidden="1">
      <c r="A31205" s="2" t="s">
        <v>111777</v>
      </c>
      <c r="B31205" s="2" t="s">
        <v>32534</v>
      </c>
      <c r="C31205" s="2">
        <v>147586.64000000001</v>
      </c>
      <c r="D31205" s="2">
        <v>15215.12</v>
      </c>
      <c r="E31205" s="2">
        <v>9.6999999999999993</v>
      </c>
      <c r="H31205" s="2" t="s">
        <v>33871</v>
      </c>
      <c r="I31205" s="2" t="s">
        <v>32535</v>
      </c>
      <c r="K31205" s="2" t="s">
        <v>111806</v>
      </c>
      <c r="L31205" s="2" t="s">
        <v>111802</v>
      </c>
      <c r="M31205" s="2" t="s">
        <v>111802</v>
      </c>
      <c r="N31205" s="2" t="s">
        <v>111786</v>
      </c>
      <c r="S31205" s="2" t="s">
        <v>32536</v>
      </c>
      <c r="U31205" s="2" t="s">
        <v>111779</v>
      </c>
      <c r="V31205" s="2" t="s">
        <v>113611</v>
      </c>
      <c r="W31205" s="2" t="s">
        <v>50254</v>
      </c>
      <c r="X31205" s="2" t="s">
        <v>111780</v>
      </c>
      <c r="Y31205" s="2" t="s">
        <v>113433</v>
      </c>
      <c r="Z31205" s="2" t="s">
        <v>111781</v>
      </c>
      <c r="AA31205" s="2" t="s">
        <v>40020</v>
      </c>
      <c r="AB31205" s="2" t="s">
        <v>112440</v>
      </c>
      <c r="AG31205" s="2" t="s">
        <v>113613</v>
      </c>
      <c r="AH31205" s="2" t="s">
        <v>111791</v>
      </c>
      <c r="AI31205" s="2" t="s">
        <v>111819</v>
      </c>
      <c r="AJ31205" s="2" t="s">
        <v>111783</v>
      </c>
      <c r="AK31205" s="2" t="s">
        <v>112033</v>
      </c>
      <c r="AP31205" s="2" t="s">
        <v>32537</v>
      </c>
    </row>
    <row r="31206" spans="1:42" ht="57.6" hidden="1">
      <c r="A31206" s="2" t="s">
        <v>111777</v>
      </c>
      <c r="B31206" s="2" t="s">
        <v>32538</v>
      </c>
      <c r="C31206" s="2">
        <v>334138.01</v>
      </c>
      <c r="D31206" s="2">
        <v>9657.17</v>
      </c>
      <c r="E31206" s="2">
        <v>34.6</v>
      </c>
      <c r="H31206" s="2" t="s">
        <v>33871</v>
      </c>
      <c r="I31206" s="2" t="s">
        <v>111778</v>
      </c>
      <c r="J31206" s="2" t="s">
        <v>111902</v>
      </c>
      <c r="K31206" s="2" t="s">
        <v>111902</v>
      </c>
      <c r="L31206" s="2" t="s">
        <v>111785</v>
      </c>
      <c r="M31206" s="2" t="s">
        <v>111802</v>
      </c>
      <c r="N31206" s="2" t="s">
        <v>111778</v>
      </c>
      <c r="S31206" s="2" t="s">
        <v>33825</v>
      </c>
      <c r="U31206" s="2" t="s">
        <v>111779</v>
      </c>
      <c r="V31206" s="2" t="s">
        <v>113611</v>
      </c>
      <c r="W31206" s="2" t="s">
        <v>50254</v>
      </c>
      <c r="X31206" s="2" t="s">
        <v>111780</v>
      </c>
      <c r="Y31206" s="2" t="s">
        <v>113433</v>
      </c>
      <c r="Z31206" s="2" t="s">
        <v>111781</v>
      </c>
      <c r="AA31206" s="2" t="s">
        <v>40020</v>
      </c>
      <c r="AB31206" s="2" t="s">
        <v>112440</v>
      </c>
      <c r="AG31206" s="2" t="s">
        <v>113613</v>
      </c>
      <c r="AH31206" s="2" t="s">
        <v>111791</v>
      </c>
      <c r="AI31206" s="2" t="s">
        <v>111819</v>
      </c>
      <c r="AJ31206" s="2" t="s">
        <v>111783</v>
      </c>
      <c r="AK31206" s="2" t="s">
        <v>111953</v>
      </c>
      <c r="AP31206" s="2" t="s">
        <v>32539</v>
      </c>
    </row>
    <row r="31207" spans="1:42" ht="57.6" hidden="1">
      <c r="A31207" s="2" t="s">
        <v>111777</v>
      </c>
      <c r="B31207" s="2" t="s">
        <v>32540</v>
      </c>
      <c r="C31207" s="2">
        <v>677338.58</v>
      </c>
      <c r="D31207" s="2">
        <v>12052.29</v>
      </c>
      <c r="E31207" s="2">
        <v>56.2</v>
      </c>
      <c r="H31207" s="2" t="s">
        <v>33871</v>
      </c>
      <c r="I31207" s="2" t="s">
        <v>111778</v>
      </c>
      <c r="J31207" s="2" t="s">
        <v>111806</v>
      </c>
      <c r="K31207" s="2" t="s">
        <v>111806</v>
      </c>
      <c r="L31207" s="2" t="s">
        <v>111785</v>
      </c>
      <c r="M31207" s="2" t="s">
        <v>111802</v>
      </c>
      <c r="N31207" s="2" t="s">
        <v>111778</v>
      </c>
      <c r="S31207" s="2" t="s">
        <v>32541</v>
      </c>
      <c r="U31207" s="2" t="s">
        <v>111779</v>
      </c>
      <c r="V31207" s="2" t="s">
        <v>113611</v>
      </c>
      <c r="W31207" s="2" t="s">
        <v>50254</v>
      </c>
      <c r="X31207" s="2" t="s">
        <v>111780</v>
      </c>
      <c r="Y31207" s="2" t="s">
        <v>113433</v>
      </c>
      <c r="Z31207" s="2" t="s">
        <v>111781</v>
      </c>
      <c r="AA31207" s="2" t="s">
        <v>40020</v>
      </c>
      <c r="AB31207" s="2" t="s">
        <v>112440</v>
      </c>
      <c r="AG31207" s="2" t="s">
        <v>113613</v>
      </c>
      <c r="AH31207" s="2" t="s">
        <v>111791</v>
      </c>
      <c r="AI31207" s="2" t="s">
        <v>111819</v>
      </c>
      <c r="AJ31207" s="2" t="s">
        <v>111783</v>
      </c>
      <c r="AK31207" s="2" t="s">
        <v>111926</v>
      </c>
      <c r="AP31207" s="2" t="s">
        <v>32542</v>
      </c>
    </row>
    <row r="31208" spans="1:42" ht="57.6" hidden="1">
      <c r="A31208" s="2" t="s">
        <v>111777</v>
      </c>
      <c r="B31208" s="2" t="s">
        <v>32543</v>
      </c>
      <c r="C31208" s="2">
        <v>576577.66</v>
      </c>
      <c r="D31208" s="2">
        <v>6037.46</v>
      </c>
      <c r="E31208" s="2">
        <v>95.5</v>
      </c>
      <c r="H31208" s="2" t="s">
        <v>33871</v>
      </c>
      <c r="I31208" s="2" t="s">
        <v>111778</v>
      </c>
      <c r="J31208" s="2" t="s">
        <v>112259</v>
      </c>
      <c r="K31208" s="2" t="s">
        <v>112259</v>
      </c>
      <c r="N31208" s="2" t="s">
        <v>111778</v>
      </c>
      <c r="S31208" s="2" t="s">
        <v>32544</v>
      </c>
      <c r="U31208" s="2" t="s">
        <v>111779</v>
      </c>
      <c r="V31208" s="2" t="s">
        <v>113611</v>
      </c>
      <c r="W31208" s="2" t="s">
        <v>50254</v>
      </c>
      <c r="X31208" s="2" t="s">
        <v>111780</v>
      </c>
      <c r="Y31208" s="2" t="s">
        <v>113433</v>
      </c>
      <c r="Z31208" s="2" t="s">
        <v>111781</v>
      </c>
      <c r="AA31208" s="2" t="s">
        <v>40020</v>
      </c>
      <c r="AB31208" s="2" t="s">
        <v>112440</v>
      </c>
      <c r="AG31208" s="2" t="s">
        <v>113613</v>
      </c>
      <c r="AH31208" s="2" t="s">
        <v>111791</v>
      </c>
      <c r="AI31208" s="2" t="s">
        <v>111819</v>
      </c>
      <c r="AJ31208" s="2" t="s">
        <v>111783</v>
      </c>
      <c r="AK31208" s="2" t="s">
        <v>112206</v>
      </c>
      <c r="AP31208" s="2" t="s">
        <v>32545</v>
      </c>
    </row>
    <row r="31209" spans="1:42" ht="57.6" hidden="1">
      <c r="A31209" s="2" t="s">
        <v>111777</v>
      </c>
      <c r="B31209" s="2" t="s">
        <v>32546</v>
      </c>
      <c r="C31209" s="2">
        <v>389546.27</v>
      </c>
      <c r="D31209" s="2">
        <v>9144.2800000000007</v>
      </c>
      <c r="E31209" s="2">
        <v>42.6</v>
      </c>
      <c r="H31209" s="2" t="s">
        <v>33871</v>
      </c>
      <c r="I31209" s="2" t="s">
        <v>111778</v>
      </c>
      <c r="J31209" s="2" t="s">
        <v>112144</v>
      </c>
      <c r="K31209" s="2" t="s">
        <v>112144</v>
      </c>
      <c r="L31209" s="2" t="s">
        <v>111785</v>
      </c>
      <c r="M31209" s="2" t="s">
        <v>111802</v>
      </c>
      <c r="N31209" s="2" t="s">
        <v>111778</v>
      </c>
      <c r="S31209" s="2" t="s">
        <v>32547</v>
      </c>
      <c r="U31209" s="2" t="s">
        <v>111779</v>
      </c>
      <c r="V31209" s="2" t="s">
        <v>113611</v>
      </c>
      <c r="W31209" s="2" t="s">
        <v>50254</v>
      </c>
      <c r="X31209" s="2" t="s">
        <v>111780</v>
      </c>
      <c r="Y31209" s="2" t="s">
        <v>113433</v>
      </c>
      <c r="Z31209" s="2" t="s">
        <v>111781</v>
      </c>
      <c r="AA31209" s="2" t="s">
        <v>40020</v>
      </c>
      <c r="AB31209" s="2" t="s">
        <v>112440</v>
      </c>
      <c r="AG31209" s="2" t="s">
        <v>113613</v>
      </c>
      <c r="AH31209" s="2" t="s">
        <v>111791</v>
      </c>
      <c r="AI31209" s="2" t="s">
        <v>111819</v>
      </c>
      <c r="AJ31209" s="2" t="s">
        <v>111783</v>
      </c>
      <c r="AK31209" s="2" t="s">
        <v>112212</v>
      </c>
      <c r="AP31209" s="2" t="s">
        <v>32548</v>
      </c>
    </row>
    <row r="31210" spans="1:42" ht="57.6" hidden="1">
      <c r="A31210" s="2" t="s">
        <v>111777</v>
      </c>
      <c r="B31210" s="2" t="s">
        <v>32549</v>
      </c>
      <c r="C31210" s="2">
        <v>632717.51</v>
      </c>
      <c r="D31210" s="2">
        <v>10598.28</v>
      </c>
      <c r="E31210" s="2">
        <v>59.7</v>
      </c>
      <c r="H31210" s="2" t="s">
        <v>37324</v>
      </c>
      <c r="I31210" s="2" t="s">
        <v>111778</v>
      </c>
      <c r="J31210" s="2" t="s">
        <v>111925</v>
      </c>
      <c r="K31210" s="2" t="s">
        <v>111925</v>
      </c>
      <c r="L31210" s="2" t="s">
        <v>111785</v>
      </c>
      <c r="N31210" s="2" t="s">
        <v>111778</v>
      </c>
      <c r="S31210" s="2" t="s">
        <v>32550</v>
      </c>
      <c r="U31210" s="2" t="s">
        <v>111779</v>
      </c>
      <c r="V31210" s="2" t="s">
        <v>113611</v>
      </c>
      <c r="W31210" s="2" t="s">
        <v>50254</v>
      </c>
      <c r="X31210" s="2" t="s">
        <v>111780</v>
      </c>
      <c r="Y31210" s="2" t="s">
        <v>113433</v>
      </c>
      <c r="Z31210" s="2" t="s">
        <v>111781</v>
      </c>
      <c r="AA31210" s="2" t="s">
        <v>40020</v>
      </c>
      <c r="AB31210" s="2" t="s">
        <v>112440</v>
      </c>
      <c r="AG31210" s="2" t="s">
        <v>113613</v>
      </c>
      <c r="AH31210" s="2" t="s">
        <v>111791</v>
      </c>
      <c r="AI31210" s="2" t="s">
        <v>111819</v>
      </c>
      <c r="AJ31210" s="2" t="s">
        <v>111783</v>
      </c>
      <c r="AK31210" s="2" t="s">
        <v>112230</v>
      </c>
      <c r="AP31210" s="2" t="s">
        <v>32551</v>
      </c>
    </row>
    <row r="31211" spans="1:42" ht="57.6" hidden="1">
      <c r="A31211" s="2" t="s">
        <v>111777</v>
      </c>
      <c r="B31211" s="2" t="s">
        <v>32552</v>
      </c>
      <c r="C31211" s="2">
        <v>927997.34</v>
      </c>
      <c r="D31211" s="2">
        <v>13687.28</v>
      </c>
      <c r="E31211" s="2">
        <v>67.8</v>
      </c>
      <c r="H31211" s="2" t="s">
        <v>33871</v>
      </c>
      <c r="I31211" s="2" t="s">
        <v>111778</v>
      </c>
      <c r="J31211" s="2" t="s">
        <v>111889</v>
      </c>
      <c r="K31211" s="2" t="s">
        <v>111889</v>
      </c>
      <c r="L31211" s="2" t="s">
        <v>111785</v>
      </c>
      <c r="M31211" s="2" t="s">
        <v>111802</v>
      </c>
      <c r="N31211" s="2" t="s">
        <v>111778</v>
      </c>
      <c r="S31211" s="2" t="s">
        <v>32553</v>
      </c>
      <c r="U31211" s="2" t="s">
        <v>111779</v>
      </c>
      <c r="V31211" s="2" t="s">
        <v>113611</v>
      </c>
      <c r="W31211" s="2" t="s">
        <v>50254</v>
      </c>
      <c r="X31211" s="2" t="s">
        <v>111780</v>
      </c>
      <c r="Y31211" s="2" t="s">
        <v>113433</v>
      </c>
      <c r="Z31211" s="2" t="s">
        <v>111781</v>
      </c>
      <c r="AA31211" s="2" t="s">
        <v>40020</v>
      </c>
      <c r="AB31211" s="2" t="s">
        <v>112440</v>
      </c>
      <c r="AG31211" s="2" t="s">
        <v>113613</v>
      </c>
      <c r="AH31211" s="2" t="s">
        <v>111791</v>
      </c>
      <c r="AI31211" s="2" t="s">
        <v>111819</v>
      </c>
      <c r="AJ31211" s="2" t="s">
        <v>111783</v>
      </c>
      <c r="AK31211" s="2" t="s">
        <v>111950</v>
      </c>
      <c r="AP31211" s="2" t="s">
        <v>32554</v>
      </c>
    </row>
    <row r="31212" spans="1:42" ht="57.6" hidden="1">
      <c r="A31212" s="2" t="s">
        <v>111777</v>
      </c>
      <c r="B31212" s="2" t="s">
        <v>32555</v>
      </c>
      <c r="C31212" s="2">
        <v>535603.68000000005</v>
      </c>
      <c r="D31212" s="2">
        <v>13257.52</v>
      </c>
      <c r="E31212" s="2">
        <v>40.4</v>
      </c>
      <c r="H31212" s="2" t="s">
        <v>33871</v>
      </c>
      <c r="I31212" s="2" t="s">
        <v>111778</v>
      </c>
      <c r="K31212" s="2" t="s">
        <v>111806</v>
      </c>
      <c r="L31212" s="2" t="s">
        <v>111785</v>
      </c>
      <c r="M31212" s="2" t="s">
        <v>111802</v>
      </c>
      <c r="N31212" s="2" t="s">
        <v>111778</v>
      </c>
      <c r="S31212" s="2" t="s">
        <v>32556</v>
      </c>
      <c r="U31212" s="2" t="s">
        <v>111779</v>
      </c>
      <c r="V31212" s="2" t="s">
        <v>113611</v>
      </c>
      <c r="W31212" s="2" t="s">
        <v>50254</v>
      </c>
      <c r="X31212" s="2" t="s">
        <v>111780</v>
      </c>
      <c r="Y31212" s="2" t="s">
        <v>113433</v>
      </c>
      <c r="Z31212" s="2" t="s">
        <v>111781</v>
      </c>
      <c r="AA31212" s="2" t="s">
        <v>40020</v>
      </c>
      <c r="AB31212" s="2" t="s">
        <v>112440</v>
      </c>
      <c r="AG31212" s="2" t="s">
        <v>113613</v>
      </c>
      <c r="AH31212" s="2" t="s">
        <v>111791</v>
      </c>
      <c r="AI31212" s="2" t="s">
        <v>111819</v>
      </c>
      <c r="AJ31212" s="2" t="s">
        <v>111783</v>
      </c>
      <c r="AK31212" s="2" t="s">
        <v>112061</v>
      </c>
      <c r="AP31212" s="2" t="s">
        <v>32557</v>
      </c>
    </row>
    <row r="31213" spans="1:42" ht="57.6" hidden="1">
      <c r="A31213" s="2" t="s">
        <v>111777</v>
      </c>
      <c r="B31213" s="2" t="s">
        <v>32558</v>
      </c>
      <c r="C31213" s="2">
        <v>400663.82</v>
      </c>
      <c r="D31213" s="2">
        <v>10655.95</v>
      </c>
      <c r="E31213" s="2">
        <v>37.6</v>
      </c>
      <c r="H31213" s="2" t="s">
        <v>33871</v>
      </c>
      <c r="I31213" s="2" t="s">
        <v>111778</v>
      </c>
      <c r="J31213" s="2" t="s">
        <v>111939</v>
      </c>
      <c r="K31213" s="2" t="s">
        <v>111939</v>
      </c>
      <c r="L31213" s="2" t="s">
        <v>111785</v>
      </c>
      <c r="M31213" s="2" t="s">
        <v>111802</v>
      </c>
      <c r="N31213" s="2" t="s">
        <v>111778</v>
      </c>
      <c r="S31213" s="2" t="s">
        <v>32559</v>
      </c>
      <c r="U31213" s="2" t="s">
        <v>111779</v>
      </c>
      <c r="V31213" s="2" t="s">
        <v>113611</v>
      </c>
      <c r="W31213" s="2" t="s">
        <v>50254</v>
      </c>
      <c r="X31213" s="2" t="s">
        <v>111780</v>
      </c>
      <c r="Y31213" s="2" t="s">
        <v>113433</v>
      </c>
      <c r="Z31213" s="2" t="s">
        <v>111781</v>
      </c>
      <c r="AA31213" s="2" t="s">
        <v>40020</v>
      </c>
      <c r="AB31213" s="2" t="s">
        <v>112440</v>
      </c>
      <c r="AG31213" s="2" t="s">
        <v>113613</v>
      </c>
      <c r="AH31213" s="2" t="s">
        <v>111791</v>
      </c>
      <c r="AI31213" s="2" t="s">
        <v>111819</v>
      </c>
      <c r="AJ31213" s="2" t="s">
        <v>111783</v>
      </c>
      <c r="AK31213" s="2" t="s">
        <v>111992</v>
      </c>
      <c r="AP31213" s="2" t="s">
        <v>32560</v>
      </c>
    </row>
    <row r="31214" spans="1:42" ht="43.2" hidden="1">
      <c r="A31214" s="2" t="s">
        <v>111777</v>
      </c>
      <c r="B31214" s="2" t="s">
        <v>32561</v>
      </c>
      <c r="C31214" s="2">
        <v>544752.06999999995</v>
      </c>
      <c r="D31214" s="2">
        <v>11868.24</v>
      </c>
      <c r="E31214" s="2">
        <v>45.9</v>
      </c>
      <c r="H31214" s="2" t="s">
        <v>33871</v>
      </c>
      <c r="I31214" s="2" t="s">
        <v>111778</v>
      </c>
      <c r="J31214" s="2" t="s">
        <v>111895</v>
      </c>
      <c r="K31214" s="2" t="s">
        <v>111895</v>
      </c>
      <c r="L31214" s="2" t="s">
        <v>111785</v>
      </c>
      <c r="M31214" s="2" t="s">
        <v>111802</v>
      </c>
      <c r="N31214" s="2" t="s">
        <v>111778</v>
      </c>
      <c r="S31214" s="2" t="s">
        <v>32562</v>
      </c>
      <c r="U31214" s="2" t="s">
        <v>111779</v>
      </c>
      <c r="V31214" s="2" t="s">
        <v>113611</v>
      </c>
      <c r="W31214" s="2" t="s">
        <v>50254</v>
      </c>
      <c r="X31214" s="2" t="s">
        <v>111780</v>
      </c>
      <c r="Y31214" s="2" t="s">
        <v>113433</v>
      </c>
      <c r="Z31214" s="2" t="s">
        <v>111781</v>
      </c>
      <c r="AG31214" s="2" t="s">
        <v>113613</v>
      </c>
      <c r="AH31214" s="2" t="s">
        <v>111791</v>
      </c>
      <c r="AI31214" s="2" t="s">
        <v>111819</v>
      </c>
      <c r="AJ31214" s="2" t="s">
        <v>111783</v>
      </c>
      <c r="AK31214" s="2" t="s">
        <v>111993</v>
      </c>
      <c r="AP31214" s="2" t="s">
        <v>32563</v>
      </c>
    </row>
    <row r="31215" spans="1:42" ht="57.6" hidden="1">
      <c r="A31215" s="2" t="s">
        <v>111777</v>
      </c>
      <c r="B31215" s="2" t="s">
        <v>32564</v>
      </c>
      <c r="C31215" s="2">
        <v>250386.97</v>
      </c>
      <c r="D31215" s="2">
        <v>9975.58</v>
      </c>
      <c r="E31215" s="2">
        <v>25.1</v>
      </c>
      <c r="H31215" s="2" t="s">
        <v>33871</v>
      </c>
      <c r="I31215" s="2" t="s">
        <v>111778</v>
      </c>
      <c r="J31215" s="2" t="s">
        <v>111857</v>
      </c>
      <c r="K31215" s="2" t="s">
        <v>111857</v>
      </c>
      <c r="L31215" s="2" t="s">
        <v>111785</v>
      </c>
      <c r="M31215" s="2" t="s">
        <v>111802</v>
      </c>
      <c r="N31215" s="2" t="s">
        <v>111778</v>
      </c>
      <c r="S31215" s="2" t="s">
        <v>32565</v>
      </c>
      <c r="U31215" s="2" t="s">
        <v>111779</v>
      </c>
      <c r="V31215" s="2" t="s">
        <v>113611</v>
      </c>
      <c r="W31215" s="2" t="s">
        <v>50254</v>
      </c>
      <c r="X31215" s="2" t="s">
        <v>111780</v>
      </c>
      <c r="Y31215" s="2" t="s">
        <v>113433</v>
      </c>
      <c r="Z31215" s="2" t="s">
        <v>111781</v>
      </c>
      <c r="AA31215" s="2" t="s">
        <v>40020</v>
      </c>
      <c r="AB31215" s="2" t="s">
        <v>112440</v>
      </c>
      <c r="AG31215" s="2" t="s">
        <v>113613</v>
      </c>
      <c r="AH31215" s="2" t="s">
        <v>111791</v>
      </c>
      <c r="AI31215" s="2" t="s">
        <v>111819</v>
      </c>
      <c r="AJ31215" s="2" t="s">
        <v>111783</v>
      </c>
      <c r="AK31215" s="2" t="s">
        <v>111980</v>
      </c>
      <c r="AP31215" s="2" t="s">
        <v>32566</v>
      </c>
    </row>
    <row r="31216" spans="1:42" ht="43.2" hidden="1">
      <c r="A31216" s="2" t="s">
        <v>111777</v>
      </c>
      <c r="B31216" s="2" t="s">
        <v>32567</v>
      </c>
      <c r="C31216" s="2">
        <v>630983.44999999995</v>
      </c>
      <c r="D31216" s="2">
        <v>13687.28</v>
      </c>
      <c r="E31216" s="2">
        <v>46.1</v>
      </c>
      <c r="H31216" s="2" t="s">
        <v>33871</v>
      </c>
      <c r="I31216" s="2" t="s">
        <v>111778</v>
      </c>
      <c r="J31216" s="2" t="s">
        <v>111889</v>
      </c>
      <c r="K31216" s="2" t="s">
        <v>111889</v>
      </c>
      <c r="L31216" s="2" t="s">
        <v>111785</v>
      </c>
      <c r="M31216" s="2" t="s">
        <v>111802</v>
      </c>
      <c r="N31216" s="2" t="s">
        <v>111778</v>
      </c>
      <c r="S31216" s="2" t="s">
        <v>32568</v>
      </c>
      <c r="U31216" s="2" t="s">
        <v>111779</v>
      </c>
      <c r="V31216" s="2" t="s">
        <v>113611</v>
      </c>
      <c r="W31216" s="2" t="s">
        <v>50254</v>
      </c>
      <c r="X31216" s="2" t="s">
        <v>111780</v>
      </c>
      <c r="Y31216" s="2" t="s">
        <v>113433</v>
      </c>
      <c r="Z31216" s="2" t="s">
        <v>111781</v>
      </c>
      <c r="AA31216" s="2" t="s">
        <v>40125</v>
      </c>
      <c r="AB31216" s="2" t="s">
        <v>112440</v>
      </c>
      <c r="AG31216" s="2" t="s">
        <v>113613</v>
      </c>
      <c r="AH31216" s="2" t="s">
        <v>111791</v>
      </c>
      <c r="AI31216" s="2" t="s">
        <v>111819</v>
      </c>
      <c r="AJ31216" s="2" t="s">
        <v>111783</v>
      </c>
      <c r="AK31216" s="2" t="s">
        <v>111785</v>
      </c>
      <c r="AP31216" s="2" t="s">
        <v>32569</v>
      </c>
    </row>
    <row r="31217" spans="1:42" ht="43.2" hidden="1">
      <c r="A31217" s="2" t="s">
        <v>111777</v>
      </c>
      <c r="B31217" s="2" t="s">
        <v>32570</v>
      </c>
      <c r="C31217" s="2">
        <v>1182018.3700000001</v>
      </c>
      <c r="D31217" s="2">
        <v>30862.1</v>
      </c>
      <c r="E31217" s="2">
        <v>38.299999999999997</v>
      </c>
      <c r="H31217" s="2" t="s">
        <v>32571</v>
      </c>
      <c r="I31217" s="2" t="s">
        <v>111778</v>
      </c>
      <c r="J31217" s="2" t="s">
        <v>111921</v>
      </c>
      <c r="L31217" s="2" t="s">
        <v>111785</v>
      </c>
      <c r="M31217" s="2" t="s">
        <v>111802</v>
      </c>
      <c r="N31217" s="2" t="s">
        <v>111778</v>
      </c>
      <c r="S31217" s="2" t="s">
        <v>32572</v>
      </c>
      <c r="U31217" s="2" t="s">
        <v>111788</v>
      </c>
      <c r="V31217" s="2" t="s">
        <v>113611</v>
      </c>
      <c r="W31217" s="2" t="s">
        <v>50254</v>
      </c>
      <c r="X31217" s="2" t="s">
        <v>111780</v>
      </c>
      <c r="Y31217" s="2" t="s">
        <v>113433</v>
      </c>
      <c r="Z31217" s="2" t="s">
        <v>111781</v>
      </c>
      <c r="AA31217" s="2" t="s">
        <v>40125</v>
      </c>
      <c r="AB31217" s="2" t="s">
        <v>112440</v>
      </c>
      <c r="AG31217" s="2" t="s">
        <v>113613</v>
      </c>
      <c r="AH31217" s="2" t="s">
        <v>111791</v>
      </c>
      <c r="AI31217" s="2" t="s">
        <v>111819</v>
      </c>
      <c r="AJ31217" s="2" t="s">
        <v>111783</v>
      </c>
      <c r="AK31217" s="2" t="s">
        <v>112134</v>
      </c>
      <c r="AP31217" s="2" t="s">
        <v>32573</v>
      </c>
    </row>
    <row r="31218" spans="1:42" ht="43.2" hidden="1">
      <c r="A31218" s="2" t="s">
        <v>111777</v>
      </c>
      <c r="B31218" s="2" t="s">
        <v>32574</v>
      </c>
      <c r="C31218" s="2">
        <v>565252.31000000006</v>
      </c>
      <c r="D31218" s="2">
        <v>12052.29</v>
      </c>
      <c r="E31218" s="2">
        <v>46.9</v>
      </c>
      <c r="H31218" s="2" t="s">
        <v>33871</v>
      </c>
      <c r="I31218" s="2" t="s">
        <v>111778</v>
      </c>
      <c r="J31218" s="2" t="s">
        <v>111806</v>
      </c>
      <c r="K31218" s="2" t="s">
        <v>111806</v>
      </c>
      <c r="L31218" s="2" t="s">
        <v>111785</v>
      </c>
      <c r="M31218" s="2" t="s">
        <v>111802</v>
      </c>
      <c r="N31218" s="2" t="s">
        <v>111778</v>
      </c>
      <c r="S31218" s="2" t="s">
        <v>32575</v>
      </c>
      <c r="U31218" s="2" t="s">
        <v>111779</v>
      </c>
      <c r="V31218" s="2" t="s">
        <v>113611</v>
      </c>
      <c r="W31218" s="2" t="s">
        <v>50254</v>
      </c>
      <c r="X31218" s="2" t="s">
        <v>111780</v>
      </c>
      <c r="Y31218" s="2" t="s">
        <v>113433</v>
      </c>
      <c r="Z31218" s="2" t="s">
        <v>111781</v>
      </c>
      <c r="AG31218" s="2" t="s">
        <v>113613</v>
      </c>
      <c r="AH31218" s="2" t="s">
        <v>111791</v>
      </c>
      <c r="AI31218" s="2" t="s">
        <v>111819</v>
      </c>
      <c r="AJ31218" s="2" t="s">
        <v>111783</v>
      </c>
      <c r="AK31218" s="2" t="s">
        <v>111809</v>
      </c>
      <c r="AP31218" s="2" t="s">
        <v>32576</v>
      </c>
    </row>
    <row r="31219" spans="1:42" ht="57.6" hidden="1">
      <c r="A31219" s="2" t="s">
        <v>111777</v>
      </c>
      <c r="B31219" s="2" t="s">
        <v>32577</v>
      </c>
      <c r="C31219" s="2">
        <v>647140.06999999995</v>
      </c>
      <c r="D31219" s="2">
        <v>12233.27</v>
      </c>
      <c r="E31219" s="2">
        <v>52.9</v>
      </c>
      <c r="H31219" s="2" t="s">
        <v>33871</v>
      </c>
      <c r="I31219" s="2" t="s">
        <v>111778</v>
      </c>
      <c r="J31219" s="2" t="s">
        <v>111861</v>
      </c>
      <c r="K31219" s="2" t="s">
        <v>111861</v>
      </c>
      <c r="L31219" s="2" t="s">
        <v>111785</v>
      </c>
      <c r="M31219" s="2" t="s">
        <v>111802</v>
      </c>
      <c r="N31219" s="2" t="s">
        <v>111778</v>
      </c>
      <c r="S31219" s="2" t="s">
        <v>32578</v>
      </c>
      <c r="U31219" s="2" t="s">
        <v>111779</v>
      </c>
      <c r="V31219" s="2" t="s">
        <v>113611</v>
      </c>
      <c r="W31219" s="2" t="s">
        <v>50254</v>
      </c>
      <c r="X31219" s="2" t="s">
        <v>111780</v>
      </c>
      <c r="Y31219" s="2" t="s">
        <v>113433</v>
      </c>
      <c r="Z31219" s="2" t="s">
        <v>111781</v>
      </c>
      <c r="AA31219" s="2" t="s">
        <v>40020</v>
      </c>
      <c r="AB31219" s="2" t="s">
        <v>112440</v>
      </c>
      <c r="AG31219" s="2" t="s">
        <v>113613</v>
      </c>
      <c r="AH31219" s="2" t="s">
        <v>111791</v>
      </c>
      <c r="AI31219" s="2" t="s">
        <v>111819</v>
      </c>
      <c r="AJ31219" s="2" t="s">
        <v>111783</v>
      </c>
      <c r="AK31219" s="2" t="s">
        <v>111793</v>
      </c>
      <c r="AP31219" s="2" t="s">
        <v>32579</v>
      </c>
    </row>
    <row r="31220" spans="1:42" ht="57.6" hidden="1">
      <c r="A31220" s="2" t="s">
        <v>111777</v>
      </c>
      <c r="B31220" s="2" t="s">
        <v>32580</v>
      </c>
      <c r="C31220" s="2">
        <v>608744.06999999995</v>
      </c>
      <c r="D31220" s="2">
        <v>14256.3</v>
      </c>
      <c r="E31220" s="2">
        <v>42.7</v>
      </c>
      <c r="H31220" s="2" t="s">
        <v>33871</v>
      </c>
      <c r="I31220" s="2" t="s">
        <v>111778</v>
      </c>
      <c r="J31220" s="2" t="s">
        <v>111841</v>
      </c>
      <c r="K31220" s="2" t="s">
        <v>111841</v>
      </c>
      <c r="L31220" s="2" t="s">
        <v>111785</v>
      </c>
      <c r="M31220" s="2" t="s">
        <v>111802</v>
      </c>
      <c r="N31220" s="2" t="s">
        <v>111778</v>
      </c>
      <c r="S31220" s="2" t="s">
        <v>32581</v>
      </c>
      <c r="U31220" s="2" t="s">
        <v>111779</v>
      </c>
      <c r="V31220" s="2" t="s">
        <v>113611</v>
      </c>
      <c r="W31220" s="2" t="s">
        <v>50254</v>
      </c>
      <c r="X31220" s="2" t="s">
        <v>111780</v>
      </c>
      <c r="Y31220" s="2" t="s">
        <v>113433</v>
      </c>
      <c r="Z31220" s="2" t="s">
        <v>111781</v>
      </c>
      <c r="AA31220" s="2" t="s">
        <v>40020</v>
      </c>
      <c r="AB31220" s="2" t="s">
        <v>112440</v>
      </c>
      <c r="AG31220" s="2" t="s">
        <v>113613</v>
      </c>
      <c r="AH31220" s="2" t="s">
        <v>111791</v>
      </c>
      <c r="AI31220" s="2" t="s">
        <v>111819</v>
      </c>
      <c r="AJ31220" s="2" t="s">
        <v>111783</v>
      </c>
      <c r="AK31220" s="2" t="s">
        <v>112231</v>
      </c>
      <c r="AP31220" s="2" t="s">
        <v>32582</v>
      </c>
    </row>
    <row r="31221" spans="1:42" ht="57.6" hidden="1">
      <c r="A31221" s="2" t="s">
        <v>111777</v>
      </c>
      <c r="B31221" s="2" t="s">
        <v>32583</v>
      </c>
      <c r="C31221" s="2">
        <v>571234.28</v>
      </c>
      <c r="D31221" s="2">
        <v>12779.29</v>
      </c>
      <c r="E31221" s="2">
        <v>44.7</v>
      </c>
      <c r="H31221" s="2" t="s">
        <v>33871</v>
      </c>
      <c r="I31221" s="2" t="s">
        <v>111778</v>
      </c>
      <c r="J31221" s="2" t="s">
        <v>111901</v>
      </c>
      <c r="K31221" s="2" t="s">
        <v>111901</v>
      </c>
      <c r="L31221" s="2" t="s">
        <v>111785</v>
      </c>
      <c r="M31221" s="2" t="s">
        <v>111802</v>
      </c>
      <c r="N31221" s="2" t="s">
        <v>111778</v>
      </c>
      <c r="S31221" s="2" t="s">
        <v>32584</v>
      </c>
      <c r="U31221" s="2" t="s">
        <v>111779</v>
      </c>
      <c r="V31221" s="2" t="s">
        <v>113611</v>
      </c>
      <c r="W31221" s="2" t="s">
        <v>50254</v>
      </c>
      <c r="X31221" s="2" t="s">
        <v>111780</v>
      </c>
      <c r="Y31221" s="2" t="s">
        <v>113433</v>
      </c>
      <c r="Z31221" s="2" t="s">
        <v>111781</v>
      </c>
      <c r="AA31221" s="2" t="s">
        <v>40020</v>
      </c>
      <c r="AB31221" s="2" t="s">
        <v>112440</v>
      </c>
      <c r="AG31221" s="2" t="s">
        <v>113613</v>
      </c>
      <c r="AH31221" s="2" t="s">
        <v>111791</v>
      </c>
      <c r="AI31221" s="2" t="s">
        <v>111819</v>
      </c>
      <c r="AJ31221" s="2" t="s">
        <v>111783</v>
      </c>
      <c r="AK31221" s="2" t="s">
        <v>111985</v>
      </c>
      <c r="AP31221" s="2" t="s">
        <v>32585</v>
      </c>
    </row>
    <row r="31222" spans="1:42" ht="57.6" hidden="1">
      <c r="A31222" s="2" t="s">
        <v>111777</v>
      </c>
      <c r="B31222" s="2" t="s">
        <v>32586</v>
      </c>
      <c r="C31222" s="2">
        <v>499558.35</v>
      </c>
      <c r="D31222" s="2">
        <v>12457.81</v>
      </c>
      <c r="E31222" s="2">
        <v>40.1</v>
      </c>
      <c r="H31222" s="2" t="s">
        <v>33871</v>
      </c>
      <c r="I31222" s="2" t="s">
        <v>111778</v>
      </c>
      <c r="J31222" s="2" t="s">
        <v>111868</v>
      </c>
      <c r="K31222" s="2" t="s">
        <v>111868</v>
      </c>
      <c r="L31222" s="2" t="s">
        <v>111785</v>
      </c>
      <c r="M31222" s="2" t="s">
        <v>111802</v>
      </c>
      <c r="N31222" s="2" t="s">
        <v>111778</v>
      </c>
      <c r="S31222" s="2" t="s">
        <v>32587</v>
      </c>
      <c r="U31222" s="2" t="s">
        <v>111779</v>
      </c>
      <c r="V31222" s="2" t="s">
        <v>113611</v>
      </c>
      <c r="W31222" s="2" t="s">
        <v>50254</v>
      </c>
      <c r="X31222" s="2" t="s">
        <v>111780</v>
      </c>
      <c r="Y31222" s="2" t="s">
        <v>113433</v>
      </c>
      <c r="Z31222" s="2" t="s">
        <v>111781</v>
      </c>
      <c r="AA31222" s="2" t="s">
        <v>40020</v>
      </c>
      <c r="AB31222" s="2" t="s">
        <v>112440</v>
      </c>
      <c r="AG31222" s="2" t="s">
        <v>113613</v>
      </c>
      <c r="AH31222" s="2" t="s">
        <v>111791</v>
      </c>
      <c r="AI31222" s="2" t="s">
        <v>111819</v>
      </c>
      <c r="AJ31222" s="2" t="s">
        <v>111783</v>
      </c>
      <c r="AK31222" s="2" t="s">
        <v>111981</v>
      </c>
      <c r="AP31222" s="2" t="s">
        <v>32588</v>
      </c>
    </row>
    <row r="31223" spans="1:42" ht="57.6" hidden="1">
      <c r="A31223" s="2" t="s">
        <v>111777</v>
      </c>
      <c r="B31223" s="2" t="s">
        <v>32589</v>
      </c>
      <c r="C31223" s="2">
        <v>873543.94</v>
      </c>
      <c r="D31223" s="2">
        <v>15325.33</v>
      </c>
      <c r="E31223" s="2">
        <v>57</v>
      </c>
      <c r="H31223" s="2" t="s">
        <v>33871</v>
      </c>
      <c r="I31223" s="2" t="s">
        <v>111778</v>
      </c>
      <c r="J31223" s="2" t="s">
        <v>111801</v>
      </c>
      <c r="K31223" s="2" t="s">
        <v>111801</v>
      </c>
      <c r="L31223" s="2" t="s">
        <v>111785</v>
      </c>
      <c r="M31223" s="2" t="s">
        <v>111802</v>
      </c>
      <c r="N31223" s="2" t="s">
        <v>111778</v>
      </c>
      <c r="S31223" s="2" t="s">
        <v>32590</v>
      </c>
      <c r="U31223" s="2" t="s">
        <v>111779</v>
      </c>
      <c r="V31223" s="2" t="s">
        <v>113611</v>
      </c>
      <c r="W31223" s="2" t="s">
        <v>50254</v>
      </c>
      <c r="X31223" s="2" t="s">
        <v>111780</v>
      </c>
      <c r="Y31223" s="2" t="s">
        <v>113433</v>
      </c>
      <c r="Z31223" s="2" t="s">
        <v>111781</v>
      </c>
      <c r="AA31223" s="2" t="s">
        <v>40020</v>
      </c>
      <c r="AB31223" s="2" t="s">
        <v>112440</v>
      </c>
      <c r="AG31223" s="2" t="s">
        <v>113613</v>
      </c>
      <c r="AH31223" s="2" t="s">
        <v>111791</v>
      </c>
      <c r="AI31223" s="2" t="s">
        <v>111819</v>
      </c>
      <c r="AJ31223" s="2" t="s">
        <v>111783</v>
      </c>
      <c r="AK31223" s="2" t="s">
        <v>112337</v>
      </c>
      <c r="AP31223" s="2" t="s">
        <v>32591</v>
      </c>
    </row>
    <row r="31224" spans="1:42" ht="57.6" hidden="1">
      <c r="A31224" s="2" t="s">
        <v>111777</v>
      </c>
      <c r="B31224" s="2" t="s">
        <v>32592</v>
      </c>
      <c r="C31224" s="2">
        <v>471831.27</v>
      </c>
      <c r="D31224" s="2">
        <v>12255.36</v>
      </c>
      <c r="E31224" s="2">
        <v>38.5</v>
      </c>
      <c r="H31224" s="2" t="s">
        <v>33871</v>
      </c>
      <c r="I31224" s="2" t="s">
        <v>111778</v>
      </c>
      <c r="J31224" s="2" t="s">
        <v>111874</v>
      </c>
      <c r="K31224" s="2" t="s">
        <v>111874</v>
      </c>
      <c r="L31224" s="2" t="s">
        <v>111785</v>
      </c>
      <c r="M31224" s="2" t="s">
        <v>111802</v>
      </c>
      <c r="N31224" s="2" t="s">
        <v>111778</v>
      </c>
      <c r="S31224" s="2" t="s">
        <v>32593</v>
      </c>
      <c r="U31224" s="2" t="s">
        <v>111779</v>
      </c>
      <c r="V31224" s="2" t="s">
        <v>113611</v>
      </c>
      <c r="W31224" s="2" t="s">
        <v>50254</v>
      </c>
      <c r="X31224" s="2" t="s">
        <v>111780</v>
      </c>
      <c r="Y31224" s="2" t="s">
        <v>113433</v>
      </c>
      <c r="Z31224" s="2" t="s">
        <v>111781</v>
      </c>
      <c r="AA31224" s="2" t="s">
        <v>40020</v>
      </c>
      <c r="AB31224" s="2" t="s">
        <v>112440</v>
      </c>
      <c r="AG31224" s="2" t="s">
        <v>113613</v>
      </c>
      <c r="AH31224" s="2" t="s">
        <v>111791</v>
      </c>
      <c r="AI31224" s="2" t="s">
        <v>111819</v>
      </c>
      <c r="AJ31224" s="2" t="s">
        <v>111783</v>
      </c>
      <c r="AK31224" s="2" t="s">
        <v>111972</v>
      </c>
      <c r="AP31224" s="2" t="s">
        <v>32594</v>
      </c>
    </row>
    <row r="31225" spans="1:42" ht="57.6" hidden="1">
      <c r="A31225" s="2" t="s">
        <v>111777</v>
      </c>
      <c r="B31225" s="2" t="s">
        <v>32595</v>
      </c>
      <c r="C31225" s="2">
        <v>535603.68000000005</v>
      </c>
      <c r="D31225" s="2">
        <v>13257.52</v>
      </c>
      <c r="E31225" s="2">
        <v>40.4</v>
      </c>
      <c r="H31225" s="2" t="s">
        <v>33871</v>
      </c>
      <c r="I31225" s="2" t="s">
        <v>111778</v>
      </c>
      <c r="J31225" s="2" t="s">
        <v>111806</v>
      </c>
      <c r="K31225" s="2" t="s">
        <v>111806</v>
      </c>
      <c r="L31225" s="2" t="s">
        <v>111785</v>
      </c>
      <c r="M31225" s="2" t="s">
        <v>111802</v>
      </c>
      <c r="N31225" s="2" t="s">
        <v>111778</v>
      </c>
      <c r="S31225" s="2" t="s">
        <v>32256</v>
      </c>
      <c r="U31225" s="2" t="s">
        <v>111779</v>
      </c>
      <c r="V31225" s="2" t="s">
        <v>113611</v>
      </c>
      <c r="W31225" s="2" t="s">
        <v>50254</v>
      </c>
      <c r="X31225" s="2" t="s">
        <v>111780</v>
      </c>
      <c r="Y31225" s="2" t="s">
        <v>113433</v>
      </c>
      <c r="Z31225" s="2" t="s">
        <v>111781</v>
      </c>
      <c r="AA31225" s="2" t="s">
        <v>40020</v>
      </c>
      <c r="AB31225" s="2" t="s">
        <v>112440</v>
      </c>
      <c r="AG31225" s="2" t="s">
        <v>113613</v>
      </c>
      <c r="AH31225" s="2" t="s">
        <v>111791</v>
      </c>
      <c r="AI31225" s="2" t="s">
        <v>111819</v>
      </c>
      <c r="AJ31225" s="2" t="s">
        <v>111783</v>
      </c>
      <c r="AK31225" s="2" t="s">
        <v>112227</v>
      </c>
      <c r="AP31225" s="2" t="s">
        <v>32596</v>
      </c>
    </row>
    <row r="31226" spans="1:42" ht="57.6" hidden="1">
      <c r="A31226" s="2" t="s">
        <v>111777</v>
      </c>
      <c r="B31226" s="2" t="s">
        <v>32597</v>
      </c>
      <c r="C31226" s="2">
        <v>519424.72</v>
      </c>
      <c r="D31226" s="2">
        <v>13456.6</v>
      </c>
      <c r="E31226" s="2">
        <v>38.6</v>
      </c>
      <c r="H31226" s="2" t="s">
        <v>33871</v>
      </c>
      <c r="I31226" s="2" t="s">
        <v>111778</v>
      </c>
      <c r="J31226" s="2" t="s">
        <v>111861</v>
      </c>
      <c r="K31226" s="2" t="s">
        <v>111861</v>
      </c>
      <c r="L31226" s="2" t="s">
        <v>111785</v>
      </c>
      <c r="M31226" s="2" t="s">
        <v>111802</v>
      </c>
      <c r="N31226" s="2" t="s">
        <v>111778</v>
      </c>
      <c r="S31226" s="2" t="s">
        <v>32598</v>
      </c>
      <c r="U31226" s="2" t="s">
        <v>111779</v>
      </c>
      <c r="V31226" s="2" t="s">
        <v>113611</v>
      </c>
      <c r="W31226" s="2" t="s">
        <v>50254</v>
      </c>
      <c r="X31226" s="2" t="s">
        <v>111780</v>
      </c>
      <c r="Y31226" s="2" t="s">
        <v>113433</v>
      </c>
      <c r="Z31226" s="2" t="s">
        <v>111781</v>
      </c>
      <c r="AA31226" s="2" t="s">
        <v>40020</v>
      </c>
      <c r="AB31226" s="2" t="s">
        <v>112440</v>
      </c>
      <c r="AG31226" s="2" t="s">
        <v>113613</v>
      </c>
      <c r="AH31226" s="2" t="s">
        <v>111791</v>
      </c>
      <c r="AI31226" s="2" t="s">
        <v>111819</v>
      </c>
      <c r="AJ31226" s="2" t="s">
        <v>111783</v>
      </c>
      <c r="AK31226" s="2" t="s">
        <v>112068</v>
      </c>
      <c r="AP31226" s="2" t="s">
        <v>32599</v>
      </c>
    </row>
    <row r="31227" spans="1:42" ht="43.2" hidden="1">
      <c r="A31227" s="2" t="s">
        <v>111777</v>
      </c>
      <c r="B31227" s="2" t="s">
        <v>32600</v>
      </c>
      <c r="C31227" s="2">
        <v>348554.93</v>
      </c>
      <c r="D31227" s="2">
        <v>10858.41</v>
      </c>
      <c r="E31227" s="2">
        <v>32.1</v>
      </c>
      <c r="H31227" s="2" t="s">
        <v>33871</v>
      </c>
      <c r="I31227" s="2" t="s">
        <v>111778</v>
      </c>
      <c r="J31227" s="2" t="s">
        <v>111876</v>
      </c>
      <c r="K31227" s="2" t="s">
        <v>111876</v>
      </c>
      <c r="L31227" s="2" t="s">
        <v>111785</v>
      </c>
      <c r="M31227" s="2" t="s">
        <v>111802</v>
      </c>
      <c r="N31227" s="2" t="s">
        <v>111778</v>
      </c>
      <c r="S31227" s="2" t="s">
        <v>32601</v>
      </c>
      <c r="U31227" s="2" t="s">
        <v>111779</v>
      </c>
      <c r="V31227" s="2" t="s">
        <v>113611</v>
      </c>
      <c r="W31227" s="2" t="s">
        <v>50254</v>
      </c>
      <c r="X31227" s="2" t="s">
        <v>111780</v>
      </c>
      <c r="Y31227" s="2" t="s">
        <v>113433</v>
      </c>
      <c r="Z31227" s="2" t="s">
        <v>111781</v>
      </c>
      <c r="AA31227" s="2" t="s">
        <v>40125</v>
      </c>
      <c r="AB31227" s="2" t="s">
        <v>112440</v>
      </c>
      <c r="AG31227" s="2" t="s">
        <v>113613</v>
      </c>
      <c r="AH31227" s="2" t="s">
        <v>111791</v>
      </c>
      <c r="AI31227" s="2" t="s">
        <v>111819</v>
      </c>
      <c r="AJ31227" s="2" t="s">
        <v>111783</v>
      </c>
      <c r="AK31227" s="2" t="s">
        <v>112101</v>
      </c>
      <c r="AP31227" s="2" t="s">
        <v>32602</v>
      </c>
    </row>
    <row r="31228" spans="1:42" ht="28.8" hidden="1">
      <c r="A31228" s="2" t="s">
        <v>111777</v>
      </c>
      <c r="B31228" s="2" t="s">
        <v>32603</v>
      </c>
      <c r="C31228" s="2">
        <v>969859.18</v>
      </c>
      <c r="D31228" s="2">
        <v>13322.24</v>
      </c>
      <c r="E31228" s="2">
        <v>72.8</v>
      </c>
      <c r="H31228" s="2" t="s">
        <v>33871</v>
      </c>
      <c r="I31228" s="2" t="s">
        <v>111778</v>
      </c>
      <c r="J31228" s="2" t="s">
        <v>111866</v>
      </c>
      <c r="K31228" s="2" t="s">
        <v>111866</v>
      </c>
      <c r="L31228" s="2" t="s">
        <v>111785</v>
      </c>
      <c r="M31228" s="2" t="s">
        <v>111802</v>
      </c>
      <c r="N31228" s="2" t="s">
        <v>111778</v>
      </c>
      <c r="S31228" s="2" t="s">
        <v>32604</v>
      </c>
      <c r="U31228" s="2" t="s">
        <v>111779</v>
      </c>
      <c r="V31228" s="2" t="s">
        <v>113611</v>
      </c>
      <c r="W31228" s="2" t="s">
        <v>50254</v>
      </c>
      <c r="X31228" s="2" t="s">
        <v>111780</v>
      </c>
      <c r="Y31228" s="2" t="s">
        <v>113433</v>
      </c>
      <c r="Z31228" s="2" t="s">
        <v>111781</v>
      </c>
      <c r="AA31228" s="2" t="s">
        <v>113657</v>
      </c>
      <c r="AB31228" s="2" t="s">
        <v>112933</v>
      </c>
      <c r="AG31228" s="2" t="s">
        <v>113613</v>
      </c>
      <c r="AH31228" s="2" t="s">
        <v>111791</v>
      </c>
      <c r="AI31228" s="2" t="s">
        <v>111819</v>
      </c>
      <c r="AJ31228" s="2" t="s">
        <v>111783</v>
      </c>
      <c r="AK31228" s="2" t="s">
        <v>111826</v>
      </c>
    </row>
    <row r="31229" spans="1:42" ht="57.6" hidden="1">
      <c r="A31229" s="2" t="s">
        <v>111777</v>
      </c>
      <c r="B31229" s="2" t="s">
        <v>32605</v>
      </c>
      <c r="C31229" s="2">
        <v>560698.81000000006</v>
      </c>
      <c r="D31229" s="2">
        <v>17856.650000000001</v>
      </c>
      <c r="E31229" s="2">
        <v>31.4</v>
      </c>
      <c r="H31229" s="2" t="s">
        <v>33871</v>
      </c>
      <c r="I31229" s="2" t="s">
        <v>111778</v>
      </c>
      <c r="J31229" s="2" t="s">
        <v>111862</v>
      </c>
      <c r="K31229" s="2" t="s">
        <v>111862</v>
      </c>
      <c r="L31229" s="2" t="s">
        <v>111785</v>
      </c>
      <c r="M31229" s="2" t="s">
        <v>111802</v>
      </c>
      <c r="N31229" s="2" t="s">
        <v>111778</v>
      </c>
      <c r="S31229" s="2" t="s">
        <v>32606</v>
      </c>
      <c r="U31229" s="2" t="s">
        <v>111779</v>
      </c>
      <c r="V31229" s="2" t="s">
        <v>113611</v>
      </c>
      <c r="W31229" s="2" t="s">
        <v>50254</v>
      </c>
      <c r="X31229" s="2" t="s">
        <v>111780</v>
      </c>
      <c r="Y31229" s="2" t="s">
        <v>113433</v>
      </c>
      <c r="Z31229" s="2" t="s">
        <v>111781</v>
      </c>
      <c r="AA31229" s="2" t="s">
        <v>40020</v>
      </c>
      <c r="AB31229" s="2" t="s">
        <v>112440</v>
      </c>
      <c r="AG31229" s="2" t="s">
        <v>113613</v>
      </c>
      <c r="AH31229" s="2" t="s">
        <v>111791</v>
      </c>
      <c r="AI31229" s="2" t="s">
        <v>111819</v>
      </c>
      <c r="AJ31229" s="2" t="s">
        <v>111783</v>
      </c>
      <c r="AK31229" s="2" t="s">
        <v>111824</v>
      </c>
      <c r="AP31229" s="2" t="s">
        <v>32607</v>
      </c>
    </row>
    <row r="31230" spans="1:42" ht="57.6" hidden="1">
      <c r="A31230" s="2" t="s">
        <v>111777</v>
      </c>
      <c r="B31230" s="2" t="s">
        <v>32608</v>
      </c>
      <c r="C31230" s="2">
        <v>873502.22</v>
      </c>
      <c r="D31230" s="2">
        <v>11868.24</v>
      </c>
      <c r="E31230" s="2">
        <v>73.599999999999994</v>
      </c>
      <c r="H31230" s="2" t="s">
        <v>33871</v>
      </c>
      <c r="I31230" s="2" t="s">
        <v>111778</v>
      </c>
      <c r="J31230" s="2" t="s">
        <v>111895</v>
      </c>
      <c r="K31230" s="2" t="s">
        <v>111895</v>
      </c>
      <c r="L31230" s="2" t="s">
        <v>111785</v>
      </c>
      <c r="M31230" s="2" t="s">
        <v>111802</v>
      </c>
      <c r="N31230" s="2" t="s">
        <v>111778</v>
      </c>
      <c r="S31230" s="2" t="s">
        <v>32609</v>
      </c>
      <c r="U31230" s="2" t="s">
        <v>111779</v>
      </c>
      <c r="V31230" s="2" t="s">
        <v>113611</v>
      </c>
      <c r="W31230" s="2" t="s">
        <v>50254</v>
      </c>
      <c r="X31230" s="2" t="s">
        <v>111780</v>
      </c>
      <c r="Y31230" s="2" t="s">
        <v>113433</v>
      </c>
      <c r="Z31230" s="2" t="s">
        <v>111781</v>
      </c>
      <c r="AA31230" s="2" t="s">
        <v>40020</v>
      </c>
      <c r="AB31230" s="2" t="s">
        <v>112440</v>
      </c>
      <c r="AG31230" s="2" t="s">
        <v>113613</v>
      </c>
      <c r="AH31230" s="2" t="s">
        <v>111791</v>
      </c>
      <c r="AI31230" s="2" t="s">
        <v>111819</v>
      </c>
      <c r="AJ31230" s="2" t="s">
        <v>111783</v>
      </c>
      <c r="AK31230" s="2" t="s">
        <v>112005</v>
      </c>
      <c r="AP31230" s="2" t="s">
        <v>32610</v>
      </c>
    </row>
    <row r="31231" spans="1:42" ht="57.6" hidden="1">
      <c r="A31231" s="2" t="s">
        <v>111777</v>
      </c>
      <c r="B31231" s="2" t="s">
        <v>32611</v>
      </c>
      <c r="C31231" s="2">
        <v>689390.87</v>
      </c>
      <c r="D31231" s="2">
        <v>12052.29</v>
      </c>
      <c r="E31231" s="2">
        <v>57.2</v>
      </c>
      <c r="H31231" s="2" t="s">
        <v>33871</v>
      </c>
      <c r="I31231" s="2" t="s">
        <v>111778</v>
      </c>
      <c r="K31231" s="2" t="s">
        <v>111806</v>
      </c>
      <c r="L31231" s="2" t="s">
        <v>111785</v>
      </c>
      <c r="M31231" s="2" t="s">
        <v>111802</v>
      </c>
      <c r="N31231" s="2" t="s">
        <v>111778</v>
      </c>
      <c r="S31231" s="2" t="s">
        <v>32612</v>
      </c>
      <c r="U31231" s="2" t="s">
        <v>111779</v>
      </c>
      <c r="V31231" s="2" t="s">
        <v>113611</v>
      </c>
      <c r="W31231" s="2" t="s">
        <v>50254</v>
      </c>
      <c r="X31231" s="2" t="s">
        <v>111780</v>
      </c>
      <c r="Y31231" s="2" t="s">
        <v>113433</v>
      </c>
      <c r="Z31231" s="2" t="s">
        <v>111781</v>
      </c>
      <c r="AA31231" s="2" t="s">
        <v>40020</v>
      </c>
      <c r="AB31231" s="2" t="s">
        <v>112440</v>
      </c>
      <c r="AG31231" s="2" t="s">
        <v>113613</v>
      </c>
      <c r="AH31231" s="2" t="s">
        <v>111791</v>
      </c>
      <c r="AI31231" s="2" t="s">
        <v>111819</v>
      </c>
      <c r="AJ31231" s="2" t="s">
        <v>111783</v>
      </c>
      <c r="AK31231" s="2" t="s">
        <v>112128</v>
      </c>
      <c r="AP31231" s="2" t="s">
        <v>32613</v>
      </c>
    </row>
    <row r="31232" spans="1:42" ht="57.6" hidden="1">
      <c r="A31232" s="2" t="s">
        <v>111777</v>
      </c>
      <c r="B31232" s="2" t="s">
        <v>32614</v>
      </c>
      <c r="C31232" s="2">
        <v>313463.17</v>
      </c>
      <c r="D31232" s="2">
        <v>12056.28</v>
      </c>
      <c r="E31232" s="2">
        <v>26</v>
      </c>
      <c r="H31232" s="2" t="s">
        <v>33871</v>
      </c>
      <c r="I31232" s="2" t="s">
        <v>111778</v>
      </c>
      <c r="J31232" s="2" t="s">
        <v>111814</v>
      </c>
      <c r="K31232" s="2" t="s">
        <v>111814</v>
      </c>
      <c r="L31232" s="2" t="s">
        <v>111785</v>
      </c>
      <c r="M31232" s="2" t="s">
        <v>111802</v>
      </c>
      <c r="N31232" s="2" t="s">
        <v>111778</v>
      </c>
      <c r="S31232" s="2" t="s">
        <v>32615</v>
      </c>
      <c r="U31232" s="2" t="s">
        <v>111779</v>
      </c>
      <c r="V31232" s="2" t="s">
        <v>113611</v>
      </c>
      <c r="W31232" s="2" t="s">
        <v>50254</v>
      </c>
      <c r="X31232" s="2" t="s">
        <v>111780</v>
      </c>
      <c r="Y31232" s="2" t="s">
        <v>113433</v>
      </c>
      <c r="Z31232" s="2" t="s">
        <v>111781</v>
      </c>
      <c r="AA31232" s="2" t="s">
        <v>40020</v>
      </c>
      <c r="AB31232" s="2" t="s">
        <v>112440</v>
      </c>
      <c r="AG31232" s="2" t="s">
        <v>113613</v>
      </c>
      <c r="AH31232" s="2" t="s">
        <v>111791</v>
      </c>
      <c r="AI31232" s="2" t="s">
        <v>111819</v>
      </c>
      <c r="AJ31232" s="2" t="s">
        <v>111783</v>
      </c>
      <c r="AK31232" s="2" t="s">
        <v>111834</v>
      </c>
      <c r="AP31232" s="2" t="s">
        <v>32616</v>
      </c>
    </row>
    <row r="31233" spans="1:42" ht="43.2" hidden="1">
      <c r="A31233" s="2" t="s">
        <v>111777</v>
      </c>
      <c r="B31233" s="2" t="s">
        <v>32617</v>
      </c>
      <c r="C31233" s="2">
        <v>1141268.47</v>
      </c>
      <c r="D31233" s="2">
        <v>9804.7099999999991</v>
      </c>
      <c r="E31233" s="2">
        <v>116.4</v>
      </c>
      <c r="H31233" s="2" t="s">
        <v>34164</v>
      </c>
      <c r="I31233" s="2" t="s">
        <v>111778</v>
      </c>
      <c r="J31233" s="2" t="s">
        <v>111814</v>
      </c>
      <c r="L31233" s="2" t="s">
        <v>111785</v>
      </c>
      <c r="N31233" s="2" t="s">
        <v>111778</v>
      </c>
      <c r="S31233" s="2" t="s">
        <v>32618</v>
      </c>
      <c r="U31233" s="2" t="s">
        <v>111779</v>
      </c>
      <c r="V31233" s="2" t="s">
        <v>113611</v>
      </c>
      <c r="W31233" s="2" t="s">
        <v>50254</v>
      </c>
      <c r="X31233" s="2" t="s">
        <v>111780</v>
      </c>
      <c r="Y31233" s="2" t="s">
        <v>113433</v>
      </c>
      <c r="Z31233" s="2" t="s">
        <v>111781</v>
      </c>
      <c r="AA31233" s="2" t="s">
        <v>40125</v>
      </c>
      <c r="AB31233" s="2" t="s">
        <v>112440</v>
      </c>
      <c r="AG31233" s="2" t="s">
        <v>113613</v>
      </c>
      <c r="AH31233" s="2" t="s">
        <v>111791</v>
      </c>
      <c r="AI31233" s="2" t="s">
        <v>111819</v>
      </c>
      <c r="AJ31233" s="2" t="s">
        <v>111783</v>
      </c>
      <c r="AK31233" s="2" t="s">
        <v>112309</v>
      </c>
      <c r="AP31233" s="2" t="s">
        <v>32619</v>
      </c>
    </row>
    <row r="31234" spans="1:42" ht="43.2" hidden="1">
      <c r="A31234" s="2" t="s">
        <v>111777</v>
      </c>
      <c r="B31234" s="2" t="s">
        <v>32620</v>
      </c>
      <c r="C31234" s="2">
        <v>459151.68</v>
      </c>
      <c r="D31234" s="2">
        <v>9506.25</v>
      </c>
      <c r="E31234" s="2">
        <v>48.3</v>
      </c>
      <c r="H31234" s="2" t="s">
        <v>33871</v>
      </c>
      <c r="I31234" s="2" t="s">
        <v>111778</v>
      </c>
      <c r="J31234" s="2" t="s">
        <v>111813</v>
      </c>
      <c r="K31234" s="2" t="s">
        <v>111813</v>
      </c>
      <c r="L31234" s="2" t="s">
        <v>111785</v>
      </c>
      <c r="M31234" s="2" t="s">
        <v>111802</v>
      </c>
      <c r="N31234" s="2" t="s">
        <v>111778</v>
      </c>
      <c r="S31234" s="2" t="s">
        <v>32621</v>
      </c>
      <c r="U31234" s="2" t="s">
        <v>111779</v>
      </c>
      <c r="V31234" s="2" t="s">
        <v>113611</v>
      </c>
      <c r="W31234" s="2" t="s">
        <v>50254</v>
      </c>
      <c r="X31234" s="2" t="s">
        <v>111780</v>
      </c>
      <c r="Y31234" s="2" t="s">
        <v>113433</v>
      </c>
      <c r="Z31234" s="2" t="s">
        <v>111781</v>
      </c>
      <c r="AG31234" s="2" t="s">
        <v>113613</v>
      </c>
      <c r="AH31234" s="2" t="s">
        <v>111791</v>
      </c>
      <c r="AI31234" s="2" t="s">
        <v>111819</v>
      </c>
      <c r="AJ31234" s="2" t="s">
        <v>111783</v>
      </c>
      <c r="AK31234" s="2" t="s">
        <v>112319</v>
      </c>
      <c r="AP31234" s="2" t="s">
        <v>32622</v>
      </c>
    </row>
    <row r="31235" spans="1:42" ht="57.6" hidden="1">
      <c r="A31235" s="2" t="s">
        <v>111777</v>
      </c>
      <c r="B31235" s="2" t="s">
        <v>32623</v>
      </c>
      <c r="C31235" s="2">
        <v>557837.18999999994</v>
      </c>
      <c r="D31235" s="2">
        <v>12233.27</v>
      </c>
      <c r="E31235" s="2">
        <v>45.6</v>
      </c>
      <c r="H31235" s="2" t="s">
        <v>33871</v>
      </c>
      <c r="I31235" s="2" t="s">
        <v>111778</v>
      </c>
      <c r="J31235" s="2" t="s">
        <v>111861</v>
      </c>
      <c r="K31235" s="2" t="s">
        <v>111861</v>
      </c>
      <c r="L31235" s="2" t="s">
        <v>111785</v>
      </c>
      <c r="M31235" s="2" t="s">
        <v>111802</v>
      </c>
      <c r="N31235" s="2" t="s">
        <v>111778</v>
      </c>
      <c r="S31235" s="2" t="s">
        <v>32624</v>
      </c>
      <c r="U31235" s="2" t="s">
        <v>111779</v>
      </c>
      <c r="V31235" s="2" t="s">
        <v>113611</v>
      </c>
      <c r="W31235" s="2" t="s">
        <v>50254</v>
      </c>
      <c r="X31235" s="2" t="s">
        <v>111780</v>
      </c>
      <c r="Y31235" s="2" t="s">
        <v>113433</v>
      </c>
      <c r="Z31235" s="2" t="s">
        <v>111781</v>
      </c>
      <c r="AA31235" s="2" t="s">
        <v>40020</v>
      </c>
      <c r="AB31235" s="2" t="s">
        <v>112440</v>
      </c>
      <c r="AG31235" s="2" t="s">
        <v>113613</v>
      </c>
      <c r="AH31235" s="2" t="s">
        <v>111791</v>
      </c>
      <c r="AI31235" s="2" t="s">
        <v>111819</v>
      </c>
      <c r="AJ31235" s="2" t="s">
        <v>111783</v>
      </c>
      <c r="AK31235" s="2" t="s">
        <v>112320</v>
      </c>
      <c r="AP31235" s="2" t="s">
        <v>32625</v>
      </c>
    </row>
    <row r="31236" spans="1:42" ht="43.2" hidden="1">
      <c r="A31236" s="2" t="s">
        <v>111777</v>
      </c>
      <c r="B31236" s="2" t="s">
        <v>32626</v>
      </c>
      <c r="C31236" s="2">
        <v>759983.11</v>
      </c>
      <c r="D31236" s="2">
        <v>14960.3</v>
      </c>
      <c r="E31236" s="2">
        <v>50.8</v>
      </c>
      <c r="H31236" s="2" t="s">
        <v>33871</v>
      </c>
      <c r="I31236" s="2" t="s">
        <v>111778</v>
      </c>
      <c r="J31236" s="2" t="s">
        <v>111934</v>
      </c>
      <c r="K31236" s="2" t="s">
        <v>111934</v>
      </c>
      <c r="L31236" s="2" t="s">
        <v>111785</v>
      </c>
      <c r="M31236" s="2" t="s">
        <v>111802</v>
      </c>
      <c r="N31236" s="2" t="s">
        <v>111778</v>
      </c>
      <c r="S31236" s="2" t="s">
        <v>32627</v>
      </c>
      <c r="U31236" s="2" t="s">
        <v>111779</v>
      </c>
      <c r="V31236" s="2" t="s">
        <v>113611</v>
      </c>
      <c r="W31236" s="2" t="s">
        <v>50254</v>
      </c>
      <c r="X31236" s="2" t="s">
        <v>111780</v>
      </c>
      <c r="Y31236" s="2" t="s">
        <v>113433</v>
      </c>
      <c r="Z31236" s="2" t="s">
        <v>111781</v>
      </c>
      <c r="AA31236" s="2" t="s">
        <v>40125</v>
      </c>
      <c r="AB31236" s="2" t="s">
        <v>112440</v>
      </c>
      <c r="AG31236" s="2" t="s">
        <v>113613</v>
      </c>
      <c r="AH31236" s="2" t="s">
        <v>111791</v>
      </c>
      <c r="AI31236" s="2" t="s">
        <v>111819</v>
      </c>
      <c r="AJ31236" s="2" t="s">
        <v>111783</v>
      </c>
      <c r="AK31236" s="2" t="s">
        <v>112063</v>
      </c>
      <c r="AP31236" s="2" t="s">
        <v>32628</v>
      </c>
    </row>
    <row r="31237" spans="1:42" ht="43.2" hidden="1">
      <c r="A31237" s="2" t="s">
        <v>111777</v>
      </c>
      <c r="B31237" s="2" t="s">
        <v>32629</v>
      </c>
      <c r="C31237" s="2">
        <v>1881069.25</v>
      </c>
      <c r="D31237" s="2">
        <v>28033.82</v>
      </c>
      <c r="E31237" s="2">
        <v>67.099999999999994</v>
      </c>
      <c r="H31237" s="2" t="s">
        <v>33871</v>
      </c>
      <c r="I31237" s="2" t="s">
        <v>112117</v>
      </c>
      <c r="J31237" s="2" t="s">
        <v>111861</v>
      </c>
      <c r="K31237" s="2" t="s">
        <v>111861</v>
      </c>
      <c r="L31237" s="2" t="s">
        <v>111785</v>
      </c>
      <c r="N31237" s="2" t="s">
        <v>111786</v>
      </c>
      <c r="S31237" s="2" t="s">
        <v>32137</v>
      </c>
      <c r="U31237" s="2" t="s">
        <v>111779</v>
      </c>
      <c r="V31237" s="2" t="s">
        <v>113611</v>
      </c>
      <c r="W31237" s="2" t="s">
        <v>50254</v>
      </c>
      <c r="X31237" s="2" t="s">
        <v>111780</v>
      </c>
      <c r="Y31237" s="2" t="s">
        <v>113433</v>
      </c>
      <c r="Z31237" s="2" t="s">
        <v>111781</v>
      </c>
      <c r="AG31237" s="2" t="s">
        <v>113613</v>
      </c>
      <c r="AH31237" s="2" t="s">
        <v>111791</v>
      </c>
      <c r="AI31237" s="2" t="s">
        <v>111819</v>
      </c>
      <c r="AJ31237" s="2" t="s">
        <v>111783</v>
      </c>
      <c r="AK31237" s="2" t="s">
        <v>112208</v>
      </c>
      <c r="AP31237" s="2" t="s">
        <v>32630</v>
      </c>
    </row>
    <row r="31238" spans="1:42" ht="57.6" hidden="1">
      <c r="A31238" s="2" t="s">
        <v>111777</v>
      </c>
      <c r="B31238" s="2" t="s">
        <v>32631</v>
      </c>
      <c r="C31238" s="2">
        <v>533916.36</v>
      </c>
      <c r="D31238" s="2">
        <v>12052.29</v>
      </c>
      <c r="E31238" s="2">
        <v>44.3</v>
      </c>
      <c r="H31238" s="2" t="s">
        <v>33871</v>
      </c>
      <c r="I31238" s="2" t="s">
        <v>111778</v>
      </c>
      <c r="J31238" s="2" t="s">
        <v>111806</v>
      </c>
      <c r="K31238" s="2" t="s">
        <v>111806</v>
      </c>
      <c r="L31238" s="2" t="s">
        <v>111785</v>
      </c>
      <c r="M31238" s="2" t="s">
        <v>111802</v>
      </c>
      <c r="N31238" s="2" t="s">
        <v>111778</v>
      </c>
      <c r="S31238" s="2" t="s">
        <v>32203</v>
      </c>
      <c r="U31238" s="2" t="s">
        <v>111779</v>
      </c>
      <c r="V31238" s="2" t="s">
        <v>113611</v>
      </c>
      <c r="W31238" s="2" t="s">
        <v>50254</v>
      </c>
      <c r="X31238" s="2" t="s">
        <v>111780</v>
      </c>
      <c r="Y31238" s="2" t="s">
        <v>113433</v>
      </c>
      <c r="Z31238" s="2" t="s">
        <v>111781</v>
      </c>
      <c r="AA31238" s="2" t="s">
        <v>40020</v>
      </c>
      <c r="AB31238" s="2" t="s">
        <v>112440</v>
      </c>
      <c r="AG31238" s="2" t="s">
        <v>113613</v>
      </c>
      <c r="AH31238" s="2" t="s">
        <v>111791</v>
      </c>
      <c r="AI31238" s="2" t="s">
        <v>111819</v>
      </c>
      <c r="AJ31238" s="2" t="s">
        <v>111783</v>
      </c>
      <c r="AK31238" s="2" t="s">
        <v>112036</v>
      </c>
      <c r="AP31238" s="2" t="s">
        <v>32632</v>
      </c>
    </row>
    <row r="31239" spans="1:42" ht="57.6" hidden="1">
      <c r="A31239" s="2" t="s">
        <v>111777</v>
      </c>
      <c r="B31239" s="2" t="s">
        <v>32633</v>
      </c>
      <c r="C31239" s="2">
        <v>622795</v>
      </c>
      <c r="D31239" s="2">
        <v>11141.23</v>
      </c>
      <c r="E31239" s="2">
        <v>55.9</v>
      </c>
      <c r="H31239" s="2" t="s">
        <v>33871</v>
      </c>
      <c r="I31239" s="2" t="s">
        <v>111778</v>
      </c>
      <c r="J31239" s="2" t="s">
        <v>111874</v>
      </c>
      <c r="K31239" s="2" t="s">
        <v>111874</v>
      </c>
      <c r="L31239" s="2" t="s">
        <v>111785</v>
      </c>
      <c r="M31239" s="2" t="s">
        <v>111802</v>
      </c>
      <c r="N31239" s="2" t="s">
        <v>111778</v>
      </c>
      <c r="S31239" s="2" t="s">
        <v>32634</v>
      </c>
      <c r="U31239" s="2" t="s">
        <v>111779</v>
      </c>
      <c r="V31239" s="2" t="s">
        <v>113611</v>
      </c>
      <c r="W31239" s="2" t="s">
        <v>50254</v>
      </c>
      <c r="X31239" s="2" t="s">
        <v>111780</v>
      </c>
      <c r="Y31239" s="2" t="s">
        <v>113433</v>
      </c>
      <c r="Z31239" s="2" t="s">
        <v>111781</v>
      </c>
      <c r="AA31239" s="2" t="s">
        <v>40020</v>
      </c>
      <c r="AB31239" s="2" t="s">
        <v>112440</v>
      </c>
      <c r="AG31239" s="2" t="s">
        <v>113613</v>
      </c>
      <c r="AH31239" s="2" t="s">
        <v>111791</v>
      </c>
      <c r="AI31239" s="2" t="s">
        <v>111819</v>
      </c>
      <c r="AJ31239" s="2" t="s">
        <v>111783</v>
      </c>
      <c r="AK31239" s="2" t="s">
        <v>112037</v>
      </c>
      <c r="AP31239" s="2" t="s">
        <v>32635</v>
      </c>
    </row>
    <row r="31240" spans="1:42" ht="57.6" hidden="1">
      <c r="A31240" s="2" t="s">
        <v>111777</v>
      </c>
      <c r="B31240" s="2" t="s">
        <v>32636</v>
      </c>
      <c r="C31240" s="2">
        <v>3208268.31</v>
      </c>
      <c r="D31240" s="2">
        <v>28142.7</v>
      </c>
      <c r="E31240" s="2">
        <v>114</v>
      </c>
      <c r="H31240" s="2" t="s">
        <v>33871</v>
      </c>
      <c r="I31240" s="2" t="s">
        <v>92819</v>
      </c>
      <c r="J31240" s="2" t="s">
        <v>111861</v>
      </c>
      <c r="K31240" s="2" t="s">
        <v>111861</v>
      </c>
      <c r="L31240" s="2" t="s">
        <v>111802</v>
      </c>
      <c r="M31240" s="2" t="s">
        <v>111802</v>
      </c>
      <c r="N31240" s="2" t="s">
        <v>111786</v>
      </c>
      <c r="U31240" s="2" t="s">
        <v>111779</v>
      </c>
      <c r="V31240" s="2" t="s">
        <v>113611</v>
      </c>
      <c r="W31240" s="2" t="s">
        <v>50254</v>
      </c>
      <c r="X31240" s="2" t="s">
        <v>111780</v>
      </c>
      <c r="Y31240" s="2" t="s">
        <v>113433</v>
      </c>
      <c r="Z31240" s="2" t="s">
        <v>111781</v>
      </c>
      <c r="AA31240" s="2" t="s">
        <v>40020</v>
      </c>
      <c r="AB31240" s="2" t="s">
        <v>112440</v>
      </c>
      <c r="AG31240" s="2" t="s">
        <v>113613</v>
      </c>
      <c r="AH31240" s="2" t="s">
        <v>111791</v>
      </c>
      <c r="AI31240" s="2" t="s">
        <v>111819</v>
      </c>
      <c r="AJ31240" s="2" t="s">
        <v>111783</v>
      </c>
      <c r="AK31240" s="2" t="s">
        <v>112239</v>
      </c>
      <c r="AP31240" s="2" t="s">
        <v>32637</v>
      </c>
    </row>
    <row r="31241" spans="1:42" ht="28.8" hidden="1">
      <c r="A31241" s="2" t="s">
        <v>111777</v>
      </c>
      <c r="B31241" s="2" t="s">
        <v>32638</v>
      </c>
      <c r="C31241" s="2">
        <v>1923398.96</v>
      </c>
      <c r="D31241" s="2">
        <v>23571.07</v>
      </c>
      <c r="E31241" s="2">
        <v>81.599999999999994</v>
      </c>
      <c r="H31241" s="2" t="s">
        <v>32639</v>
      </c>
      <c r="I31241" s="2" t="s">
        <v>111778</v>
      </c>
      <c r="J31241" s="2" t="s">
        <v>111841</v>
      </c>
      <c r="K31241" s="2" t="s">
        <v>111841</v>
      </c>
      <c r="L31241" s="2" t="s">
        <v>111785</v>
      </c>
      <c r="M31241" s="2" t="s">
        <v>111802</v>
      </c>
      <c r="N31241" s="2" t="s">
        <v>111778</v>
      </c>
      <c r="S31241" s="2" t="s">
        <v>32640</v>
      </c>
      <c r="U31241" s="2" t="s">
        <v>111788</v>
      </c>
      <c r="V31241" s="2" t="s">
        <v>113611</v>
      </c>
      <c r="W31241" s="2" t="s">
        <v>50254</v>
      </c>
      <c r="X31241" s="2" t="s">
        <v>111780</v>
      </c>
      <c r="Y31241" s="2" t="s">
        <v>113433</v>
      </c>
      <c r="Z31241" s="2" t="s">
        <v>111781</v>
      </c>
      <c r="AA31241" s="2" t="s">
        <v>113657</v>
      </c>
      <c r="AB31241" s="2" t="s">
        <v>112933</v>
      </c>
      <c r="AG31241" s="2" t="s">
        <v>113613</v>
      </c>
      <c r="AH31241" s="2" t="s">
        <v>111791</v>
      </c>
      <c r="AI31241" s="2" t="s">
        <v>111819</v>
      </c>
      <c r="AJ31241" s="2" t="s">
        <v>111783</v>
      </c>
      <c r="AK31241" s="2" t="s">
        <v>111970</v>
      </c>
    </row>
    <row r="31242" spans="1:42" ht="57.6" hidden="1">
      <c r="A31242" s="2" t="s">
        <v>111777</v>
      </c>
      <c r="B31242" s="2" t="s">
        <v>32641</v>
      </c>
      <c r="C31242" s="2">
        <v>515131.78</v>
      </c>
      <c r="D31242" s="2">
        <v>10960.25</v>
      </c>
      <c r="E31242" s="2">
        <v>47</v>
      </c>
      <c r="H31242" s="2" t="s">
        <v>33871</v>
      </c>
      <c r="I31242" s="2" t="s">
        <v>111778</v>
      </c>
      <c r="J31242" s="2" t="s">
        <v>111814</v>
      </c>
      <c r="K31242" s="2" t="s">
        <v>111814</v>
      </c>
      <c r="L31242" s="2" t="s">
        <v>111785</v>
      </c>
      <c r="M31242" s="2" t="s">
        <v>111802</v>
      </c>
      <c r="N31242" s="2" t="s">
        <v>111778</v>
      </c>
      <c r="S31242" s="2" t="s">
        <v>32642</v>
      </c>
      <c r="U31242" s="2" t="s">
        <v>111779</v>
      </c>
      <c r="V31242" s="2" t="s">
        <v>113611</v>
      </c>
      <c r="W31242" s="2" t="s">
        <v>50254</v>
      </c>
      <c r="X31242" s="2" t="s">
        <v>111780</v>
      </c>
      <c r="Y31242" s="2" t="s">
        <v>113433</v>
      </c>
      <c r="Z31242" s="2" t="s">
        <v>111781</v>
      </c>
      <c r="AA31242" s="2" t="s">
        <v>40020</v>
      </c>
      <c r="AB31242" s="2" t="s">
        <v>112440</v>
      </c>
      <c r="AG31242" s="2" t="s">
        <v>113613</v>
      </c>
      <c r="AH31242" s="2" t="s">
        <v>111791</v>
      </c>
      <c r="AI31242" s="2" t="s">
        <v>111819</v>
      </c>
      <c r="AJ31242" s="2" t="s">
        <v>111783</v>
      </c>
      <c r="AK31242" s="2" t="s">
        <v>112241</v>
      </c>
      <c r="AP31242" s="2" t="s">
        <v>32643</v>
      </c>
    </row>
    <row r="31243" spans="1:42" ht="43.2" hidden="1">
      <c r="A31243" s="2" t="s">
        <v>111777</v>
      </c>
      <c r="B31243" s="2" t="s">
        <v>32644</v>
      </c>
      <c r="C31243" s="2">
        <v>477521.53</v>
      </c>
      <c r="D31243" s="2">
        <v>10779.27</v>
      </c>
      <c r="E31243" s="2">
        <v>44.3</v>
      </c>
      <c r="H31243" s="2" t="s">
        <v>33871</v>
      </c>
      <c r="I31243" s="2" t="s">
        <v>111778</v>
      </c>
      <c r="J31243" s="2" t="s">
        <v>111896</v>
      </c>
      <c r="K31243" s="2" t="s">
        <v>111896</v>
      </c>
      <c r="L31243" s="2" t="s">
        <v>111785</v>
      </c>
      <c r="M31243" s="2" t="s">
        <v>111802</v>
      </c>
      <c r="N31243" s="2" t="s">
        <v>111778</v>
      </c>
      <c r="S31243" s="2" t="s">
        <v>33400</v>
      </c>
      <c r="U31243" s="2" t="s">
        <v>111779</v>
      </c>
      <c r="V31243" s="2" t="s">
        <v>113611</v>
      </c>
      <c r="W31243" s="2" t="s">
        <v>50254</v>
      </c>
      <c r="X31243" s="2" t="s">
        <v>111780</v>
      </c>
      <c r="Y31243" s="2" t="s">
        <v>113433</v>
      </c>
      <c r="Z31243" s="2" t="s">
        <v>111781</v>
      </c>
      <c r="AG31243" s="2" t="s">
        <v>113613</v>
      </c>
      <c r="AH31243" s="2" t="s">
        <v>111791</v>
      </c>
      <c r="AI31243" s="2" t="s">
        <v>111819</v>
      </c>
      <c r="AJ31243" s="2" t="s">
        <v>111783</v>
      </c>
      <c r="AK31243" s="2" t="s">
        <v>111807</v>
      </c>
      <c r="AP31243" s="2" t="s">
        <v>32645</v>
      </c>
    </row>
    <row r="31244" spans="1:42" ht="57.6" hidden="1">
      <c r="A31244" s="2" t="s">
        <v>111777</v>
      </c>
      <c r="B31244" s="2" t="s">
        <v>32646</v>
      </c>
      <c r="C31244" s="2">
        <v>665489.98</v>
      </c>
      <c r="D31244" s="2">
        <v>12233.27</v>
      </c>
      <c r="E31244" s="2">
        <v>54.4</v>
      </c>
      <c r="H31244" s="2" t="s">
        <v>33871</v>
      </c>
      <c r="I31244" s="2" t="s">
        <v>111778</v>
      </c>
      <c r="J31244" s="2" t="s">
        <v>111861</v>
      </c>
      <c r="K31244" s="2" t="s">
        <v>111861</v>
      </c>
      <c r="L31244" s="2" t="s">
        <v>111785</v>
      </c>
      <c r="N31244" s="2" t="s">
        <v>111778</v>
      </c>
      <c r="S31244" s="2" t="s">
        <v>32647</v>
      </c>
      <c r="U31244" s="2" t="s">
        <v>111779</v>
      </c>
      <c r="V31244" s="2" t="s">
        <v>113611</v>
      </c>
      <c r="W31244" s="2" t="s">
        <v>50254</v>
      </c>
      <c r="X31244" s="2" t="s">
        <v>111780</v>
      </c>
      <c r="Y31244" s="2" t="s">
        <v>113433</v>
      </c>
      <c r="Z31244" s="2" t="s">
        <v>111781</v>
      </c>
      <c r="AA31244" s="2" t="s">
        <v>40020</v>
      </c>
      <c r="AB31244" s="2" t="s">
        <v>112440</v>
      </c>
      <c r="AG31244" s="2" t="s">
        <v>113613</v>
      </c>
      <c r="AH31244" s="2" t="s">
        <v>111791</v>
      </c>
      <c r="AI31244" s="2" t="s">
        <v>111819</v>
      </c>
      <c r="AJ31244" s="2" t="s">
        <v>111783</v>
      </c>
      <c r="AK31244" s="2" t="s">
        <v>111941</v>
      </c>
      <c r="AP31244" s="2" t="s">
        <v>32648</v>
      </c>
    </row>
    <row r="31245" spans="1:42" ht="57.6" hidden="1">
      <c r="A31245" s="2" t="s">
        <v>111777</v>
      </c>
      <c r="B31245" s="2" t="s">
        <v>31318</v>
      </c>
      <c r="C31245" s="2">
        <v>619501.1</v>
      </c>
      <c r="D31245" s="2">
        <v>12960.27</v>
      </c>
      <c r="E31245" s="2">
        <v>47.8</v>
      </c>
      <c r="H31245" s="2" t="s">
        <v>33871</v>
      </c>
      <c r="I31245" s="2" t="s">
        <v>111778</v>
      </c>
      <c r="J31245" s="2" t="s">
        <v>111841</v>
      </c>
      <c r="K31245" s="2" t="s">
        <v>111841</v>
      </c>
      <c r="L31245" s="2" t="s">
        <v>111785</v>
      </c>
      <c r="M31245" s="2" t="s">
        <v>111802</v>
      </c>
      <c r="N31245" s="2" t="s">
        <v>111778</v>
      </c>
      <c r="S31245" s="2" t="s">
        <v>31319</v>
      </c>
      <c r="U31245" s="2" t="s">
        <v>111779</v>
      </c>
      <c r="V31245" s="2" t="s">
        <v>113611</v>
      </c>
      <c r="W31245" s="2" t="s">
        <v>50254</v>
      </c>
      <c r="X31245" s="2" t="s">
        <v>111780</v>
      </c>
      <c r="Y31245" s="2" t="s">
        <v>113433</v>
      </c>
      <c r="Z31245" s="2" t="s">
        <v>111781</v>
      </c>
      <c r="AA31245" s="2" t="s">
        <v>40020</v>
      </c>
      <c r="AB31245" s="2" t="s">
        <v>112440</v>
      </c>
      <c r="AG31245" s="2" t="s">
        <v>113613</v>
      </c>
      <c r="AH31245" s="2" t="s">
        <v>111791</v>
      </c>
      <c r="AI31245" s="2" t="s">
        <v>111819</v>
      </c>
      <c r="AJ31245" s="2" t="s">
        <v>111783</v>
      </c>
      <c r="AK31245" s="2" t="s">
        <v>112055</v>
      </c>
      <c r="AP31245" s="2" t="s">
        <v>31320</v>
      </c>
    </row>
    <row r="31246" spans="1:42" ht="57.6" hidden="1">
      <c r="A31246" s="2" t="s">
        <v>111777</v>
      </c>
      <c r="B31246" s="2" t="s">
        <v>31321</v>
      </c>
      <c r="C31246" s="2">
        <v>7578841.1200000001</v>
      </c>
      <c r="D31246" s="2">
        <v>26269.81</v>
      </c>
      <c r="E31246" s="2">
        <v>288.5</v>
      </c>
      <c r="H31246" s="2" t="s">
        <v>33871</v>
      </c>
      <c r="I31246" s="2" t="s">
        <v>112117</v>
      </c>
      <c r="J31246" s="2" t="s">
        <v>111815</v>
      </c>
      <c r="K31246" s="2" t="s">
        <v>111806</v>
      </c>
      <c r="N31246" s="2" t="s">
        <v>111786</v>
      </c>
      <c r="U31246" s="2" t="s">
        <v>111779</v>
      </c>
      <c r="V31246" s="2" t="s">
        <v>113611</v>
      </c>
      <c r="W31246" s="2" t="s">
        <v>50254</v>
      </c>
      <c r="X31246" s="2" t="s">
        <v>111780</v>
      </c>
      <c r="Y31246" s="2" t="s">
        <v>113433</v>
      </c>
      <c r="Z31246" s="2" t="s">
        <v>111781</v>
      </c>
      <c r="AA31246" s="2" t="s">
        <v>40020</v>
      </c>
      <c r="AB31246" s="2" t="s">
        <v>112440</v>
      </c>
      <c r="AG31246" s="2" t="s">
        <v>113613</v>
      </c>
      <c r="AH31246" s="2" t="s">
        <v>111791</v>
      </c>
      <c r="AI31246" s="2" t="s">
        <v>111819</v>
      </c>
      <c r="AJ31246" s="2" t="s">
        <v>111783</v>
      </c>
      <c r="AK31246" s="2" t="s">
        <v>31322</v>
      </c>
      <c r="AP31246" s="2" t="s">
        <v>31323</v>
      </c>
    </row>
    <row r="31247" spans="1:42" ht="57.6" hidden="1">
      <c r="A31247" s="2" t="s">
        <v>111777</v>
      </c>
      <c r="B31247" s="2" t="s">
        <v>31324</v>
      </c>
      <c r="C31247" s="2">
        <v>855153.54</v>
      </c>
      <c r="D31247" s="2">
        <v>15325.33</v>
      </c>
      <c r="E31247" s="2">
        <v>55.8</v>
      </c>
      <c r="H31247" s="2" t="s">
        <v>33871</v>
      </c>
      <c r="I31247" s="2" t="s">
        <v>111778</v>
      </c>
      <c r="J31247" s="2" t="s">
        <v>111801</v>
      </c>
      <c r="K31247" s="2" t="s">
        <v>111806</v>
      </c>
      <c r="L31247" s="2" t="s">
        <v>111785</v>
      </c>
      <c r="N31247" s="2" t="s">
        <v>111778</v>
      </c>
      <c r="S31247" s="2" t="s">
        <v>31325</v>
      </c>
      <c r="U31247" s="2" t="s">
        <v>111779</v>
      </c>
      <c r="V31247" s="2" t="s">
        <v>113611</v>
      </c>
      <c r="W31247" s="2" t="s">
        <v>50254</v>
      </c>
      <c r="X31247" s="2" t="s">
        <v>111780</v>
      </c>
      <c r="Y31247" s="2" t="s">
        <v>113433</v>
      </c>
      <c r="Z31247" s="2" t="s">
        <v>111781</v>
      </c>
      <c r="AA31247" s="2" t="s">
        <v>40020</v>
      </c>
      <c r="AB31247" s="2" t="s">
        <v>112440</v>
      </c>
      <c r="AG31247" s="2" t="s">
        <v>113613</v>
      </c>
      <c r="AH31247" s="2" t="s">
        <v>111791</v>
      </c>
      <c r="AI31247" s="2" t="s">
        <v>111819</v>
      </c>
      <c r="AJ31247" s="2" t="s">
        <v>111783</v>
      </c>
      <c r="AK31247" s="2" t="s">
        <v>112864</v>
      </c>
      <c r="AP31247" s="2" t="s">
        <v>31326</v>
      </c>
    </row>
    <row r="31248" spans="1:42" ht="57.6" hidden="1">
      <c r="A31248" s="2" t="s">
        <v>111777</v>
      </c>
      <c r="B31248" s="2" t="s">
        <v>31327</v>
      </c>
      <c r="C31248" s="2">
        <v>391096.75</v>
      </c>
      <c r="D31248" s="2">
        <v>13257.52</v>
      </c>
      <c r="E31248" s="2">
        <v>29.5</v>
      </c>
      <c r="H31248" s="2" t="s">
        <v>33871</v>
      </c>
      <c r="I31248" s="2" t="s">
        <v>111778</v>
      </c>
      <c r="J31248" s="2" t="s">
        <v>111806</v>
      </c>
      <c r="K31248" s="2" t="s">
        <v>111806</v>
      </c>
      <c r="L31248" s="2" t="s">
        <v>111785</v>
      </c>
      <c r="M31248" s="2" t="s">
        <v>111802</v>
      </c>
      <c r="N31248" s="2" t="s">
        <v>111778</v>
      </c>
      <c r="S31248" s="2" t="s">
        <v>32430</v>
      </c>
      <c r="U31248" s="2" t="s">
        <v>111779</v>
      </c>
      <c r="V31248" s="2" t="s">
        <v>113611</v>
      </c>
      <c r="W31248" s="2" t="s">
        <v>50254</v>
      </c>
      <c r="X31248" s="2" t="s">
        <v>111780</v>
      </c>
      <c r="Y31248" s="2" t="s">
        <v>113433</v>
      </c>
      <c r="Z31248" s="2" t="s">
        <v>111781</v>
      </c>
      <c r="AA31248" s="2" t="s">
        <v>40020</v>
      </c>
      <c r="AB31248" s="2" t="s">
        <v>112440</v>
      </c>
      <c r="AG31248" s="2" t="s">
        <v>113613</v>
      </c>
      <c r="AH31248" s="2" t="s">
        <v>111791</v>
      </c>
      <c r="AI31248" s="2" t="s">
        <v>111819</v>
      </c>
      <c r="AJ31248" s="2" t="s">
        <v>111783</v>
      </c>
      <c r="AK31248" s="2" t="s">
        <v>111951</v>
      </c>
      <c r="AP31248" s="2" t="s">
        <v>31328</v>
      </c>
    </row>
    <row r="31249" spans="1:42" ht="57.6" hidden="1">
      <c r="A31249" s="2" t="s">
        <v>111777</v>
      </c>
      <c r="B31249" s="2" t="s">
        <v>31329</v>
      </c>
      <c r="C31249" s="2">
        <v>693424.55</v>
      </c>
      <c r="D31249" s="2">
        <v>11673.81</v>
      </c>
      <c r="E31249" s="2">
        <v>59.4</v>
      </c>
      <c r="H31249" s="2" t="s">
        <v>33871</v>
      </c>
      <c r="I31249" s="2" t="s">
        <v>111778</v>
      </c>
      <c r="J31249" s="2" t="s">
        <v>111806</v>
      </c>
      <c r="K31249" s="2" t="s">
        <v>111806</v>
      </c>
      <c r="N31249" s="2" t="s">
        <v>111778</v>
      </c>
      <c r="S31249" s="2" t="s">
        <v>31330</v>
      </c>
      <c r="U31249" s="2" t="s">
        <v>111779</v>
      </c>
      <c r="V31249" s="2" t="s">
        <v>113611</v>
      </c>
      <c r="W31249" s="2" t="s">
        <v>50254</v>
      </c>
      <c r="X31249" s="2" t="s">
        <v>111780</v>
      </c>
      <c r="Y31249" s="2" t="s">
        <v>113433</v>
      </c>
      <c r="Z31249" s="2" t="s">
        <v>111781</v>
      </c>
      <c r="AA31249" s="2" t="s">
        <v>40020</v>
      </c>
      <c r="AB31249" s="2" t="s">
        <v>112440</v>
      </c>
      <c r="AG31249" s="2" t="s">
        <v>113613</v>
      </c>
      <c r="AH31249" s="2" t="s">
        <v>111791</v>
      </c>
      <c r="AI31249" s="2" t="s">
        <v>111819</v>
      </c>
      <c r="AJ31249" s="2" t="s">
        <v>111783</v>
      </c>
      <c r="AK31249" s="2" t="s">
        <v>111954</v>
      </c>
      <c r="AP31249" s="2" t="s">
        <v>31331</v>
      </c>
    </row>
    <row r="31250" spans="1:42" ht="57.6" hidden="1">
      <c r="A31250" s="2" t="s">
        <v>111777</v>
      </c>
      <c r="B31250" s="2" t="s">
        <v>31332</v>
      </c>
      <c r="C31250" s="2">
        <v>807311.27</v>
      </c>
      <c r="D31250" s="2">
        <v>13871.33</v>
      </c>
      <c r="E31250" s="2">
        <v>58.2</v>
      </c>
      <c r="H31250" s="2" t="s">
        <v>33871</v>
      </c>
      <c r="I31250" s="2" t="s">
        <v>111778</v>
      </c>
      <c r="J31250" s="2" t="s">
        <v>111935</v>
      </c>
      <c r="K31250" s="2" t="s">
        <v>111935</v>
      </c>
      <c r="L31250" s="2" t="s">
        <v>111785</v>
      </c>
      <c r="M31250" s="2" t="s">
        <v>111802</v>
      </c>
      <c r="N31250" s="2" t="s">
        <v>111778</v>
      </c>
      <c r="S31250" s="2" t="s">
        <v>33828</v>
      </c>
      <c r="U31250" s="2" t="s">
        <v>111779</v>
      </c>
      <c r="V31250" s="2" t="s">
        <v>113611</v>
      </c>
      <c r="W31250" s="2" t="s">
        <v>50254</v>
      </c>
      <c r="X31250" s="2" t="s">
        <v>111780</v>
      </c>
      <c r="Y31250" s="2" t="s">
        <v>113433</v>
      </c>
      <c r="Z31250" s="2" t="s">
        <v>111781</v>
      </c>
      <c r="AA31250" s="2" t="s">
        <v>40020</v>
      </c>
      <c r="AB31250" s="2" t="s">
        <v>112440</v>
      </c>
      <c r="AG31250" s="2" t="s">
        <v>113613</v>
      </c>
      <c r="AH31250" s="2" t="s">
        <v>111791</v>
      </c>
      <c r="AI31250" s="2" t="s">
        <v>111819</v>
      </c>
      <c r="AJ31250" s="2" t="s">
        <v>111783</v>
      </c>
      <c r="AK31250" s="2" t="s">
        <v>111955</v>
      </c>
      <c r="AP31250" s="2" t="s">
        <v>31333</v>
      </c>
    </row>
    <row r="31251" spans="1:42" ht="57.6" hidden="1">
      <c r="A31251" s="2" t="s">
        <v>111777</v>
      </c>
      <c r="B31251" s="2" t="s">
        <v>31334</v>
      </c>
      <c r="C31251" s="2">
        <v>9536641.1799999997</v>
      </c>
      <c r="D31251" s="2">
        <v>20329.66</v>
      </c>
      <c r="E31251" s="2">
        <v>469.1</v>
      </c>
      <c r="H31251" s="2" t="s">
        <v>33871</v>
      </c>
      <c r="I31251" s="2" t="s">
        <v>92819</v>
      </c>
      <c r="J31251" s="2" t="s">
        <v>111861</v>
      </c>
      <c r="K31251" s="2" t="s">
        <v>111861</v>
      </c>
      <c r="L31251" s="2" t="s">
        <v>111802</v>
      </c>
      <c r="M31251" s="2" t="s">
        <v>111802</v>
      </c>
      <c r="N31251" s="2" t="s">
        <v>111786</v>
      </c>
      <c r="S31251" s="2" t="s">
        <v>31335</v>
      </c>
      <c r="U31251" s="2" t="s">
        <v>111779</v>
      </c>
      <c r="V31251" s="2" t="s">
        <v>113611</v>
      </c>
      <c r="W31251" s="2" t="s">
        <v>50254</v>
      </c>
      <c r="X31251" s="2" t="s">
        <v>111780</v>
      </c>
      <c r="Y31251" s="2" t="s">
        <v>113433</v>
      </c>
      <c r="Z31251" s="2" t="s">
        <v>111781</v>
      </c>
      <c r="AA31251" s="2" t="s">
        <v>40020</v>
      </c>
      <c r="AB31251" s="2" t="s">
        <v>112440</v>
      </c>
      <c r="AG31251" s="2" t="s">
        <v>113613</v>
      </c>
      <c r="AH31251" s="2" t="s">
        <v>111791</v>
      </c>
      <c r="AI31251" s="2" t="s">
        <v>111819</v>
      </c>
      <c r="AJ31251" s="2" t="s">
        <v>111783</v>
      </c>
      <c r="AK31251" s="2" t="s">
        <v>111957</v>
      </c>
      <c r="AP31251" s="2" t="s">
        <v>31336</v>
      </c>
    </row>
    <row r="31252" spans="1:42" ht="57.6" hidden="1">
      <c r="A31252" s="2" t="s">
        <v>111777</v>
      </c>
      <c r="B31252" s="2" t="s">
        <v>31337</v>
      </c>
      <c r="C31252" s="2">
        <v>363756.7</v>
      </c>
      <c r="D31252" s="2">
        <v>10858.41</v>
      </c>
      <c r="E31252" s="2">
        <v>33.5</v>
      </c>
      <c r="H31252" s="2" t="s">
        <v>33871</v>
      </c>
      <c r="I31252" s="2" t="s">
        <v>111778</v>
      </c>
      <c r="J31252" s="2" t="s">
        <v>111876</v>
      </c>
      <c r="K31252" s="2" t="s">
        <v>111876</v>
      </c>
      <c r="L31252" s="2" t="s">
        <v>111785</v>
      </c>
      <c r="M31252" s="2" t="s">
        <v>111802</v>
      </c>
      <c r="N31252" s="2" t="s">
        <v>111778</v>
      </c>
      <c r="S31252" s="2" t="s">
        <v>31338</v>
      </c>
      <c r="U31252" s="2" t="s">
        <v>111779</v>
      </c>
      <c r="V31252" s="2" t="s">
        <v>113611</v>
      </c>
      <c r="W31252" s="2" t="s">
        <v>50254</v>
      </c>
      <c r="X31252" s="2" t="s">
        <v>111780</v>
      </c>
      <c r="Y31252" s="2" t="s">
        <v>113433</v>
      </c>
      <c r="Z31252" s="2" t="s">
        <v>111781</v>
      </c>
      <c r="AA31252" s="2" t="s">
        <v>40020</v>
      </c>
      <c r="AB31252" s="2" t="s">
        <v>112440</v>
      </c>
      <c r="AG31252" s="2" t="s">
        <v>113613</v>
      </c>
      <c r="AH31252" s="2" t="s">
        <v>111791</v>
      </c>
      <c r="AI31252" s="2" t="s">
        <v>111819</v>
      </c>
      <c r="AJ31252" s="2" t="s">
        <v>111783</v>
      </c>
      <c r="AK31252" s="2" t="s">
        <v>111987</v>
      </c>
      <c r="AP31252" s="2" t="s">
        <v>31339</v>
      </c>
    </row>
    <row r="31253" spans="1:42" ht="57.6" hidden="1">
      <c r="A31253" s="2" t="s">
        <v>111777</v>
      </c>
      <c r="B31253" s="2" t="s">
        <v>31340</v>
      </c>
      <c r="C31253" s="2">
        <v>341579.45</v>
      </c>
      <c r="D31253" s="2">
        <v>6233.2</v>
      </c>
      <c r="E31253" s="2">
        <v>54.8</v>
      </c>
      <c r="H31253" s="2" t="s">
        <v>33871</v>
      </c>
      <c r="I31253" s="2" t="s">
        <v>111778</v>
      </c>
      <c r="J31253" s="2" t="s">
        <v>112259</v>
      </c>
      <c r="K31253" s="2" t="s">
        <v>112259</v>
      </c>
      <c r="L31253" s="2" t="s">
        <v>111785</v>
      </c>
      <c r="M31253" s="2" t="s">
        <v>111802</v>
      </c>
      <c r="N31253" s="2" t="s">
        <v>111778</v>
      </c>
      <c r="S31253" s="2" t="s">
        <v>31341</v>
      </c>
      <c r="U31253" s="2" t="s">
        <v>111779</v>
      </c>
      <c r="V31253" s="2" t="s">
        <v>113611</v>
      </c>
      <c r="W31253" s="2" t="s">
        <v>50254</v>
      </c>
      <c r="X31253" s="2" t="s">
        <v>111780</v>
      </c>
      <c r="Y31253" s="2" t="s">
        <v>113433</v>
      </c>
      <c r="Z31253" s="2" t="s">
        <v>111781</v>
      </c>
      <c r="AA31253" s="2" t="s">
        <v>40020</v>
      </c>
      <c r="AB31253" s="2" t="s">
        <v>112440</v>
      </c>
      <c r="AG31253" s="2" t="s">
        <v>113613</v>
      </c>
      <c r="AH31253" s="2" t="s">
        <v>111791</v>
      </c>
      <c r="AI31253" s="2" t="s">
        <v>111819</v>
      </c>
      <c r="AJ31253" s="2" t="s">
        <v>111783</v>
      </c>
      <c r="AK31253" s="2" t="s">
        <v>112207</v>
      </c>
      <c r="AP31253" s="2" t="s">
        <v>31342</v>
      </c>
    </row>
    <row r="31254" spans="1:42" ht="57.6" hidden="1">
      <c r="A31254" s="2" t="s">
        <v>111777</v>
      </c>
      <c r="B31254" s="2" t="s">
        <v>31343</v>
      </c>
      <c r="C31254" s="2">
        <v>1131541.52</v>
      </c>
      <c r="D31254" s="2">
        <v>13359.4</v>
      </c>
      <c r="E31254" s="2">
        <v>84.7</v>
      </c>
      <c r="H31254" s="2" t="s">
        <v>33871</v>
      </c>
      <c r="I31254" s="2" t="s">
        <v>112354</v>
      </c>
      <c r="J31254" s="2" t="s">
        <v>111861</v>
      </c>
      <c r="K31254" s="2" t="s">
        <v>111861</v>
      </c>
      <c r="L31254" s="2" t="s">
        <v>111802</v>
      </c>
      <c r="M31254" s="2" t="s">
        <v>111802</v>
      </c>
      <c r="N31254" s="2" t="s">
        <v>111786</v>
      </c>
      <c r="U31254" s="2" t="s">
        <v>111779</v>
      </c>
      <c r="V31254" s="2" t="s">
        <v>113611</v>
      </c>
      <c r="W31254" s="2" t="s">
        <v>50254</v>
      </c>
      <c r="X31254" s="2" t="s">
        <v>111780</v>
      </c>
      <c r="Y31254" s="2" t="s">
        <v>113433</v>
      </c>
      <c r="Z31254" s="2" t="s">
        <v>111781</v>
      </c>
      <c r="AA31254" s="2" t="s">
        <v>40020</v>
      </c>
      <c r="AB31254" s="2" t="s">
        <v>112440</v>
      </c>
      <c r="AG31254" s="2" t="s">
        <v>113613</v>
      </c>
      <c r="AH31254" s="2" t="s">
        <v>111791</v>
      </c>
      <c r="AI31254" s="2" t="s">
        <v>111819</v>
      </c>
      <c r="AJ31254" s="2" t="s">
        <v>111783</v>
      </c>
      <c r="AK31254" s="2" t="s">
        <v>111910</v>
      </c>
      <c r="AP31254" s="2" t="s">
        <v>31344</v>
      </c>
    </row>
    <row r="31255" spans="1:42" ht="57.6" hidden="1">
      <c r="A31255" s="2" t="s">
        <v>111777</v>
      </c>
      <c r="B31255" s="2" t="s">
        <v>31345</v>
      </c>
      <c r="C31255" s="2">
        <v>10126771.460000001</v>
      </c>
      <c r="D31255" s="2">
        <v>23269.24</v>
      </c>
      <c r="E31255" s="2">
        <v>435.2</v>
      </c>
      <c r="H31255" s="2" t="s">
        <v>33871</v>
      </c>
      <c r="I31255" s="2" t="s">
        <v>112117</v>
      </c>
      <c r="J31255" s="2" t="s">
        <v>111806</v>
      </c>
      <c r="K31255" s="2" t="s">
        <v>111806</v>
      </c>
      <c r="L31255" s="2" t="s">
        <v>111785</v>
      </c>
      <c r="N31255" s="2" t="s">
        <v>111786</v>
      </c>
      <c r="U31255" s="2" t="s">
        <v>111779</v>
      </c>
      <c r="V31255" s="2" t="s">
        <v>113611</v>
      </c>
      <c r="W31255" s="2" t="s">
        <v>50254</v>
      </c>
      <c r="X31255" s="2" t="s">
        <v>111780</v>
      </c>
      <c r="Y31255" s="2" t="s">
        <v>113433</v>
      </c>
      <c r="Z31255" s="2" t="s">
        <v>111781</v>
      </c>
      <c r="AA31255" s="2" t="s">
        <v>40020</v>
      </c>
      <c r="AB31255" s="2" t="s">
        <v>112440</v>
      </c>
      <c r="AG31255" s="2" t="s">
        <v>113613</v>
      </c>
      <c r="AH31255" s="2" t="s">
        <v>111791</v>
      </c>
      <c r="AI31255" s="2" t="s">
        <v>111819</v>
      </c>
      <c r="AJ31255" s="2" t="s">
        <v>111783</v>
      </c>
      <c r="AK31255" s="2" t="s">
        <v>111911</v>
      </c>
      <c r="AP31255" s="2" t="s">
        <v>31346</v>
      </c>
    </row>
    <row r="31256" spans="1:42" ht="43.2" hidden="1">
      <c r="A31256" s="2" t="s">
        <v>111777</v>
      </c>
      <c r="B31256" s="2" t="s">
        <v>31347</v>
      </c>
      <c r="C31256" s="2">
        <v>485478.06</v>
      </c>
      <c r="D31256" s="2">
        <v>8312.98</v>
      </c>
      <c r="E31256" s="2">
        <v>58.4</v>
      </c>
      <c r="H31256" s="2" t="s">
        <v>33871</v>
      </c>
      <c r="J31256" s="2" t="s">
        <v>112225</v>
      </c>
      <c r="K31256" s="2" t="s">
        <v>112225</v>
      </c>
      <c r="L31256" s="2" t="s">
        <v>111785</v>
      </c>
      <c r="M31256" s="2" t="s">
        <v>111802</v>
      </c>
      <c r="N31256" s="2" t="s">
        <v>111778</v>
      </c>
      <c r="S31256" s="2" t="s">
        <v>31348</v>
      </c>
      <c r="U31256" s="2" t="s">
        <v>111779</v>
      </c>
      <c r="V31256" s="2" t="s">
        <v>113611</v>
      </c>
      <c r="W31256" s="2" t="s">
        <v>50254</v>
      </c>
      <c r="X31256" s="2" t="s">
        <v>111780</v>
      </c>
      <c r="Y31256" s="2" t="s">
        <v>113433</v>
      </c>
      <c r="Z31256" s="2" t="s">
        <v>111781</v>
      </c>
      <c r="AG31256" s="2" t="s">
        <v>113613</v>
      </c>
      <c r="AH31256" s="2" t="s">
        <v>111791</v>
      </c>
      <c r="AI31256" s="2" t="s">
        <v>111819</v>
      </c>
      <c r="AJ31256" s="2" t="s">
        <v>111783</v>
      </c>
      <c r="AK31256" s="2" t="s">
        <v>111912</v>
      </c>
      <c r="AO31256" s="2" t="s">
        <v>40020</v>
      </c>
      <c r="AP31256" s="2" t="s">
        <v>31349</v>
      </c>
    </row>
    <row r="31257" spans="1:42" ht="57.6" hidden="1">
      <c r="A31257" s="2" t="s">
        <v>111777</v>
      </c>
      <c r="B31257" s="2" t="s">
        <v>31350</v>
      </c>
      <c r="C31257" s="2">
        <v>543558.18999999994</v>
      </c>
      <c r="D31257" s="2">
        <v>12052.29</v>
      </c>
      <c r="E31257" s="2">
        <v>45.1</v>
      </c>
      <c r="H31257" s="2" t="s">
        <v>33871</v>
      </c>
      <c r="I31257" s="2" t="s">
        <v>111778</v>
      </c>
      <c r="J31257" s="2" t="s">
        <v>111806</v>
      </c>
      <c r="K31257" s="2" t="s">
        <v>111806</v>
      </c>
      <c r="L31257" s="2" t="s">
        <v>111785</v>
      </c>
      <c r="M31257" s="2" t="s">
        <v>111802</v>
      </c>
      <c r="N31257" s="2" t="s">
        <v>111778</v>
      </c>
      <c r="S31257" s="2" t="s">
        <v>31351</v>
      </c>
      <c r="U31257" s="2" t="s">
        <v>111779</v>
      </c>
      <c r="V31257" s="2" t="s">
        <v>113611</v>
      </c>
      <c r="W31257" s="2" t="s">
        <v>50254</v>
      </c>
      <c r="X31257" s="2" t="s">
        <v>111780</v>
      </c>
      <c r="Y31257" s="2" t="s">
        <v>113433</v>
      </c>
      <c r="Z31257" s="2" t="s">
        <v>111781</v>
      </c>
      <c r="AA31257" s="2" t="s">
        <v>40020</v>
      </c>
      <c r="AB31257" s="2" t="s">
        <v>112440</v>
      </c>
      <c r="AG31257" s="2" t="s">
        <v>113613</v>
      </c>
      <c r="AH31257" s="2" t="s">
        <v>111791</v>
      </c>
      <c r="AI31257" s="2" t="s">
        <v>111819</v>
      </c>
      <c r="AJ31257" s="2" t="s">
        <v>111783</v>
      </c>
      <c r="AK31257" s="2" t="s">
        <v>112302</v>
      </c>
      <c r="AP31257" s="2" t="s">
        <v>31352</v>
      </c>
    </row>
    <row r="31258" spans="1:42" ht="57.6" hidden="1">
      <c r="A31258" s="2" t="s">
        <v>111777</v>
      </c>
      <c r="B31258" s="2" t="s">
        <v>31353</v>
      </c>
      <c r="C31258" s="2">
        <v>650762.54</v>
      </c>
      <c r="D31258" s="2">
        <v>15457.54</v>
      </c>
      <c r="E31258" s="2">
        <v>42.1</v>
      </c>
      <c r="H31258" s="2" t="s">
        <v>33871</v>
      </c>
      <c r="I31258" s="2" t="s">
        <v>111778</v>
      </c>
      <c r="J31258" s="2" t="s">
        <v>111815</v>
      </c>
      <c r="K31258" s="2" t="s">
        <v>111815</v>
      </c>
      <c r="L31258" s="2" t="s">
        <v>111785</v>
      </c>
      <c r="M31258" s="2" t="s">
        <v>111802</v>
      </c>
      <c r="N31258" s="2" t="s">
        <v>111778</v>
      </c>
      <c r="S31258" s="2" t="s">
        <v>31354</v>
      </c>
      <c r="U31258" s="2" t="s">
        <v>111779</v>
      </c>
      <c r="V31258" s="2" t="s">
        <v>113611</v>
      </c>
      <c r="W31258" s="2" t="s">
        <v>50254</v>
      </c>
      <c r="X31258" s="2" t="s">
        <v>111780</v>
      </c>
      <c r="Y31258" s="2" t="s">
        <v>113433</v>
      </c>
      <c r="Z31258" s="2" t="s">
        <v>111781</v>
      </c>
      <c r="AA31258" s="2" t="s">
        <v>40020</v>
      </c>
      <c r="AB31258" s="2" t="s">
        <v>112440</v>
      </c>
      <c r="AG31258" s="2" t="s">
        <v>113613</v>
      </c>
      <c r="AH31258" s="2" t="s">
        <v>111791</v>
      </c>
      <c r="AI31258" s="2" t="s">
        <v>111819</v>
      </c>
      <c r="AJ31258" s="2" t="s">
        <v>111783</v>
      </c>
      <c r="AK31258" s="2" t="s">
        <v>112009</v>
      </c>
      <c r="AP31258" s="2" t="s">
        <v>31355</v>
      </c>
    </row>
    <row r="31259" spans="1:42" ht="28.8" hidden="1">
      <c r="A31259" s="2" t="s">
        <v>111777</v>
      </c>
      <c r="B31259" s="2" t="s">
        <v>31356</v>
      </c>
      <c r="C31259" s="2">
        <v>1803746.55</v>
      </c>
      <c r="D31259" s="2">
        <v>19713.080000000002</v>
      </c>
      <c r="E31259" s="2">
        <v>91.5</v>
      </c>
      <c r="H31259" s="2" t="s">
        <v>32271</v>
      </c>
      <c r="I31259" s="2" t="s">
        <v>111778</v>
      </c>
      <c r="J31259" s="2" t="s">
        <v>112028</v>
      </c>
      <c r="K31259" s="2" t="s">
        <v>112028</v>
      </c>
      <c r="L31259" s="2" t="s">
        <v>111785</v>
      </c>
      <c r="M31259" s="2" t="s">
        <v>111802</v>
      </c>
      <c r="N31259" s="2" t="s">
        <v>111778</v>
      </c>
      <c r="S31259" s="2" t="s">
        <v>31357</v>
      </c>
      <c r="U31259" s="2" t="s">
        <v>111788</v>
      </c>
      <c r="V31259" s="2" t="s">
        <v>113611</v>
      </c>
      <c r="W31259" s="2" t="s">
        <v>50254</v>
      </c>
      <c r="X31259" s="2" t="s">
        <v>111780</v>
      </c>
      <c r="Y31259" s="2" t="s">
        <v>113433</v>
      </c>
      <c r="Z31259" s="2" t="s">
        <v>111781</v>
      </c>
      <c r="AA31259" s="2" t="s">
        <v>113657</v>
      </c>
      <c r="AB31259" s="2" t="s">
        <v>112933</v>
      </c>
      <c r="AG31259" s="2" t="s">
        <v>113613</v>
      </c>
      <c r="AH31259" s="2" t="s">
        <v>111791</v>
      </c>
      <c r="AI31259" s="2" t="s">
        <v>111819</v>
      </c>
      <c r="AJ31259" s="2" t="s">
        <v>111783</v>
      </c>
      <c r="AK31259" s="2" t="s">
        <v>112232</v>
      </c>
    </row>
    <row r="31260" spans="1:42" ht="57.6" hidden="1">
      <c r="A31260" s="2" t="s">
        <v>111777</v>
      </c>
      <c r="B31260" s="2" t="s">
        <v>31358</v>
      </c>
      <c r="C31260" s="2">
        <v>407736.97</v>
      </c>
      <c r="D31260" s="2">
        <v>14458.76</v>
      </c>
      <c r="E31260" s="2">
        <v>28.2</v>
      </c>
      <c r="H31260" s="2" t="s">
        <v>33871</v>
      </c>
      <c r="I31260" s="2" t="s">
        <v>111778</v>
      </c>
      <c r="J31260" s="2" t="s">
        <v>111898</v>
      </c>
      <c r="K31260" s="2" t="s">
        <v>111898</v>
      </c>
      <c r="L31260" s="2" t="s">
        <v>111785</v>
      </c>
      <c r="M31260" s="2" t="s">
        <v>111802</v>
      </c>
      <c r="N31260" s="2" t="s">
        <v>111778</v>
      </c>
      <c r="S31260" s="2" t="s">
        <v>31359</v>
      </c>
      <c r="U31260" s="2" t="s">
        <v>111779</v>
      </c>
      <c r="V31260" s="2" t="s">
        <v>113611</v>
      </c>
      <c r="W31260" s="2" t="s">
        <v>50254</v>
      </c>
      <c r="X31260" s="2" t="s">
        <v>111780</v>
      </c>
      <c r="Y31260" s="2" t="s">
        <v>113433</v>
      </c>
      <c r="Z31260" s="2" t="s">
        <v>111781</v>
      </c>
      <c r="AA31260" s="2" t="s">
        <v>40020</v>
      </c>
      <c r="AB31260" s="2" t="s">
        <v>112440</v>
      </c>
      <c r="AG31260" s="2" t="s">
        <v>113613</v>
      </c>
      <c r="AH31260" s="2" t="s">
        <v>111791</v>
      </c>
      <c r="AI31260" s="2" t="s">
        <v>111819</v>
      </c>
      <c r="AJ31260" s="2" t="s">
        <v>111783</v>
      </c>
      <c r="AK31260" s="2" t="s">
        <v>112352</v>
      </c>
      <c r="AP31260" s="2" t="s">
        <v>31360</v>
      </c>
    </row>
    <row r="31261" spans="1:42" ht="57.6" hidden="1">
      <c r="A31261" s="2" t="s">
        <v>111777</v>
      </c>
      <c r="B31261" s="2" t="s">
        <v>31361</v>
      </c>
      <c r="C31261" s="2">
        <v>425067.42</v>
      </c>
      <c r="D31261" s="2">
        <v>11677.68</v>
      </c>
      <c r="E31261" s="2">
        <v>36.4</v>
      </c>
      <c r="H31261" s="2" t="s">
        <v>33871</v>
      </c>
      <c r="I31261" s="2" t="s">
        <v>111778</v>
      </c>
      <c r="J31261" s="2" t="s">
        <v>111814</v>
      </c>
      <c r="K31261" s="2" t="s">
        <v>111814</v>
      </c>
      <c r="N31261" s="2" t="s">
        <v>111778</v>
      </c>
      <c r="S31261" s="2" t="s">
        <v>33646</v>
      </c>
      <c r="U31261" s="2" t="s">
        <v>111779</v>
      </c>
      <c r="V31261" s="2" t="s">
        <v>113611</v>
      </c>
      <c r="W31261" s="2" t="s">
        <v>50254</v>
      </c>
      <c r="X31261" s="2" t="s">
        <v>111780</v>
      </c>
      <c r="Y31261" s="2" t="s">
        <v>113433</v>
      </c>
      <c r="Z31261" s="2" t="s">
        <v>111781</v>
      </c>
      <c r="AA31261" s="2" t="s">
        <v>40020</v>
      </c>
      <c r="AB31261" s="2" t="s">
        <v>112440</v>
      </c>
      <c r="AG31261" s="2" t="s">
        <v>113613</v>
      </c>
      <c r="AH31261" s="2" t="s">
        <v>111791</v>
      </c>
      <c r="AI31261" s="2" t="s">
        <v>111819</v>
      </c>
      <c r="AJ31261" s="2" t="s">
        <v>111783</v>
      </c>
      <c r="AK31261" s="2" t="s">
        <v>111977</v>
      </c>
      <c r="AP31261" s="2" t="s">
        <v>31362</v>
      </c>
    </row>
    <row r="31262" spans="1:42" ht="57.6" hidden="1">
      <c r="A31262" s="2" t="s">
        <v>111777</v>
      </c>
      <c r="B31262" s="2" t="s">
        <v>31363</v>
      </c>
      <c r="C31262" s="2">
        <v>917414.7</v>
      </c>
      <c r="D31262" s="2">
        <v>11868.24</v>
      </c>
      <c r="E31262" s="2">
        <v>77.3</v>
      </c>
      <c r="H31262" s="2" t="s">
        <v>33871</v>
      </c>
      <c r="I31262" s="2" t="s">
        <v>111778</v>
      </c>
      <c r="K31262" s="2" t="s">
        <v>111895</v>
      </c>
      <c r="L31262" s="2" t="s">
        <v>111785</v>
      </c>
      <c r="M31262" s="2" t="s">
        <v>111802</v>
      </c>
      <c r="N31262" s="2" t="s">
        <v>111778</v>
      </c>
      <c r="S31262" s="2" t="s">
        <v>31364</v>
      </c>
      <c r="U31262" s="2" t="s">
        <v>111779</v>
      </c>
      <c r="V31262" s="2" t="s">
        <v>113611</v>
      </c>
      <c r="W31262" s="2" t="s">
        <v>50254</v>
      </c>
      <c r="X31262" s="2" t="s">
        <v>111780</v>
      </c>
      <c r="Y31262" s="2" t="s">
        <v>113433</v>
      </c>
      <c r="Z31262" s="2" t="s">
        <v>111781</v>
      </c>
      <c r="AA31262" s="2" t="s">
        <v>40020</v>
      </c>
      <c r="AB31262" s="2" t="s">
        <v>112440</v>
      </c>
      <c r="AG31262" s="2" t="s">
        <v>113613</v>
      </c>
      <c r="AH31262" s="2" t="s">
        <v>111791</v>
      </c>
      <c r="AI31262" s="2" t="s">
        <v>111819</v>
      </c>
      <c r="AJ31262" s="2" t="s">
        <v>111783</v>
      </c>
      <c r="AK31262" s="2" t="s">
        <v>112090</v>
      </c>
      <c r="AP31262" s="2" t="s">
        <v>31365</v>
      </c>
    </row>
    <row r="31263" spans="1:42" ht="43.2" hidden="1">
      <c r="A31263" s="2" t="s">
        <v>111777</v>
      </c>
      <c r="B31263" s="2" t="s">
        <v>31366</v>
      </c>
      <c r="C31263" s="2">
        <v>383145.27</v>
      </c>
      <c r="D31263" s="2">
        <v>9144.2800000000007</v>
      </c>
      <c r="E31263" s="2">
        <v>41.9</v>
      </c>
      <c r="H31263" s="2" t="s">
        <v>33871</v>
      </c>
      <c r="J31263" s="2" t="s">
        <v>111857</v>
      </c>
      <c r="K31263" s="2" t="s">
        <v>111857</v>
      </c>
      <c r="L31263" s="2" t="s">
        <v>111785</v>
      </c>
      <c r="M31263" s="2" t="s">
        <v>111802</v>
      </c>
      <c r="N31263" s="2" t="s">
        <v>112026</v>
      </c>
      <c r="S31263" s="2" t="s">
        <v>31367</v>
      </c>
      <c r="U31263" s="2" t="s">
        <v>111779</v>
      </c>
      <c r="V31263" s="2" t="s">
        <v>113611</v>
      </c>
      <c r="W31263" s="2" t="s">
        <v>50254</v>
      </c>
      <c r="X31263" s="2" t="s">
        <v>111780</v>
      </c>
      <c r="Y31263" s="2" t="s">
        <v>113433</v>
      </c>
      <c r="Z31263" s="2" t="s">
        <v>111781</v>
      </c>
      <c r="AG31263" s="2" t="s">
        <v>113613</v>
      </c>
      <c r="AH31263" s="2" t="s">
        <v>111791</v>
      </c>
      <c r="AI31263" s="2" t="s">
        <v>111819</v>
      </c>
      <c r="AJ31263" s="2" t="s">
        <v>111783</v>
      </c>
      <c r="AK31263" s="2" t="s">
        <v>111931</v>
      </c>
      <c r="AO31263" s="2" t="s">
        <v>40020</v>
      </c>
      <c r="AP31263" s="2" t="s">
        <v>31368</v>
      </c>
    </row>
    <row r="31264" spans="1:42" ht="57.6" hidden="1">
      <c r="A31264" s="2" t="s">
        <v>111777</v>
      </c>
      <c r="B31264" s="2" t="s">
        <v>31369</v>
      </c>
      <c r="C31264" s="2">
        <v>488873.37</v>
      </c>
      <c r="D31264" s="2">
        <v>13655.68</v>
      </c>
      <c r="E31264" s="2">
        <v>35.799999999999997</v>
      </c>
      <c r="H31264" s="2" t="s">
        <v>33871</v>
      </c>
      <c r="I31264" s="2" t="s">
        <v>111778</v>
      </c>
      <c r="J31264" s="2" t="s">
        <v>111891</v>
      </c>
      <c r="K31264" s="2" t="s">
        <v>111891</v>
      </c>
      <c r="L31264" s="2" t="s">
        <v>111785</v>
      </c>
      <c r="M31264" s="2" t="s">
        <v>111802</v>
      </c>
      <c r="N31264" s="2" t="s">
        <v>111778</v>
      </c>
      <c r="S31264" s="2" t="s">
        <v>31370</v>
      </c>
      <c r="U31264" s="2" t="s">
        <v>111779</v>
      </c>
      <c r="V31264" s="2" t="s">
        <v>113611</v>
      </c>
      <c r="W31264" s="2" t="s">
        <v>50254</v>
      </c>
      <c r="X31264" s="2" t="s">
        <v>111780</v>
      </c>
      <c r="Y31264" s="2" t="s">
        <v>113433</v>
      </c>
      <c r="Z31264" s="2" t="s">
        <v>111781</v>
      </c>
      <c r="AA31264" s="2" t="s">
        <v>40020</v>
      </c>
      <c r="AB31264" s="2" t="s">
        <v>112440</v>
      </c>
      <c r="AG31264" s="2" t="s">
        <v>113613</v>
      </c>
      <c r="AH31264" s="2" t="s">
        <v>111791</v>
      </c>
      <c r="AI31264" s="2" t="s">
        <v>111819</v>
      </c>
      <c r="AJ31264" s="2" t="s">
        <v>111783</v>
      </c>
      <c r="AK31264" s="2" t="s">
        <v>111982</v>
      </c>
      <c r="AP31264" s="2" t="s">
        <v>31371</v>
      </c>
    </row>
    <row r="31265" spans="1:42" ht="57.6" hidden="1">
      <c r="A31265" s="2" t="s">
        <v>111777</v>
      </c>
      <c r="B31265" s="2" t="s">
        <v>31372</v>
      </c>
      <c r="C31265" s="2">
        <v>868839.9</v>
      </c>
      <c r="D31265" s="2">
        <v>13144.33</v>
      </c>
      <c r="E31265" s="2">
        <v>66.099999999999994</v>
      </c>
      <c r="H31265" s="2" t="s">
        <v>33871</v>
      </c>
      <c r="I31265" s="2" t="s">
        <v>111778</v>
      </c>
      <c r="J31265" s="2" t="s">
        <v>111898</v>
      </c>
      <c r="K31265" s="2" t="s">
        <v>111898</v>
      </c>
      <c r="L31265" s="2" t="s">
        <v>111785</v>
      </c>
      <c r="M31265" s="2" t="s">
        <v>111802</v>
      </c>
      <c r="N31265" s="2" t="s">
        <v>111778</v>
      </c>
      <c r="S31265" s="2" t="s">
        <v>31986</v>
      </c>
      <c r="U31265" s="2" t="s">
        <v>111779</v>
      </c>
      <c r="V31265" s="2" t="s">
        <v>113611</v>
      </c>
      <c r="W31265" s="2" t="s">
        <v>50254</v>
      </c>
      <c r="X31265" s="2" t="s">
        <v>111780</v>
      </c>
      <c r="Y31265" s="2" t="s">
        <v>113433</v>
      </c>
      <c r="Z31265" s="2" t="s">
        <v>111781</v>
      </c>
      <c r="AA31265" s="2" t="s">
        <v>40020</v>
      </c>
      <c r="AB31265" s="2" t="s">
        <v>112440</v>
      </c>
      <c r="AG31265" s="2" t="s">
        <v>113613</v>
      </c>
      <c r="AH31265" s="2" t="s">
        <v>111791</v>
      </c>
      <c r="AI31265" s="2" t="s">
        <v>111819</v>
      </c>
      <c r="AJ31265" s="2" t="s">
        <v>111783</v>
      </c>
      <c r="AK31265" s="2" t="s">
        <v>111983</v>
      </c>
      <c r="AP31265" s="2" t="s">
        <v>31373</v>
      </c>
    </row>
    <row r="31266" spans="1:42" ht="57.6" hidden="1">
      <c r="A31266" s="2" t="s">
        <v>111777</v>
      </c>
      <c r="B31266" s="2" t="s">
        <v>31374</v>
      </c>
      <c r="C31266" s="2">
        <v>360122.36</v>
      </c>
      <c r="D31266" s="2">
        <v>14462.75</v>
      </c>
      <c r="E31266" s="2">
        <v>24.9</v>
      </c>
      <c r="H31266" s="2" t="s">
        <v>33871</v>
      </c>
      <c r="I31266" s="2" t="s">
        <v>111778</v>
      </c>
      <c r="J31266" s="2" t="s">
        <v>111806</v>
      </c>
      <c r="K31266" s="2" t="s">
        <v>111806</v>
      </c>
      <c r="L31266" s="2" t="s">
        <v>111785</v>
      </c>
      <c r="M31266" s="2" t="s">
        <v>111802</v>
      </c>
      <c r="N31266" s="2" t="s">
        <v>111778</v>
      </c>
      <c r="S31266" s="2" t="s">
        <v>31375</v>
      </c>
      <c r="U31266" s="2" t="s">
        <v>111779</v>
      </c>
      <c r="V31266" s="2" t="s">
        <v>113611</v>
      </c>
      <c r="W31266" s="2" t="s">
        <v>50254</v>
      </c>
      <c r="X31266" s="2" t="s">
        <v>111780</v>
      </c>
      <c r="Y31266" s="2" t="s">
        <v>113433</v>
      </c>
      <c r="Z31266" s="2" t="s">
        <v>111781</v>
      </c>
      <c r="AA31266" s="2" t="s">
        <v>40020</v>
      </c>
      <c r="AB31266" s="2" t="s">
        <v>112440</v>
      </c>
      <c r="AG31266" s="2" t="s">
        <v>113613</v>
      </c>
      <c r="AH31266" s="2" t="s">
        <v>111791</v>
      </c>
      <c r="AI31266" s="2" t="s">
        <v>111819</v>
      </c>
      <c r="AJ31266" s="2" t="s">
        <v>111783</v>
      </c>
      <c r="AK31266" s="2" t="s">
        <v>111984</v>
      </c>
      <c r="AP31266" s="2" t="s">
        <v>31376</v>
      </c>
    </row>
    <row r="31267" spans="1:42" ht="28.8" hidden="1">
      <c r="A31267" s="2" t="s">
        <v>111777</v>
      </c>
      <c r="B31267" s="2" t="s">
        <v>31377</v>
      </c>
      <c r="C31267" s="2">
        <v>3170646.61</v>
      </c>
      <c r="D31267" s="2">
        <v>23143.41</v>
      </c>
      <c r="E31267" s="2">
        <v>137</v>
      </c>
      <c r="H31267" s="2" t="s">
        <v>33871</v>
      </c>
      <c r="I31267" s="2" t="s">
        <v>111778</v>
      </c>
      <c r="J31267" s="2" t="s">
        <v>111974</v>
      </c>
      <c r="K31267" s="2" t="s">
        <v>111974</v>
      </c>
      <c r="L31267" s="2" t="s">
        <v>111785</v>
      </c>
      <c r="M31267" s="2" t="s">
        <v>111802</v>
      </c>
      <c r="N31267" s="2" t="s">
        <v>111778</v>
      </c>
      <c r="S31267" s="2" t="s">
        <v>31378</v>
      </c>
      <c r="U31267" s="2" t="s">
        <v>111900</v>
      </c>
      <c r="V31267" s="2" t="s">
        <v>113611</v>
      </c>
      <c r="W31267" s="2" t="s">
        <v>50254</v>
      </c>
      <c r="X31267" s="2" t="s">
        <v>111780</v>
      </c>
      <c r="Y31267" s="2" t="s">
        <v>113433</v>
      </c>
      <c r="Z31267" s="2" t="s">
        <v>111781</v>
      </c>
      <c r="AA31267" s="2" t="s">
        <v>113657</v>
      </c>
      <c r="AB31267" s="2" t="s">
        <v>112933</v>
      </c>
      <c r="AG31267" s="2" t="s">
        <v>113613</v>
      </c>
      <c r="AH31267" s="2" t="s">
        <v>111791</v>
      </c>
      <c r="AI31267" s="2" t="s">
        <v>111819</v>
      </c>
      <c r="AJ31267" s="2" t="s">
        <v>111783</v>
      </c>
      <c r="AK31267" s="2" t="s">
        <v>113443</v>
      </c>
    </row>
    <row r="31268" spans="1:42" ht="57.6" hidden="1">
      <c r="A31268" s="2" t="s">
        <v>111777</v>
      </c>
      <c r="B31268" s="2" t="s">
        <v>31379</v>
      </c>
      <c r="C31268" s="2">
        <v>370145.43</v>
      </c>
      <c r="D31268" s="2">
        <v>15552.33</v>
      </c>
      <c r="E31268" s="2">
        <v>23.8</v>
      </c>
      <c r="H31268" s="2" t="s">
        <v>33871</v>
      </c>
      <c r="I31268" s="2" t="s">
        <v>111778</v>
      </c>
      <c r="J31268" s="2" t="s">
        <v>111841</v>
      </c>
      <c r="K31268" s="2" t="s">
        <v>111841</v>
      </c>
      <c r="L31268" s="2" t="s">
        <v>111785</v>
      </c>
      <c r="M31268" s="2" t="s">
        <v>111802</v>
      </c>
      <c r="N31268" s="2" t="s">
        <v>111778</v>
      </c>
      <c r="S31268" s="2" t="s">
        <v>31380</v>
      </c>
      <c r="U31268" s="2" t="s">
        <v>111779</v>
      </c>
      <c r="V31268" s="2" t="s">
        <v>113611</v>
      </c>
      <c r="W31268" s="2" t="s">
        <v>50254</v>
      </c>
      <c r="X31268" s="2" t="s">
        <v>111780</v>
      </c>
      <c r="Y31268" s="2" t="s">
        <v>113433</v>
      </c>
      <c r="Z31268" s="2" t="s">
        <v>111781</v>
      </c>
      <c r="AA31268" s="2" t="s">
        <v>40020</v>
      </c>
      <c r="AB31268" s="2" t="s">
        <v>112440</v>
      </c>
      <c r="AG31268" s="2" t="s">
        <v>113613</v>
      </c>
      <c r="AH31268" s="2" t="s">
        <v>111791</v>
      </c>
      <c r="AI31268" s="2" t="s">
        <v>111819</v>
      </c>
      <c r="AJ31268" s="2" t="s">
        <v>111783</v>
      </c>
      <c r="AK31268" s="2" t="s">
        <v>111996</v>
      </c>
      <c r="AP31268" s="2" t="s">
        <v>31381</v>
      </c>
    </row>
    <row r="31269" spans="1:42" ht="57.6" hidden="1">
      <c r="A31269" s="2" t="s">
        <v>111777</v>
      </c>
      <c r="B31269" s="2" t="s">
        <v>31382</v>
      </c>
      <c r="C31269" s="2">
        <v>649038.25</v>
      </c>
      <c r="D31269" s="2">
        <v>14233.29</v>
      </c>
      <c r="E31269" s="2">
        <v>45.6</v>
      </c>
      <c r="H31269" s="2" t="s">
        <v>33871</v>
      </c>
      <c r="I31269" s="2" t="s">
        <v>111778</v>
      </c>
      <c r="J31269" s="2" t="s">
        <v>111822</v>
      </c>
      <c r="K31269" s="2" t="s">
        <v>111822</v>
      </c>
      <c r="L31269" s="2" t="s">
        <v>111785</v>
      </c>
      <c r="M31269" s="2" t="s">
        <v>111802</v>
      </c>
      <c r="N31269" s="2" t="s">
        <v>111778</v>
      </c>
      <c r="S31269" s="2" t="s">
        <v>32412</v>
      </c>
      <c r="U31269" s="2" t="s">
        <v>111779</v>
      </c>
      <c r="V31269" s="2" t="s">
        <v>113611</v>
      </c>
      <c r="W31269" s="2" t="s">
        <v>50254</v>
      </c>
      <c r="X31269" s="2" t="s">
        <v>111780</v>
      </c>
      <c r="Y31269" s="2" t="s">
        <v>113433</v>
      </c>
      <c r="Z31269" s="2" t="s">
        <v>111781</v>
      </c>
      <c r="AA31269" s="2" t="s">
        <v>40020</v>
      </c>
      <c r="AB31269" s="2" t="s">
        <v>112440</v>
      </c>
      <c r="AG31269" s="2" t="s">
        <v>113613</v>
      </c>
      <c r="AH31269" s="2" t="s">
        <v>111791</v>
      </c>
      <c r="AI31269" s="2" t="s">
        <v>111819</v>
      </c>
      <c r="AJ31269" s="2" t="s">
        <v>111783</v>
      </c>
      <c r="AK31269" s="2" t="s">
        <v>111829</v>
      </c>
      <c r="AP31269" s="2" t="s">
        <v>31383</v>
      </c>
    </row>
    <row r="31270" spans="1:42" ht="57.6" hidden="1">
      <c r="A31270" s="2" t="s">
        <v>111777</v>
      </c>
      <c r="B31270" s="2" t="s">
        <v>31384</v>
      </c>
      <c r="C31270" s="2">
        <v>507703.48</v>
      </c>
      <c r="D31270" s="2">
        <v>10779.27</v>
      </c>
      <c r="E31270" s="2">
        <v>47.1</v>
      </c>
      <c r="H31270" s="2" t="s">
        <v>33871</v>
      </c>
      <c r="I31270" s="2" t="s">
        <v>111778</v>
      </c>
      <c r="J31270" s="2" t="s">
        <v>111896</v>
      </c>
      <c r="K31270" s="2" t="s">
        <v>111896</v>
      </c>
      <c r="L31270" s="2" t="s">
        <v>111785</v>
      </c>
      <c r="N31270" s="2" t="s">
        <v>111778</v>
      </c>
      <c r="S31270" s="2" t="s">
        <v>31385</v>
      </c>
      <c r="U31270" s="2" t="s">
        <v>111779</v>
      </c>
      <c r="V31270" s="2" t="s">
        <v>113611</v>
      </c>
      <c r="W31270" s="2" t="s">
        <v>50254</v>
      </c>
      <c r="X31270" s="2" t="s">
        <v>111780</v>
      </c>
      <c r="Y31270" s="2" t="s">
        <v>113433</v>
      </c>
      <c r="Z31270" s="2" t="s">
        <v>111781</v>
      </c>
      <c r="AA31270" s="2" t="s">
        <v>40020</v>
      </c>
      <c r="AB31270" s="2" t="s">
        <v>112440</v>
      </c>
      <c r="AG31270" s="2" t="s">
        <v>113613</v>
      </c>
      <c r="AH31270" s="2" t="s">
        <v>111791</v>
      </c>
      <c r="AI31270" s="2" t="s">
        <v>111819</v>
      </c>
      <c r="AJ31270" s="2" t="s">
        <v>111783</v>
      </c>
      <c r="AK31270" s="2" t="s">
        <v>111844</v>
      </c>
      <c r="AP31270" s="2" t="s">
        <v>31386</v>
      </c>
    </row>
    <row r="31271" spans="1:42" ht="57.6" hidden="1">
      <c r="A31271" s="2" t="s">
        <v>111777</v>
      </c>
      <c r="B31271" s="2" t="s">
        <v>31387</v>
      </c>
      <c r="C31271" s="2">
        <v>1513490.07</v>
      </c>
      <c r="D31271" s="2">
        <v>16595.29</v>
      </c>
      <c r="E31271" s="2">
        <v>91.2</v>
      </c>
      <c r="H31271" s="2" t="s">
        <v>33871</v>
      </c>
      <c r="I31271" s="2" t="s">
        <v>111778</v>
      </c>
      <c r="J31271" s="2" t="s">
        <v>111921</v>
      </c>
      <c r="K31271" s="2" t="s">
        <v>111921</v>
      </c>
      <c r="L31271" s="2" t="s">
        <v>111785</v>
      </c>
      <c r="M31271" s="2" t="s">
        <v>111802</v>
      </c>
      <c r="N31271" s="2" t="s">
        <v>111778</v>
      </c>
      <c r="S31271" s="2" t="s">
        <v>31388</v>
      </c>
      <c r="U31271" s="2" t="s">
        <v>111779</v>
      </c>
      <c r="V31271" s="2" t="s">
        <v>113611</v>
      </c>
      <c r="W31271" s="2" t="s">
        <v>50254</v>
      </c>
      <c r="X31271" s="2" t="s">
        <v>111780</v>
      </c>
      <c r="Y31271" s="2" t="s">
        <v>113433</v>
      </c>
      <c r="Z31271" s="2" t="s">
        <v>111781</v>
      </c>
      <c r="AA31271" s="2" t="s">
        <v>40020</v>
      </c>
      <c r="AB31271" s="2" t="s">
        <v>112440</v>
      </c>
      <c r="AG31271" s="2" t="s">
        <v>113613</v>
      </c>
      <c r="AH31271" s="2" t="s">
        <v>111791</v>
      </c>
      <c r="AI31271" s="2" t="s">
        <v>111819</v>
      </c>
      <c r="AJ31271" s="2" t="s">
        <v>111783</v>
      </c>
      <c r="AK31271" s="2" t="s">
        <v>112013</v>
      </c>
      <c r="AP31271" s="2" t="s">
        <v>31389</v>
      </c>
    </row>
    <row r="31272" spans="1:42" ht="57.6" hidden="1">
      <c r="A31272" s="2" t="s">
        <v>111777</v>
      </c>
      <c r="B31272" s="2" t="s">
        <v>31390</v>
      </c>
      <c r="C31272" s="2">
        <v>372747.79</v>
      </c>
      <c r="D31272" s="2">
        <v>13456.6</v>
      </c>
      <c r="E31272" s="2">
        <v>27.7</v>
      </c>
      <c r="H31272" s="2" t="s">
        <v>33871</v>
      </c>
      <c r="I31272" s="2" t="s">
        <v>111778</v>
      </c>
      <c r="J31272" s="2" t="s">
        <v>111861</v>
      </c>
      <c r="K31272" s="2" t="s">
        <v>111861</v>
      </c>
      <c r="L31272" s="2" t="s">
        <v>111785</v>
      </c>
      <c r="M31272" s="2" t="s">
        <v>111802</v>
      </c>
      <c r="N31272" s="2" t="s">
        <v>111778</v>
      </c>
      <c r="S31272" s="2" t="s">
        <v>31391</v>
      </c>
      <c r="U31272" s="2" t="s">
        <v>111779</v>
      </c>
      <c r="V31272" s="2" t="s">
        <v>113611</v>
      </c>
      <c r="W31272" s="2" t="s">
        <v>50254</v>
      </c>
      <c r="X31272" s="2" t="s">
        <v>111780</v>
      </c>
      <c r="Y31272" s="2" t="s">
        <v>113433</v>
      </c>
      <c r="Z31272" s="2" t="s">
        <v>111781</v>
      </c>
      <c r="AA31272" s="2" t="s">
        <v>40020</v>
      </c>
      <c r="AB31272" s="2" t="s">
        <v>112440</v>
      </c>
      <c r="AG31272" s="2" t="s">
        <v>113613</v>
      </c>
      <c r="AH31272" s="2" t="s">
        <v>111791</v>
      </c>
      <c r="AI31272" s="2" t="s">
        <v>111819</v>
      </c>
      <c r="AJ31272" s="2" t="s">
        <v>111783</v>
      </c>
      <c r="AK31272" s="2" t="s">
        <v>112093</v>
      </c>
      <c r="AP31272" s="2" t="s">
        <v>31392</v>
      </c>
    </row>
    <row r="31273" spans="1:42" ht="57.6" hidden="1">
      <c r="A31273" s="2" t="s">
        <v>111777</v>
      </c>
      <c r="B31273" s="2" t="s">
        <v>31393</v>
      </c>
      <c r="C31273" s="2">
        <v>772551.66</v>
      </c>
      <c r="D31273" s="2">
        <v>12052.29</v>
      </c>
      <c r="E31273" s="2">
        <v>64.099999999999994</v>
      </c>
      <c r="H31273" s="2" t="s">
        <v>33871</v>
      </c>
      <c r="I31273" s="2" t="s">
        <v>111778</v>
      </c>
      <c r="K31273" s="2" t="s">
        <v>111806</v>
      </c>
      <c r="L31273" s="2" t="s">
        <v>111785</v>
      </c>
      <c r="M31273" s="2" t="s">
        <v>111802</v>
      </c>
      <c r="N31273" s="2" t="s">
        <v>111778</v>
      </c>
      <c r="S31273" s="2" t="s">
        <v>31394</v>
      </c>
      <c r="U31273" s="2" t="s">
        <v>111779</v>
      </c>
      <c r="V31273" s="2" t="s">
        <v>113611</v>
      </c>
      <c r="W31273" s="2" t="s">
        <v>50254</v>
      </c>
      <c r="X31273" s="2" t="s">
        <v>111780</v>
      </c>
      <c r="Y31273" s="2" t="s">
        <v>113433</v>
      </c>
      <c r="Z31273" s="2" t="s">
        <v>111781</v>
      </c>
      <c r="AA31273" s="2" t="s">
        <v>40020</v>
      </c>
      <c r="AB31273" s="2" t="s">
        <v>112440</v>
      </c>
      <c r="AG31273" s="2" t="s">
        <v>113613</v>
      </c>
      <c r="AH31273" s="2" t="s">
        <v>111791</v>
      </c>
      <c r="AI31273" s="2" t="s">
        <v>111819</v>
      </c>
      <c r="AJ31273" s="2" t="s">
        <v>111783</v>
      </c>
      <c r="AK31273" s="2" t="s">
        <v>112053</v>
      </c>
      <c r="AP31273" s="2" t="s">
        <v>31395</v>
      </c>
    </row>
    <row r="31274" spans="1:42" ht="28.8" hidden="1">
      <c r="A31274" s="2" t="s">
        <v>111777</v>
      </c>
      <c r="B31274" s="2" t="s">
        <v>31396</v>
      </c>
      <c r="C31274" s="2">
        <v>373718.23</v>
      </c>
      <c r="D31274" s="2">
        <v>11256.57</v>
      </c>
      <c r="E31274" s="2">
        <v>33.200000000000003</v>
      </c>
      <c r="H31274" s="2" t="s">
        <v>33871</v>
      </c>
      <c r="I31274" s="2" t="s">
        <v>111778</v>
      </c>
      <c r="J31274" s="2" t="s">
        <v>111787</v>
      </c>
      <c r="K31274" s="2" t="s">
        <v>111787</v>
      </c>
      <c r="L31274" s="2" t="s">
        <v>111785</v>
      </c>
      <c r="M31274" s="2" t="s">
        <v>111802</v>
      </c>
      <c r="N31274" s="2" t="s">
        <v>111778</v>
      </c>
      <c r="S31274" s="2" t="s">
        <v>31397</v>
      </c>
      <c r="U31274" s="2" t="s">
        <v>111779</v>
      </c>
      <c r="V31274" s="2" t="s">
        <v>113611</v>
      </c>
      <c r="W31274" s="2" t="s">
        <v>50254</v>
      </c>
      <c r="X31274" s="2" t="s">
        <v>111780</v>
      </c>
      <c r="Y31274" s="2" t="s">
        <v>113433</v>
      </c>
      <c r="Z31274" s="2" t="s">
        <v>111781</v>
      </c>
      <c r="AA31274" s="2" t="s">
        <v>113657</v>
      </c>
      <c r="AB31274" s="2" t="s">
        <v>112933</v>
      </c>
      <c r="AG31274" s="2" t="s">
        <v>113613</v>
      </c>
      <c r="AH31274" s="2" t="s">
        <v>111791</v>
      </c>
      <c r="AI31274" s="2" t="s">
        <v>111819</v>
      </c>
      <c r="AJ31274" s="2" t="s">
        <v>111783</v>
      </c>
      <c r="AK31274" s="2" t="s">
        <v>112027</v>
      </c>
    </row>
    <row r="31275" spans="1:42" ht="57.6" hidden="1">
      <c r="A31275" s="2" t="s">
        <v>111777</v>
      </c>
      <c r="B31275" s="2" t="s">
        <v>31398</v>
      </c>
      <c r="C31275" s="2">
        <v>715905.9</v>
      </c>
      <c r="D31275" s="2">
        <v>12052.29</v>
      </c>
      <c r="E31275" s="2">
        <v>59.4</v>
      </c>
      <c r="H31275" s="2" t="s">
        <v>33871</v>
      </c>
      <c r="I31275" s="2" t="s">
        <v>111778</v>
      </c>
      <c r="K31275" s="2" t="s">
        <v>111806</v>
      </c>
      <c r="L31275" s="2" t="s">
        <v>111785</v>
      </c>
      <c r="M31275" s="2" t="s">
        <v>111802</v>
      </c>
      <c r="N31275" s="2" t="s">
        <v>111778</v>
      </c>
      <c r="S31275" s="2" t="s">
        <v>31399</v>
      </c>
      <c r="U31275" s="2" t="s">
        <v>111779</v>
      </c>
      <c r="V31275" s="2" t="s">
        <v>113611</v>
      </c>
      <c r="W31275" s="2" t="s">
        <v>50254</v>
      </c>
      <c r="X31275" s="2" t="s">
        <v>111780</v>
      </c>
      <c r="Y31275" s="2" t="s">
        <v>113433</v>
      </c>
      <c r="Z31275" s="2" t="s">
        <v>111781</v>
      </c>
      <c r="AA31275" s="2" t="s">
        <v>40020</v>
      </c>
      <c r="AB31275" s="2" t="s">
        <v>112440</v>
      </c>
      <c r="AG31275" s="2" t="s">
        <v>113613</v>
      </c>
      <c r="AH31275" s="2" t="s">
        <v>111791</v>
      </c>
      <c r="AI31275" s="2" t="s">
        <v>111819</v>
      </c>
      <c r="AJ31275" s="2" t="s">
        <v>111783</v>
      </c>
      <c r="AK31275" s="2" t="s">
        <v>112029</v>
      </c>
      <c r="AP31275" s="2" t="s">
        <v>31400</v>
      </c>
    </row>
    <row r="31276" spans="1:42" ht="57.6" hidden="1">
      <c r="A31276" s="2" t="s">
        <v>111777</v>
      </c>
      <c r="B31276" s="2" t="s">
        <v>31401</v>
      </c>
      <c r="C31276" s="2">
        <v>851409.09</v>
      </c>
      <c r="D31276" s="2">
        <v>13058.42</v>
      </c>
      <c r="E31276" s="2">
        <v>65.2</v>
      </c>
      <c r="H31276" s="2" t="s">
        <v>33871</v>
      </c>
      <c r="I31276" s="2" t="s">
        <v>92819</v>
      </c>
      <c r="J31276" s="2" t="s">
        <v>111816</v>
      </c>
      <c r="L31276" s="2" t="s">
        <v>111785</v>
      </c>
      <c r="N31276" s="2" t="s">
        <v>111786</v>
      </c>
      <c r="S31276" s="2" t="s">
        <v>31402</v>
      </c>
      <c r="U31276" s="2" t="s">
        <v>111779</v>
      </c>
      <c r="V31276" s="2" t="s">
        <v>113611</v>
      </c>
      <c r="W31276" s="2" t="s">
        <v>50254</v>
      </c>
      <c r="X31276" s="2" t="s">
        <v>111780</v>
      </c>
      <c r="Y31276" s="2" t="s">
        <v>113433</v>
      </c>
      <c r="Z31276" s="2" t="s">
        <v>111781</v>
      </c>
      <c r="AA31276" s="2" t="s">
        <v>40020</v>
      </c>
      <c r="AB31276" s="2" t="s">
        <v>112440</v>
      </c>
      <c r="AG31276" s="2" t="s">
        <v>113613</v>
      </c>
      <c r="AH31276" s="2" t="s">
        <v>111791</v>
      </c>
      <c r="AI31276" s="2" t="s">
        <v>111819</v>
      </c>
      <c r="AJ31276" s="2" t="s">
        <v>111783</v>
      </c>
      <c r="AK31276" s="2" t="s">
        <v>113344</v>
      </c>
      <c r="AP31276" s="2" t="s">
        <v>31403</v>
      </c>
    </row>
    <row r="31277" spans="1:42" ht="57.6" hidden="1">
      <c r="A31277" s="2" t="s">
        <v>111777</v>
      </c>
      <c r="B31277" s="2" t="s">
        <v>31404</v>
      </c>
      <c r="C31277" s="2">
        <v>4656444.9800000004</v>
      </c>
      <c r="D31277" s="2">
        <v>25797.48</v>
      </c>
      <c r="E31277" s="2">
        <v>180.5</v>
      </c>
      <c r="H31277" s="2" t="s">
        <v>33871</v>
      </c>
      <c r="I31277" s="2" t="s">
        <v>112117</v>
      </c>
      <c r="J31277" s="2" t="s">
        <v>111861</v>
      </c>
      <c r="K31277" s="2" t="s">
        <v>111861</v>
      </c>
      <c r="L31277" s="2" t="s">
        <v>111802</v>
      </c>
      <c r="M31277" s="2" t="s">
        <v>111802</v>
      </c>
      <c r="N31277" s="2" t="s">
        <v>111786</v>
      </c>
      <c r="S31277" s="2" t="s">
        <v>31405</v>
      </c>
      <c r="U31277" s="2" t="s">
        <v>111779</v>
      </c>
      <c r="V31277" s="2" t="s">
        <v>113611</v>
      </c>
      <c r="W31277" s="2" t="s">
        <v>50254</v>
      </c>
      <c r="X31277" s="2" t="s">
        <v>111780</v>
      </c>
      <c r="Y31277" s="2" t="s">
        <v>113433</v>
      </c>
      <c r="Z31277" s="2" t="s">
        <v>111781</v>
      </c>
      <c r="AA31277" s="2" t="s">
        <v>40020</v>
      </c>
      <c r="AB31277" s="2" t="s">
        <v>112440</v>
      </c>
      <c r="AG31277" s="2" t="s">
        <v>113613</v>
      </c>
      <c r="AH31277" s="2" t="s">
        <v>111791</v>
      </c>
      <c r="AI31277" s="2" t="s">
        <v>111819</v>
      </c>
      <c r="AJ31277" s="2" t="s">
        <v>111783</v>
      </c>
      <c r="AK31277" s="2" t="s">
        <v>111885</v>
      </c>
      <c r="AP31277" s="2" t="s">
        <v>31406</v>
      </c>
    </row>
    <row r="31278" spans="1:42" ht="57.6" hidden="1">
      <c r="A31278" s="2" t="s">
        <v>111777</v>
      </c>
      <c r="B31278" s="2" t="s">
        <v>31407</v>
      </c>
      <c r="C31278" s="2">
        <v>621435.47</v>
      </c>
      <c r="D31278" s="2">
        <v>13871.33</v>
      </c>
      <c r="E31278" s="2">
        <v>44.8</v>
      </c>
      <c r="H31278" s="2" t="s">
        <v>33871</v>
      </c>
      <c r="I31278" s="2" t="s">
        <v>111778</v>
      </c>
      <c r="J31278" s="2" t="s">
        <v>111935</v>
      </c>
      <c r="K31278" s="2" t="s">
        <v>111935</v>
      </c>
      <c r="L31278" s="2" t="s">
        <v>111785</v>
      </c>
      <c r="M31278" s="2" t="s">
        <v>111802</v>
      </c>
      <c r="N31278" s="2" t="s">
        <v>111778</v>
      </c>
      <c r="S31278" s="2" t="s">
        <v>32727</v>
      </c>
      <c r="U31278" s="2" t="s">
        <v>111779</v>
      </c>
      <c r="V31278" s="2" t="s">
        <v>113611</v>
      </c>
      <c r="W31278" s="2" t="s">
        <v>50254</v>
      </c>
      <c r="X31278" s="2" t="s">
        <v>111780</v>
      </c>
      <c r="Y31278" s="2" t="s">
        <v>113433</v>
      </c>
      <c r="Z31278" s="2" t="s">
        <v>111781</v>
      </c>
      <c r="AA31278" s="2" t="s">
        <v>40020</v>
      </c>
      <c r="AB31278" s="2" t="s">
        <v>112440</v>
      </c>
      <c r="AG31278" s="2" t="s">
        <v>113613</v>
      </c>
      <c r="AH31278" s="2" t="s">
        <v>111791</v>
      </c>
      <c r="AI31278" s="2" t="s">
        <v>111819</v>
      </c>
      <c r="AJ31278" s="2" t="s">
        <v>111783</v>
      </c>
      <c r="AK31278" s="2" t="s">
        <v>112215</v>
      </c>
      <c r="AP31278" s="2" t="s">
        <v>31408</v>
      </c>
    </row>
    <row r="31279" spans="1:42" ht="57.6" hidden="1">
      <c r="A31279" s="2" t="s">
        <v>111777</v>
      </c>
      <c r="B31279" s="2" t="s">
        <v>31409</v>
      </c>
      <c r="C31279" s="2">
        <v>291702.49</v>
      </c>
      <c r="D31279" s="2">
        <v>10058.709999999999</v>
      </c>
      <c r="E31279" s="2">
        <v>29</v>
      </c>
      <c r="H31279" s="2" t="s">
        <v>33871</v>
      </c>
      <c r="I31279" s="2" t="s">
        <v>111778</v>
      </c>
      <c r="J31279" s="2" t="s">
        <v>111907</v>
      </c>
      <c r="K31279" s="2" t="s">
        <v>111907</v>
      </c>
      <c r="L31279" s="2" t="s">
        <v>111785</v>
      </c>
      <c r="M31279" s="2" t="s">
        <v>111802</v>
      </c>
      <c r="N31279" s="2" t="s">
        <v>111778</v>
      </c>
      <c r="S31279" s="2" t="s">
        <v>31410</v>
      </c>
      <c r="U31279" s="2" t="s">
        <v>111779</v>
      </c>
      <c r="V31279" s="2" t="s">
        <v>113611</v>
      </c>
      <c r="W31279" s="2" t="s">
        <v>50254</v>
      </c>
      <c r="X31279" s="2" t="s">
        <v>111780</v>
      </c>
      <c r="Y31279" s="2" t="s">
        <v>113433</v>
      </c>
      <c r="Z31279" s="2" t="s">
        <v>111781</v>
      </c>
      <c r="AA31279" s="2" t="s">
        <v>40020</v>
      </c>
      <c r="AB31279" s="2" t="s">
        <v>112440</v>
      </c>
      <c r="AG31279" s="2" t="s">
        <v>113613</v>
      </c>
      <c r="AH31279" s="2" t="s">
        <v>111791</v>
      </c>
      <c r="AI31279" s="2" t="s">
        <v>111819</v>
      </c>
      <c r="AJ31279" s="2" t="s">
        <v>111783</v>
      </c>
      <c r="AK31279" s="2" t="s">
        <v>112240</v>
      </c>
      <c r="AP31279" s="2" t="s">
        <v>31411</v>
      </c>
    </row>
    <row r="31280" spans="1:42" ht="57.6" hidden="1">
      <c r="A31280" s="2" t="s">
        <v>111777</v>
      </c>
      <c r="B31280" s="2" t="s">
        <v>31412</v>
      </c>
      <c r="C31280" s="2">
        <v>289220.55</v>
      </c>
      <c r="D31280" s="2">
        <v>6233.2</v>
      </c>
      <c r="E31280" s="2">
        <v>46.4</v>
      </c>
      <c r="H31280" s="2" t="s">
        <v>33871</v>
      </c>
      <c r="I31280" s="2" t="s">
        <v>111778</v>
      </c>
      <c r="J31280" s="2" t="s">
        <v>112259</v>
      </c>
      <c r="K31280" s="2" t="s">
        <v>112259</v>
      </c>
      <c r="L31280" s="2" t="s">
        <v>111785</v>
      </c>
      <c r="M31280" s="2" t="s">
        <v>111802</v>
      </c>
      <c r="N31280" s="2" t="s">
        <v>111778</v>
      </c>
      <c r="S31280" s="2" t="s">
        <v>32230</v>
      </c>
      <c r="U31280" s="2" t="s">
        <v>111779</v>
      </c>
      <c r="V31280" s="2" t="s">
        <v>113611</v>
      </c>
      <c r="W31280" s="2" t="s">
        <v>50254</v>
      </c>
      <c r="X31280" s="2" t="s">
        <v>111780</v>
      </c>
      <c r="Y31280" s="2" t="s">
        <v>113433</v>
      </c>
      <c r="Z31280" s="2" t="s">
        <v>111781</v>
      </c>
      <c r="AA31280" s="2" t="s">
        <v>40020</v>
      </c>
      <c r="AB31280" s="2" t="s">
        <v>112440</v>
      </c>
      <c r="AG31280" s="2" t="s">
        <v>113613</v>
      </c>
      <c r="AH31280" s="2" t="s">
        <v>111791</v>
      </c>
      <c r="AI31280" s="2" t="s">
        <v>111819</v>
      </c>
      <c r="AJ31280" s="2" t="s">
        <v>111783</v>
      </c>
      <c r="AK31280" s="2" t="s">
        <v>112355</v>
      </c>
      <c r="AP31280" s="2" t="s">
        <v>31413</v>
      </c>
    </row>
    <row r="31281" spans="1:42" ht="28.8" hidden="1">
      <c r="A31281" s="2" t="s">
        <v>111777</v>
      </c>
      <c r="B31281" s="2" t="s">
        <v>31414</v>
      </c>
      <c r="C31281" s="2">
        <v>502707.22</v>
      </c>
      <c r="D31281" s="2">
        <v>17455.11</v>
      </c>
      <c r="E31281" s="2">
        <v>28.8</v>
      </c>
      <c r="H31281" s="2" t="s">
        <v>33871</v>
      </c>
      <c r="I31281" s="2" t="s">
        <v>111778</v>
      </c>
      <c r="J31281" s="2" t="s">
        <v>111920</v>
      </c>
      <c r="K31281" s="2" t="s">
        <v>111920</v>
      </c>
      <c r="L31281" s="2" t="s">
        <v>111785</v>
      </c>
      <c r="M31281" s="2" t="s">
        <v>111802</v>
      </c>
      <c r="N31281" s="2" t="s">
        <v>111778</v>
      </c>
      <c r="S31281" s="2" t="s">
        <v>31415</v>
      </c>
      <c r="U31281" s="2" t="s">
        <v>111779</v>
      </c>
      <c r="V31281" s="2" t="s">
        <v>113611</v>
      </c>
      <c r="W31281" s="2" t="s">
        <v>50254</v>
      </c>
      <c r="X31281" s="2" t="s">
        <v>111780</v>
      </c>
      <c r="Y31281" s="2" t="s">
        <v>113433</v>
      </c>
      <c r="Z31281" s="2" t="s">
        <v>111781</v>
      </c>
      <c r="AA31281" s="2" t="s">
        <v>113657</v>
      </c>
      <c r="AB31281" s="2" t="s">
        <v>112933</v>
      </c>
      <c r="AG31281" s="2" t="s">
        <v>113613</v>
      </c>
      <c r="AH31281" s="2" t="s">
        <v>111791</v>
      </c>
      <c r="AI31281" s="2" t="s">
        <v>111819</v>
      </c>
      <c r="AJ31281" s="2" t="s">
        <v>111783</v>
      </c>
      <c r="AK31281" s="2" t="s">
        <v>112017</v>
      </c>
    </row>
    <row r="31282" spans="1:42" ht="57.6" hidden="1">
      <c r="A31282" s="2" t="s">
        <v>111777</v>
      </c>
      <c r="B31282" s="2" t="s">
        <v>31416</v>
      </c>
      <c r="C31282" s="2">
        <v>302315.19</v>
      </c>
      <c r="D31282" s="2">
        <v>17079.95</v>
      </c>
      <c r="E31282" s="2">
        <v>17.7</v>
      </c>
      <c r="H31282" s="2" t="s">
        <v>33871</v>
      </c>
      <c r="I31282" s="2" t="s">
        <v>111778</v>
      </c>
      <c r="J31282" s="2" t="s">
        <v>111822</v>
      </c>
      <c r="K31282" s="2" t="s">
        <v>111822</v>
      </c>
      <c r="L31282" s="2" t="s">
        <v>111785</v>
      </c>
      <c r="M31282" s="2" t="s">
        <v>111802</v>
      </c>
      <c r="N31282" s="2" t="s">
        <v>111778</v>
      </c>
      <c r="S31282" s="2" t="s">
        <v>33395</v>
      </c>
      <c r="U31282" s="2" t="s">
        <v>111779</v>
      </c>
      <c r="V31282" s="2" t="s">
        <v>113611</v>
      </c>
      <c r="W31282" s="2" t="s">
        <v>50254</v>
      </c>
      <c r="X31282" s="2" t="s">
        <v>111780</v>
      </c>
      <c r="Y31282" s="2" t="s">
        <v>113433</v>
      </c>
      <c r="Z31282" s="2" t="s">
        <v>111781</v>
      </c>
      <c r="AA31282" s="2" t="s">
        <v>40020</v>
      </c>
      <c r="AB31282" s="2" t="s">
        <v>112440</v>
      </c>
      <c r="AG31282" s="2" t="s">
        <v>113613</v>
      </c>
      <c r="AH31282" s="2" t="s">
        <v>111791</v>
      </c>
      <c r="AI31282" s="2" t="s">
        <v>111819</v>
      </c>
      <c r="AJ31282" s="2" t="s">
        <v>111783</v>
      </c>
      <c r="AK31282" s="2" t="s">
        <v>111780</v>
      </c>
      <c r="AP31282" s="2" t="s">
        <v>31417</v>
      </c>
    </row>
    <row r="31283" spans="1:42" ht="57.6" hidden="1">
      <c r="A31283" s="2" t="s">
        <v>111777</v>
      </c>
      <c r="B31283" s="2" t="s">
        <v>31418</v>
      </c>
      <c r="C31283" s="2">
        <v>386553.59999999998</v>
      </c>
      <c r="D31283" s="2">
        <v>8312.98</v>
      </c>
      <c r="E31283" s="2">
        <v>46.5</v>
      </c>
      <c r="H31283" s="2" t="s">
        <v>33871</v>
      </c>
      <c r="I31283" s="2" t="s">
        <v>111778</v>
      </c>
      <c r="J31283" s="2" t="s">
        <v>112367</v>
      </c>
      <c r="K31283" s="2" t="s">
        <v>112367</v>
      </c>
      <c r="L31283" s="2" t="s">
        <v>111785</v>
      </c>
      <c r="M31283" s="2" t="s">
        <v>111802</v>
      </c>
      <c r="N31283" s="2" t="s">
        <v>111778</v>
      </c>
      <c r="S31283" s="2" t="s">
        <v>32409</v>
      </c>
      <c r="U31283" s="2" t="s">
        <v>111779</v>
      </c>
      <c r="V31283" s="2" t="s">
        <v>113611</v>
      </c>
      <c r="W31283" s="2" t="s">
        <v>50254</v>
      </c>
      <c r="X31283" s="2" t="s">
        <v>111780</v>
      </c>
      <c r="Y31283" s="2" t="s">
        <v>113433</v>
      </c>
      <c r="Z31283" s="2" t="s">
        <v>111781</v>
      </c>
      <c r="AA31283" s="2" t="s">
        <v>40020</v>
      </c>
      <c r="AB31283" s="2" t="s">
        <v>112440</v>
      </c>
      <c r="AG31283" s="2" t="s">
        <v>113613</v>
      </c>
      <c r="AH31283" s="2" t="s">
        <v>111791</v>
      </c>
      <c r="AI31283" s="2" t="s">
        <v>111819</v>
      </c>
      <c r="AJ31283" s="2" t="s">
        <v>111783</v>
      </c>
      <c r="AK31283" s="2" t="s">
        <v>112331</v>
      </c>
      <c r="AP31283" s="2" t="s">
        <v>31419</v>
      </c>
    </row>
    <row r="31284" spans="1:42" ht="57.6" hidden="1">
      <c r="A31284" s="2" t="s">
        <v>111777</v>
      </c>
      <c r="B31284" s="2" t="s">
        <v>31420</v>
      </c>
      <c r="C31284" s="2">
        <v>486461.2</v>
      </c>
      <c r="D31284" s="2">
        <v>10598.28</v>
      </c>
      <c r="E31284" s="2">
        <v>45.9</v>
      </c>
      <c r="H31284" s="2" t="s">
        <v>33871</v>
      </c>
      <c r="I31284" s="2" t="s">
        <v>111778</v>
      </c>
      <c r="J31284" s="2" t="s">
        <v>111925</v>
      </c>
      <c r="K31284" s="2" t="s">
        <v>111925</v>
      </c>
      <c r="L31284" s="2" t="s">
        <v>111785</v>
      </c>
      <c r="M31284" s="2" t="s">
        <v>111802</v>
      </c>
      <c r="N31284" s="2" t="s">
        <v>111778</v>
      </c>
      <c r="S31284" s="2" t="s">
        <v>32300</v>
      </c>
      <c r="U31284" s="2" t="s">
        <v>111779</v>
      </c>
      <c r="V31284" s="2" t="s">
        <v>113611</v>
      </c>
      <c r="W31284" s="2" t="s">
        <v>50254</v>
      </c>
      <c r="X31284" s="2" t="s">
        <v>111780</v>
      </c>
      <c r="Y31284" s="2" t="s">
        <v>113433</v>
      </c>
      <c r="Z31284" s="2" t="s">
        <v>111781</v>
      </c>
      <c r="AA31284" s="2" t="s">
        <v>40020</v>
      </c>
      <c r="AB31284" s="2" t="s">
        <v>112440</v>
      </c>
      <c r="AG31284" s="2" t="s">
        <v>113613</v>
      </c>
      <c r="AH31284" s="2" t="s">
        <v>111791</v>
      </c>
      <c r="AI31284" s="2" t="s">
        <v>111819</v>
      </c>
      <c r="AJ31284" s="2" t="s">
        <v>111783</v>
      </c>
      <c r="AK31284" s="2" t="s">
        <v>112341</v>
      </c>
      <c r="AP31284" s="2" t="s">
        <v>31421</v>
      </c>
    </row>
    <row r="31285" spans="1:42" ht="43.2" hidden="1">
      <c r="A31285" s="2" t="s">
        <v>111777</v>
      </c>
      <c r="B31285" s="2" t="s">
        <v>31422</v>
      </c>
      <c r="C31285" s="2">
        <v>1644574.64</v>
      </c>
      <c r="D31285" s="2">
        <v>22904.94</v>
      </c>
      <c r="E31285" s="2">
        <v>71.8</v>
      </c>
      <c r="H31285" s="2" t="s">
        <v>33871</v>
      </c>
      <c r="I31285" s="2" t="s">
        <v>111778</v>
      </c>
      <c r="J31285" s="2" t="s">
        <v>111905</v>
      </c>
      <c r="K31285" s="2" t="s">
        <v>111905</v>
      </c>
      <c r="N31285" s="2" t="s">
        <v>111778</v>
      </c>
      <c r="S31285" s="2" t="s">
        <v>31423</v>
      </c>
      <c r="U31285" s="2" t="s">
        <v>111788</v>
      </c>
      <c r="V31285" s="2" t="s">
        <v>113611</v>
      </c>
      <c r="W31285" s="2" t="s">
        <v>50254</v>
      </c>
      <c r="X31285" s="2" t="s">
        <v>111780</v>
      </c>
      <c r="Y31285" s="2" t="s">
        <v>113433</v>
      </c>
      <c r="Z31285" s="2" t="s">
        <v>111781</v>
      </c>
      <c r="AA31285" s="2" t="s">
        <v>40125</v>
      </c>
      <c r="AB31285" s="2" t="s">
        <v>112440</v>
      </c>
      <c r="AG31285" s="2" t="s">
        <v>113613</v>
      </c>
      <c r="AH31285" s="2" t="s">
        <v>111791</v>
      </c>
      <c r="AI31285" s="2" t="s">
        <v>111819</v>
      </c>
      <c r="AJ31285" s="2" t="s">
        <v>111783</v>
      </c>
      <c r="AK31285" s="2" t="s">
        <v>111973</v>
      </c>
      <c r="AP31285" s="2" t="s">
        <v>31424</v>
      </c>
    </row>
    <row r="31286" spans="1:42" ht="57.6" hidden="1">
      <c r="A31286" s="2" t="s">
        <v>111777</v>
      </c>
      <c r="B31286" s="2" t="s">
        <v>31425</v>
      </c>
      <c r="C31286" s="2">
        <v>666118.21</v>
      </c>
      <c r="D31286" s="2">
        <v>14233.3</v>
      </c>
      <c r="E31286" s="2">
        <v>46.8</v>
      </c>
      <c r="H31286" s="2" t="s">
        <v>33871</v>
      </c>
      <c r="I31286" s="2" t="s">
        <v>111778</v>
      </c>
      <c r="J31286" s="2" t="s">
        <v>111822</v>
      </c>
      <c r="K31286" s="2" t="s">
        <v>111822</v>
      </c>
      <c r="L31286" s="2" t="s">
        <v>111785</v>
      </c>
      <c r="M31286" s="2" t="s">
        <v>111802</v>
      </c>
      <c r="N31286" s="2" t="s">
        <v>111778</v>
      </c>
      <c r="S31286" s="2" t="s">
        <v>31426</v>
      </c>
      <c r="U31286" s="2" t="s">
        <v>111779</v>
      </c>
      <c r="V31286" s="2" t="s">
        <v>113611</v>
      </c>
      <c r="W31286" s="2" t="s">
        <v>50254</v>
      </c>
      <c r="X31286" s="2" t="s">
        <v>111780</v>
      </c>
      <c r="Y31286" s="2" t="s">
        <v>113433</v>
      </c>
      <c r="Z31286" s="2" t="s">
        <v>111781</v>
      </c>
      <c r="AA31286" s="2" t="s">
        <v>40020</v>
      </c>
      <c r="AB31286" s="2" t="s">
        <v>112440</v>
      </c>
      <c r="AG31286" s="2" t="s">
        <v>113613</v>
      </c>
      <c r="AH31286" s="2" t="s">
        <v>111791</v>
      </c>
      <c r="AI31286" s="2" t="s">
        <v>111819</v>
      </c>
      <c r="AJ31286" s="2" t="s">
        <v>111783</v>
      </c>
      <c r="AK31286" s="2" t="s">
        <v>111938</v>
      </c>
      <c r="AP31286" s="2" t="s">
        <v>31427</v>
      </c>
    </row>
    <row r="31287" spans="1:42" ht="57.6" hidden="1">
      <c r="A31287" s="2" t="s">
        <v>111777</v>
      </c>
      <c r="B31287" s="2" t="s">
        <v>31428</v>
      </c>
      <c r="C31287" s="2">
        <v>1020023.03</v>
      </c>
      <c r="D31287" s="2">
        <v>23395.02</v>
      </c>
      <c r="E31287" s="2">
        <v>43.6</v>
      </c>
      <c r="H31287" s="2" t="s">
        <v>33871</v>
      </c>
      <c r="I31287" s="2" t="s">
        <v>111778</v>
      </c>
      <c r="J31287" s="2" t="s">
        <v>111868</v>
      </c>
      <c r="K31287" s="2" t="s">
        <v>111868</v>
      </c>
      <c r="L31287" s="2" t="s">
        <v>111785</v>
      </c>
      <c r="M31287" s="2" t="s">
        <v>111802</v>
      </c>
      <c r="N31287" s="2" t="s">
        <v>111778</v>
      </c>
      <c r="S31287" s="2" t="s">
        <v>31429</v>
      </c>
      <c r="U31287" s="2" t="s">
        <v>111788</v>
      </c>
      <c r="V31287" s="2" t="s">
        <v>113611</v>
      </c>
      <c r="W31287" s="2" t="s">
        <v>50254</v>
      </c>
      <c r="X31287" s="2" t="s">
        <v>111780</v>
      </c>
      <c r="Y31287" s="2" t="s">
        <v>113433</v>
      </c>
      <c r="Z31287" s="2" t="s">
        <v>111781</v>
      </c>
      <c r="AA31287" s="2" t="s">
        <v>40020</v>
      </c>
      <c r="AB31287" s="2" t="s">
        <v>112440</v>
      </c>
      <c r="AG31287" s="2" t="s">
        <v>113613</v>
      </c>
      <c r="AH31287" s="2" t="s">
        <v>111791</v>
      </c>
      <c r="AI31287" s="2" t="s">
        <v>111819</v>
      </c>
      <c r="AJ31287" s="2" t="s">
        <v>111783</v>
      </c>
      <c r="AK31287" s="2" t="s">
        <v>111988</v>
      </c>
      <c r="AP31287" s="2" t="s">
        <v>31430</v>
      </c>
    </row>
    <row r="31288" spans="1:42" ht="57.6" hidden="1">
      <c r="A31288" s="2" t="s">
        <v>111777</v>
      </c>
      <c r="B31288" s="2" t="s">
        <v>31431</v>
      </c>
      <c r="C31288" s="2">
        <v>2819304.91</v>
      </c>
      <c r="D31288" s="2">
        <v>22718.01</v>
      </c>
      <c r="E31288" s="2">
        <v>124.1</v>
      </c>
      <c r="H31288" s="2" t="s">
        <v>33871</v>
      </c>
      <c r="I31288" s="2" t="s">
        <v>111778</v>
      </c>
      <c r="J31288" s="2" t="s">
        <v>111815</v>
      </c>
      <c r="K31288" s="2" t="s">
        <v>111815</v>
      </c>
      <c r="L31288" s="2" t="s">
        <v>111785</v>
      </c>
      <c r="N31288" s="2" t="s">
        <v>111778</v>
      </c>
      <c r="S31288" s="2" t="s">
        <v>31432</v>
      </c>
      <c r="U31288" s="2" t="s">
        <v>111788</v>
      </c>
      <c r="V31288" s="2" t="s">
        <v>113611</v>
      </c>
      <c r="W31288" s="2" t="s">
        <v>50254</v>
      </c>
      <c r="X31288" s="2" t="s">
        <v>111780</v>
      </c>
      <c r="Y31288" s="2" t="s">
        <v>113433</v>
      </c>
      <c r="Z31288" s="2" t="s">
        <v>111781</v>
      </c>
      <c r="AA31288" s="2" t="s">
        <v>40020</v>
      </c>
      <c r="AB31288" s="2" t="s">
        <v>112440</v>
      </c>
      <c r="AG31288" s="2" t="s">
        <v>113613</v>
      </c>
      <c r="AH31288" s="2" t="s">
        <v>111791</v>
      </c>
      <c r="AI31288" s="2" t="s">
        <v>111819</v>
      </c>
      <c r="AJ31288" s="2" t="s">
        <v>111783</v>
      </c>
      <c r="AK31288" s="2" t="s">
        <v>111913</v>
      </c>
      <c r="AP31288" s="2" t="s">
        <v>31433</v>
      </c>
    </row>
    <row r="31289" spans="1:42" ht="57.6" hidden="1">
      <c r="A31289" s="2" t="s">
        <v>111777</v>
      </c>
      <c r="B31289" s="2" t="s">
        <v>31434</v>
      </c>
      <c r="C31289" s="2">
        <v>393203.98</v>
      </c>
      <c r="D31289" s="2">
        <v>8312.98</v>
      </c>
      <c r="E31289" s="2">
        <v>47.3</v>
      </c>
      <c r="H31289" s="2" t="s">
        <v>33871</v>
      </c>
      <c r="I31289" s="2" t="s">
        <v>111778</v>
      </c>
      <c r="J31289" s="2" t="s">
        <v>112269</v>
      </c>
      <c r="K31289" s="2" t="s">
        <v>112269</v>
      </c>
      <c r="L31289" s="2" t="s">
        <v>111785</v>
      </c>
      <c r="M31289" s="2" t="s">
        <v>111802</v>
      </c>
      <c r="N31289" s="2" t="s">
        <v>111778</v>
      </c>
      <c r="S31289" s="2" t="s">
        <v>31435</v>
      </c>
      <c r="U31289" s="2" t="s">
        <v>111779</v>
      </c>
      <c r="V31289" s="2" t="s">
        <v>113611</v>
      </c>
      <c r="W31289" s="2" t="s">
        <v>50254</v>
      </c>
      <c r="X31289" s="2" t="s">
        <v>111780</v>
      </c>
      <c r="Y31289" s="2" t="s">
        <v>113433</v>
      </c>
      <c r="Z31289" s="2" t="s">
        <v>111781</v>
      </c>
      <c r="AA31289" s="2" t="s">
        <v>40020</v>
      </c>
      <c r="AB31289" s="2" t="s">
        <v>112440</v>
      </c>
      <c r="AG31289" s="2" t="s">
        <v>113613</v>
      </c>
      <c r="AH31289" s="2" t="s">
        <v>111791</v>
      </c>
      <c r="AI31289" s="2" t="s">
        <v>111819</v>
      </c>
      <c r="AJ31289" s="2" t="s">
        <v>111783</v>
      </c>
      <c r="AK31289" s="2" t="s">
        <v>111915</v>
      </c>
      <c r="AP31289" s="2" t="s">
        <v>31436</v>
      </c>
    </row>
    <row r="31290" spans="1:42" ht="57.6" hidden="1">
      <c r="A31290" s="2" t="s">
        <v>111777</v>
      </c>
      <c r="B31290" s="2" t="s">
        <v>31437</v>
      </c>
      <c r="C31290" s="2">
        <v>883595.29</v>
      </c>
      <c r="D31290" s="2">
        <v>14414.28</v>
      </c>
      <c r="E31290" s="2">
        <v>61.3</v>
      </c>
      <c r="H31290" s="2" t="s">
        <v>33871</v>
      </c>
      <c r="I31290" s="2" t="s">
        <v>111778</v>
      </c>
      <c r="J31290" s="2" t="s">
        <v>111974</v>
      </c>
      <c r="K31290" s="2" t="s">
        <v>111974</v>
      </c>
      <c r="L31290" s="2" t="s">
        <v>111785</v>
      </c>
      <c r="M31290" s="2" t="s">
        <v>111802</v>
      </c>
      <c r="N31290" s="2" t="s">
        <v>111778</v>
      </c>
      <c r="S31290" s="2" t="s">
        <v>31438</v>
      </c>
      <c r="U31290" s="2" t="s">
        <v>111779</v>
      </c>
      <c r="V31290" s="2" t="s">
        <v>113611</v>
      </c>
      <c r="W31290" s="2" t="s">
        <v>50254</v>
      </c>
      <c r="X31290" s="2" t="s">
        <v>111780</v>
      </c>
      <c r="Y31290" s="2" t="s">
        <v>113433</v>
      </c>
      <c r="Z31290" s="2" t="s">
        <v>111781</v>
      </c>
      <c r="AA31290" s="2" t="s">
        <v>40020</v>
      </c>
      <c r="AB31290" s="2" t="s">
        <v>112440</v>
      </c>
      <c r="AG31290" s="2" t="s">
        <v>113613</v>
      </c>
      <c r="AH31290" s="2" t="s">
        <v>111791</v>
      </c>
      <c r="AI31290" s="2" t="s">
        <v>111819</v>
      </c>
      <c r="AJ31290" s="2" t="s">
        <v>111783</v>
      </c>
      <c r="AK31290" s="2" t="s">
        <v>113239</v>
      </c>
      <c r="AP31290" s="2" t="s">
        <v>31439</v>
      </c>
    </row>
    <row r="31291" spans="1:42" ht="57.6" hidden="1">
      <c r="A31291" s="2" t="s">
        <v>111777</v>
      </c>
      <c r="B31291" s="2" t="s">
        <v>31440</v>
      </c>
      <c r="C31291" s="2">
        <v>403441.86</v>
      </c>
      <c r="D31291" s="2">
        <v>15457.54</v>
      </c>
      <c r="E31291" s="2">
        <v>26.1</v>
      </c>
      <c r="H31291" s="2" t="s">
        <v>33871</v>
      </c>
      <c r="I31291" s="2" t="s">
        <v>111778</v>
      </c>
      <c r="J31291" s="2" t="s">
        <v>111815</v>
      </c>
      <c r="K31291" s="2" t="s">
        <v>111815</v>
      </c>
      <c r="L31291" s="2" t="s">
        <v>111785</v>
      </c>
      <c r="M31291" s="2" t="s">
        <v>111802</v>
      </c>
      <c r="N31291" s="2" t="s">
        <v>111778</v>
      </c>
      <c r="S31291" s="2" t="s">
        <v>31441</v>
      </c>
      <c r="U31291" s="2" t="s">
        <v>111779</v>
      </c>
      <c r="V31291" s="2" t="s">
        <v>113611</v>
      </c>
      <c r="W31291" s="2" t="s">
        <v>50254</v>
      </c>
      <c r="X31291" s="2" t="s">
        <v>111780</v>
      </c>
      <c r="Y31291" s="2" t="s">
        <v>113433</v>
      </c>
      <c r="Z31291" s="2" t="s">
        <v>111781</v>
      </c>
      <c r="AA31291" s="2" t="s">
        <v>40020</v>
      </c>
      <c r="AB31291" s="2" t="s">
        <v>112440</v>
      </c>
      <c r="AG31291" s="2" t="s">
        <v>113613</v>
      </c>
      <c r="AH31291" s="2" t="s">
        <v>111791</v>
      </c>
      <c r="AI31291" s="2" t="s">
        <v>111819</v>
      </c>
      <c r="AJ31291" s="2" t="s">
        <v>111783</v>
      </c>
      <c r="AK31291" s="2" t="s">
        <v>112237</v>
      </c>
      <c r="AP31291" s="2" t="s">
        <v>31442</v>
      </c>
    </row>
    <row r="31292" spans="1:42" ht="57.6" hidden="1">
      <c r="A31292" s="2" t="s">
        <v>111777</v>
      </c>
      <c r="B31292" s="2" t="s">
        <v>31443</v>
      </c>
      <c r="C31292" s="2">
        <v>260090.89</v>
      </c>
      <c r="D31292" s="2">
        <v>11407.5</v>
      </c>
      <c r="E31292" s="2">
        <v>22.8</v>
      </c>
      <c r="H31292" s="2" t="s">
        <v>33871</v>
      </c>
      <c r="I31292" s="2" t="s">
        <v>111778</v>
      </c>
      <c r="J31292" s="2" t="s">
        <v>111813</v>
      </c>
      <c r="K31292" s="2" t="s">
        <v>111813</v>
      </c>
      <c r="L31292" s="2" t="s">
        <v>111785</v>
      </c>
      <c r="M31292" s="2" t="s">
        <v>111802</v>
      </c>
      <c r="N31292" s="2" t="s">
        <v>111778</v>
      </c>
      <c r="U31292" s="2" t="s">
        <v>111779</v>
      </c>
      <c r="V31292" s="2" t="s">
        <v>113611</v>
      </c>
      <c r="W31292" s="2" t="s">
        <v>50254</v>
      </c>
      <c r="X31292" s="2" t="s">
        <v>111780</v>
      </c>
      <c r="Y31292" s="2" t="s">
        <v>113433</v>
      </c>
      <c r="Z31292" s="2" t="s">
        <v>111781</v>
      </c>
      <c r="AA31292" s="2" t="s">
        <v>40020</v>
      </c>
      <c r="AB31292" s="2" t="s">
        <v>112440</v>
      </c>
      <c r="AG31292" s="2" t="s">
        <v>113613</v>
      </c>
      <c r="AH31292" s="2" t="s">
        <v>111791</v>
      </c>
      <c r="AI31292" s="2" t="s">
        <v>111819</v>
      </c>
      <c r="AJ31292" s="2" t="s">
        <v>111783</v>
      </c>
      <c r="AK31292" s="2" t="s">
        <v>111828</v>
      </c>
      <c r="AP31292" s="2" t="s">
        <v>31444</v>
      </c>
    </row>
    <row r="31293" spans="1:42" ht="57.6" hidden="1">
      <c r="A31293" s="2" t="s">
        <v>111777</v>
      </c>
      <c r="B31293" s="2" t="s">
        <v>31445</v>
      </c>
      <c r="C31293" s="2">
        <v>1214055.8500000001</v>
      </c>
      <c r="D31293" s="2">
        <v>16252.42</v>
      </c>
      <c r="E31293" s="2">
        <v>74.7</v>
      </c>
      <c r="H31293" s="2" t="s">
        <v>33871</v>
      </c>
      <c r="I31293" s="2" t="s">
        <v>111778</v>
      </c>
      <c r="J31293" s="2" t="s">
        <v>111945</v>
      </c>
      <c r="K31293" s="2" t="s">
        <v>111945</v>
      </c>
      <c r="N31293" s="2" t="s">
        <v>111778</v>
      </c>
      <c r="U31293" s="2" t="s">
        <v>111779</v>
      </c>
      <c r="V31293" s="2" t="s">
        <v>113611</v>
      </c>
      <c r="W31293" s="2" t="s">
        <v>50254</v>
      </c>
      <c r="X31293" s="2" t="s">
        <v>111780</v>
      </c>
      <c r="Y31293" s="2" t="s">
        <v>113433</v>
      </c>
      <c r="Z31293" s="2" t="s">
        <v>111781</v>
      </c>
      <c r="AA31293" s="2" t="s">
        <v>40020</v>
      </c>
      <c r="AB31293" s="2" t="s">
        <v>112440</v>
      </c>
      <c r="AG31293" s="2" t="s">
        <v>113613</v>
      </c>
      <c r="AH31293" s="2" t="s">
        <v>111791</v>
      </c>
      <c r="AI31293" s="2" t="s">
        <v>111819</v>
      </c>
      <c r="AJ31293" s="2" t="s">
        <v>111783</v>
      </c>
      <c r="AK31293" s="2" t="s">
        <v>112114</v>
      </c>
      <c r="AP31293" s="2" t="s">
        <v>31446</v>
      </c>
    </row>
    <row r="31294" spans="1:42" ht="57.6" hidden="1">
      <c r="A31294" s="2" t="s">
        <v>111777</v>
      </c>
      <c r="B31294" s="2" t="s">
        <v>31447</v>
      </c>
      <c r="C31294" s="2">
        <v>771346.43</v>
      </c>
      <c r="D31294" s="2">
        <v>12052.29</v>
      </c>
      <c r="E31294" s="2">
        <v>64</v>
      </c>
      <c r="H31294" s="2" t="s">
        <v>33871</v>
      </c>
      <c r="I31294" s="2" t="s">
        <v>111778</v>
      </c>
      <c r="J31294" s="2" t="s">
        <v>111806</v>
      </c>
      <c r="K31294" s="2" t="s">
        <v>111806</v>
      </c>
      <c r="L31294" s="2" t="s">
        <v>111785</v>
      </c>
      <c r="M31294" s="2" t="s">
        <v>111802</v>
      </c>
      <c r="N31294" s="2" t="s">
        <v>111778</v>
      </c>
      <c r="S31294" s="2" t="s">
        <v>31448</v>
      </c>
      <c r="U31294" s="2" t="s">
        <v>111779</v>
      </c>
      <c r="V31294" s="2" t="s">
        <v>113611</v>
      </c>
      <c r="W31294" s="2" t="s">
        <v>50254</v>
      </c>
      <c r="X31294" s="2" t="s">
        <v>111780</v>
      </c>
      <c r="Y31294" s="2" t="s">
        <v>113433</v>
      </c>
      <c r="Z31294" s="2" t="s">
        <v>111781</v>
      </c>
      <c r="AA31294" s="2" t="s">
        <v>40020</v>
      </c>
      <c r="AB31294" s="2" t="s">
        <v>112440</v>
      </c>
      <c r="AG31294" s="2" t="s">
        <v>113613</v>
      </c>
      <c r="AH31294" s="2" t="s">
        <v>111791</v>
      </c>
      <c r="AI31294" s="2" t="s">
        <v>111819</v>
      </c>
      <c r="AJ31294" s="2" t="s">
        <v>111783</v>
      </c>
      <c r="AK31294" s="2" t="s">
        <v>111835</v>
      </c>
      <c r="AP31294" s="2" t="s">
        <v>31449</v>
      </c>
    </row>
    <row r="31295" spans="1:42" ht="57.6" hidden="1">
      <c r="A31295" s="2" t="s">
        <v>111777</v>
      </c>
      <c r="B31295" s="2" t="s">
        <v>31450</v>
      </c>
      <c r="C31295" s="2">
        <v>1802210.24</v>
      </c>
      <c r="D31295" s="2">
        <v>38426.660000000003</v>
      </c>
      <c r="E31295" s="2">
        <v>46.9</v>
      </c>
      <c r="H31295" s="2" t="s">
        <v>33871</v>
      </c>
      <c r="I31295" s="2" t="s">
        <v>112117</v>
      </c>
      <c r="J31295" s="2" t="s">
        <v>111808</v>
      </c>
      <c r="K31295" s="2" t="s">
        <v>111808</v>
      </c>
      <c r="L31295" s="2" t="s">
        <v>111802</v>
      </c>
      <c r="M31295" s="2" t="s">
        <v>111802</v>
      </c>
      <c r="N31295" s="2" t="s">
        <v>111786</v>
      </c>
      <c r="U31295" s="2" t="s">
        <v>111779</v>
      </c>
      <c r="V31295" s="2" t="s">
        <v>113611</v>
      </c>
      <c r="W31295" s="2" t="s">
        <v>50254</v>
      </c>
      <c r="X31295" s="2" t="s">
        <v>111780</v>
      </c>
      <c r="Y31295" s="2" t="s">
        <v>113433</v>
      </c>
      <c r="Z31295" s="2" t="s">
        <v>111781</v>
      </c>
      <c r="AA31295" s="2" t="s">
        <v>40020</v>
      </c>
      <c r="AB31295" s="2" t="s">
        <v>112440</v>
      </c>
      <c r="AG31295" s="2" t="s">
        <v>113613</v>
      </c>
      <c r="AH31295" s="2" t="s">
        <v>111791</v>
      </c>
      <c r="AI31295" s="2" t="s">
        <v>111819</v>
      </c>
      <c r="AJ31295" s="2" t="s">
        <v>111783</v>
      </c>
      <c r="AK31295" s="2" t="s">
        <v>112692</v>
      </c>
      <c r="AP31295" s="2" t="s">
        <v>31451</v>
      </c>
    </row>
    <row r="31296" spans="1:42" ht="57.6" hidden="1">
      <c r="A31296" s="2" t="s">
        <v>111777</v>
      </c>
      <c r="B31296" s="2" t="s">
        <v>31452</v>
      </c>
      <c r="C31296" s="2">
        <v>592225.01</v>
      </c>
      <c r="D31296" s="2">
        <v>11868.24</v>
      </c>
      <c r="E31296" s="2">
        <v>49.9</v>
      </c>
      <c r="H31296" s="2" t="s">
        <v>33871</v>
      </c>
      <c r="I31296" s="2" t="s">
        <v>111778</v>
      </c>
      <c r="J31296" s="2" t="s">
        <v>111895</v>
      </c>
      <c r="K31296" s="2" t="s">
        <v>111895</v>
      </c>
      <c r="L31296" s="2" t="s">
        <v>111785</v>
      </c>
      <c r="M31296" s="2" t="s">
        <v>111802</v>
      </c>
      <c r="N31296" s="2" t="s">
        <v>111778</v>
      </c>
      <c r="S31296" s="2" t="s">
        <v>31453</v>
      </c>
      <c r="U31296" s="2" t="s">
        <v>111779</v>
      </c>
      <c r="V31296" s="2" t="s">
        <v>113611</v>
      </c>
      <c r="W31296" s="2" t="s">
        <v>50254</v>
      </c>
      <c r="X31296" s="2" t="s">
        <v>111780</v>
      </c>
      <c r="Y31296" s="2" t="s">
        <v>113433</v>
      </c>
      <c r="Z31296" s="2" t="s">
        <v>111781</v>
      </c>
      <c r="AA31296" s="2" t="s">
        <v>40020</v>
      </c>
      <c r="AB31296" s="2" t="s">
        <v>112440</v>
      </c>
      <c r="AG31296" s="2" t="s">
        <v>113613</v>
      </c>
      <c r="AH31296" s="2" t="s">
        <v>111791</v>
      </c>
      <c r="AI31296" s="2" t="s">
        <v>111819</v>
      </c>
      <c r="AJ31296" s="2" t="s">
        <v>111783</v>
      </c>
      <c r="AK31296" s="2" t="s">
        <v>112048</v>
      </c>
      <c r="AP31296" s="2" t="s">
        <v>31454</v>
      </c>
    </row>
    <row r="31297" spans="1:42" ht="57.6" hidden="1">
      <c r="A31297" s="2" t="s">
        <v>111777</v>
      </c>
      <c r="B31297" s="2" t="s">
        <v>31455</v>
      </c>
      <c r="C31297" s="2">
        <v>301945.09000000003</v>
      </c>
      <c r="D31297" s="2">
        <v>11658.11</v>
      </c>
      <c r="E31297" s="2">
        <v>25.9</v>
      </c>
      <c r="H31297" s="2" t="s">
        <v>33871</v>
      </c>
      <c r="I31297" s="2" t="s">
        <v>111778</v>
      </c>
      <c r="J31297" s="2" t="s">
        <v>111925</v>
      </c>
      <c r="K31297" s="2" t="s">
        <v>111925</v>
      </c>
      <c r="L31297" s="2" t="s">
        <v>111785</v>
      </c>
      <c r="M31297" s="2" t="s">
        <v>111802</v>
      </c>
      <c r="N31297" s="2" t="s">
        <v>111778</v>
      </c>
      <c r="S31297" s="2" t="s">
        <v>33928</v>
      </c>
      <c r="U31297" s="2" t="s">
        <v>111779</v>
      </c>
      <c r="V31297" s="2" t="s">
        <v>113611</v>
      </c>
      <c r="W31297" s="2" t="s">
        <v>50254</v>
      </c>
      <c r="X31297" s="2" t="s">
        <v>111780</v>
      </c>
      <c r="Y31297" s="2" t="s">
        <v>113433</v>
      </c>
      <c r="Z31297" s="2" t="s">
        <v>111781</v>
      </c>
      <c r="AA31297" s="2" t="s">
        <v>40020</v>
      </c>
      <c r="AB31297" s="2" t="s">
        <v>112440</v>
      </c>
      <c r="AG31297" s="2" t="s">
        <v>113613</v>
      </c>
      <c r="AH31297" s="2" t="s">
        <v>111791</v>
      </c>
      <c r="AI31297" s="2" t="s">
        <v>111819</v>
      </c>
      <c r="AJ31297" s="2" t="s">
        <v>111783</v>
      </c>
      <c r="AK31297" s="2" t="s">
        <v>111994</v>
      </c>
      <c r="AP31297" s="2" t="s">
        <v>31456</v>
      </c>
    </row>
    <row r="31298" spans="1:42" ht="57.6" hidden="1">
      <c r="A31298" s="2" t="s">
        <v>111777</v>
      </c>
      <c r="B31298" s="2" t="s">
        <v>31457</v>
      </c>
      <c r="C31298" s="2">
        <v>435314.9</v>
      </c>
      <c r="D31298" s="2">
        <v>11455.66</v>
      </c>
      <c r="E31298" s="2">
        <v>38</v>
      </c>
      <c r="H31298" s="2" t="s">
        <v>33871</v>
      </c>
      <c r="I31298" s="2" t="s">
        <v>111778</v>
      </c>
      <c r="J31298" s="2" t="s">
        <v>111796</v>
      </c>
      <c r="K31298" s="2" t="s">
        <v>111796</v>
      </c>
      <c r="L31298" s="2" t="s">
        <v>111785</v>
      </c>
      <c r="N31298" s="2" t="s">
        <v>111778</v>
      </c>
      <c r="S31298" s="2" t="s">
        <v>31458</v>
      </c>
      <c r="U31298" s="2" t="s">
        <v>111779</v>
      </c>
      <c r="V31298" s="2" t="s">
        <v>113611</v>
      </c>
      <c r="W31298" s="2" t="s">
        <v>50254</v>
      </c>
      <c r="X31298" s="2" t="s">
        <v>111780</v>
      </c>
      <c r="Y31298" s="2" t="s">
        <v>113433</v>
      </c>
      <c r="Z31298" s="2" t="s">
        <v>111781</v>
      </c>
      <c r="AA31298" s="2" t="s">
        <v>40020</v>
      </c>
      <c r="AB31298" s="2" t="s">
        <v>112440</v>
      </c>
      <c r="AG31298" s="2" t="s">
        <v>113613</v>
      </c>
      <c r="AH31298" s="2" t="s">
        <v>111791</v>
      </c>
      <c r="AI31298" s="2" t="s">
        <v>111819</v>
      </c>
      <c r="AJ31298" s="2" t="s">
        <v>111783</v>
      </c>
      <c r="AK31298" s="2" t="s">
        <v>112115</v>
      </c>
      <c r="AP31298" s="2" t="s">
        <v>31459</v>
      </c>
    </row>
    <row r="31299" spans="1:42" ht="43.2" hidden="1">
      <c r="A31299" s="2" t="s">
        <v>111777</v>
      </c>
      <c r="B31299" s="2" t="s">
        <v>31460</v>
      </c>
      <c r="C31299" s="2">
        <v>1746037.89</v>
      </c>
      <c r="D31299" s="2">
        <v>10313.280000000001</v>
      </c>
      <c r="E31299" s="2">
        <v>169.3</v>
      </c>
      <c r="H31299" s="2" t="s">
        <v>33871</v>
      </c>
      <c r="J31299" s="2" t="s">
        <v>111861</v>
      </c>
      <c r="L31299" s="2" t="s">
        <v>111785</v>
      </c>
      <c r="N31299" s="2" t="s">
        <v>112026</v>
      </c>
      <c r="S31299" s="2" t="s">
        <v>31461</v>
      </c>
      <c r="U31299" s="2" t="s">
        <v>111779</v>
      </c>
      <c r="V31299" s="2" t="s">
        <v>113611</v>
      </c>
      <c r="W31299" s="2" t="s">
        <v>50254</v>
      </c>
      <c r="X31299" s="2" t="s">
        <v>111780</v>
      </c>
      <c r="Y31299" s="2" t="s">
        <v>113433</v>
      </c>
      <c r="Z31299" s="2" t="s">
        <v>111781</v>
      </c>
      <c r="AG31299" s="2" t="s">
        <v>113613</v>
      </c>
      <c r="AH31299" s="2" t="s">
        <v>111791</v>
      </c>
      <c r="AI31299" s="2" t="s">
        <v>111819</v>
      </c>
      <c r="AJ31299" s="2" t="s">
        <v>111783</v>
      </c>
      <c r="AK31299" s="2" t="s">
        <v>112064</v>
      </c>
      <c r="AO31299" s="2" t="s">
        <v>40020</v>
      </c>
      <c r="AP31299" s="2" t="s">
        <v>31462</v>
      </c>
    </row>
    <row r="31300" spans="1:42" ht="57.6" hidden="1">
      <c r="A31300" s="2" t="s">
        <v>111777</v>
      </c>
      <c r="B31300" s="2" t="s">
        <v>31463</v>
      </c>
      <c r="C31300" s="2">
        <v>377768.83</v>
      </c>
      <c r="D31300" s="2">
        <v>16424.73</v>
      </c>
      <c r="E31300" s="2">
        <v>23</v>
      </c>
      <c r="H31300" s="2" t="s">
        <v>33871</v>
      </c>
      <c r="I31300" s="2" t="s">
        <v>111778</v>
      </c>
      <c r="J31300" s="2" t="s">
        <v>111889</v>
      </c>
      <c r="K31300" s="2" t="s">
        <v>111889</v>
      </c>
      <c r="L31300" s="2" t="s">
        <v>111785</v>
      </c>
      <c r="M31300" s="2" t="s">
        <v>111802</v>
      </c>
      <c r="N31300" s="2" t="s">
        <v>111778</v>
      </c>
      <c r="S31300" s="2" t="s">
        <v>31464</v>
      </c>
      <c r="U31300" s="2" t="s">
        <v>111779</v>
      </c>
      <c r="V31300" s="2" t="s">
        <v>113611</v>
      </c>
      <c r="W31300" s="2" t="s">
        <v>50254</v>
      </c>
      <c r="X31300" s="2" t="s">
        <v>111780</v>
      </c>
      <c r="Y31300" s="2" t="s">
        <v>113433</v>
      </c>
      <c r="Z31300" s="2" t="s">
        <v>111781</v>
      </c>
      <c r="AA31300" s="2" t="s">
        <v>40020</v>
      </c>
      <c r="AB31300" s="2" t="s">
        <v>112440</v>
      </c>
      <c r="AG31300" s="2" t="s">
        <v>113613</v>
      </c>
      <c r="AH31300" s="2" t="s">
        <v>111791</v>
      </c>
      <c r="AI31300" s="2" t="s">
        <v>111819</v>
      </c>
      <c r="AJ31300" s="2" t="s">
        <v>111783</v>
      </c>
      <c r="AK31300" s="2" t="s">
        <v>112007</v>
      </c>
      <c r="AP31300" s="2" t="s">
        <v>31465</v>
      </c>
    </row>
    <row r="31301" spans="1:42" ht="57.6" hidden="1">
      <c r="A31301" s="2" t="s">
        <v>111777</v>
      </c>
      <c r="B31301" s="2" t="s">
        <v>31466</v>
      </c>
      <c r="C31301" s="2">
        <v>498703.31</v>
      </c>
      <c r="D31301" s="2">
        <v>13055.06</v>
      </c>
      <c r="E31301" s="2">
        <v>38.200000000000003</v>
      </c>
      <c r="H31301" s="2" t="s">
        <v>33871</v>
      </c>
      <c r="I31301" s="2" t="s">
        <v>111778</v>
      </c>
      <c r="J31301" s="2" t="s">
        <v>111895</v>
      </c>
      <c r="K31301" s="2" t="s">
        <v>111895</v>
      </c>
      <c r="L31301" s="2" t="s">
        <v>111785</v>
      </c>
      <c r="M31301" s="2" t="s">
        <v>111802</v>
      </c>
      <c r="N31301" s="2" t="s">
        <v>111778</v>
      </c>
      <c r="S31301" s="2" t="s">
        <v>31467</v>
      </c>
      <c r="U31301" s="2" t="s">
        <v>111779</v>
      </c>
      <c r="V31301" s="2" t="s">
        <v>113611</v>
      </c>
      <c r="W31301" s="2" t="s">
        <v>50254</v>
      </c>
      <c r="X31301" s="2" t="s">
        <v>111780</v>
      </c>
      <c r="Y31301" s="2" t="s">
        <v>113433</v>
      </c>
      <c r="Z31301" s="2" t="s">
        <v>111781</v>
      </c>
      <c r="AA31301" s="2" t="s">
        <v>40020</v>
      </c>
      <c r="AB31301" s="2" t="s">
        <v>112440</v>
      </c>
      <c r="AG31301" s="2" t="s">
        <v>113613</v>
      </c>
      <c r="AH31301" s="2" t="s">
        <v>111791</v>
      </c>
      <c r="AI31301" s="2" t="s">
        <v>111819</v>
      </c>
      <c r="AJ31301" s="2" t="s">
        <v>111783</v>
      </c>
      <c r="AK31301" s="2" t="s">
        <v>111803</v>
      </c>
      <c r="AP31301" s="2" t="s">
        <v>31468</v>
      </c>
    </row>
    <row r="31302" spans="1:42" ht="28.8" hidden="1">
      <c r="A31302" s="2" t="s">
        <v>111777</v>
      </c>
      <c r="B31302" s="2" t="s">
        <v>31469</v>
      </c>
      <c r="C31302" s="2">
        <v>384910.02</v>
      </c>
      <c r="D31302" s="2">
        <v>11455.66</v>
      </c>
      <c r="E31302" s="2">
        <v>33.6</v>
      </c>
      <c r="H31302" s="2" t="s">
        <v>33871</v>
      </c>
      <c r="I31302" s="2" t="s">
        <v>111778</v>
      </c>
      <c r="J31302" s="2" t="s">
        <v>111796</v>
      </c>
      <c r="L31302" s="2" t="s">
        <v>111785</v>
      </c>
      <c r="N31302" s="2" t="s">
        <v>111778</v>
      </c>
      <c r="S31302" s="2" t="s">
        <v>32490</v>
      </c>
      <c r="U31302" s="2" t="s">
        <v>111779</v>
      </c>
      <c r="V31302" s="2" t="s">
        <v>113611</v>
      </c>
      <c r="W31302" s="2" t="s">
        <v>50254</v>
      </c>
      <c r="X31302" s="2" t="s">
        <v>111780</v>
      </c>
      <c r="Y31302" s="2" t="s">
        <v>113433</v>
      </c>
      <c r="Z31302" s="2" t="s">
        <v>111781</v>
      </c>
      <c r="AG31302" s="2" t="s">
        <v>113613</v>
      </c>
      <c r="AH31302" s="2" t="s">
        <v>111791</v>
      </c>
      <c r="AI31302" s="2" t="s">
        <v>111819</v>
      </c>
      <c r="AJ31302" s="2" t="s">
        <v>111783</v>
      </c>
      <c r="AK31302" s="2" t="s">
        <v>111962</v>
      </c>
      <c r="AP31302" s="2" t="s">
        <v>31470</v>
      </c>
    </row>
    <row r="31303" spans="1:42" ht="57.6" hidden="1">
      <c r="A31303" s="2" t="s">
        <v>111777</v>
      </c>
      <c r="B31303" s="2" t="s">
        <v>31471</v>
      </c>
      <c r="C31303" s="2">
        <v>993354.54</v>
      </c>
      <c r="D31303" s="2">
        <v>15868.28</v>
      </c>
      <c r="E31303" s="2">
        <v>62.6</v>
      </c>
      <c r="H31303" s="2" t="s">
        <v>33871</v>
      </c>
      <c r="I31303" s="2" t="s">
        <v>111778</v>
      </c>
      <c r="J31303" s="2" t="s">
        <v>111920</v>
      </c>
      <c r="K31303" s="2" t="s">
        <v>111920</v>
      </c>
      <c r="L31303" s="2" t="s">
        <v>111785</v>
      </c>
      <c r="M31303" s="2" t="s">
        <v>111802</v>
      </c>
      <c r="N31303" s="2" t="s">
        <v>111778</v>
      </c>
      <c r="S31303" s="2" t="s">
        <v>31472</v>
      </c>
      <c r="U31303" s="2" t="s">
        <v>111779</v>
      </c>
      <c r="V31303" s="2" t="s">
        <v>113611</v>
      </c>
      <c r="W31303" s="2" t="s">
        <v>50254</v>
      </c>
      <c r="X31303" s="2" t="s">
        <v>111780</v>
      </c>
      <c r="Y31303" s="2" t="s">
        <v>113433</v>
      </c>
      <c r="Z31303" s="2" t="s">
        <v>111781</v>
      </c>
      <c r="AA31303" s="2" t="s">
        <v>40020</v>
      </c>
      <c r="AB31303" s="2" t="s">
        <v>112440</v>
      </c>
      <c r="AG31303" s="2" t="s">
        <v>113613</v>
      </c>
      <c r="AH31303" s="2" t="s">
        <v>111791</v>
      </c>
      <c r="AI31303" s="2" t="s">
        <v>111819</v>
      </c>
      <c r="AJ31303" s="2" t="s">
        <v>111783</v>
      </c>
      <c r="AK31303" s="2" t="s">
        <v>112238</v>
      </c>
      <c r="AP31303" s="2" t="s">
        <v>31473</v>
      </c>
    </row>
    <row r="31304" spans="1:42" ht="43.2" hidden="1">
      <c r="A31304" s="2" t="s">
        <v>111777</v>
      </c>
      <c r="B31304" s="2" t="s">
        <v>31474</v>
      </c>
      <c r="C31304" s="2">
        <v>10851960.08</v>
      </c>
      <c r="D31304" s="2">
        <v>23064.74</v>
      </c>
      <c r="E31304" s="2">
        <v>470.5</v>
      </c>
      <c r="H31304" s="2" t="s">
        <v>33871</v>
      </c>
      <c r="I31304" s="2" t="s">
        <v>113370</v>
      </c>
      <c r="J31304" s="2" t="s">
        <v>111861</v>
      </c>
      <c r="K31304" s="2" t="s">
        <v>111861</v>
      </c>
      <c r="L31304" s="2" t="s">
        <v>111785</v>
      </c>
      <c r="M31304" s="2" t="s">
        <v>111802</v>
      </c>
      <c r="N31304" s="2" t="s">
        <v>111786</v>
      </c>
      <c r="S31304" s="2" t="s">
        <v>31335</v>
      </c>
      <c r="U31304" s="2" t="s">
        <v>111779</v>
      </c>
      <c r="V31304" s="2" t="s">
        <v>113611</v>
      </c>
      <c r="W31304" s="2" t="s">
        <v>50254</v>
      </c>
      <c r="X31304" s="2" t="s">
        <v>111780</v>
      </c>
      <c r="Y31304" s="2" t="s">
        <v>113433</v>
      </c>
      <c r="Z31304" s="2" t="s">
        <v>111781</v>
      </c>
      <c r="AG31304" s="2" t="s">
        <v>113613</v>
      </c>
      <c r="AH31304" s="2" t="s">
        <v>111791</v>
      </c>
      <c r="AI31304" s="2" t="s">
        <v>111819</v>
      </c>
      <c r="AJ31304" s="2" t="s">
        <v>111783</v>
      </c>
      <c r="AK31304" s="2" t="s">
        <v>111957</v>
      </c>
      <c r="AP31304" s="2" t="s">
        <v>31475</v>
      </c>
    </row>
    <row r="31305" spans="1:42" ht="43.2" hidden="1">
      <c r="A31305" s="2" t="s">
        <v>111777</v>
      </c>
      <c r="B31305" s="2" t="s">
        <v>31476</v>
      </c>
      <c r="C31305" s="2">
        <v>1075305.97</v>
      </c>
      <c r="D31305" s="2">
        <v>14337.41</v>
      </c>
      <c r="E31305" s="2">
        <v>75</v>
      </c>
      <c r="H31305" s="2" t="s">
        <v>33871</v>
      </c>
      <c r="I31305" s="2" t="s">
        <v>111843</v>
      </c>
      <c r="J31305" s="2" t="s">
        <v>111861</v>
      </c>
      <c r="K31305" s="2" t="s">
        <v>111861</v>
      </c>
      <c r="L31305" s="2" t="s">
        <v>111785</v>
      </c>
      <c r="M31305" s="2" t="s">
        <v>111802</v>
      </c>
      <c r="N31305" s="2" t="s">
        <v>111786</v>
      </c>
      <c r="S31305" s="2" t="s">
        <v>31335</v>
      </c>
      <c r="U31305" s="2" t="s">
        <v>111779</v>
      </c>
      <c r="V31305" s="2" t="s">
        <v>113611</v>
      </c>
      <c r="W31305" s="2" t="s">
        <v>50254</v>
      </c>
      <c r="X31305" s="2" t="s">
        <v>111780</v>
      </c>
      <c r="Y31305" s="2" t="s">
        <v>113433</v>
      </c>
      <c r="Z31305" s="2" t="s">
        <v>111781</v>
      </c>
      <c r="AG31305" s="2" t="s">
        <v>113613</v>
      </c>
      <c r="AH31305" s="2" t="s">
        <v>111791</v>
      </c>
      <c r="AI31305" s="2" t="s">
        <v>111819</v>
      </c>
      <c r="AJ31305" s="2" t="s">
        <v>111783</v>
      </c>
      <c r="AK31305" s="2" t="s">
        <v>111957</v>
      </c>
      <c r="AP31305" s="2" t="s">
        <v>31475</v>
      </c>
    </row>
    <row r="31306" spans="1:42" ht="28.8" hidden="1">
      <c r="A31306" s="2" t="s">
        <v>111777</v>
      </c>
      <c r="B31306" s="2" t="s">
        <v>31477</v>
      </c>
      <c r="C31306" s="2">
        <v>3122650.97</v>
      </c>
      <c r="D31306" s="2">
        <v>25935.64</v>
      </c>
      <c r="E31306" s="2">
        <v>120.4</v>
      </c>
      <c r="H31306" s="2" t="s">
        <v>33871</v>
      </c>
      <c r="I31306" s="2" t="s">
        <v>111778</v>
      </c>
      <c r="J31306" s="2" t="s">
        <v>111945</v>
      </c>
      <c r="K31306" s="2" t="s">
        <v>111945</v>
      </c>
      <c r="L31306" s="2" t="s">
        <v>111785</v>
      </c>
      <c r="M31306" s="2" t="s">
        <v>111802</v>
      </c>
      <c r="N31306" s="2" t="s">
        <v>111778</v>
      </c>
      <c r="S31306" s="2" t="s">
        <v>31478</v>
      </c>
      <c r="U31306" s="2" t="s">
        <v>111788</v>
      </c>
      <c r="V31306" s="2" t="s">
        <v>113611</v>
      </c>
      <c r="W31306" s="2" t="s">
        <v>50254</v>
      </c>
      <c r="X31306" s="2" t="s">
        <v>111780</v>
      </c>
      <c r="Y31306" s="2" t="s">
        <v>113433</v>
      </c>
      <c r="Z31306" s="2" t="s">
        <v>111781</v>
      </c>
      <c r="AA31306" s="2" t="s">
        <v>113657</v>
      </c>
      <c r="AB31306" s="2" t="s">
        <v>112933</v>
      </c>
      <c r="AG31306" s="2" t="s">
        <v>113613</v>
      </c>
      <c r="AH31306" s="2" t="s">
        <v>111791</v>
      </c>
      <c r="AI31306" s="2" t="s">
        <v>111819</v>
      </c>
      <c r="AJ31306" s="2" t="s">
        <v>111783</v>
      </c>
      <c r="AK31306" s="2" t="s">
        <v>112075</v>
      </c>
    </row>
    <row r="31307" spans="1:42" ht="43.2" hidden="1">
      <c r="A31307" s="2" t="s">
        <v>112049</v>
      </c>
      <c r="B31307" s="2" t="s">
        <v>31479</v>
      </c>
      <c r="C31307" s="2">
        <v>384124.73</v>
      </c>
      <c r="D31307" s="2">
        <v>12233.27</v>
      </c>
      <c r="E31307" s="2">
        <v>31.4</v>
      </c>
      <c r="G31307" s="2" t="s">
        <v>31480</v>
      </c>
      <c r="H31307" s="2" t="s">
        <v>33871</v>
      </c>
      <c r="O31307" s="2" t="s">
        <v>112050</v>
      </c>
      <c r="R31307" s="2" t="s">
        <v>111785</v>
      </c>
      <c r="V31307" s="2" t="s">
        <v>113611</v>
      </c>
      <c r="W31307" s="2" t="s">
        <v>50254</v>
      </c>
      <c r="X31307" s="2" t="s">
        <v>111780</v>
      </c>
      <c r="Y31307" s="2" t="s">
        <v>113433</v>
      </c>
      <c r="Z31307" s="2" t="s">
        <v>111781</v>
      </c>
      <c r="AA31307" s="2" t="s">
        <v>40125</v>
      </c>
      <c r="AB31307" s="2" t="s">
        <v>112440</v>
      </c>
      <c r="AG31307" s="2" t="s">
        <v>113613</v>
      </c>
      <c r="AH31307" s="2" t="s">
        <v>111791</v>
      </c>
      <c r="AI31307" s="2" t="s">
        <v>111819</v>
      </c>
      <c r="AJ31307" s="2" t="s">
        <v>111783</v>
      </c>
      <c r="AK31307" s="2" t="s">
        <v>111976</v>
      </c>
      <c r="AN31307" s="2" t="s">
        <v>111785</v>
      </c>
      <c r="AO31307" s="2" t="s">
        <v>38943</v>
      </c>
      <c r="AP31307" s="2" t="s">
        <v>31481</v>
      </c>
    </row>
    <row r="31308" spans="1:42" ht="57.6" hidden="1">
      <c r="A31308" s="2" t="s">
        <v>112049</v>
      </c>
      <c r="B31308" s="2" t="s">
        <v>31482</v>
      </c>
      <c r="C31308" s="2">
        <v>475874.27</v>
      </c>
      <c r="D31308" s="2">
        <v>12233.27</v>
      </c>
      <c r="E31308" s="2">
        <v>38.9</v>
      </c>
      <c r="G31308" s="2" t="s">
        <v>31480</v>
      </c>
      <c r="H31308" s="2" t="s">
        <v>33871</v>
      </c>
      <c r="O31308" s="2" t="s">
        <v>112050</v>
      </c>
      <c r="R31308" s="2" t="s">
        <v>111785</v>
      </c>
      <c r="V31308" s="2" t="s">
        <v>113611</v>
      </c>
      <c r="W31308" s="2" t="s">
        <v>50254</v>
      </c>
      <c r="X31308" s="2" t="s">
        <v>111780</v>
      </c>
      <c r="Y31308" s="2" t="s">
        <v>113433</v>
      </c>
      <c r="Z31308" s="2" t="s">
        <v>111781</v>
      </c>
      <c r="AA31308" s="2" t="s">
        <v>40020</v>
      </c>
      <c r="AB31308" s="2" t="s">
        <v>112440</v>
      </c>
      <c r="AG31308" s="2" t="s">
        <v>113613</v>
      </c>
      <c r="AH31308" s="2" t="s">
        <v>111791</v>
      </c>
      <c r="AI31308" s="2" t="s">
        <v>111819</v>
      </c>
      <c r="AJ31308" s="2" t="s">
        <v>111783</v>
      </c>
      <c r="AK31308" s="2" t="s">
        <v>111976</v>
      </c>
      <c r="AN31308" s="2" t="s">
        <v>111799</v>
      </c>
      <c r="AP31308" s="2" t="s">
        <v>31483</v>
      </c>
    </row>
    <row r="31309" spans="1:42" ht="57.6" hidden="1">
      <c r="A31309" s="2" t="s">
        <v>112049</v>
      </c>
      <c r="B31309" s="2" t="s">
        <v>31484</v>
      </c>
      <c r="C31309" s="2">
        <v>271578.63</v>
      </c>
      <c r="D31309" s="2">
        <v>12233.27</v>
      </c>
      <c r="E31309" s="2">
        <v>22.2</v>
      </c>
      <c r="G31309" s="2" t="s">
        <v>31480</v>
      </c>
      <c r="H31309" s="2" t="s">
        <v>33871</v>
      </c>
      <c r="O31309" s="2" t="s">
        <v>112050</v>
      </c>
      <c r="R31309" s="2" t="s">
        <v>111785</v>
      </c>
      <c r="V31309" s="2" t="s">
        <v>113611</v>
      </c>
      <c r="W31309" s="2" t="s">
        <v>50254</v>
      </c>
      <c r="X31309" s="2" t="s">
        <v>111780</v>
      </c>
      <c r="Y31309" s="2" t="s">
        <v>113433</v>
      </c>
      <c r="Z31309" s="2" t="s">
        <v>111781</v>
      </c>
      <c r="AA31309" s="2" t="s">
        <v>40020</v>
      </c>
      <c r="AB31309" s="2" t="s">
        <v>112440</v>
      </c>
      <c r="AG31309" s="2" t="s">
        <v>113613</v>
      </c>
      <c r="AH31309" s="2" t="s">
        <v>111791</v>
      </c>
      <c r="AI31309" s="2" t="s">
        <v>111819</v>
      </c>
      <c r="AJ31309" s="2" t="s">
        <v>111783</v>
      </c>
      <c r="AK31309" s="2" t="s">
        <v>111976</v>
      </c>
      <c r="AN31309" s="2" t="s">
        <v>111809</v>
      </c>
      <c r="AP31309" s="2" t="s">
        <v>31483</v>
      </c>
    </row>
    <row r="31310" spans="1:42" ht="43.2" hidden="1">
      <c r="A31310" s="2" t="s">
        <v>112049</v>
      </c>
      <c r="B31310" s="2" t="s">
        <v>31485</v>
      </c>
      <c r="C31310" s="2">
        <v>740947.41</v>
      </c>
      <c r="D31310" s="2">
        <v>20355.7</v>
      </c>
      <c r="E31310" s="2">
        <v>36.4</v>
      </c>
      <c r="G31310" s="2" t="s">
        <v>31486</v>
      </c>
      <c r="H31310" s="2" t="s">
        <v>33871</v>
      </c>
      <c r="O31310" s="2" t="s">
        <v>112050</v>
      </c>
      <c r="R31310" s="2" t="s">
        <v>111785</v>
      </c>
      <c r="V31310" s="2" t="s">
        <v>113611</v>
      </c>
      <c r="W31310" s="2" t="s">
        <v>50254</v>
      </c>
      <c r="X31310" s="2" t="s">
        <v>111780</v>
      </c>
      <c r="Y31310" s="2" t="s">
        <v>113433</v>
      </c>
      <c r="Z31310" s="2" t="s">
        <v>111781</v>
      </c>
      <c r="AA31310" s="2" t="s">
        <v>40125</v>
      </c>
      <c r="AB31310" s="2" t="s">
        <v>112440</v>
      </c>
      <c r="AG31310" s="2" t="s">
        <v>113613</v>
      </c>
      <c r="AH31310" s="2" t="s">
        <v>111791</v>
      </c>
      <c r="AI31310" s="2" t="s">
        <v>111819</v>
      </c>
      <c r="AJ31310" s="2" t="s">
        <v>111783</v>
      </c>
      <c r="AK31310" s="2" t="s">
        <v>111919</v>
      </c>
      <c r="AN31310" s="2" t="s">
        <v>111785</v>
      </c>
      <c r="AP31310" s="2" t="s">
        <v>31487</v>
      </c>
    </row>
    <row r="31311" spans="1:42" ht="43.2" hidden="1">
      <c r="A31311" s="2" t="s">
        <v>112049</v>
      </c>
      <c r="B31311" s="2" t="s">
        <v>31488</v>
      </c>
      <c r="C31311" s="2">
        <v>740947.41</v>
      </c>
      <c r="D31311" s="2">
        <v>20355.7</v>
      </c>
      <c r="E31311" s="2">
        <v>36.4</v>
      </c>
      <c r="G31311" s="2" t="s">
        <v>31486</v>
      </c>
      <c r="H31311" s="2" t="s">
        <v>33871</v>
      </c>
      <c r="O31311" s="2" t="s">
        <v>112050</v>
      </c>
      <c r="R31311" s="2" t="s">
        <v>111785</v>
      </c>
      <c r="V31311" s="2" t="s">
        <v>113611</v>
      </c>
      <c r="W31311" s="2" t="s">
        <v>50254</v>
      </c>
      <c r="X31311" s="2" t="s">
        <v>111780</v>
      </c>
      <c r="Y31311" s="2" t="s">
        <v>113433</v>
      </c>
      <c r="Z31311" s="2" t="s">
        <v>111781</v>
      </c>
      <c r="AA31311" s="2" t="s">
        <v>40125</v>
      </c>
      <c r="AB31311" s="2" t="s">
        <v>112440</v>
      </c>
      <c r="AG31311" s="2" t="s">
        <v>113613</v>
      </c>
      <c r="AH31311" s="2" t="s">
        <v>111791</v>
      </c>
      <c r="AI31311" s="2" t="s">
        <v>111819</v>
      </c>
      <c r="AJ31311" s="2" t="s">
        <v>111783</v>
      </c>
      <c r="AK31311" s="2" t="s">
        <v>111919</v>
      </c>
      <c r="AN31311" s="2" t="s">
        <v>111799</v>
      </c>
      <c r="AO31311" s="2" t="s">
        <v>40020</v>
      </c>
      <c r="AP31311" s="2" t="s">
        <v>31489</v>
      </c>
    </row>
    <row r="31312" spans="1:42" ht="57.6" hidden="1">
      <c r="A31312" s="2" t="s">
        <v>112049</v>
      </c>
      <c r="B31312" s="2" t="s">
        <v>31490</v>
      </c>
      <c r="C31312" s="2">
        <v>267677.96999999997</v>
      </c>
      <c r="D31312" s="2">
        <v>8312.98</v>
      </c>
      <c r="E31312" s="2">
        <v>32.200000000000003</v>
      </c>
      <c r="G31312" s="2" t="s">
        <v>31491</v>
      </c>
      <c r="H31312" s="2" t="s">
        <v>33871</v>
      </c>
      <c r="O31312" s="2" t="s">
        <v>112050</v>
      </c>
      <c r="P31312" s="2" t="s">
        <v>112051</v>
      </c>
      <c r="R31312" s="2" t="s">
        <v>111785</v>
      </c>
      <c r="V31312" s="2" t="s">
        <v>113611</v>
      </c>
      <c r="W31312" s="2" t="s">
        <v>50254</v>
      </c>
      <c r="X31312" s="2" t="s">
        <v>111780</v>
      </c>
      <c r="Y31312" s="2" t="s">
        <v>113433</v>
      </c>
      <c r="Z31312" s="2" t="s">
        <v>111781</v>
      </c>
      <c r="AG31312" s="2" t="s">
        <v>113613</v>
      </c>
      <c r="AH31312" s="2" t="s">
        <v>111791</v>
      </c>
      <c r="AI31312" s="2" t="s">
        <v>111819</v>
      </c>
      <c r="AJ31312" s="2" t="s">
        <v>111783</v>
      </c>
      <c r="AK31312" s="2" t="s">
        <v>112002</v>
      </c>
      <c r="AN31312" s="2" t="s">
        <v>111785</v>
      </c>
      <c r="AO31312" s="2" t="s">
        <v>40020</v>
      </c>
      <c r="AP31312" s="2" t="s">
        <v>31492</v>
      </c>
    </row>
    <row r="31313" spans="1:42" ht="57.6" hidden="1">
      <c r="A31313" s="2" t="s">
        <v>112049</v>
      </c>
      <c r="B31313" s="2" t="s">
        <v>31493</v>
      </c>
      <c r="C31313" s="2">
        <v>327531.43</v>
      </c>
      <c r="D31313" s="2">
        <v>8312.98</v>
      </c>
      <c r="E31313" s="2">
        <v>39.4</v>
      </c>
      <c r="G31313" s="2" t="s">
        <v>31491</v>
      </c>
      <c r="H31313" s="2" t="s">
        <v>33871</v>
      </c>
      <c r="O31313" s="2" t="s">
        <v>112050</v>
      </c>
      <c r="P31313" s="2" t="s">
        <v>112051</v>
      </c>
      <c r="R31313" s="2" t="s">
        <v>111785</v>
      </c>
      <c r="V31313" s="2" t="s">
        <v>113611</v>
      </c>
      <c r="W31313" s="2" t="s">
        <v>50254</v>
      </c>
      <c r="X31313" s="2" t="s">
        <v>111780</v>
      </c>
      <c r="Y31313" s="2" t="s">
        <v>113433</v>
      </c>
      <c r="Z31313" s="2" t="s">
        <v>111781</v>
      </c>
      <c r="AG31313" s="2" t="s">
        <v>113613</v>
      </c>
      <c r="AH31313" s="2" t="s">
        <v>111791</v>
      </c>
      <c r="AI31313" s="2" t="s">
        <v>111819</v>
      </c>
      <c r="AJ31313" s="2" t="s">
        <v>111783</v>
      </c>
      <c r="AK31313" s="2" t="s">
        <v>112002</v>
      </c>
      <c r="AN31313" s="2" t="s">
        <v>111799</v>
      </c>
      <c r="AO31313" s="2" t="s">
        <v>40020</v>
      </c>
      <c r="AP31313" s="2" t="s">
        <v>31494</v>
      </c>
    </row>
    <row r="31314" spans="1:42" ht="57.6" hidden="1">
      <c r="A31314" s="2" t="s">
        <v>112049</v>
      </c>
      <c r="B31314" s="2" t="s">
        <v>31495</v>
      </c>
      <c r="C31314" s="2">
        <v>582195.18000000005</v>
      </c>
      <c r="D31314" s="2">
        <v>10943.52</v>
      </c>
      <c r="E31314" s="2">
        <v>53.2</v>
      </c>
      <c r="G31314" s="2" t="s">
        <v>31496</v>
      </c>
      <c r="H31314" s="2" t="s">
        <v>33871</v>
      </c>
      <c r="O31314" s="2" t="s">
        <v>112050</v>
      </c>
      <c r="P31314" s="2" t="s">
        <v>112051</v>
      </c>
      <c r="R31314" s="2" t="s">
        <v>111785</v>
      </c>
      <c r="V31314" s="2" t="s">
        <v>113611</v>
      </c>
      <c r="W31314" s="2" t="s">
        <v>50254</v>
      </c>
      <c r="X31314" s="2" t="s">
        <v>111780</v>
      </c>
      <c r="Y31314" s="2" t="s">
        <v>113433</v>
      </c>
      <c r="Z31314" s="2" t="s">
        <v>111781</v>
      </c>
      <c r="AG31314" s="2" t="s">
        <v>113613</v>
      </c>
      <c r="AH31314" s="2" t="s">
        <v>111791</v>
      </c>
      <c r="AI31314" s="2" t="s">
        <v>111819</v>
      </c>
      <c r="AJ31314" s="2" t="s">
        <v>111783</v>
      </c>
      <c r="AK31314" s="2" t="s">
        <v>112024</v>
      </c>
      <c r="AN31314" s="2" t="s">
        <v>111785</v>
      </c>
      <c r="AO31314" s="2" t="s">
        <v>40020</v>
      </c>
      <c r="AP31314" s="2" t="s">
        <v>31497</v>
      </c>
    </row>
    <row r="31315" spans="1:42" ht="43.2" hidden="1">
      <c r="A31315" s="2" t="s">
        <v>112049</v>
      </c>
      <c r="B31315" s="2" t="s">
        <v>31498</v>
      </c>
      <c r="C31315" s="2">
        <v>538421.1</v>
      </c>
      <c r="D31315" s="2">
        <v>10943.52</v>
      </c>
      <c r="E31315" s="2">
        <v>49.2</v>
      </c>
      <c r="G31315" s="2" t="s">
        <v>31496</v>
      </c>
      <c r="H31315" s="2" t="s">
        <v>33871</v>
      </c>
      <c r="O31315" s="2" t="s">
        <v>112050</v>
      </c>
      <c r="P31315" s="2" t="s">
        <v>112051</v>
      </c>
      <c r="R31315" s="2" t="s">
        <v>111785</v>
      </c>
      <c r="V31315" s="2" t="s">
        <v>113611</v>
      </c>
      <c r="W31315" s="2" t="s">
        <v>50254</v>
      </c>
      <c r="X31315" s="2" t="s">
        <v>111780</v>
      </c>
      <c r="Y31315" s="2" t="s">
        <v>113433</v>
      </c>
      <c r="Z31315" s="2" t="s">
        <v>111781</v>
      </c>
      <c r="AG31315" s="2" t="s">
        <v>113613</v>
      </c>
      <c r="AH31315" s="2" t="s">
        <v>111791</v>
      </c>
      <c r="AI31315" s="2" t="s">
        <v>111819</v>
      </c>
      <c r="AJ31315" s="2" t="s">
        <v>111783</v>
      </c>
      <c r="AK31315" s="2" t="s">
        <v>112024</v>
      </c>
      <c r="AN31315" s="2" t="s">
        <v>111799</v>
      </c>
      <c r="AP31315" s="2" t="s">
        <v>31499</v>
      </c>
    </row>
    <row r="31316" spans="1:42" ht="43.2" hidden="1">
      <c r="A31316" s="2" t="s">
        <v>112049</v>
      </c>
      <c r="B31316" s="2" t="s">
        <v>31500</v>
      </c>
      <c r="C31316" s="2">
        <v>298436</v>
      </c>
      <c r="D31316" s="2">
        <v>8312.98</v>
      </c>
      <c r="E31316" s="2">
        <v>35.9</v>
      </c>
      <c r="G31316" s="2" t="s">
        <v>31347</v>
      </c>
      <c r="H31316" s="2" t="s">
        <v>33871</v>
      </c>
      <c r="O31316" s="2" t="s">
        <v>112050</v>
      </c>
      <c r="R31316" s="2" t="s">
        <v>111785</v>
      </c>
      <c r="V31316" s="2" t="s">
        <v>113611</v>
      </c>
      <c r="W31316" s="2" t="s">
        <v>50254</v>
      </c>
      <c r="X31316" s="2" t="s">
        <v>111780</v>
      </c>
      <c r="Y31316" s="2" t="s">
        <v>113433</v>
      </c>
      <c r="Z31316" s="2" t="s">
        <v>111781</v>
      </c>
      <c r="AG31316" s="2" t="s">
        <v>113613</v>
      </c>
      <c r="AH31316" s="2" t="s">
        <v>111791</v>
      </c>
      <c r="AI31316" s="2" t="s">
        <v>111819</v>
      </c>
      <c r="AJ31316" s="2" t="s">
        <v>111783</v>
      </c>
      <c r="AK31316" s="2" t="s">
        <v>111912</v>
      </c>
      <c r="AN31316" s="2" t="s">
        <v>111785</v>
      </c>
      <c r="AP31316" s="2" t="s">
        <v>31501</v>
      </c>
    </row>
    <row r="31317" spans="1:42" ht="43.2" hidden="1">
      <c r="A31317" s="2" t="s">
        <v>112049</v>
      </c>
      <c r="B31317" s="2" t="s">
        <v>31502</v>
      </c>
      <c r="C31317" s="2">
        <v>187042.06</v>
      </c>
      <c r="D31317" s="2">
        <v>8312.98</v>
      </c>
      <c r="E31317" s="2">
        <v>22.5</v>
      </c>
      <c r="G31317" s="2" t="s">
        <v>31347</v>
      </c>
      <c r="H31317" s="2" t="s">
        <v>33871</v>
      </c>
      <c r="O31317" s="2" t="s">
        <v>112050</v>
      </c>
      <c r="R31317" s="2" t="s">
        <v>111785</v>
      </c>
      <c r="V31317" s="2" t="s">
        <v>113611</v>
      </c>
      <c r="W31317" s="2" t="s">
        <v>50254</v>
      </c>
      <c r="X31317" s="2" t="s">
        <v>111780</v>
      </c>
      <c r="Y31317" s="2" t="s">
        <v>113433</v>
      </c>
      <c r="Z31317" s="2" t="s">
        <v>111781</v>
      </c>
      <c r="AG31317" s="2" t="s">
        <v>113613</v>
      </c>
      <c r="AH31317" s="2" t="s">
        <v>111791</v>
      </c>
      <c r="AI31317" s="2" t="s">
        <v>111819</v>
      </c>
      <c r="AJ31317" s="2" t="s">
        <v>111783</v>
      </c>
      <c r="AK31317" s="2" t="s">
        <v>111912</v>
      </c>
      <c r="AN31317" s="2" t="s">
        <v>111799</v>
      </c>
      <c r="AP31317" s="2" t="s">
        <v>31503</v>
      </c>
    </row>
    <row r="31318" spans="1:42" ht="57.6" hidden="1">
      <c r="A31318" s="2" t="s">
        <v>112049</v>
      </c>
      <c r="B31318" s="2" t="s">
        <v>31504</v>
      </c>
      <c r="C31318" s="2">
        <v>170998.01</v>
      </c>
      <c r="D31318" s="2">
        <v>9144.2800000000007</v>
      </c>
      <c r="E31318" s="2">
        <v>18.7</v>
      </c>
      <c r="G31318" s="2" t="s">
        <v>31366</v>
      </c>
      <c r="H31318" s="2" t="s">
        <v>33871</v>
      </c>
      <c r="O31318" s="2" t="s">
        <v>112050</v>
      </c>
      <c r="P31318" s="2" t="s">
        <v>112051</v>
      </c>
      <c r="R31318" s="2" t="s">
        <v>111785</v>
      </c>
      <c r="V31318" s="2" t="s">
        <v>113611</v>
      </c>
      <c r="W31318" s="2" t="s">
        <v>50254</v>
      </c>
      <c r="X31318" s="2" t="s">
        <v>111780</v>
      </c>
      <c r="Y31318" s="2" t="s">
        <v>113433</v>
      </c>
      <c r="Z31318" s="2" t="s">
        <v>111781</v>
      </c>
      <c r="AG31318" s="2" t="s">
        <v>113613</v>
      </c>
      <c r="AH31318" s="2" t="s">
        <v>111791</v>
      </c>
      <c r="AI31318" s="2" t="s">
        <v>111819</v>
      </c>
      <c r="AJ31318" s="2" t="s">
        <v>111783</v>
      </c>
      <c r="AK31318" s="2" t="s">
        <v>111931</v>
      </c>
      <c r="AN31318" s="2" t="s">
        <v>111785</v>
      </c>
      <c r="AO31318" s="2" t="s">
        <v>40020</v>
      </c>
      <c r="AP31318" s="2" t="s">
        <v>31505</v>
      </c>
    </row>
    <row r="31319" spans="1:42" ht="57.6" hidden="1">
      <c r="A31319" s="2" t="s">
        <v>112049</v>
      </c>
      <c r="B31319" s="2" t="s">
        <v>31506</v>
      </c>
      <c r="C31319" s="2">
        <v>212147.26</v>
      </c>
      <c r="D31319" s="2">
        <v>9144.2800000000007</v>
      </c>
      <c r="E31319" s="2">
        <v>23.2</v>
      </c>
      <c r="G31319" s="2" t="s">
        <v>31366</v>
      </c>
      <c r="H31319" s="2" t="s">
        <v>33871</v>
      </c>
      <c r="O31319" s="2" t="s">
        <v>112050</v>
      </c>
      <c r="P31319" s="2" t="s">
        <v>112051</v>
      </c>
      <c r="R31319" s="2" t="s">
        <v>111785</v>
      </c>
      <c r="V31319" s="2" t="s">
        <v>113611</v>
      </c>
      <c r="W31319" s="2" t="s">
        <v>50254</v>
      </c>
      <c r="X31319" s="2" t="s">
        <v>111780</v>
      </c>
      <c r="Y31319" s="2" t="s">
        <v>113433</v>
      </c>
      <c r="Z31319" s="2" t="s">
        <v>111781</v>
      </c>
      <c r="AG31319" s="2" t="s">
        <v>113613</v>
      </c>
      <c r="AH31319" s="2" t="s">
        <v>111791</v>
      </c>
      <c r="AI31319" s="2" t="s">
        <v>111819</v>
      </c>
      <c r="AJ31319" s="2" t="s">
        <v>111783</v>
      </c>
      <c r="AK31319" s="2" t="s">
        <v>111931</v>
      </c>
      <c r="AN31319" s="2" t="s">
        <v>111799</v>
      </c>
      <c r="AO31319" s="2" t="s">
        <v>40020</v>
      </c>
      <c r="AP31319" s="2" t="s">
        <v>31507</v>
      </c>
    </row>
    <row r="31320" spans="1:42" ht="28.8" hidden="1">
      <c r="A31320" s="2" t="s">
        <v>112049</v>
      </c>
      <c r="B31320" s="2" t="s">
        <v>31508</v>
      </c>
      <c r="C31320" s="2">
        <v>1594580.67</v>
      </c>
      <c r="D31320" s="2">
        <v>23143.41</v>
      </c>
      <c r="E31320" s="2">
        <v>68.900000000000006</v>
      </c>
      <c r="G31320" s="2" t="s">
        <v>31377</v>
      </c>
      <c r="H31320" s="2" t="s">
        <v>33871</v>
      </c>
      <c r="O31320" s="2" t="s">
        <v>112189</v>
      </c>
      <c r="R31320" s="2" t="s">
        <v>111785</v>
      </c>
      <c r="V31320" s="2" t="s">
        <v>113611</v>
      </c>
      <c r="W31320" s="2" t="s">
        <v>50254</v>
      </c>
      <c r="X31320" s="2" t="s">
        <v>111780</v>
      </c>
      <c r="Y31320" s="2" t="s">
        <v>113433</v>
      </c>
      <c r="Z31320" s="2" t="s">
        <v>111781</v>
      </c>
      <c r="AA31320" s="2" t="s">
        <v>113657</v>
      </c>
      <c r="AB31320" s="2" t="s">
        <v>112933</v>
      </c>
      <c r="AG31320" s="2" t="s">
        <v>113613</v>
      </c>
      <c r="AH31320" s="2" t="s">
        <v>111791</v>
      </c>
      <c r="AI31320" s="2" t="s">
        <v>111819</v>
      </c>
      <c r="AJ31320" s="2" t="s">
        <v>111783</v>
      </c>
      <c r="AK31320" s="2" t="s">
        <v>113443</v>
      </c>
      <c r="AN31320" s="2" t="s">
        <v>112957</v>
      </c>
    </row>
    <row r="31321" spans="1:42" ht="57.6" hidden="1">
      <c r="A31321" s="2" t="s">
        <v>112049</v>
      </c>
      <c r="B31321" s="2" t="s">
        <v>31509</v>
      </c>
      <c r="C31321" s="2">
        <v>856002.04</v>
      </c>
      <c r="D31321" s="2">
        <v>10313.280000000001</v>
      </c>
      <c r="E31321" s="2">
        <v>83</v>
      </c>
      <c r="G31321" s="2" t="s">
        <v>31460</v>
      </c>
      <c r="H31321" s="2" t="s">
        <v>33871</v>
      </c>
      <c r="O31321" s="2" t="s">
        <v>112050</v>
      </c>
      <c r="P31321" s="2" t="s">
        <v>112051</v>
      </c>
      <c r="R31321" s="2" t="s">
        <v>111785</v>
      </c>
      <c r="V31321" s="2" t="s">
        <v>113611</v>
      </c>
      <c r="W31321" s="2" t="s">
        <v>50254</v>
      </c>
      <c r="X31321" s="2" t="s">
        <v>111780</v>
      </c>
      <c r="Y31321" s="2" t="s">
        <v>113433</v>
      </c>
      <c r="Z31321" s="2" t="s">
        <v>111781</v>
      </c>
      <c r="AG31321" s="2" t="s">
        <v>113613</v>
      </c>
      <c r="AH31321" s="2" t="s">
        <v>111791</v>
      </c>
      <c r="AI31321" s="2" t="s">
        <v>111819</v>
      </c>
      <c r="AJ31321" s="2" t="s">
        <v>111783</v>
      </c>
      <c r="AK31321" s="2" t="s">
        <v>112064</v>
      </c>
      <c r="AN31321" s="2" t="s">
        <v>111785</v>
      </c>
      <c r="AO31321" s="2" t="s">
        <v>40020</v>
      </c>
      <c r="AP31321" s="2" t="s">
        <v>31510</v>
      </c>
    </row>
    <row r="31322" spans="1:42" ht="57.6" hidden="1">
      <c r="A31322" s="2" t="s">
        <v>112049</v>
      </c>
      <c r="B31322" s="2" t="s">
        <v>31511</v>
      </c>
      <c r="C31322" s="2">
        <v>491943.34</v>
      </c>
      <c r="D31322" s="2">
        <v>10313.280000000001</v>
      </c>
      <c r="E31322" s="2">
        <v>47.7</v>
      </c>
      <c r="G31322" s="2" t="s">
        <v>31460</v>
      </c>
      <c r="H31322" s="2" t="s">
        <v>33871</v>
      </c>
      <c r="O31322" s="2" t="s">
        <v>112050</v>
      </c>
      <c r="P31322" s="2" t="s">
        <v>112051</v>
      </c>
      <c r="R31322" s="2" t="s">
        <v>111785</v>
      </c>
      <c r="V31322" s="2" t="s">
        <v>113611</v>
      </c>
      <c r="W31322" s="2" t="s">
        <v>50254</v>
      </c>
      <c r="X31322" s="2" t="s">
        <v>111780</v>
      </c>
      <c r="Y31322" s="2" t="s">
        <v>113433</v>
      </c>
      <c r="Z31322" s="2" t="s">
        <v>111781</v>
      </c>
      <c r="AG31322" s="2" t="s">
        <v>113613</v>
      </c>
      <c r="AH31322" s="2" t="s">
        <v>111791</v>
      </c>
      <c r="AI31322" s="2" t="s">
        <v>111819</v>
      </c>
      <c r="AJ31322" s="2" t="s">
        <v>111783</v>
      </c>
      <c r="AK31322" s="2" t="s">
        <v>112064</v>
      </c>
      <c r="AN31322" s="2" t="s">
        <v>111799</v>
      </c>
      <c r="AO31322" s="2" t="s">
        <v>40020</v>
      </c>
      <c r="AP31322" s="2" t="s">
        <v>31512</v>
      </c>
    </row>
    <row r="31323" spans="1:42" ht="57.6" hidden="1">
      <c r="A31323" s="2" t="s">
        <v>112049</v>
      </c>
      <c r="B31323" s="2" t="s">
        <v>31513</v>
      </c>
      <c r="C31323" s="2">
        <v>398092.51</v>
      </c>
      <c r="D31323" s="2">
        <v>10313.280000000001</v>
      </c>
      <c r="E31323" s="2">
        <v>38.6</v>
      </c>
      <c r="G31323" s="2" t="s">
        <v>31460</v>
      </c>
      <c r="H31323" s="2" t="s">
        <v>33871</v>
      </c>
      <c r="O31323" s="2" t="s">
        <v>112050</v>
      </c>
      <c r="P31323" s="2" t="s">
        <v>112051</v>
      </c>
      <c r="R31323" s="2" t="s">
        <v>111785</v>
      </c>
      <c r="V31323" s="2" t="s">
        <v>113611</v>
      </c>
      <c r="W31323" s="2" t="s">
        <v>50254</v>
      </c>
      <c r="X31323" s="2" t="s">
        <v>111780</v>
      </c>
      <c r="Y31323" s="2" t="s">
        <v>113433</v>
      </c>
      <c r="Z31323" s="2" t="s">
        <v>111781</v>
      </c>
      <c r="AG31323" s="2" t="s">
        <v>113613</v>
      </c>
      <c r="AH31323" s="2" t="s">
        <v>111791</v>
      </c>
      <c r="AI31323" s="2" t="s">
        <v>111819</v>
      </c>
      <c r="AJ31323" s="2" t="s">
        <v>111783</v>
      </c>
      <c r="AK31323" s="2" t="s">
        <v>112064</v>
      </c>
      <c r="AN31323" s="2" t="s">
        <v>111809</v>
      </c>
      <c r="AO31323" s="2" t="s">
        <v>40020</v>
      </c>
      <c r="AP31323" s="2" t="s">
        <v>31514</v>
      </c>
    </row>
    <row r="31324" spans="1:42" ht="28.8" hidden="1">
      <c r="A31324" s="2" t="s">
        <v>111777</v>
      </c>
      <c r="B31324" s="2" t="s">
        <v>31515</v>
      </c>
      <c r="C31324" s="2">
        <v>1007934.13</v>
      </c>
      <c r="D31324" s="2">
        <v>20782.150000000001</v>
      </c>
      <c r="E31324" s="2">
        <v>48.5</v>
      </c>
      <c r="H31324" s="2" t="s">
        <v>33871</v>
      </c>
      <c r="I31324" s="2" t="s">
        <v>55721</v>
      </c>
      <c r="J31324" s="2" t="s">
        <v>111974</v>
      </c>
      <c r="K31324" s="2" t="s">
        <v>111974</v>
      </c>
      <c r="L31324" s="2" t="s">
        <v>111785</v>
      </c>
      <c r="M31324" s="2" t="s">
        <v>111802</v>
      </c>
      <c r="N31324" s="2" t="s">
        <v>111786</v>
      </c>
      <c r="S31324" s="2" t="s">
        <v>31378</v>
      </c>
      <c r="U31324" s="2" t="s">
        <v>111788</v>
      </c>
      <c r="V31324" s="2" t="s">
        <v>113611</v>
      </c>
      <c r="W31324" s="2" t="s">
        <v>50254</v>
      </c>
      <c r="X31324" s="2" t="s">
        <v>111780</v>
      </c>
      <c r="Y31324" s="2" t="s">
        <v>113433</v>
      </c>
      <c r="Z31324" s="2" t="s">
        <v>111781</v>
      </c>
      <c r="AA31324" s="2" t="s">
        <v>113657</v>
      </c>
      <c r="AB31324" s="2" t="s">
        <v>112933</v>
      </c>
      <c r="AG31324" s="2" t="s">
        <v>113613</v>
      </c>
      <c r="AH31324" s="2" t="s">
        <v>111791</v>
      </c>
      <c r="AI31324" s="2" t="s">
        <v>111819</v>
      </c>
      <c r="AJ31324" s="2" t="s">
        <v>111783</v>
      </c>
      <c r="AK31324" s="2" t="s">
        <v>113443</v>
      </c>
    </row>
    <row r="31325" spans="1:42" ht="43.2" hidden="1">
      <c r="A31325" s="2" t="s">
        <v>111777</v>
      </c>
      <c r="B31325" s="2" t="s">
        <v>31516</v>
      </c>
      <c r="C31325" s="2">
        <v>795520.64</v>
      </c>
      <c r="D31325" s="2">
        <v>13506.29</v>
      </c>
      <c r="E31325" s="2">
        <v>58.9</v>
      </c>
      <c r="H31325" s="2" t="s">
        <v>33871</v>
      </c>
      <c r="I31325" s="2" t="s">
        <v>111778</v>
      </c>
      <c r="L31325" s="2" t="s">
        <v>111785</v>
      </c>
      <c r="N31325" s="2" t="s">
        <v>111778</v>
      </c>
      <c r="S31325" s="2" t="s">
        <v>31517</v>
      </c>
      <c r="U31325" s="2" t="s">
        <v>111779</v>
      </c>
      <c r="V31325" s="2" t="s">
        <v>113611</v>
      </c>
      <c r="W31325" s="2" t="s">
        <v>32363</v>
      </c>
      <c r="X31325" s="2" t="s">
        <v>111780</v>
      </c>
      <c r="Y31325" s="2" t="s">
        <v>113433</v>
      </c>
      <c r="Z31325" s="2" t="s">
        <v>111781</v>
      </c>
      <c r="AG31325" s="2" t="s">
        <v>113613</v>
      </c>
      <c r="AH31325" s="2" t="s">
        <v>111791</v>
      </c>
      <c r="AI31325" s="2" t="s">
        <v>32364</v>
      </c>
      <c r="AJ31325" s="2" t="s">
        <v>111783</v>
      </c>
      <c r="AK31325" s="2" t="s">
        <v>111998</v>
      </c>
      <c r="AP31325" s="2" t="s">
        <v>31518</v>
      </c>
    </row>
    <row r="31326" spans="1:42" ht="43.2" hidden="1">
      <c r="A31326" s="2" t="s">
        <v>111777</v>
      </c>
      <c r="B31326" s="2" t="s">
        <v>31519</v>
      </c>
      <c r="C31326" s="2">
        <v>1443837.81</v>
      </c>
      <c r="D31326" s="2">
        <v>12082.32</v>
      </c>
      <c r="E31326" s="2">
        <v>119.5</v>
      </c>
      <c r="H31326" s="2" t="s">
        <v>33871</v>
      </c>
      <c r="I31326" s="2" t="s">
        <v>111778</v>
      </c>
      <c r="L31326" s="2" t="s">
        <v>111785</v>
      </c>
      <c r="N31326" s="2" t="s">
        <v>111778</v>
      </c>
      <c r="S31326" s="2" t="s">
        <v>31520</v>
      </c>
      <c r="U31326" s="2" t="s">
        <v>111779</v>
      </c>
      <c r="V31326" s="2" t="s">
        <v>113611</v>
      </c>
      <c r="W31326" s="2" t="s">
        <v>50254</v>
      </c>
      <c r="X31326" s="2" t="s">
        <v>111780</v>
      </c>
      <c r="Y31326" s="2" t="s">
        <v>113433</v>
      </c>
      <c r="Z31326" s="2" t="s">
        <v>111781</v>
      </c>
      <c r="AG31326" s="2" t="s">
        <v>113613</v>
      </c>
      <c r="AH31326" s="2" t="s">
        <v>111791</v>
      </c>
      <c r="AI31326" s="2" t="s">
        <v>111819</v>
      </c>
      <c r="AJ31326" s="2" t="s">
        <v>111783</v>
      </c>
      <c r="AK31326" s="2" t="s">
        <v>111991</v>
      </c>
      <c r="AP31326" s="2" t="s">
        <v>31521</v>
      </c>
    </row>
    <row r="31327" spans="1:42" ht="43.2" hidden="1">
      <c r="A31327" s="2" t="s">
        <v>111777</v>
      </c>
      <c r="B31327" s="2" t="s">
        <v>31522</v>
      </c>
      <c r="C31327" s="2">
        <v>1037283.28</v>
      </c>
      <c r="D31327" s="2">
        <v>13506.29</v>
      </c>
      <c r="E31327" s="2">
        <v>76.8</v>
      </c>
      <c r="H31327" s="2" t="s">
        <v>33871</v>
      </c>
      <c r="I31327" s="2" t="s">
        <v>111778</v>
      </c>
      <c r="L31327" s="2" t="s">
        <v>111785</v>
      </c>
      <c r="N31327" s="2" t="s">
        <v>111778</v>
      </c>
      <c r="S31327" s="2" t="s">
        <v>31523</v>
      </c>
      <c r="U31327" s="2" t="s">
        <v>111779</v>
      </c>
      <c r="V31327" s="2" t="s">
        <v>113611</v>
      </c>
      <c r="W31327" s="2" t="s">
        <v>50254</v>
      </c>
      <c r="X31327" s="2" t="s">
        <v>111780</v>
      </c>
      <c r="Y31327" s="2" t="s">
        <v>113433</v>
      </c>
      <c r="Z31327" s="2" t="s">
        <v>111781</v>
      </c>
      <c r="AG31327" s="2" t="s">
        <v>113613</v>
      </c>
      <c r="AH31327" s="2" t="s">
        <v>111791</v>
      </c>
      <c r="AI31327" s="2" t="s">
        <v>111819</v>
      </c>
      <c r="AJ31327" s="2" t="s">
        <v>111783</v>
      </c>
      <c r="AK31327" s="2" t="s">
        <v>31524</v>
      </c>
      <c r="AP31327" s="2" t="s">
        <v>31525</v>
      </c>
    </row>
    <row r="31328" spans="1:42" ht="43.2" hidden="1">
      <c r="A31328" s="2" t="s">
        <v>111777</v>
      </c>
      <c r="B31328" s="2" t="s">
        <v>31526</v>
      </c>
      <c r="C31328" s="2">
        <v>1655278.5</v>
      </c>
      <c r="D31328" s="2">
        <v>12082.32</v>
      </c>
      <c r="E31328" s="2">
        <v>137</v>
      </c>
      <c r="H31328" s="2" t="s">
        <v>33871</v>
      </c>
      <c r="I31328" s="2" t="s">
        <v>111778</v>
      </c>
      <c r="L31328" s="2" t="s">
        <v>111785</v>
      </c>
      <c r="N31328" s="2" t="s">
        <v>111778</v>
      </c>
      <c r="S31328" s="2" t="s">
        <v>31378</v>
      </c>
      <c r="U31328" s="2" t="s">
        <v>111779</v>
      </c>
      <c r="V31328" s="2" t="s">
        <v>113611</v>
      </c>
      <c r="W31328" s="2" t="s">
        <v>50254</v>
      </c>
      <c r="X31328" s="2" t="s">
        <v>111780</v>
      </c>
      <c r="Y31328" s="2" t="s">
        <v>113433</v>
      </c>
      <c r="Z31328" s="2" t="s">
        <v>111781</v>
      </c>
      <c r="AG31328" s="2" t="s">
        <v>113613</v>
      </c>
      <c r="AH31328" s="2" t="s">
        <v>111791</v>
      </c>
      <c r="AI31328" s="2" t="s">
        <v>111819</v>
      </c>
      <c r="AJ31328" s="2" t="s">
        <v>111783</v>
      </c>
      <c r="AK31328" s="2" t="s">
        <v>113261</v>
      </c>
      <c r="AP31328" s="2" t="s">
        <v>31527</v>
      </c>
    </row>
    <row r="31329" spans="1:42" ht="43.2" hidden="1">
      <c r="A31329" s="2" t="s">
        <v>111777</v>
      </c>
      <c r="B31329" s="2" t="s">
        <v>31528</v>
      </c>
      <c r="C31329" s="2">
        <v>30191515.899999999</v>
      </c>
      <c r="D31329" s="2">
        <v>21704.9</v>
      </c>
      <c r="E31329" s="2">
        <v>1391</v>
      </c>
      <c r="H31329" s="2" t="s">
        <v>33871</v>
      </c>
      <c r="I31329" s="2" t="s">
        <v>50680</v>
      </c>
      <c r="J31329" s="2" t="s">
        <v>111806</v>
      </c>
      <c r="K31329" s="2" t="s">
        <v>111806</v>
      </c>
      <c r="L31329" s="2" t="s">
        <v>111785</v>
      </c>
      <c r="M31329" s="2" t="s">
        <v>111802</v>
      </c>
      <c r="N31329" s="2" t="s">
        <v>111786</v>
      </c>
      <c r="S31329" s="2" t="s">
        <v>32536</v>
      </c>
      <c r="U31329" s="2" t="s">
        <v>111788</v>
      </c>
      <c r="V31329" s="2" t="s">
        <v>113611</v>
      </c>
      <c r="W31329" s="2" t="s">
        <v>50254</v>
      </c>
      <c r="X31329" s="2" t="s">
        <v>111780</v>
      </c>
      <c r="Y31329" s="2" t="s">
        <v>113433</v>
      </c>
      <c r="Z31329" s="2" t="s">
        <v>111781</v>
      </c>
      <c r="AG31329" s="2" t="s">
        <v>113613</v>
      </c>
      <c r="AH31329" s="2" t="s">
        <v>111791</v>
      </c>
      <c r="AI31329" s="2" t="s">
        <v>111819</v>
      </c>
      <c r="AJ31329" s="2" t="s">
        <v>111783</v>
      </c>
      <c r="AK31329" s="2" t="s">
        <v>112033</v>
      </c>
      <c r="AP31329" s="2" t="s">
        <v>31529</v>
      </c>
    </row>
    <row r="31330" spans="1:42" ht="43.2" hidden="1">
      <c r="A31330" s="2" t="s">
        <v>111777</v>
      </c>
      <c r="B31330" s="2" t="s">
        <v>31530</v>
      </c>
      <c r="C31330" s="2">
        <v>598095.02</v>
      </c>
      <c r="D31330" s="2">
        <v>16164.73</v>
      </c>
      <c r="E31330" s="2">
        <v>37</v>
      </c>
      <c r="H31330" s="2" t="s">
        <v>33871</v>
      </c>
      <c r="I31330" s="2" t="s">
        <v>113792</v>
      </c>
      <c r="L31330" s="2" t="s">
        <v>111785</v>
      </c>
      <c r="M31330" s="2" t="s">
        <v>111802</v>
      </c>
      <c r="N31330" s="2" t="s">
        <v>111786</v>
      </c>
      <c r="S31330" s="2" t="s">
        <v>32536</v>
      </c>
      <c r="U31330" s="2" t="s">
        <v>111779</v>
      </c>
      <c r="V31330" s="2" t="s">
        <v>113611</v>
      </c>
      <c r="W31330" s="2" t="s">
        <v>50254</v>
      </c>
      <c r="X31330" s="2" t="s">
        <v>111780</v>
      </c>
      <c r="Y31330" s="2" t="s">
        <v>113433</v>
      </c>
      <c r="Z31330" s="2" t="s">
        <v>111781</v>
      </c>
      <c r="AG31330" s="2" t="s">
        <v>113613</v>
      </c>
      <c r="AH31330" s="2" t="s">
        <v>111791</v>
      </c>
      <c r="AI31330" s="2" t="s">
        <v>111819</v>
      </c>
      <c r="AJ31330" s="2" t="s">
        <v>111783</v>
      </c>
      <c r="AK31330" s="2" t="s">
        <v>112033</v>
      </c>
      <c r="AP31330" s="2" t="s">
        <v>31529</v>
      </c>
    </row>
    <row r="31331" spans="1:42" ht="43.2" hidden="1">
      <c r="A31331" s="2" t="s">
        <v>111777</v>
      </c>
      <c r="B31331" s="2" t="s">
        <v>31531</v>
      </c>
      <c r="C31331" s="2">
        <v>11397242.99</v>
      </c>
      <c r="D31331" s="2">
        <v>21704.9</v>
      </c>
      <c r="E31331" s="2">
        <v>525.1</v>
      </c>
      <c r="H31331" s="2" t="s">
        <v>33871</v>
      </c>
      <c r="I31331" s="2" t="s">
        <v>50680</v>
      </c>
      <c r="L31331" s="2" t="s">
        <v>111785</v>
      </c>
      <c r="M31331" s="2" t="s">
        <v>111802</v>
      </c>
      <c r="N31331" s="2" t="s">
        <v>111786</v>
      </c>
      <c r="S31331" s="2" t="s">
        <v>32536</v>
      </c>
      <c r="U31331" s="2" t="s">
        <v>111779</v>
      </c>
      <c r="V31331" s="2" t="s">
        <v>113611</v>
      </c>
      <c r="W31331" s="2" t="s">
        <v>50254</v>
      </c>
      <c r="X31331" s="2" t="s">
        <v>111780</v>
      </c>
      <c r="Y31331" s="2" t="s">
        <v>113433</v>
      </c>
      <c r="Z31331" s="2" t="s">
        <v>111781</v>
      </c>
      <c r="AG31331" s="2" t="s">
        <v>113613</v>
      </c>
      <c r="AH31331" s="2" t="s">
        <v>111791</v>
      </c>
      <c r="AI31331" s="2" t="s">
        <v>111819</v>
      </c>
      <c r="AJ31331" s="2" t="s">
        <v>111783</v>
      </c>
      <c r="AK31331" s="2" t="s">
        <v>112033</v>
      </c>
      <c r="AP31331" s="2" t="s">
        <v>31529</v>
      </c>
    </row>
    <row r="31332" spans="1:42" ht="43.2" hidden="1">
      <c r="A31332" s="2" t="s">
        <v>111777</v>
      </c>
      <c r="B31332" s="2" t="s">
        <v>31532</v>
      </c>
      <c r="C31332" s="2">
        <v>5580329.79</v>
      </c>
      <c r="D31332" s="2">
        <v>21704.9</v>
      </c>
      <c r="E31332" s="2">
        <v>257.10000000000002</v>
      </c>
      <c r="H31332" s="2" t="s">
        <v>33871</v>
      </c>
      <c r="I31332" s="2" t="s">
        <v>50680</v>
      </c>
      <c r="L31332" s="2" t="s">
        <v>111785</v>
      </c>
      <c r="M31332" s="2" t="s">
        <v>111802</v>
      </c>
      <c r="N31332" s="2" t="s">
        <v>111786</v>
      </c>
      <c r="S31332" s="2" t="s">
        <v>32536</v>
      </c>
      <c r="U31332" s="2" t="s">
        <v>111779</v>
      </c>
      <c r="V31332" s="2" t="s">
        <v>113611</v>
      </c>
      <c r="W31332" s="2" t="s">
        <v>50254</v>
      </c>
      <c r="X31332" s="2" t="s">
        <v>111780</v>
      </c>
      <c r="Y31332" s="2" t="s">
        <v>113433</v>
      </c>
      <c r="Z31332" s="2" t="s">
        <v>111781</v>
      </c>
      <c r="AG31332" s="2" t="s">
        <v>113613</v>
      </c>
      <c r="AH31332" s="2" t="s">
        <v>111791</v>
      </c>
      <c r="AI31332" s="2" t="s">
        <v>111819</v>
      </c>
      <c r="AJ31332" s="2" t="s">
        <v>111783</v>
      </c>
      <c r="AK31332" s="2" t="s">
        <v>112033</v>
      </c>
      <c r="AP31332" s="2" t="s">
        <v>31529</v>
      </c>
    </row>
    <row r="31333" spans="1:42" ht="43.2" hidden="1">
      <c r="A31333" s="2" t="s">
        <v>111777</v>
      </c>
      <c r="B31333" s="2" t="s">
        <v>31533</v>
      </c>
      <c r="C31333" s="2">
        <v>8190897.2599999998</v>
      </c>
      <c r="D31333" s="2">
        <v>11496</v>
      </c>
      <c r="E31333" s="2">
        <v>712.5</v>
      </c>
      <c r="H31333" s="2" t="s">
        <v>33871</v>
      </c>
      <c r="I31333" s="2" t="s">
        <v>112899</v>
      </c>
      <c r="L31333" s="2" t="s">
        <v>111785</v>
      </c>
      <c r="M31333" s="2" t="s">
        <v>111802</v>
      </c>
      <c r="N31333" s="2" t="s">
        <v>111786</v>
      </c>
      <c r="S31333" s="2" t="s">
        <v>32536</v>
      </c>
      <c r="U31333" s="2" t="s">
        <v>111779</v>
      </c>
      <c r="V31333" s="2" t="s">
        <v>113611</v>
      </c>
      <c r="W31333" s="2" t="s">
        <v>50254</v>
      </c>
      <c r="X31333" s="2" t="s">
        <v>111780</v>
      </c>
      <c r="Y31333" s="2" t="s">
        <v>113433</v>
      </c>
      <c r="Z31333" s="2" t="s">
        <v>111781</v>
      </c>
      <c r="AG31333" s="2" t="s">
        <v>113613</v>
      </c>
      <c r="AH31333" s="2" t="s">
        <v>111791</v>
      </c>
      <c r="AI31333" s="2" t="s">
        <v>111819</v>
      </c>
      <c r="AJ31333" s="2" t="s">
        <v>111783</v>
      </c>
      <c r="AK31333" s="2" t="s">
        <v>112033</v>
      </c>
      <c r="AP31333" s="2" t="s">
        <v>31529</v>
      </c>
    </row>
    <row r="31334" spans="1:42" ht="57.6" hidden="1">
      <c r="A31334" s="2" t="s">
        <v>111777</v>
      </c>
      <c r="B31334" s="2" t="s">
        <v>31534</v>
      </c>
      <c r="C31334" s="2">
        <v>378690.56</v>
      </c>
      <c r="D31334" s="2">
        <v>12255.36</v>
      </c>
      <c r="E31334" s="2">
        <v>30.9</v>
      </c>
      <c r="H31334" s="2" t="s">
        <v>33871</v>
      </c>
      <c r="I31334" s="2" t="s">
        <v>111778</v>
      </c>
      <c r="J31334" s="2" t="s">
        <v>111874</v>
      </c>
      <c r="K31334" s="2" t="s">
        <v>111874</v>
      </c>
      <c r="L31334" s="2" t="s">
        <v>111785</v>
      </c>
      <c r="M31334" s="2" t="s">
        <v>111802</v>
      </c>
      <c r="N31334" s="2" t="s">
        <v>111778</v>
      </c>
      <c r="S31334" s="2" t="s">
        <v>31535</v>
      </c>
      <c r="U31334" s="2" t="s">
        <v>111779</v>
      </c>
      <c r="V31334" s="2" t="s">
        <v>113611</v>
      </c>
      <c r="W31334" s="2" t="s">
        <v>50254</v>
      </c>
      <c r="X31334" s="2" t="s">
        <v>111780</v>
      </c>
      <c r="Y31334" s="2" t="s">
        <v>113433</v>
      </c>
      <c r="Z31334" s="2" t="s">
        <v>111781</v>
      </c>
      <c r="AA31334" s="2" t="s">
        <v>40020</v>
      </c>
      <c r="AB31334" s="2" t="s">
        <v>112440</v>
      </c>
      <c r="AG31334" s="2" t="s">
        <v>113613</v>
      </c>
      <c r="AH31334" s="2" t="s">
        <v>111791</v>
      </c>
      <c r="AI31334" s="2" t="s">
        <v>111819</v>
      </c>
      <c r="AJ31334" s="2" t="s">
        <v>111783</v>
      </c>
      <c r="AK31334" s="2" t="s">
        <v>111932</v>
      </c>
      <c r="AP31334" s="2" t="s">
        <v>31536</v>
      </c>
    </row>
    <row r="31335" spans="1:42" ht="43.2" hidden="1">
      <c r="A31335" s="2" t="s">
        <v>111777</v>
      </c>
      <c r="B31335" s="2" t="s">
        <v>31537</v>
      </c>
      <c r="C31335" s="2">
        <v>1665215.88</v>
      </c>
      <c r="D31335" s="2">
        <v>35505.67</v>
      </c>
      <c r="E31335" s="2">
        <v>46.9</v>
      </c>
      <c r="H31335" s="2" t="s">
        <v>33871</v>
      </c>
      <c r="I31335" s="2" t="s">
        <v>95324</v>
      </c>
      <c r="L31335" s="2" t="s">
        <v>111785</v>
      </c>
      <c r="M31335" s="2" t="s">
        <v>111802</v>
      </c>
      <c r="N31335" s="2" t="s">
        <v>111786</v>
      </c>
      <c r="S31335" s="2" t="s">
        <v>31538</v>
      </c>
      <c r="U31335" s="2" t="s">
        <v>111779</v>
      </c>
      <c r="V31335" s="2" t="s">
        <v>113611</v>
      </c>
      <c r="W31335" s="2" t="s">
        <v>50254</v>
      </c>
      <c r="X31335" s="2" t="s">
        <v>111780</v>
      </c>
      <c r="Y31335" s="2" t="s">
        <v>113433</v>
      </c>
      <c r="Z31335" s="2" t="s">
        <v>111781</v>
      </c>
      <c r="AG31335" s="2" t="s">
        <v>113613</v>
      </c>
      <c r="AH31335" s="2" t="s">
        <v>111791</v>
      </c>
      <c r="AI31335" s="2" t="s">
        <v>111819</v>
      </c>
      <c r="AJ31335" s="2" t="s">
        <v>111783</v>
      </c>
      <c r="AK31335" s="2" t="s">
        <v>111986</v>
      </c>
      <c r="AP31335" s="2" t="s">
        <v>31539</v>
      </c>
    </row>
    <row r="31336" spans="1:42" ht="43.2" hidden="1">
      <c r="A31336" s="2" t="s">
        <v>111777</v>
      </c>
      <c r="B31336" s="2" t="s">
        <v>31540</v>
      </c>
      <c r="C31336" s="2">
        <v>5253863.07</v>
      </c>
      <c r="D31336" s="2">
        <v>35643.58</v>
      </c>
      <c r="E31336" s="2">
        <v>147.4</v>
      </c>
      <c r="H31336" s="2" t="s">
        <v>33871</v>
      </c>
      <c r="I31336" s="2" t="s">
        <v>113215</v>
      </c>
      <c r="L31336" s="2" t="s">
        <v>111785</v>
      </c>
      <c r="M31336" s="2" t="s">
        <v>111802</v>
      </c>
      <c r="N31336" s="2" t="s">
        <v>111786</v>
      </c>
      <c r="U31336" s="2" t="s">
        <v>111779</v>
      </c>
      <c r="V31336" s="2" t="s">
        <v>113611</v>
      </c>
      <c r="W31336" s="2" t="s">
        <v>50254</v>
      </c>
      <c r="X31336" s="2" t="s">
        <v>111780</v>
      </c>
      <c r="Y31336" s="2" t="s">
        <v>113433</v>
      </c>
      <c r="Z31336" s="2" t="s">
        <v>111781</v>
      </c>
      <c r="AG31336" s="2" t="s">
        <v>113613</v>
      </c>
      <c r="AH31336" s="2" t="s">
        <v>111791</v>
      </c>
      <c r="AI31336" s="2" t="s">
        <v>111819</v>
      </c>
      <c r="AJ31336" s="2" t="s">
        <v>111783</v>
      </c>
      <c r="AK31336" s="2" t="s">
        <v>87809</v>
      </c>
      <c r="AP31336" s="2" t="s">
        <v>31541</v>
      </c>
    </row>
    <row r="31337" spans="1:42" ht="43.2" hidden="1">
      <c r="A31337" s="2" t="s">
        <v>111777</v>
      </c>
      <c r="B31337" s="2" t="s">
        <v>31542</v>
      </c>
      <c r="C31337" s="2">
        <v>6469729.5899999999</v>
      </c>
      <c r="D31337" s="2">
        <v>34231.370000000003</v>
      </c>
      <c r="E31337" s="2">
        <v>189</v>
      </c>
      <c r="H31337" s="2" t="s">
        <v>33871</v>
      </c>
      <c r="K31337" s="2" t="s">
        <v>111849</v>
      </c>
      <c r="L31337" s="2" t="s">
        <v>111799</v>
      </c>
      <c r="N31337" s="2" t="s">
        <v>111786</v>
      </c>
      <c r="S31337" s="2" t="s">
        <v>31538</v>
      </c>
      <c r="U31337" s="2" t="s">
        <v>111788</v>
      </c>
      <c r="V31337" s="2" t="s">
        <v>113611</v>
      </c>
      <c r="W31337" s="2" t="s">
        <v>50254</v>
      </c>
      <c r="X31337" s="2" t="s">
        <v>111780</v>
      </c>
      <c r="Y31337" s="2" t="s">
        <v>113433</v>
      </c>
      <c r="Z31337" s="2" t="s">
        <v>111781</v>
      </c>
      <c r="AG31337" s="2" t="s">
        <v>113613</v>
      </c>
      <c r="AH31337" s="2" t="s">
        <v>111791</v>
      </c>
      <c r="AI31337" s="2" t="s">
        <v>111819</v>
      </c>
      <c r="AJ31337" s="2" t="s">
        <v>111783</v>
      </c>
      <c r="AK31337" s="2" t="s">
        <v>111986</v>
      </c>
      <c r="AO31337" s="2" t="s">
        <v>39247</v>
      </c>
      <c r="AP31337" s="2" t="s">
        <v>31543</v>
      </c>
    </row>
    <row r="31338" spans="1:42" ht="43.2" hidden="1">
      <c r="A31338" s="2" t="s">
        <v>111777</v>
      </c>
      <c r="B31338" s="2" t="s">
        <v>31544</v>
      </c>
      <c r="C31338" s="2">
        <v>38892505.560000002</v>
      </c>
      <c r="D31338" s="2">
        <v>26097.1</v>
      </c>
      <c r="E31338" s="2">
        <v>1490.3</v>
      </c>
      <c r="H31338" s="2" t="s">
        <v>33871</v>
      </c>
      <c r="I31338" s="2" t="s">
        <v>112194</v>
      </c>
      <c r="J31338" s="2" t="s">
        <v>111806</v>
      </c>
      <c r="K31338" s="2" t="s">
        <v>111806</v>
      </c>
      <c r="L31338" s="2" t="s">
        <v>111785</v>
      </c>
      <c r="M31338" s="2" t="s">
        <v>111802</v>
      </c>
      <c r="N31338" s="2" t="s">
        <v>111786</v>
      </c>
      <c r="S31338" s="2" t="s">
        <v>32536</v>
      </c>
      <c r="U31338" s="2" t="s">
        <v>111788</v>
      </c>
      <c r="V31338" s="2" t="s">
        <v>113611</v>
      </c>
      <c r="W31338" s="2" t="s">
        <v>50254</v>
      </c>
      <c r="X31338" s="2" t="s">
        <v>111780</v>
      </c>
      <c r="Y31338" s="2" t="s">
        <v>113433</v>
      </c>
      <c r="Z31338" s="2" t="s">
        <v>111781</v>
      </c>
      <c r="AG31338" s="2" t="s">
        <v>113613</v>
      </c>
      <c r="AH31338" s="2" t="s">
        <v>111791</v>
      </c>
      <c r="AI31338" s="2" t="s">
        <v>111819</v>
      </c>
      <c r="AJ31338" s="2" t="s">
        <v>111783</v>
      </c>
      <c r="AK31338" s="2" t="s">
        <v>112033</v>
      </c>
      <c r="AP31338" s="2" t="s">
        <v>31545</v>
      </c>
    </row>
    <row r="31339" spans="1:42" ht="28.8" hidden="1">
      <c r="A31339" s="2" t="s">
        <v>111777</v>
      </c>
      <c r="B31339" s="2" t="s">
        <v>31546</v>
      </c>
      <c r="C31339" s="2">
        <v>39373.019999999997</v>
      </c>
      <c r="D31339" s="2">
        <v>5180.66</v>
      </c>
      <c r="E31339" s="2">
        <v>7.6</v>
      </c>
      <c r="H31339" s="2" t="s">
        <v>33871</v>
      </c>
      <c r="J31339" s="2" t="s">
        <v>111861</v>
      </c>
      <c r="L31339" s="2" t="s">
        <v>111785</v>
      </c>
      <c r="N31339" s="2" t="s">
        <v>111786</v>
      </c>
      <c r="S31339" s="2" t="s">
        <v>31335</v>
      </c>
      <c r="U31339" s="2" t="s">
        <v>111788</v>
      </c>
      <c r="V31339" s="2" t="s">
        <v>113611</v>
      </c>
      <c r="W31339" s="2" t="s">
        <v>50254</v>
      </c>
      <c r="X31339" s="2" t="s">
        <v>111780</v>
      </c>
      <c r="Y31339" s="2" t="s">
        <v>113433</v>
      </c>
      <c r="Z31339" s="2" t="s">
        <v>111781</v>
      </c>
      <c r="AG31339" s="2" t="s">
        <v>113613</v>
      </c>
      <c r="AH31339" s="2" t="s">
        <v>111791</v>
      </c>
      <c r="AI31339" s="2" t="s">
        <v>111819</v>
      </c>
      <c r="AJ31339" s="2" t="s">
        <v>111783</v>
      </c>
      <c r="AK31339" s="2" t="s">
        <v>111957</v>
      </c>
      <c r="AP31339" s="2" t="s">
        <v>31547</v>
      </c>
    </row>
    <row r="31340" spans="1:42" ht="57.6" hidden="1">
      <c r="A31340" s="2" t="s">
        <v>111777</v>
      </c>
      <c r="B31340" s="2" t="s">
        <v>31548</v>
      </c>
      <c r="C31340" s="2">
        <v>398401.71</v>
      </c>
      <c r="D31340" s="2">
        <v>11857.19</v>
      </c>
      <c r="E31340" s="2">
        <v>33.6</v>
      </c>
      <c r="H31340" s="2" t="s">
        <v>33871</v>
      </c>
      <c r="I31340" s="2" t="s">
        <v>111778</v>
      </c>
      <c r="J31340" s="2" t="s">
        <v>111896</v>
      </c>
      <c r="K31340" s="2" t="s">
        <v>111896</v>
      </c>
      <c r="L31340" s="2" t="s">
        <v>111785</v>
      </c>
      <c r="M31340" s="2" t="s">
        <v>111802</v>
      </c>
      <c r="N31340" s="2" t="s">
        <v>111778</v>
      </c>
      <c r="S31340" s="2" t="s">
        <v>31549</v>
      </c>
      <c r="U31340" s="2" t="s">
        <v>111779</v>
      </c>
      <c r="V31340" s="2" t="s">
        <v>113611</v>
      </c>
      <c r="W31340" s="2" t="s">
        <v>50254</v>
      </c>
      <c r="X31340" s="2" t="s">
        <v>111780</v>
      </c>
      <c r="Y31340" s="2" t="s">
        <v>113433</v>
      </c>
      <c r="Z31340" s="2" t="s">
        <v>111781</v>
      </c>
      <c r="AA31340" s="2" t="s">
        <v>40020</v>
      </c>
      <c r="AB31340" s="2" t="s">
        <v>112440</v>
      </c>
      <c r="AG31340" s="2" t="s">
        <v>113613</v>
      </c>
      <c r="AH31340" s="2" t="s">
        <v>111791</v>
      </c>
      <c r="AI31340" s="2" t="s">
        <v>111819</v>
      </c>
      <c r="AJ31340" s="2" t="s">
        <v>111783</v>
      </c>
      <c r="AK31340" s="2" t="s">
        <v>111997</v>
      </c>
      <c r="AP31340" s="2" t="s">
        <v>31550</v>
      </c>
    </row>
    <row r="31341" spans="1:42" ht="57.6" hidden="1">
      <c r="A31341" s="2" t="s">
        <v>111777</v>
      </c>
      <c r="B31341" s="2" t="s">
        <v>31551</v>
      </c>
      <c r="C31341" s="2">
        <v>1790727.86</v>
      </c>
      <c r="D31341" s="2">
        <v>15010.29</v>
      </c>
      <c r="E31341" s="2">
        <v>119.3</v>
      </c>
      <c r="H31341" s="2" t="s">
        <v>33871</v>
      </c>
      <c r="I31341" s="2" t="s">
        <v>111778</v>
      </c>
      <c r="J31341" s="2" t="s">
        <v>111945</v>
      </c>
      <c r="K31341" s="2" t="s">
        <v>111945</v>
      </c>
      <c r="L31341" s="2" t="s">
        <v>111785</v>
      </c>
      <c r="M31341" s="2" t="s">
        <v>111802</v>
      </c>
      <c r="N31341" s="2" t="s">
        <v>111778</v>
      </c>
      <c r="S31341" s="2" t="s">
        <v>31478</v>
      </c>
      <c r="U31341" s="2" t="s">
        <v>111779</v>
      </c>
      <c r="V31341" s="2" t="s">
        <v>113611</v>
      </c>
      <c r="W31341" s="2" t="s">
        <v>50254</v>
      </c>
      <c r="X31341" s="2" t="s">
        <v>111780</v>
      </c>
      <c r="Y31341" s="2" t="s">
        <v>113433</v>
      </c>
      <c r="Z31341" s="2" t="s">
        <v>111781</v>
      </c>
      <c r="AA31341" s="2" t="s">
        <v>40020</v>
      </c>
      <c r="AB31341" s="2" t="s">
        <v>112440</v>
      </c>
      <c r="AG31341" s="2" t="s">
        <v>113613</v>
      </c>
      <c r="AH31341" s="2" t="s">
        <v>111791</v>
      </c>
      <c r="AI31341" s="2" t="s">
        <v>111819</v>
      </c>
      <c r="AJ31341" s="2" t="s">
        <v>111783</v>
      </c>
      <c r="AK31341" s="2" t="s">
        <v>112075</v>
      </c>
      <c r="AP31341" s="2" t="s">
        <v>31552</v>
      </c>
    </row>
    <row r="31342" spans="1:42" ht="57.6" hidden="1">
      <c r="A31342" s="2" t="s">
        <v>111777</v>
      </c>
      <c r="B31342" s="2" t="s">
        <v>31553</v>
      </c>
      <c r="C31342" s="2">
        <v>536929.43000000005</v>
      </c>
      <c r="D31342" s="2">
        <v>13257.52</v>
      </c>
      <c r="E31342" s="2">
        <v>40.5</v>
      </c>
      <c r="H31342" s="2" t="s">
        <v>33871</v>
      </c>
      <c r="I31342" s="2" t="s">
        <v>111778</v>
      </c>
      <c r="J31342" s="2" t="s">
        <v>111806</v>
      </c>
      <c r="K31342" s="2" t="s">
        <v>111806</v>
      </c>
      <c r="L31342" s="2" t="s">
        <v>111785</v>
      </c>
      <c r="M31342" s="2" t="s">
        <v>111802</v>
      </c>
      <c r="N31342" s="2" t="s">
        <v>111778</v>
      </c>
      <c r="U31342" s="2" t="s">
        <v>111779</v>
      </c>
      <c r="V31342" s="2" t="s">
        <v>113611</v>
      </c>
      <c r="W31342" s="2" t="s">
        <v>50254</v>
      </c>
      <c r="X31342" s="2" t="s">
        <v>111780</v>
      </c>
      <c r="Y31342" s="2" t="s">
        <v>113433</v>
      </c>
      <c r="Z31342" s="2" t="s">
        <v>111781</v>
      </c>
      <c r="AA31342" s="2" t="s">
        <v>40020</v>
      </c>
      <c r="AB31342" s="2" t="s">
        <v>112440</v>
      </c>
      <c r="AG31342" s="2" t="s">
        <v>113613</v>
      </c>
      <c r="AH31342" s="2" t="s">
        <v>111791</v>
      </c>
      <c r="AI31342" s="2" t="s">
        <v>111819</v>
      </c>
      <c r="AJ31342" s="2" t="s">
        <v>111783</v>
      </c>
      <c r="AK31342" s="2" t="s">
        <v>111917</v>
      </c>
      <c r="AP31342" s="2" t="s">
        <v>31554</v>
      </c>
    </row>
    <row r="31343" spans="1:42" ht="57.6" hidden="1">
      <c r="A31343" s="2" t="s">
        <v>111777</v>
      </c>
      <c r="B31343" s="2" t="s">
        <v>31555</v>
      </c>
      <c r="C31343" s="2">
        <v>905126.83</v>
      </c>
      <c r="D31343" s="2">
        <v>12052.29</v>
      </c>
      <c r="E31343" s="2">
        <v>75.099999999999994</v>
      </c>
      <c r="H31343" s="2" t="s">
        <v>33871</v>
      </c>
      <c r="I31343" s="2" t="s">
        <v>111778</v>
      </c>
      <c r="J31343" s="2" t="s">
        <v>111806</v>
      </c>
      <c r="K31343" s="2" t="s">
        <v>111806</v>
      </c>
      <c r="L31343" s="2" t="s">
        <v>111785</v>
      </c>
      <c r="M31343" s="2" t="s">
        <v>111802</v>
      </c>
      <c r="N31343" s="2" t="s">
        <v>111778</v>
      </c>
      <c r="S31343" s="2" t="s">
        <v>33883</v>
      </c>
      <c r="U31343" s="2" t="s">
        <v>111779</v>
      </c>
      <c r="V31343" s="2" t="s">
        <v>113611</v>
      </c>
      <c r="W31343" s="2" t="s">
        <v>50254</v>
      </c>
      <c r="X31343" s="2" t="s">
        <v>111780</v>
      </c>
      <c r="Y31343" s="2" t="s">
        <v>113433</v>
      </c>
      <c r="Z31343" s="2" t="s">
        <v>111781</v>
      </c>
      <c r="AA31343" s="2" t="s">
        <v>40020</v>
      </c>
      <c r="AB31343" s="2" t="s">
        <v>112440</v>
      </c>
      <c r="AG31343" s="2" t="s">
        <v>113613</v>
      </c>
      <c r="AH31343" s="2" t="s">
        <v>111791</v>
      </c>
      <c r="AI31343" s="2" t="s">
        <v>111819</v>
      </c>
      <c r="AJ31343" s="2" t="s">
        <v>111783</v>
      </c>
      <c r="AK31343" s="2" t="s">
        <v>111975</v>
      </c>
      <c r="AP31343" s="2" t="s">
        <v>31556</v>
      </c>
    </row>
    <row r="31344" spans="1:42" ht="57.6" hidden="1">
      <c r="A31344" s="2" t="s">
        <v>111777</v>
      </c>
      <c r="B31344" s="2" t="s">
        <v>31480</v>
      </c>
      <c r="C31344" s="2">
        <v>1131577.6299999999</v>
      </c>
      <c r="D31344" s="2">
        <v>12233.27</v>
      </c>
      <c r="E31344" s="2">
        <v>92.5</v>
      </c>
      <c r="H31344" s="2" t="s">
        <v>33871</v>
      </c>
      <c r="I31344" s="2" t="s">
        <v>111778</v>
      </c>
      <c r="J31344" s="2" t="s">
        <v>111861</v>
      </c>
      <c r="K31344" s="2" t="s">
        <v>111861</v>
      </c>
      <c r="L31344" s="2" t="s">
        <v>111785</v>
      </c>
      <c r="M31344" s="2" t="s">
        <v>111802</v>
      </c>
      <c r="N31344" s="2" t="s">
        <v>111778</v>
      </c>
      <c r="S31344" s="2" t="s">
        <v>31557</v>
      </c>
      <c r="U31344" s="2" t="s">
        <v>111779</v>
      </c>
      <c r="V31344" s="2" t="s">
        <v>113611</v>
      </c>
      <c r="W31344" s="2" t="s">
        <v>50254</v>
      </c>
      <c r="X31344" s="2" t="s">
        <v>111780</v>
      </c>
      <c r="Y31344" s="2" t="s">
        <v>113433</v>
      </c>
      <c r="Z31344" s="2" t="s">
        <v>111781</v>
      </c>
      <c r="AA31344" s="2" t="s">
        <v>40020</v>
      </c>
      <c r="AB31344" s="2" t="s">
        <v>112440</v>
      </c>
      <c r="AG31344" s="2" t="s">
        <v>113613</v>
      </c>
      <c r="AH31344" s="2" t="s">
        <v>111791</v>
      </c>
      <c r="AI31344" s="2" t="s">
        <v>111819</v>
      </c>
      <c r="AJ31344" s="2" t="s">
        <v>111783</v>
      </c>
      <c r="AK31344" s="2" t="s">
        <v>111976</v>
      </c>
      <c r="AP31344" s="2" t="s">
        <v>31483</v>
      </c>
    </row>
    <row r="31345" spans="1:42" ht="57.6" hidden="1">
      <c r="A31345" s="2" t="s">
        <v>111777</v>
      </c>
      <c r="B31345" s="2" t="s">
        <v>31558</v>
      </c>
      <c r="C31345" s="2">
        <v>614666.68000000005</v>
      </c>
      <c r="D31345" s="2">
        <v>12052.29</v>
      </c>
      <c r="E31345" s="2">
        <v>51</v>
      </c>
      <c r="H31345" s="2" t="s">
        <v>33871</v>
      </c>
      <c r="I31345" s="2" t="s">
        <v>111778</v>
      </c>
      <c r="J31345" s="2" t="s">
        <v>111806</v>
      </c>
      <c r="K31345" s="2" t="s">
        <v>111806</v>
      </c>
      <c r="L31345" s="2" t="s">
        <v>111785</v>
      </c>
      <c r="M31345" s="2" t="s">
        <v>111802</v>
      </c>
      <c r="N31345" s="2" t="s">
        <v>111778</v>
      </c>
      <c r="S31345" s="2" t="s">
        <v>31559</v>
      </c>
      <c r="U31345" s="2" t="s">
        <v>111779</v>
      </c>
      <c r="V31345" s="2" t="s">
        <v>113611</v>
      </c>
      <c r="W31345" s="2" t="s">
        <v>50254</v>
      </c>
      <c r="X31345" s="2" t="s">
        <v>111780</v>
      </c>
      <c r="Y31345" s="2" t="s">
        <v>113433</v>
      </c>
      <c r="Z31345" s="2" t="s">
        <v>111781</v>
      </c>
      <c r="AA31345" s="2" t="s">
        <v>40020</v>
      </c>
      <c r="AB31345" s="2" t="s">
        <v>112440</v>
      </c>
      <c r="AG31345" s="2" t="s">
        <v>113613</v>
      </c>
      <c r="AH31345" s="2" t="s">
        <v>111791</v>
      </c>
      <c r="AI31345" s="2" t="s">
        <v>111819</v>
      </c>
      <c r="AJ31345" s="2" t="s">
        <v>111783</v>
      </c>
      <c r="AK31345" s="2" t="s">
        <v>112201</v>
      </c>
      <c r="AP31345" s="2" t="s">
        <v>31560</v>
      </c>
    </row>
    <row r="31346" spans="1:42" ht="43.2" hidden="1">
      <c r="A31346" s="2" t="s">
        <v>111777</v>
      </c>
      <c r="B31346" s="2" t="s">
        <v>31561</v>
      </c>
      <c r="C31346" s="2">
        <v>717731.69</v>
      </c>
      <c r="D31346" s="2">
        <v>10052.26</v>
      </c>
      <c r="E31346" s="2">
        <v>71.400000000000006</v>
      </c>
      <c r="H31346" s="2" t="s">
        <v>31562</v>
      </c>
      <c r="I31346" s="2" t="s">
        <v>111778</v>
      </c>
      <c r="J31346" s="2" t="s">
        <v>111961</v>
      </c>
      <c r="L31346" s="2" t="s">
        <v>111785</v>
      </c>
      <c r="N31346" s="2" t="s">
        <v>111778</v>
      </c>
      <c r="S31346" s="2" t="s">
        <v>31472</v>
      </c>
      <c r="U31346" s="2" t="s">
        <v>111779</v>
      </c>
      <c r="V31346" s="2" t="s">
        <v>113611</v>
      </c>
      <c r="W31346" s="2" t="s">
        <v>50254</v>
      </c>
      <c r="X31346" s="2" t="s">
        <v>111780</v>
      </c>
      <c r="Y31346" s="2" t="s">
        <v>113433</v>
      </c>
      <c r="Z31346" s="2" t="s">
        <v>111781</v>
      </c>
      <c r="AG31346" s="2" t="s">
        <v>113613</v>
      </c>
      <c r="AH31346" s="2" t="s">
        <v>111791</v>
      </c>
      <c r="AI31346" s="2" t="s">
        <v>111819</v>
      </c>
      <c r="AJ31346" s="2" t="s">
        <v>111783</v>
      </c>
      <c r="AK31346" s="2" t="s">
        <v>112238</v>
      </c>
      <c r="AP31346" s="2" t="s">
        <v>31563</v>
      </c>
    </row>
    <row r="31347" spans="1:42" ht="57.6" hidden="1">
      <c r="A31347" s="2" t="s">
        <v>111777</v>
      </c>
      <c r="B31347" s="2" t="s">
        <v>31564</v>
      </c>
      <c r="C31347" s="2">
        <v>373861.97</v>
      </c>
      <c r="D31347" s="2">
        <v>13257.52</v>
      </c>
      <c r="E31347" s="2">
        <v>28.2</v>
      </c>
      <c r="H31347" s="2" t="s">
        <v>33871</v>
      </c>
      <c r="I31347" s="2" t="s">
        <v>111778</v>
      </c>
      <c r="J31347" s="2" t="s">
        <v>111806</v>
      </c>
      <c r="K31347" s="2" t="s">
        <v>111806</v>
      </c>
      <c r="L31347" s="2" t="s">
        <v>111785</v>
      </c>
      <c r="M31347" s="2" t="s">
        <v>111802</v>
      </c>
      <c r="N31347" s="2" t="s">
        <v>111778</v>
      </c>
      <c r="U31347" s="2" t="s">
        <v>111779</v>
      </c>
      <c r="V31347" s="2" t="s">
        <v>113611</v>
      </c>
      <c r="W31347" s="2" t="s">
        <v>50254</v>
      </c>
      <c r="X31347" s="2" t="s">
        <v>111780</v>
      </c>
      <c r="Y31347" s="2" t="s">
        <v>113433</v>
      </c>
      <c r="Z31347" s="2" t="s">
        <v>111781</v>
      </c>
      <c r="AA31347" s="2" t="s">
        <v>40020</v>
      </c>
      <c r="AB31347" s="2" t="s">
        <v>112440</v>
      </c>
      <c r="AG31347" s="2" t="s">
        <v>113613</v>
      </c>
      <c r="AH31347" s="2" t="s">
        <v>111791</v>
      </c>
      <c r="AI31347" s="2" t="s">
        <v>111819</v>
      </c>
      <c r="AJ31347" s="2" t="s">
        <v>111783</v>
      </c>
      <c r="AK31347" s="2" t="s">
        <v>102607</v>
      </c>
      <c r="AP31347" s="2" t="s">
        <v>31565</v>
      </c>
    </row>
    <row r="31348" spans="1:42" ht="57.6" hidden="1">
      <c r="A31348" s="2" t="s">
        <v>111777</v>
      </c>
      <c r="B31348" s="2" t="s">
        <v>31566</v>
      </c>
      <c r="C31348" s="2">
        <v>513499.49</v>
      </c>
      <c r="D31348" s="2">
        <v>12255.36</v>
      </c>
      <c r="E31348" s="2">
        <v>41.9</v>
      </c>
      <c r="H31348" s="2" t="s">
        <v>33871</v>
      </c>
      <c r="I31348" s="2" t="s">
        <v>111778</v>
      </c>
      <c r="J31348" s="2" t="s">
        <v>111874</v>
      </c>
      <c r="K31348" s="2" t="s">
        <v>111806</v>
      </c>
      <c r="L31348" s="2" t="s">
        <v>111785</v>
      </c>
      <c r="M31348" s="2" t="s">
        <v>111802</v>
      </c>
      <c r="N31348" s="2" t="s">
        <v>111778</v>
      </c>
      <c r="S31348" s="2" t="s">
        <v>31567</v>
      </c>
      <c r="U31348" s="2" t="s">
        <v>111779</v>
      </c>
      <c r="V31348" s="2" t="s">
        <v>113611</v>
      </c>
      <c r="W31348" s="2" t="s">
        <v>50254</v>
      </c>
      <c r="X31348" s="2" t="s">
        <v>111780</v>
      </c>
      <c r="Y31348" s="2" t="s">
        <v>113433</v>
      </c>
      <c r="Z31348" s="2" t="s">
        <v>111781</v>
      </c>
      <c r="AA31348" s="2" t="s">
        <v>40020</v>
      </c>
      <c r="AB31348" s="2" t="s">
        <v>112440</v>
      </c>
      <c r="AG31348" s="2" t="s">
        <v>113613</v>
      </c>
      <c r="AH31348" s="2" t="s">
        <v>111791</v>
      </c>
      <c r="AI31348" s="2" t="s">
        <v>111819</v>
      </c>
      <c r="AJ31348" s="2" t="s">
        <v>111783</v>
      </c>
      <c r="AK31348" s="2" t="s">
        <v>112316</v>
      </c>
      <c r="AP31348" s="2" t="s">
        <v>31568</v>
      </c>
    </row>
    <row r="31349" spans="1:42" ht="28.8" hidden="1">
      <c r="A31349" s="2" t="s">
        <v>111777</v>
      </c>
      <c r="B31349" s="2" t="s">
        <v>31569</v>
      </c>
      <c r="C31349" s="2">
        <v>593214.66</v>
      </c>
      <c r="D31349" s="2">
        <v>14057.22</v>
      </c>
      <c r="E31349" s="2">
        <v>42.2</v>
      </c>
      <c r="H31349" s="2" t="s">
        <v>33871</v>
      </c>
      <c r="I31349" s="2" t="s">
        <v>111778</v>
      </c>
      <c r="J31349" s="2" t="s">
        <v>111901</v>
      </c>
      <c r="L31349" s="2" t="s">
        <v>111785</v>
      </c>
      <c r="N31349" s="2" t="s">
        <v>111778</v>
      </c>
      <c r="S31349" s="2" t="s">
        <v>31570</v>
      </c>
      <c r="U31349" s="2" t="s">
        <v>111779</v>
      </c>
      <c r="V31349" s="2" t="s">
        <v>113611</v>
      </c>
      <c r="W31349" s="2" t="s">
        <v>50254</v>
      </c>
      <c r="X31349" s="2" t="s">
        <v>111780</v>
      </c>
      <c r="Y31349" s="2" t="s">
        <v>113433</v>
      </c>
      <c r="Z31349" s="2" t="s">
        <v>111781</v>
      </c>
      <c r="AG31349" s="2" t="s">
        <v>113613</v>
      </c>
      <c r="AH31349" s="2" t="s">
        <v>111791</v>
      </c>
      <c r="AI31349" s="2" t="s">
        <v>111819</v>
      </c>
      <c r="AJ31349" s="2" t="s">
        <v>111783</v>
      </c>
      <c r="AK31349" s="2" t="s">
        <v>111998</v>
      </c>
      <c r="AP31349" s="2" t="s">
        <v>31571</v>
      </c>
    </row>
    <row r="31350" spans="1:42" ht="43.2" hidden="1">
      <c r="A31350" s="2" t="s">
        <v>111777</v>
      </c>
      <c r="B31350" s="2" t="s">
        <v>31572</v>
      </c>
      <c r="C31350" s="2">
        <v>1167204.1599999999</v>
      </c>
      <c r="D31350" s="2">
        <v>11431.97</v>
      </c>
      <c r="E31350" s="2">
        <v>102.1</v>
      </c>
      <c r="H31350" s="2" t="s">
        <v>33871</v>
      </c>
      <c r="I31350" s="2" t="s">
        <v>111778</v>
      </c>
      <c r="J31350" s="2" t="s">
        <v>111901</v>
      </c>
      <c r="L31350" s="2" t="s">
        <v>111785</v>
      </c>
      <c r="M31350" s="2" t="s">
        <v>111802</v>
      </c>
      <c r="N31350" s="2" t="s">
        <v>111778</v>
      </c>
      <c r="S31350" s="2" t="s">
        <v>31573</v>
      </c>
      <c r="U31350" s="2" t="s">
        <v>111779</v>
      </c>
      <c r="V31350" s="2" t="s">
        <v>113611</v>
      </c>
      <c r="W31350" s="2" t="s">
        <v>50254</v>
      </c>
      <c r="X31350" s="2" t="s">
        <v>111780</v>
      </c>
      <c r="Y31350" s="2" t="s">
        <v>113433</v>
      </c>
      <c r="Z31350" s="2" t="s">
        <v>111781</v>
      </c>
      <c r="AA31350" s="2" t="s">
        <v>40125</v>
      </c>
      <c r="AB31350" s="2" t="s">
        <v>112440</v>
      </c>
      <c r="AG31350" s="2" t="s">
        <v>113613</v>
      </c>
      <c r="AH31350" s="2" t="s">
        <v>111791</v>
      </c>
      <c r="AI31350" s="2" t="s">
        <v>111819</v>
      </c>
      <c r="AJ31350" s="2" t="s">
        <v>111783</v>
      </c>
      <c r="AK31350" s="2" t="s">
        <v>111936</v>
      </c>
      <c r="AP31350" s="2" t="s">
        <v>31574</v>
      </c>
    </row>
    <row r="31351" spans="1:42" ht="28.8" hidden="1">
      <c r="A31351" s="2" t="s">
        <v>111777</v>
      </c>
      <c r="B31351" s="2" t="s">
        <v>31575</v>
      </c>
      <c r="C31351" s="2">
        <v>253435.96</v>
      </c>
      <c r="D31351" s="2">
        <v>10097.049999999999</v>
      </c>
      <c r="E31351" s="2">
        <v>25.1</v>
      </c>
      <c r="H31351" s="2" t="s">
        <v>33871</v>
      </c>
      <c r="I31351" s="2" t="s">
        <v>111778</v>
      </c>
      <c r="J31351" s="2" t="s">
        <v>111892</v>
      </c>
      <c r="L31351" s="2" t="s">
        <v>111785</v>
      </c>
      <c r="N31351" s="2" t="s">
        <v>111778</v>
      </c>
      <c r="S31351" s="2" t="s">
        <v>31576</v>
      </c>
      <c r="U31351" s="2" t="s">
        <v>111779</v>
      </c>
      <c r="V31351" s="2" t="s">
        <v>113611</v>
      </c>
      <c r="W31351" s="2" t="s">
        <v>50254</v>
      </c>
      <c r="X31351" s="2" t="s">
        <v>111780</v>
      </c>
      <c r="Y31351" s="2" t="s">
        <v>113433</v>
      </c>
      <c r="Z31351" s="2" t="s">
        <v>111781</v>
      </c>
      <c r="AG31351" s="2" t="s">
        <v>113613</v>
      </c>
      <c r="AH31351" s="2" t="s">
        <v>111791</v>
      </c>
      <c r="AI31351" s="2" t="s">
        <v>111819</v>
      </c>
      <c r="AJ31351" s="2" t="s">
        <v>111783</v>
      </c>
      <c r="AK31351" s="2" t="s">
        <v>112021</v>
      </c>
      <c r="AP31351" s="2" t="s">
        <v>31577</v>
      </c>
    </row>
    <row r="31352" spans="1:42" ht="57.6" hidden="1">
      <c r="A31352" s="2" t="s">
        <v>111777</v>
      </c>
      <c r="B31352" s="2" t="s">
        <v>31578</v>
      </c>
      <c r="C31352" s="2">
        <v>357229.82</v>
      </c>
      <c r="D31352" s="2">
        <v>14462.75</v>
      </c>
      <c r="E31352" s="2">
        <v>24.7</v>
      </c>
      <c r="H31352" s="2" t="s">
        <v>33871</v>
      </c>
      <c r="I31352" s="2" t="s">
        <v>111778</v>
      </c>
      <c r="J31352" s="2" t="s">
        <v>111806</v>
      </c>
      <c r="K31352" s="2" t="s">
        <v>111806</v>
      </c>
      <c r="L31352" s="2" t="s">
        <v>111785</v>
      </c>
      <c r="M31352" s="2" t="s">
        <v>111802</v>
      </c>
      <c r="N31352" s="2" t="s">
        <v>111778</v>
      </c>
      <c r="S31352" s="2" t="s">
        <v>31520</v>
      </c>
      <c r="U31352" s="2" t="s">
        <v>111779</v>
      </c>
      <c r="V31352" s="2" t="s">
        <v>113611</v>
      </c>
      <c r="W31352" s="2" t="s">
        <v>50254</v>
      </c>
      <c r="X31352" s="2" t="s">
        <v>111780</v>
      </c>
      <c r="Y31352" s="2" t="s">
        <v>113433</v>
      </c>
      <c r="Z31352" s="2" t="s">
        <v>111781</v>
      </c>
      <c r="AA31352" s="2" t="s">
        <v>40020</v>
      </c>
      <c r="AB31352" s="2" t="s">
        <v>112440</v>
      </c>
      <c r="AG31352" s="2" t="s">
        <v>113613</v>
      </c>
      <c r="AH31352" s="2" t="s">
        <v>111791</v>
      </c>
      <c r="AI31352" s="2" t="s">
        <v>111819</v>
      </c>
      <c r="AJ31352" s="2" t="s">
        <v>111783</v>
      </c>
      <c r="AK31352" s="2" t="s">
        <v>111991</v>
      </c>
      <c r="AP31352" s="2" t="s">
        <v>31579</v>
      </c>
    </row>
    <row r="31353" spans="1:42" ht="57.6" hidden="1">
      <c r="A31353" s="2" t="s">
        <v>111777</v>
      </c>
      <c r="B31353" s="2" t="s">
        <v>31580</v>
      </c>
      <c r="C31353" s="2">
        <v>520736.63</v>
      </c>
      <c r="D31353" s="2">
        <v>12457.81</v>
      </c>
      <c r="E31353" s="2">
        <v>41.8</v>
      </c>
      <c r="H31353" s="2" t="s">
        <v>33871</v>
      </c>
      <c r="I31353" s="2" t="s">
        <v>111778</v>
      </c>
      <c r="J31353" s="2" t="s">
        <v>111868</v>
      </c>
      <c r="K31353" s="2" t="s">
        <v>111868</v>
      </c>
      <c r="L31353" s="2" t="s">
        <v>111785</v>
      </c>
      <c r="M31353" s="2" t="s">
        <v>111802</v>
      </c>
      <c r="N31353" s="2" t="s">
        <v>111778</v>
      </c>
      <c r="S31353" s="2" t="s">
        <v>31581</v>
      </c>
      <c r="U31353" s="2" t="s">
        <v>111779</v>
      </c>
      <c r="V31353" s="2" t="s">
        <v>113611</v>
      </c>
      <c r="W31353" s="2" t="s">
        <v>50254</v>
      </c>
      <c r="X31353" s="2" t="s">
        <v>111780</v>
      </c>
      <c r="Y31353" s="2" t="s">
        <v>113433</v>
      </c>
      <c r="Z31353" s="2" t="s">
        <v>111781</v>
      </c>
      <c r="AA31353" s="2" t="s">
        <v>40020</v>
      </c>
      <c r="AB31353" s="2" t="s">
        <v>112440</v>
      </c>
      <c r="AG31353" s="2" t="s">
        <v>113613</v>
      </c>
      <c r="AH31353" s="2" t="s">
        <v>111791</v>
      </c>
      <c r="AI31353" s="2" t="s">
        <v>111819</v>
      </c>
      <c r="AJ31353" s="2" t="s">
        <v>111783</v>
      </c>
      <c r="AK31353" s="2" t="s">
        <v>111851</v>
      </c>
      <c r="AP31353" s="2" t="s">
        <v>31582</v>
      </c>
    </row>
    <row r="31354" spans="1:42" ht="57.6" hidden="1">
      <c r="A31354" s="2" t="s">
        <v>111777</v>
      </c>
      <c r="B31354" s="2" t="s">
        <v>31583</v>
      </c>
      <c r="C31354" s="2">
        <v>606230.09</v>
      </c>
      <c r="D31354" s="2">
        <v>12052.29</v>
      </c>
      <c r="E31354" s="2">
        <v>50.3</v>
      </c>
      <c r="H31354" s="2" t="s">
        <v>33871</v>
      </c>
      <c r="I31354" s="2" t="s">
        <v>111778</v>
      </c>
      <c r="J31354" s="2" t="s">
        <v>111806</v>
      </c>
      <c r="K31354" s="2" t="s">
        <v>111806</v>
      </c>
      <c r="L31354" s="2" t="s">
        <v>111785</v>
      </c>
      <c r="M31354" s="2" t="s">
        <v>111802</v>
      </c>
      <c r="N31354" s="2" t="s">
        <v>111778</v>
      </c>
      <c r="U31354" s="2" t="s">
        <v>111779</v>
      </c>
      <c r="V31354" s="2" t="s">
        <v>113611</v>
      </c>
      <c r="W31354" s="2" t="s">
        <v>50254</v>
      </c>
      <c r="X31354" s="2" t="s">
        <v>111780</v>
      </c>
      <c r="Y31354" s="2" t="s">
        <v>113433</v>
      </c>
      <c r="Z31354" s="2" t="s">
        <v>111781</v>
      </c>
      <c r="AA31354" s="2" t="s">
        <v>40020</v>
      </c>
      <c r="AB31354" s="2" t="s">
        <v>112440</v>
      </c>
      <c r="AG31354" s="2" t="s">
        <v>113613</v>
      </c>
      <c r="AH31354" s="2" t="s">
        <v>111791</v>
      </c>
      <c r="AI31354" s="2" t="s">
        <v>111819</v>
      </c>
      <c r="AJ31354" s="2" t="s">
        <v>111783</v>
      </c>
      <c r="AK31354" s="2" t="s">
        <v>111999</v>
      </c>
      <c r="AP31354" s="2" t="s">
        <v>31584</v>
      </c>
    </row>
    <row r="31355" spans="1:42" ht="57.6" hidden="1">
      <c r="A31355" s="2" t="s">
        <v>111777</v>
      </c>
      <c r="B31355" s="2" t="s">
        <v>31585</v>
      </c>
      <c r="C31355" s="2">
        <v>375311.56</v>
      </c>
      <c r="D31355" s="2">
        <v>10254.41</v>
      </c>
      <c r="E31355" s="2">
        <v>36.6</v>
      </c>
      <c r="H31355" s="2" t="s">
        <v>33871</v>
      </c>
      <c r="I31355" s="2" t="s">
        <v>111778</v>
      </c>
      <c r="J31355" s="2" t="s">
        <v>111887</v>
      </c>
      <c r="K31355" s="2" t="s">
        <v>111887</v>
      </c>
      <c r="L31355" s="2" t="s">
        <v>111785</v>
      </c>
      <c r="M31355" s="2" t="s">
        <v>111802</v>
      </c>
      <c r="N31355" s="2" t="s">
        <v>111778</v>
      </c>
      <c r="S31355" s="2" t="s">
        <v>33072</v>
      </c>
      <c r="U31355" s="2" t="s">
        <v>111779</v>
      </c>
      <c r="V31355" s="2" t="s">
        <v>113611</v>
      </c>
      <c r="W31355" s="2" t="s">
        <v>50254</v>
      </c>
      <c r="X31355" s="2" t="s">
        <v>111780</v>
      </c>
      <c r="Y31355" s="2" t="s">
        <v>113433</v>
      </c>
      <c r="Z31355" s="2" t="s">
        <v>111781</v>
      </c>
      <c r="AA31355" s="2" t="s">
        <v>40020</v>
      </c>
      <c r="AB31355" s="2" t="s">
        <v>112440</v>
      </c>
      <c r="AG31355" s="2" t="s">
        <v>113613</v>
      </c>
      <c r="AH31355" s="2" t="s">
        <v>111791</v>
      </c>
      <c r="AI31355" s="2" t="s">
        <v>111819</v>
      </c>
      <c r="AJ31355" s="2" t="s">
        <v>111783</v>
      </c>
      <c r="AK31355" s="2" t="s">
        <v>112057</v>
      </c>
      <c r="AP31355" s="2" t="s">
        <v>31586</v>
      </c>
    </row>
    <row r="31356" spans="1:42" ht="57.6" hidden="1">
      <c r="A31356" s="2" t="s">
        <v>111777</v>
      </c>
      <c r="B31356" s="2" t="s">
        <v>31587</v>
      </c>
      <c r="C31356" s="2">
        <v>1450127.32</v>
      </c>
      <c r="D31356" s="2">
        <v>10781.62</v>
      </c>
      <c r="E31356" s="2">
        <v>134.5</v>
      </c>
      <c r="H31356" s="2" t="s">
        <v>33871</v>
      </c>
      <c r="I31356" s="2" t="s">
        <v>111778</v>
      </c>
      <c r="J31356" s="2" t="s">
        <v>111806</v>
      </c>
      <c r="K31356" s="2" t="s">
        <v>111806</v>
      </c>
      <c r="L31356" s="2" t="s">
        <v>111785</v>
      </c>
      <c r="M31356" s="2" t="s">
        <v>111802</v>
      </c>
      <c r="N31356" s="2" t="s">
        <v>111778</v>
      </c>
      <c r="U31356" s="2" t="s">
        <v>111779</v>
      </c>
      <c r="V31356" s="2" t="s">
        <v>113611</v>
      </c>
      <c r="W31356" s="2" t="s">
        <v>50254</v>
      </c>
      <c r="X31356" s="2" t="s">
        <v>111780</v>
      </c>
      <c r="Y31356" s="2" t="s">
        <v>113433</v>
      </c>
      <c r="Z31356" s="2" t="s">
        <v>111781</v>
      </c>
      <c r="AA31356" s="2" t="s">
        <v>40020</v>
      </c>
      <c r="AB31356" s="2" t="s">
        <v>112440</v>
      </c>
      <c r="AG31356" s="2" t="s">
        <v>113613</v>
      </c>
      <c r="AH31356" s="2" t="s">
        <v>111791</v>
      </c>
      <c r="AI31356" s="2" t="s">
        <v>111819</v>
      </c>
      <c r="AJ31356" s="2" t="s">
        <v>111783</v>
      </c>
      <c r="AK31356" s="2" t="s">
        <v>113232</v>
      </c>
      <c r="AP31356" s="2" t="s">
        <v>31588</v>
      </c>
    </row>
    <row r="31357" spans="1:42" ht="43.2" hidden="1">
      <c r="A31357" s="2" t="s">
        <v>111777</v>
      </c>
      <c r="B31357" s="2" t="s">
        <v>31589</v>
      </c>
      <c r="C31357" s="2">
        <v>995023.89</v>
      </c>
      <c r="D31357" s="2">
        <v>12595.24</v>
      </c>
      <c r="E31357" s="2">
        <v>79</v>
      </c>
      <c r="H31357" s="2" t="s">
        <v>33871</v>
      </c>
      <c r="I31357" s="2" t="s">
        <v>111778</v>
      </c>
      <c r="J31357" s="2" t="s">
        <v>111922</v>
      </c>
      <c r="L31357" s="2" t="s">
        <v>111785</v>
      </c>
      <c r="N31357" s="2" t="s">
        <v>111778</v>
      </c>
      <c r="S31357" s="2" t="s">
        <v>31590</v>
      </c>
      <c r="U31357" s="2" t="s">
        <v>111779</v>
      </c>
      <c r="V31357" s="2" t="s">
        <v>113611</v>
      </c>
      <c r="W31357" s="2" t="s">
        <v>50254</v>
      </c>
      <c r="X31357" s="2" t="s">
        <v>111780</v>
      </c>
      <c r="Y31357" s="2" t="s">
        <v>113433</v>
      </c>
      <c r="Z31357" s="2" t="s">
        <v>111781</v>
      </c>
      <c r="AG31357" s="2" t="s">
        <v>113613</v>
      </c>
      <c r="AH31357" s="2" t="s">
        <v>111791</v>
      </c>
      <c r="AI31357" s="2" t="s">
        <v>111819</v>
      </c>
      <c r="AJ31357" s="2" t="s">
        <v>111783</v>
      </c>
      <c r="AK31357" s="2" t="s">
        <v>112233</v>
      </c>
      <c r="AP31357" s="2" t="s">
        <v>31591</v>
      </c>
    </row>
    <row r="31358" spans="1:42" ht="57.6" hidden="1">
      <c r="A31358" s="2" t="s">
        <v>111777</v>
      </c>
      <c r="B31358" s="2" t="s">
        <v>31592</v>
      </c>
      <c r="C31358" s="2">
        <v>890210.7</v>
      </c>
      <c r="D31358" s="2">
        <v>15868.28</v>
      </c>
      <c r="E31358" s="2">
        <v>56.1</v>
      </c>
      <c r="H31358" s="2" t="s">
        <v>33871</v>
      </c>
      <c r="I31358" s="2" t="s">
        <v>111778</v>
      </c>
      <c r="J31358" s="2" t="s">
        <v>111920</v>
      </c>
      <c r="K31358" s="2" t="s">
        <v>111920</v>
      </c>
      <c r="L31358" s="2" t="s">
        <v>111785</v>
      </c>
      <c r="M31358" s="2" t="s">
        <v>111802</v>
      </c>
      <c r="N31358" s="2" t="s">
        <v>111778</v>
      </c>
      <c r="U31358" s="2" t="s">
        <v>111779</v>
      </c>
      <c r="V31358" s="2" t="s">
        <v>113611</v>
      </c>
      <c r="W31358" s="2" t="s">
        <v>50254</v>
      </c>
      <c r="X31358" s="2" t="s">
        <v>111780</v>
      </c>
      <c r="Y31358" s="2" t="s">
        <v>113433</v>
      </c>
      <c r="Z31358" s="2" t="s">
        <v>111781</v>
      </c>
      <c r="AA31358" s="2" t="s">
        <v>40020</v>
      </c>
      <c r="AB31358" s="2" t="s">
        <v>112440</v>
      </c>
      <c r="AG31358" s="2" t="s">
        <v>113613</v>
      </c>
      <c r="AH31358" s="2" t="s">
        <v>111791</v>
      </c>
      <c r="AI31358" s="2" t="s">
        <v>111819</v>
      </c>
      <c r="AJ31358" s="2" t="s">
        <v>111783</v>
      </c>
      <c r="AK31358" s="2" t="s">
        <v>73198</v>
      </c>
      <c r="AP31358" s="2" t="s">
        <v>31593</v>
      </c>
    </row>
    <row r="31359" spans="1:42" ht="43.2" hidden="1">
      <c r="A31359" s="2" t="s">
        <v>111777</v>
      </c>
      <c r="B31359" s="2" t="s">
        <v>31594</v>
      </c>
      <c r="C31359" s="2">
        <v>3077392.03</v>
      </c>
      <c r="D31359" s="2">
        <v>25752.23</v>
      </c>
      <c r="E31359" s="2">
        <v>119.5</v>
      </c>
      <c r="H31359" s="2" t="s">
        <v>33871</v>
      </c>
      <c r="I31359" s="2" t="s">
        <v>31595</v>
      </c>
      <c r="J31359" s="2" t="s">
        <v>111861</v>
      </c>
      <c r="L31359" s="2" t="s">
        <v>111785</v>
      </c>
      <c r="N31359" s="2" t="s">
        <v>111786</v>
      </c>
      <c r="S31359" s="2" t="s">
        <v>31596</v>
      </c>
      <c r="U31359" s="2" t="s">
        <v>111779</v>
      </c>
      <c r="V31359" s="2" t="s">
        <v>113611</v>
      </c>
      <c r="W31359" s="2" t="s">
        <v>50254</v>
      </c>
      <c r="X31359" s="2" t="s">
        <v>111780</v>
      </c>
      <c r="Y31359" s="2" t="s">
        <v>113433</v>
      </c>
      <c r="Z31359" s="2" t="s">
        <v>111781</v>
      </c>
      <c r="AG31359" s="2" t="s">
        <v>113613</v>
      </c>
      <c r="AH31359" s="2" t="s">
        <v>111791</v>
      </c>
      <c r="AI31359" s="2" t="s">
        <v>111819</v>
      </c>
      <c r="AJ31359" s="2" t="s">
        <v>111783</v>
      </c>
      <c r="AK31359" s="2" t="s">
        <v>112244</v>
      </c>
      <c r="AP31359" s="2" t="s">
        <v>31597</v>
      </c>
    </row>
    <row r="31360" spans="1:42" ht="57.6" hidden="1">
      <c r="A31360" s="2" t="s">
        <v>111777</v>
      </c>
      <c r="B31360" s="2" t="s">
        <v>31598</v>
      </c>
      <c r="C31360" s="2">
        <v>548664.68999999994</v>
      </c>
      <c r="D31360" s="2">
        <v>10779.27</v>
      </c>
      <c r="E31360" s="2">
        <v>50.9</v>
      </c>
      <c r="H31360" s="2" t="s">
        <v>33871</v>
      </c>
      <c r="I31360" s="2" t="s">
        <v>111778</v>
      </c>
      <c r="J31360" s="2" t="s">
        <v>111896</v>
      </c>
      <c r="K31360" s="2" t="s">
        <v>111896</v>
      </c>
      <c r="L31360" s="2" t="s">
        <v>111785</v>
      </c>
      <c r="M31360" s="2" t="s">
        <v>111802</v>
      </c>
      <c r="N31360" s="2" t="s">
        <v>111778</v>
      </c>
      <c r="U31360" s="2" t="s">
        <v>111779</v>
      </c>
      <c r="V31360" s="2" t="s">
        <v>113611</v>
      </c>
      <c r="W31360" s="2" t="s">
        <v>50254</v>
      </c>
      <c r="X31360" s="2" t="s">
        <v>111780</v>
      </c>
      <c r="Y31360" s="2" t="s">
        <v>113433</v>
      </c>
      <c r="Z31360" s="2" t="s">
        <v>111781</v>
      </c>
      <c r="AA31360" s="2" t="s">
        <v>40020</v>
      </c>
      <c r="AB31360" s="2" t="s">
        <v>112440</v>
      </c>
      <c r="AG31360" s="2" t="s">
        <v>113613</v>
      </c>
      <c r="AH31360" s="2" t="s">
        <v>111791</v>
      </c>
      <c r="AI31360" s="2" t="s">
        <v>111819</v>
      </c>
      <c r="AJ31360" s="2" t="s">
        <v>111783</v>
      </c>
      <c r="AK31360" s="2" t="s">
        <v>113266</v>
      </c>
      <c r="AP31360" s="2" t="s">
        <v>31599</v>
      </c>
    </row>
    <row r="31361" spans="1:42" ht="28.8" hidden="1">
      <c r="A31361" s="2" t="s">
        <v>111777</v>
      </c>
      <c r="B31361" s="2" t="s">
        <v>31600</v>
      </c>
      <c r="C31361" s="2">
        <v>640461.46</v>
      </c>
      <c r="D31361" s="2">
        <v>11687.25</v>
      </c>
      <c r="E31361" s="2">
        <v>54.8</v>
      </c>
      <c r="H31361" s="2" t="s">
        <v>33871</v>
      </c>
      <c r="I31361" s="2" t="s">
        <v>111778</v>
      </c>
      <c r="J31361" s="2" t="s">
        <v>112004</v>
      </c>
      <c r="L31361" s="2" t="s">
        <v>111785</v>
      </c>
      <c r="N31361" s="2" t="s">
        <v>111778</v>
      </c>
      <c r="S31361" s="2" t="s">
        <v>31601</v>
      </c>
      <c r="U31361" s="2" t="s">
        <v>111779</v>
      </c>
      <c r="V31361" s="2" t="s">
        <v>113611</v>
      </c>
      <c r="W31361" s="2" t="s">
        <v>50254</v>
      </c>
      <c r="X31361" s="2" t="s">
        <v>111780</v>
      </c>
      <c r="Y31361" s="2" t="s">
        <v>113433</v>
      </c>
      <c r="Z31361" s="2" t="s">
        <v>111781</v>
      </c>
      <c r="AG31361" s="2" t="s">
        <v>113613</v>
      </c>
      <c r="AH31361" s="2" t="s">
        <v>111791</v>
      </c>
      <c r="AI31361" s="2" t="s">
        <v>111819</v>
      </c>
      <c r="AJ31361" s="2" t="s">
        <v>111783</v>
      </c>
      <c r="AK31361" s="2" t="s">
        <v>112008</v>
      </c>
      <c r="AP31361" s="2" t="s">
        <v>31602</v>
      </c>
    </row>
    <row r="31362" spans="1:42" ht="57.6" hidden="1">
      <c r="A31362" s="2" t="s">
        <v>111777</v>
      </c>
      <c r="B31362" s="2" t="s">
        <v>31603</v>
      </c>
      <c r="C31362" s="2">
        <v>134143.03</v>
      </c>
      <c r="D31362" s="2">
        <v>4609.7299999999996</v>
      </c>
      <c r="E31362" s="2">
        <v>29.1</v>
      </c>
      <c r="H31362" s="2" t="s">
        <v>33871</v>
      </c>
      <c r="I31362" s="2" t="s">
        <v>111778</v>
      </c>
      <c r="J31362" s="2" t="s">
        <v>111939</v>
      </c>
      <c r="K31362" s="2" t="s">
        <v>111939</v>
      </c>
      <c r="L31362" s="2" t="s">
        <v>111785</v>
      </c>
      <c r="M31362" s="2" t="s">
        <v>111802</v>
      </c>
      <c r="N31362" s="2" t="s">
        <v>111778</v>
      </c>
      <c r="S31362" s="2" t="s">
        <v>31604</v>
      </c>
      <c r="U31362" s="2" t="s">
        <v>111882</v>
      </c>
      <c r="V31362" s="2" t="s">
        <v>113611</v>
      </c>
      <c r="W31362" s="2" t="s">
        <v>50254</v>
      </c>
      <c r="X31362" s="2" t="s">
        <v>111780</v>
      </c>
      <c r="Y31362" s="2" t="s">
        <v>113433</v>
      </c>
      <c r="Z31362" s="2" t="s">
        <v>111781</v>
      </c>
      <c r="AA31362" s="2" t="s">
        <v>40020</v>
      </c>
      <c r="AB31362" s="2" t="s">
        <v>112440</v>
      </c>
      <c r="AG31362" s="2" t="s">
        <v>113613</v>
      </c>
      <c r="AH31362" s="2" t="s">
        <v>111791</v>
      </c>
      <c r="AI31362" s="2" t="s">
        <v>111819</v>
      </c>
      <c r="AJ31362" s="2" t="s">
        <v>111783</v>
      </c>
      <c r="AK31362" s="2" t="s">
        <v>112228</v>
      </c>
      <c r="AP31362" s="2" t="s">
        <v>31605</v>
      </c>
    </row>
    <row r="31363" spans="1:42" ht="57.6" hidden="1">
      <c r="A31363" s="2" t="s">
        <v>111777</v>
      </c>
      <c r="B31363" s="2" t="s">
        <v>31606</v>
      </c>
      <c r="C31363" s="2">
        <v>392432.19</v>
      </c>
      <c r="D31363" s="2">
        <v>8779.24</v>
      </c>
      <c r="E31363" s="2">
        <v>44.7</v>
      </c>
      <c r="H31363" s="2" t="s">
        <v>33871</v>
      </c>
      <c r="I31363" s="2" t="s">
        <v>111778</v>
      </c>
      <c r="J31363" s="2" t="s">
        <v>111902</v>
      </c>
      <c r="K31363" s="2" t="s">
        <v>111902</v>
      </c>
      <c r="L31363" s="2" t="s">
        <v>111785</v>
      </c>
      <c r="M31363" s="2" t="s">
        <v>111802</v>
      </c>
      <c r="N31363" s="2" t="s">
        <v>111778</v>
      </c>
      <c r="S31363" s="2" t="s">
        <v>31607</v>
      </c>
      <c r="U31363" s="2" t="s">
        <v>111779</v>
      </c>
      <c r="V31363" s="2" t="s">
        <v>113611</v>
      </c>
      <c r="W31363" s="2" t="s">
        <v>50254</v>
      </c>
      <c r="X31363" s="2" t="s">
        <v>111780</v>
      </c>
      <c r="Y31363" s="2" t="s">
        <v>113433</v>
      </c>
      <c r="Z31363" s="2" t="s">
        <v>111781</v>
      </c>
      <c r="AA31363" s="2" t="s">
        <v>40020</v>
      </c>
      <c r="AB31363" s="2" t="s">
        <v>112440</v>
      </c>
      <c r="AG31363" s="2" t="s">
        <v>113613</v>
      </c>
      <c r="AH31363" s="2" t="s">
        <v>111791</v>
      </c>
      <c r="AI31363" s="2" t="s">
        <v>111819</v>
      </c>
      <c r="AJ31363" s="2" t="s">
        <v>111783</v>
      </c>
      <c r="AK31363" s="2" t="s">
        <v>111875</v>
      </c>
      <c r="AP31363" s="2" t="s">
        <v>31608</v>
      </c>
    </row>
    <row r="31364" spans="1:42" ht="43.2" hidden="1">
      <c r="A31364" s="2" t="s">
        <v>111777</v>
      </c>
      <c r="B31364" s="2" t="s">
        <v>31609</v>
      </c>
      <c r="C31364" s="2">
        <v>438685.12</v>
      </c>
      <c r="D31364" s="2">
        <v>13456.6</v>
      </c>
      <c r="E31364" s="2">
        <v>32.6</v>
      </c>
      <c r="H31364" s="2" t="s">
        <v>33871</v>
      </c>
      <c r="I31364" s="2" t="s">
        <v>111778</v>
      </c>
      <c r="J31364" s="2" t="s">
        <v>111861</v>
      </c>
      <c r="K31364" s="2" t="s">
        <v>111861</v>
      </c>
      <c r="L31364" s="2" t="s">
        <v>111785</v>
      </c>
      <c r="M31364" s="2" t="s">
        <v>111802</v>
      </c>
      <c r="N31364" s="2" t="s">
        <v>111778</v>
      </c>
      <c r="S31364" s="2" t="s">
        <v>31610</v>
      </c>
      <c r="U31364" s="2" t="s">
        <v>111779</v>
      </c>
      <c r="V31364" s="2" t="s">
        <v>113611</v>
      </c>
      <c r="W31364" s="2" t="s">
        <v>50254</v>
      </c>
      <c r="X31364" s="2" t="s">
        <v>111780</v>
      </c>
      <c r="Y31364" s="2" t="s">
        <v>113433</v>
      </c>
      <c r="Z31364" s="2" t="s">
        <v>111781</v>
      </c>
      <c r="AG31364" s="2" t="s">
        <v>113613</v>
      </c>
      <c r="AH31364" s="2" t="s">
        <v>111791</v>
      </c>
      <c r="AI31364" s="2" t="s">
        <v>111819</v>
      </c>
      <c r="AJ31364" s="2" t="s">
        <v>111783</v>
      </c>
      <c r="AK31364" s="2" t="s">
        <v>111893</v>
      </c>
      <c r="AP31364" s="2" t="s">
        <v>31611</v>
      </c>
    </row>
    <row r="31365" spans="1:42" ht="57.6" hidden="1">
      <c r="A31365" s="2" t="s">
        <v>111777</v>
      </c>
      <c r="B31365" s="2" t="s">
        <v>31612</v>
      </c>
      <c r="C31365" s="2">
        <v>482573.61</v>
      </c>
      <c r="D31365" s="2">
        <v>13257.52</v>
      </c>
      <c r="E31365" s="2">
        <v>36.4</v>
      </c>
      <c r="H31365" s="2" t="s">
        <v>33871</v>
      </c>
      <c r="I31365" s="2" t="s">
        <v>111778</v>
      </c>
      <c r="J31365" s="2" t="s">
        <v>111806</v>
      </c>
      <c r="K31365" s="2" t="s">
        <v>111806</v>
      </c>
      <c r="L31365" s="2" t="s">
        <v>111785</v>
      </c>
      <c r="M31365" s="2" t="s">
        <v>111802</v>
      </c>
      <c r="N31365" s="2" t="s">
        <v>111778</v>
      </c>
      <c r="S31365" s="2" t="s">
        <v>31613</v>
      </c>
      <c r="U31365" s="2" t="s">
        <v>111779</v>
      </c>
      <c r="V31365" s="2" t="s">
        <v>113611</v>
      </c>
      <c r="W31365" s="2" t="s">
        <v>50254</v>
      </c>
      <c r="X31365" s="2" t="s">
        <v>111780</v>
      </c>
      <c r="Y31365" s="2" t="s">
        <v>113433</v>
      </c>
      <c r="Z31365" s="2" t="s">
        <v>111781</v>
      </c>
      <c r="AA31365" s="2" t="s">
        <v>40020</v>
      </c>
      <c r="AB31365" s="2" t="s">
        <v>112440</v>
      </c>
      <c r="AG31365" s="2" t="s">
        <v>113613</v>
      </c>
      <c r="AH31365" s="2" t="s">
        <v>111791</v>
      </c>
      <c r="AI31365" s="2" t="s">
        <v>111819</v>
      </c>
      <c r="AJ31365" s="2" t="s">
        <v>111783</v>
      </c>
      <c r="AK31365" s="2" t="s">
        <v>111928</v>
      </c>
      <c r="AP31365" s="2" t="s">
        <v>31614</v>
      </c>
    </row>
    <row r="31366" spans="1:42" ht="57.6" hidden="1">
      <c r="A31366" s="2" t="s">
        <v>111777</v>
      </c>
      <c r="B31366" s="2" t="s">
        <v>31615</v>
      </c>
      <c r="C31366" s="2">
        <v>836112.53</v>
      </c>
      <c r="D31366" s="2">
        <v>14052.31</v>
      </c>
      <c r="E31366" s="2">
        <v>59.5</v>
      </c>
      <c r="H31366" s="2" t="s">
        <v>33871</v>
      </c>
      <c r="I31366" s="2" t="s">
        <v>111778</v>
      </c>
      <c r="J31366" s="2" t="s">
        <v>111815</v>
      </c>
      <c r="K31366" s="2" t="s">
        <v>111815</v>
      </c>
      <c r="L31366" s="2" t="s">
        <v>111785</v>
      </c>
      <c r="M31366" s="2" t="s">
        <v>111802</v>
      </c>
      <c r="N31366" s="2" t="s">
        <v>111778</v>
      </c>
      <c r="S31366" s="2" t="s">
        <v>31616</v>
      </c>
      <c r="U31366" s="2" t="s">
        <v>111779</v>
      </c>
      <c r="V31366" s="2" t="s">
        <v>113611</v>
      </c>
      <c r="W31366" s="2" t="s">
        <v>50254</v>
      </c>
      <c r="X31366" s="2" t="s">
        <v>111780</v>
      </c>
      <c r="Y31366" s="2" t="s">
        <v>113433</v>
      </c>
      <c r="Z31366" s="2" t="s">
        <v>111781</v>
      </c>
      <c r="AA31366" s="2" t="s">
        <v>40020</v>
      </c>
      <c r="AB31366" s="2" t="s">
        <v>112440</v>
      </c>
      <c r="AG31366" s="2" t="s">
        <v>113613</v>
      </c>
      <c r="AH31366" s="2" t="s">
        <v>111791</v>
      </c>
      <c r="AI31366" s="2" t="s">
        <v>111819</v>
      </c>
      <c r="AJ31366" s="2" t="s">
        <v>111783</v>
      </c>
      <c r="AK31366" s="2" t="s">
        <v>112030</v>
      </c>
      <c r="AP31366" s="2" t="s">
        <v>31617</v>
      </c>
    </row>
    <row r="31367" spans="1:42" ht="57.6" hidden="1">
      <c r="A31367" s="2" t="s">
        <v>111777</v>
      </c>
      <c r="B31367" s="2" t="s">
        <v>31618</v>
      </c>
      <c r="C31367" s="2">
        <v>782193.49</v>
      </c>
      <c r="D31367" s="2">
        <v>12052.29</v>
      </c>
      <c r="E31367" s="2">
        <v>64.900000000000006</v>
      </c>
      <c r="H31367" s="2" t="s">
        <v>33871</v>
      </c>
      <c r="I31367" s="2" t="s">
        <v>111778</v>
      </c>
      <c r="J31367" s="2" t="s">
        <v>111806</v>
      </c>
      <c r="K31367" s="2" t="s">
        <v>111806</v>
      </c>
      <c r="L31367" s="2" t="s">
        <v>111785</v>
      </c>
      <c r="M31367" s="2" t="s">
        <v>111802</v>
      </c>
      <c r="N31367" s="2" t="s">
        <v>111778</v>
      </c>
      <c r="S31367" s="2" t="s">
        <v>31619</v>
      </c>
      <c r="U31367" s="2" t="s">
        <v>111779</v>
      </c>
      <c r="V31367" s="2" t="s">
        <v>113611</v>
      </c>
      <c r="W31367" s="2" t="s">
        <v>50254</v>
      </c>
      <c r="X31367" s="2" t="s">
        <v>111780</v>
      </c>
      <c r="Y31367" s="2" t="s">
        <v>113433</v>
      </c>
      <c r="Z31367" s="2" t="s">
        <v>111781</v>
      </c>
      <c r="AA31367" s="2" t="s">
        <v>40020</v>
      </c>
      <c r="AB31367" s="2" t="s">
        <v>112440</v>
      </c>
      <c r="AG31367" s="2" t="s">
        <v>113613</v>
      </c>
      <c r="AH31367" s="2" t="s">
        <v>111791</v>
      </c>
      <c r="AI31367" s="2" t="s">
        <v>111819</v>
      </c>
      <c r="AJ31367" s="2" t="s">
        <v>111783</v>
      </c>
      <c r="AK31367" s="2" t="s">
        <v>111904</v>
      </c>
      <c r="AP31367" s="2" t="s">
        <v>31620</v>
      </c>
    </row>
    <row r="31368" spans="1:42" ht="57.6" hidden="1">
      <c r="A31368" s="2" t="s">
        <v>111777</v>
      </c>
      <c r="B31368" s="2" t="s">
        <v>31621</v>
      </c>
      <c r="C31368" s="2">
        <v>277107.07</v>
      </c>
      <c r="D31368" s="2">
        <v>10456.870000000001</v>
      </c>
      <c r="E31368" s="2">
        <v>26.5</v>
      </c>
      <c r="H31368" s="2" t="s">
        <v>33871</v>
      </c>
      <c r="I31368" s="2" t="s">
        <v>111778</v>
      </c>
      <c r="J31368" s="2" t="s">
        <v>111813</v>
      </c>
      <c r="K31368" s="2" t="s">
        <v>111813</v>
      </c>
      <c r="L31368" s="2" t="s">
        <v>111785</v>
      </c>
      <c r="M31368" s="2" t="s">
        <v>111802</v>
      </c>
      <c r="N31368" s="2" t="s">
        <v>111778</v>
      </c>
      <c r="U31368" s="2" t="s">
        <v>111779</v>
      </c>
      <c r="V31368" s="2" t="s">
        <v>113611</v>
      </c>
      <c r="W31368" s="2" t="s">
        <v>50254</v>
      </c>
      <c r="X31368" s="2" t="s">
        <v>111780</v>
      </c>
      <c r="Y31368" s="2" t="s">
        <v>113433</v>
      </c>
      <c r="Z31368" s="2" t="s">
        <v>111781</v>
      </c>
      <c r="AA31368" s="2" t="s">
        <v>40020</v>
      </c>
      <c r="AB31368" s="2" t="s">
        <v>112440</v>
      </c>
      <c r="AG31368" s="2" t="s">
        <v>113613</v>
      </c>
      <c r="AH31368" s="2" t="s">
        <v>111791</v>
      </c>
      <c r="AI31368" s="2" t="s">
        <v>111819</v>
      </c>
      <c r="AJ31368" s="2" t="s">
        <v>111783</v>
      </c>
      <c r="AK31368" s="2" t="s">
        <v>111854</v>
      </c>
      <c r="AP31368" s="2" t="s">
        <v>31622</v>
      </c>
    </row>
    <row r="31369" spans="1:42" ht="43.2" hidden="1">
      <c r="A31369" s="2" t="s">
        <v>111777</v>
      </c>
      <c r="B31369" s="2" t="s">
        <v>31623</v>
      </c>
      <c r="C31369" s="2">
        <v>722775.62</v>
      </c>
      <c r="D31369" s="2">
        <v>11868.24</v>
      </c>
      <c r="E31369" s="2">
        <v>60.9</v>
      </c>
      <c r="H31369" s="2" t="s">
        <v>33871</v>
      </c>
      <c r="I31369" s="2" t="s">
        <v>111778</v>
      </c>
      <c r="J31369" s="2" t="s">
        <v>111895</v>
      </c>
      <c r="K31369" s="2" t="s">
        <v>111895</v>
      </c>
      <c r="L31369" s="2" t="s">
        <v>111785</v>
      </c>
      <c r="N31369" s="2" t="s">
        <v>111778</v>
      </c>
      <c r="S31369" s="2" t="s">
        <v>31624</v>
      </c>
      <c r="U31369" s="2" t="s">
        <v>111779</v>
      </c>
      <c r="V31369" s="2" t="s">
        <v>113611</v>
      </c>
      <c r="W31369" s="2" t="s">
        <v>50254</v>
      </c>
      <c r="X31369" s="2" t="s">
        <v>111780</v>
      </c>
      <c r="Y31369" s="2" t="s">
        <v>113433</v>
      </c>
      <c r="Z31369" s="2" t="s">
        <v>111781</v>
      </c>
      <c r="AG31369" s="2" t="s">
        <v>113613</v>
      </c>
      <c r="AH31369" s="2" t="s">
        <v>111791</v>
      </c>
      <c r="AI31369" s="2" t="s">
        <v>111819</v>
      </c>
      <c r="AJ31369" s="2" t="s">
        <v>111783</v>
      </c>
      <c r="AK31369" s="2" t="s">
        <v>112078</v>
      </c>
      <c r="AO31369" s="2" t="s">
        <v>40020</v>
      </c>
      <c r="AP31369" s="2" t="s">
        <v>31625</v>
      </c>
    </row>
    <row r="31370" spans="1:42" ht="57.6" hidden="1">
      <c r="A31370" s="2" t="s">
        <v>111777</v>
      </c>
      <c r="B31370" s="2" t="s">
        <v>31626</v>
      </c>
      <c r="C31370" s="2">
        <v>419744.65</v>
      </c>
      <c r="D31370" s="2">
        <v>11857.19</v>
      </c>
      <c r="E31370" s="2">
        <v>35.4</v>
      </c>
      <c r="H31370" s="2" t="s">
        <v>33871</v>
      </c>
      <c r="I31370" s="2" t="s">
        <v>111778</v>
      </c>
      <c r="J31370" s="2" t="s">
        <v>111896</v>
      </c>
      <c r="K31370" s="2" t="s">
        <v>111896</v>
      </c>
      <c r="L31370" s="2" t="s">
        <v>111785</v>
      </c>
      <c r="M31370" s="2" t="s">
        <v>111802</v>
      </c>
      <c r="N31370" s="2" t="s">
        <v>111778</v>
      </c>
      <c r="S31370" s="2" t="s">
        <v>32325</v>
      </c>
      <c r="U31370" s="2" t="s">
        <v>111779</v>
      </c>
      <c r="V31370" s="2" t="s">
        <v>113611</v>
      </c>
      <c r="W31370" s="2" t="s">
        <v>50254</v>
      </c>
      <c r="X31370" s="2" t="s">
        <v>111780</v>
      </c>
      <c r="Y31370" s="2" t="s">
        <v>113433</v>
      </c>
      <c r="Z31370" s="2" t="s">
        <v>111781</v>
      </c>
      <c r="AG31370" s="2" t="s">
        <v>113613</v>
      </c>
      <c r="AH31370" s="2" t="s">
        <v>111791</v>
      </c>
      <c r="AI31370" s="2" t="s">
        <v>111819</v>
      </c>
      <c r="AJ31370" s="2" t="s">
        <v>111783</v>
      </c>
      <c r="AK31370" s="2" t="s">
        <v>112323</v>
      </c>
      <c r="AP31370" s="2" t="s">
        <v>31627</v>
      </c>
    </row>
    <row r="31371" spans="1:42" ht="43.2" hidden="1">
      <c r="A31371" s="2" t="s">
        <v>111777</v>
      </c>
      <c r="B31371" s="2" t="s">
        <v>31628</v>
      </c>
      <c r="C31371" s="2">
        <v>528263.84</v>
      </c>
      <c r="D31371" s="2">
        <v>11687.25</v>
      </c>
      <c r="E31371" s="2">
        <v>45.2</v>
      </c>
      <c r="H31371" s="2" t="s">
        <v>33871</v>
      </c>
      <c r="I31371" s="2" t="s">
        <v>111778</v>
      </c>
      <c r="J31371" s="2" t="s">
        <v>112004</v>
      </c>
      <c r="K31371" s="2" t="s">
        <v>112004</v>
      </c>
      <c r="L31371" s="2" t="s">
        <v>111785</v>
      </c>
      <c r="M31371" s="2" t="s">
        <v>111802</v>
      </c>
      <c r="N31371" s="2" t="s">
        <v>111778</v>
      </c>
      <c r="S31371" s="2" t="s">
        <v>31629</v>
      </c>
      <c r="U31371" s="2" t="s">
        <v>111779</v>
      </c>
      <c r="V31371" s="2" t="s">
        <v>113611</v>
      </c>
      <c r="W31371" s="2" t="s">
        <v>50254</v>
      </c>
      <c r="X31371" s="2" t="s">
        <v>111780</v>
      </c>
      <c r="Y31371" s="2" t="s">
        <v>113433</v>
      </c>
      <c r="Z31371" s="2" t="s">
        <v>111781</v>
      </c>
      <c r="AG31371" s="2" t="s">
        <v>113613</v>
      </c>
      <c r="AH31371" s="2" t="s">
        <v>111791</v>
      </c>
      <c r="AI31371" s="2" t="s">
        <v>111819</v>
      </c>
      <c r="AJ31371" s="2" t="s">
        <v>111783</v>
      </c>
      <c r="AK31371" s="2" t="s">
        <v>112332</v>
      </c>
      <c r="AO31371" s="2" t="s">
        <v>40020</v>
      </c>
      <c r="AP31371" s="2" t="s">
        <v>31630</v>
      </c>
    </row>
    <row r="31372" spans="1:42" ht="57.6" hidden="1">
      <c r="A31372" s="2" t="s">
        <v>111777</v>
      </c>
      <c r="B31372" s="2" t="s">
        <v>31631</v>
      </c>
      <c r="C31372" s="2">
        <v>464100.82</v>
      </c>
      <c r="D31372" s="2">
        <v>12855.98</v>
      </c>
      <c r="E31372" s="2">
        <v>36.1</v>
      </c>
      <c r="H31372" s="2" t="s">
        <v>33871</v>
      </c>
      <c r="I31372" s="2" t="s">
        <v>111778</v>
      </c>
      <c r="J31372" s="2" t="s">
        <v>112004</v>
      </c>
      <c r="K31372" s="2" t="s">
        <v>112004</v>
      </c>
      <c r="L31372" s="2" t="s">
        <v>111785</v>
      </c>
      <c r="M31372" s="2" t="s">
        <v>111802</v>
      </c>
      <c r="N31372" s="2" t="s">
        <v>111778</v>
      </c>
      <c r="S31372" s="2" t="s">
        <v>31632</v>
      </c>
      <c r="U31372" s="2" t="s">
        <v>111779</v>
      </c>
      <c r="V31372" s="2" t="s">
        <v>113611</v>
      </c>
      <c r="W31372" s="2" t="s">
        <v>50254</v>
      </c>
      <c r="X31372" s="2" t="s">
        <v>111780</v>
      </c>
      <c r="Y31372" s="2" t="s">
        <v>113433</v>
      </c>
      <c r="Z31372" s="2" t="s">
        <v>111781</v>
      </c>
      <c r="AA31372" s="2" t="s">
        <v>40020</v>
      </c>
      <c r="AB31372" s="2" t="s">
        <v>112440</v>
      </c>
      <c r="AG31372" s="2" t="s">
        <v>113613</v>
      </c>
      <c r="AH31372" s="2" t="s">
        <v>111791</v>
      </c>
      <c r="AI31372" s="2" t="s">
        <v>111819</v>
      </c>
      <c r="AJ31372" s="2" t="s">
        <v>111783</v>
      </c>
      <c r="AK31372" s="2" t="s">
        <v>112351</v>
      </c>
      <c r="AP31372" s="2" t="s">
        <v>31633</v>
      </c>
    </row>
    <row r="31373" spans="1:42" ht="57.6" hidden="1">
      <c r="A31373" s="2" t="s">
        <v>111777</v>
      </c>
      <c r="B31373" s="2" t="s">
        <v>31634</v>
      </c>
      <c r="C31373" s="2">
        <v>356579.29</v>
      </c>
      <c r="D31373" s="2">
        <v>10456.870000000001</v>
      </c>
      <c r="E31373" s="2">
        <v>34.1</v>
      </c>
      <c r="H31373" s="2" t="s">
        <v>33871</v>
      </c>
      <c r="I31373" s="2" t="s">
        <v>111778</v>
      </c>
      <c r="J31373" s="2" t="s">
        <v>111813</v>
      </c>
      <c r="K31373" s="2" t="s">
        <v>111813</v>
      </c>
      <c r="L31373" s="2" t="s">
        <v>111785</v>
      </c>
      <c r="M31373" s="2" t="s">
        <v>111802</v>
      </c>
      <c r="N31373" s="2" t="s">
        <v>111778</v>
      </c>
      <c r="S31373" s="2" t="s">
        <v>32300</v>
      </c>
      <c r="U31373" s="2" t="s">
        <v>111779</v>
      </c>
      <c r="V31373" s="2" t="s">
        <v>113611</v>
      </c>
      <c r="W31373" s="2" t="s">
        <v>50254</v>
      </c>
      <c r="X31373" s="2" t="s">
        <v>111780</v>
      </c>
      <c r="Y31373" s="2" t="s">
        <v>113433</v>
      </c>
      <c r="Z31373" s="2" t="s">
        <v>111781</v>
      </c>
      <c r="AA31373" s="2" t="s">
        <v>40020</v>
      </c>
      <c r="AB31373" s="2" t="s">
        <v>112440</v>
      </c>
      <c r="AG31373" s="2" t="s">
        <v>113613</v>
      </c>
      <c r="AH31373" s="2" t="s">
        <v>111791</v>
      </c>
      <c r="AI31373" s="2" t="s">
        <v>111819</v>
      </c>
      <c r="AJ31373" s="2" t="s">
        <v>111783</v>
      </c>
      <c r="AK31373" s="2" t="s">
        <v>112345</v>
      </c>
      <c r="AP31373" s="2" t="s">
        <v>31635</v>
      </c>
    </row>
    <row r="31374" spans="1:42" ht="43.2" hidden="1">
      <c r="A31374" s="2" t="s">
        <v>111777</v>
      </c>
      <c r="B31374" s="2" t="s">
        <v>31486</v>
      </c>
      <c r="C31374" s="2">
        <v>2292051.6</v>
      </c>
      <c r="D31374" s="2">
        <v>20355.7</v>
      </c>
      <c r="E31374" s="2">
        <v>112.6</v>
      </c>
      <c r="H31374" s="2" t="s">
        <v>33871</v>
      </c>
      <c r="I31374" s="2" t="s">
        <v>111778</v>
      </c>
      <c r="J31374" s="2" t="s">
        <v>111806</v>
      </c>
      <c r="L31374" s="2" t="s">
        <v>111785</v>
      </c>
      <c r="N31374" s="2" t="s">
        <v>111778</v>
      </c>
      <c r="S31374" s="2" t="s">
        <v>31636</v>
      </c>
      <c r="U31374" s="2" t="s">
        <v>111788</v>
      </c>
      <c r="V31374" s="2" t="s">
        <v>113611</v>
      </c>
      <c r="W31374" s="2" t="s">
        <v>50254</v>
      </c>
      <c r="X31374" s="2" t="s">
        <v>111780</v>
      </c>
      <c r="Y31374" s="2" t="s">
        <v>113433</v>
      </c>
      <c r="Z31374" s="2" t="s">
        <v>111781</v>
      </c>
      <c r="AA31374" s="2" t="s">
        <v>40125</v>
      </c>
      <c r="AB31374" s="2" t="s">
        <v>112440</v>
      </c>
      <c r="AG31374" s="2" t="s">
        <v>113613</v>
      </c>
      <c r="AH31374" s="2" t="s">
        <v>111791</v>
      </c>
      <c r="AI31374" s="2" t="s">
        <v>111819</v>
      </c>
      <c r="AJ31374" s="2" t="s">
        <v>111783</v>
      </c>
      <c r="AK31374" s="2" t="s">
        <v>111919</v>
      </c>
      <c r="AO31374" s="2" t="s">
        <v>40020</v>
      </c>
      <c r="AP31374" s="2" t="s">
        <v>31637</v>
      </c>
    </row>
    <row r="31375" spans="1:42" ht="57.6" hidden="1">
      <c r="A31375" s="2" t="s">
        <v>111777</v>
      </c>
      <c r="B31375" s="2" t="s">
        <v>31638</v>
      </c>
      <c r="C31375" s="2">
        <v>424477.41</v>
      </c>
      <c r="D31375" s="2">
        <v>10058.709999999999</v>
      </c>
      <c r="E31375" s="2">
        <v>42.2</v>
      </c>
      <c r="H31375" s="2" t="s">
        <v>33871</v>
      </c>
      <c r="I31375" s="2" t="s">
        <v>111778</v>
      </c>
      <c r="J31375" s="2" t="s">
        <v>111907</v>
      </c>
      <c r="K31375" s="2" t="s">
        <v>111907</v>
      </c>
      <c r="L31375" s="2" t="s">
        <v>111785</v>
      </c>
      <c r="M31375" s="2" t="s">
        <v>111802</v>
      </c>
      <c r="N31375" s="2" t="s">
        <v>111778</v>
      </c>
      <c r="S31375" s="2" t="s">
        <v>32403</v>
      </c>
      <c r="U31375" s="2" t="s">
        <v>111779</v>
      </c>
      <c r="V31375" s="2" t="s">
        <v>113611</v>
      </c>
      <c r="W31375" s="2" t="s">
        <v>50254</v>
      </c>
      <c r="X31375" s="2" t="s">
        <v>111780</v>
      </c>
      <c r="Y31375" s="2" t="s">
        <v>113433</v>
      </c>
      <c r="Z31375" s="2" t="s">
        <v>111781</v>
      </c>
      <c r="AA31375" s="2" t="s">
        <v>40020</v>
      </c>
      <c r="AB31375" s="2" t="s">
        <v>112440</v>
      </c>
      <c r="AG31375" s="2" t="s">
        <v>113613</v>
      </c>
      <c r="AH31375" s="2" t="s">
        <v>111791</v>
      </c>
      <c r="AI31375" s="2" t="s">
        <v>111819</v>
      </c>
      <c r="AJ31375" s="2" t="s">
        <v>111783</v>
      </c>
      <c r="AK31375" s="2" t="s">
        <v>112023</v>
      </c>
      <c r="AP31375" s="2" t="s">
        <v>31639</v>
      </c>
    </row>
    <row r="31376" spans="1:42" ht="57.6" hidden="1">
      <c r="A31376" s="2" t="s">
        <v>111777</v>
      </c>
      <c r="B31376" s="2" t="s">
        <v>31640</v>
      </c>
      <c r="C31376" s="2">
        <v>616988.49</v>
      </c>
      <c r="D31376" s="2">
        <v>12414.26</v>
      </c>
      <c r="E31376" s="2">
        <v>49.7</v>
      </c>
      <c r="H31376" s="2" t="s">
        <v>33871</v>
      </c>
      <c r="I31376" s="2" t="s">
        <v>111778</v>
      </c>
      <c r="J31376" s="2" t="s">
        <v>111891</v>
      </c>
      <c r="K31376" s="2" t="s">
        <v>111891</v>
      </c>
      <c r="L31376" s="2" t="s">
        <v>111785</v>
      </c>
      <c r="M31376" s="2" t="s">
        <v>111802</v>
      </c>
      <c r="N31376" s="2" t="s">
        <v>111778</v>
      </c>
      <c r="S31376" s="2" t="s">
        <v>33766</v>
      </c>
      <c r="U31376" s="2" t="s">
        <v>111779</v>
      </c>
      <c r="V31376" s="2" t="s">
        <v>113611</v>
      </c>
      <c r="W31376" s="2" t="s">
        <v>50254</v>
      </c>
      <c r="X31376" s="2" t="s">
        <v>111780</v>
      </c>
      <c r="Y31376" s="2" t="s">
        <v>113433</v>
      </c>
      <c r="Z31376" s="2" t="s">
        <v>111781</v>
      </c>
      <c r="AA31376" s="2" t="s">
        <v>40020</v>
      </c>
      <c r="AB31376" s="2" t="s">
        <v>112440</v>
      </c>
      <c r="AG31376" s="2" t="s">
        <v>113613</v>
      </c>
      <c r="AH31376" s="2" t="s">
        <v>111791</v>
      </c>
      <c r="AI31376" s="2" t="s">
        <v>111819</v>
      </c>
      <c r="AJ31376" s="2" t="s">
        <v>111783</v>
      </c>
      <c r="AK31376" s="2" t="s">
        <v>112038</v>
      </c>
      <c r="AP31376" s="2" t="s">
        <v>31641</v>
      </c>
    </row>
    <row r="31377" spans="1:42" ht="57.6" hidden="1">
      <c r="A31377" s="2" t="s">
        <v>111777</v>
      </c>
      <c r="B31377" s="2" t="s">
        <v>31642</v>
      </c>
      <c r="C31377" s="2">
        <v>485783.22</v>
      </c>
      <c r="D31377" s="2">
        <v>13456.6</v>
      </c>
      <c r="E31377" s="2">
        <v>36.1</v>
      </c>
      <c r="H31377" s="2" t="s">
        <v>33871</v>
      </c>
      <c r="I31377" s="2" t="s">
        <v>111778</v>
      </c>
      <c r="J31377" s="2" t="s">
        <v>111861</v>
      </c>
      <c r="K31377" s="2" t="s">
        <v>111861</v>
      </c>
      <c r="L31377" s="2" t="s">
        <v>111785</v>
      </c>
      <c r="M31377" s="2" t="s">
        <v>111802</v>
      </c>
      <c r="N31377" s="2" t="s">
        <v>111778</v>
      </c>
      <c r="S31377" s="2" t="s">
        <v>31643</v>
      </c>
      <c r="U31377" s="2" t="s">
        <v>111779</v>
      </c>
      <c r="V31377" s="2" t="s">
        <v>113611</v>
      </c>
      <c r="W31377" s="2" t="s">
        <v>50254</v>
      </c>
      <c r="X31377" s="2" t="s">
        <v>111780</v>
      </c>
      <c r="Y31377" s="2" t="s">
        <v>113433</v>
      </c>
      <c r="Z31377" s="2" t="s">
        <v>111781</v>
      </c>
      <c r="AA31377" s="2" t="s">
        <v>40020</v>
      </c>
      <c r="AB31377" s="2" t="s">
        <v>112440</v>
      </c>
      <c r="AG31377" s="2" t="s">
        <v>113613</v>
      </c>
      <c r="AH31377" s="2" t="s">
        <v>111791</v>
      </c>
      <c r="AI31377" s="2" t="s">
        <v>111819</v>
      </c>
      <c r="AJ31377" s="2" t="s">
        <v>111783</v>
      </c>
      <c r="AK31377" s="2" t="s">
        <v>112039</v>
      </c>
      <c r="AP31377" s="2" t="s">
        <v>31644</v>
      </c>
    </row>
    <row r="31378" spans="1:42" ht="57.6" hidden="1">
      <c r="A31378" s="2" t="s">
        <v>111777</v>
      </c>
      <c r="B31378" s="2" t="s">
        <v>31645</v>
      </c>
      <c r="C31378" s="2">
        <v>556908.37</v>
      </c>
      <c r="D31378" s="2">
        <v>11849.11</v>
      </c>
      <c r="E31378" s="2">
        <v>47</v>
      </c>
      <c r="H31378" s="2" t="s">
        <v>33871</v>
      </c>
      <c r="I31378" s="2" t="s">
        <v>111778</v>
      </c>
      <c r="J31378" s="2" t="s">
        <v>111861</v>
      </c>
      <c r="K31378" s="2" t="s">
        <v>111861</v>
      </c>
      <c r="N31378" s="2" t="s">
        <v>111778</v>
      </c>
      <c r="U31378" s="2" t="s">
        <v>111779</v>
      </c>
      <c r="V31378" s="2" t="s">
        <v>113611</v>
      </c>
      <c r="W31378" s="2" t="s">
        <v>50254</v>
      </c>
      <c r="X31378" s="2" t="s">
        <v>111780</v>
      </c>
      <c r="Y31378" s="2" t="s">
        <v>113433</v>
      </c>
      <c r="Z31378" s="2" t="s">
        <v>111781</v>
      </c>
      <c r="AA31378" s="2" t="s">
        <v>40020</v>
      </c>
      <c r="AB31378" s="2" t="s">
        <v>112440</v>
      </c>
      <c r="AG31378" s="2" t="s">
        <v>113613</v>
      </c>
      <c r="AH31378" s="2" t="s">
        <v>111791</v>
      </c>
      <c r="AI31378" s="2" t="s">
        <v>111819</v>
      </c>
      <c r="AJ31378" s="2" t="s">
        <v>111783</v>
      </c>
      <c r="AK31378" s="2" t="s">
        <v>113470</v>
      </c>
      <c r="AP31378" s="2" t="s">
        <v>31646</v>
      </c>
    </row>
    <row r="31379" spans="1:42" ht="57.6" hidden="1">
      <c r="A31379" s="2" t="s">
        <v>111777</v>
      </c>
      <c r="B31379" s="2" t="s">
        <v>31647</v>
      </c>
      <c r="C31379" s="2">
        <v>5997189.1200000001</v>
      </c>
      <c r="D31379" s="2">
        <v>16121.48</v>
      </c>
      <c r="E31379" s="2">
        <v>372</v>
      </c>
      <c r="H31379" s="2" t="s">
        <v>33871</v>
      </c>
      <c r="I31379" s="2" t="s">
        <v>92819</v>
      </c>
      <c r="J31379" s="2" t="s">
        <v>111887</v>
      </c>
      <c r="K31379" s="2" t="s">
        <v>111887</v>
      </c>
      <c r="N31379" s="2" t="s">
        <v>111786</v>
      </c>
      <c r="S31379" s="2" t="s">
        <v>31648</v>
      </c>
      <c r="U31379" s="2" t="s">
        <v>111779</v>
      </c>
      <c r="V31379" s="2" t="s">
        <v>113611</v>
      </c>
      <c r="W31379" s="2" t="s">
        <v>50254</v>
      </c>
      <c r="X31379" s="2" t="s">
        <v>111780</v>
      </c>
      <c r="Y31379" s="2" t="s">
        <v>113433</v>
      </c>
      <c r="Z31379" s="2" t="s">
        <v>111781</v>
      </c>
      <c r="AA31379" s="2" t="s">
        <v>40020</v>
      </c>
      <c r="AB31379" s="2" t="s">
        <v>112440</v>
      </c>
      <c r="AG31379" s="2" t="s">
        <v>113613</v>
      </c>
      <c r="AH31379" s="2" t="s">
        <v>111791</v>
      </c>
      <c r="AI31379" s="2" t="s">
        <v>111819</v>
      </c>
      <c r="AJ31379" s="2" t="s">
        <v>111783</v>
      </c>
      <c r="AK31379" s="2" t="s">
        <v>111965</v>
      </c>
      <c r="AP31379" s="2" t="s">
        <v>31649</v>
      </c>
    </row>
    <row r="31380" spans="1:42" ht="43.2" hidden="1">
      <c r="A31380" s="2" t="s">
        <v>111777</v>
      </c>
      <c r="B31380" s="2" t="s">
        <v>31491</v>
      </c>
      <c r="C31380" s="2">
        <v>595209.4</v>
      </c>
      <c r="D31380" s="2">
        <v>8312.98</v>
      </c>
      <c r="E31380" s="2">
        <v>71.599999999999994</v>
      </c>
      <c r="H31380" s="2" t="s">
        <v>33871</v>
      </c>
      <c r="J31380" s="2" t="s">
        <v>112269</v>
      </c>
      <c r="K31380" s="2" t="s">
        <v>112269</v>
      </c>
      <c r="L31380" s="2" t="s">
        <v>111785</v>
      </c>
      <c r="M31380" s="2" t="s">
        <v>111802</v>
      </c>
      <c r="N31380" s="2" t="s">
        <v>112026</v>
      </c>
      <c r="S31380" s="2" t="s">
        <v>31650</v>
      </c>
      <c r="U31380" s="2" t="s">
        <v>111779</v>
      </c>
      <c r="V31380" s="2" t="s">
        <v>113611</v>
      </c>
      <c r="W31380" s="2" t="s">
        <v>50254</v>
      </c>
      <c r="X31380" s="2" t="s">
        <v>111780</v>
      </c>
      <c r="Y31380" s="2" t="s">
        <v>113433</v>
      </c>
      <c r="Z31380" s="2" t="s">
        <v>111781</v>
      </c>
      <c r="AG31380" s="2" t="s">
        <v>113613</v>
      </c>
      <c r="AH31380" s="2" t="s">
        <v>111791</v>
      </c>
      <c r="AI31380" s="2" t="s">
        <v>111819</v>
      </c>
      <c r="AJ31380" s="2" t="s">
        <v>111783</v>
      </c>
      <c r="AK31380" s="2" t="s">
        <v>112002</v>
      </c>
      <c r="AO31380" s="2" t="s">
        <v>40020</v>
      </c>
      <c r="AP31380" s="2" t="s">
        <v>31651</v>
      </c>
    </row>
    <row r="31381" spans="1:42" ht="57.6" hidden="1">
      <c r="A31381" s="2" t="s">
        <v>111777</v>
      </c>
      <c r="B31381" s="2" t="s">
        <v>31652</v>
      </c>
      <c r="C31381" s="2">
        <v>461661.22</v>
      </c>
      <c r="D31381" s="2">
        <v>11658.11</v>
      </c>
      <c r="E31381" s="2">
        <v>39.6</v>
      </c>
      <c r="H31381" s="2" t="s">
        <v>33871</v>
      </c>
      <c r="I31381" s="2" t="s">
        <v>111778</v>
      </c>
      <c r="J31381" s="2" t="s">
        <v>111925</v>
      </c>
      <c r="K31381" s="2" t="s">
        <v>111806</v>
      </c>
      <c r="L31381" s="2" t="s">
        <v>111785</v>
      </c>
      <c r="M31381" s="2" t="s">
        <v>111802</v>
      </c>
      <c r="N31381" s="2" t="s">
        <v>111778</v>
      </c>
      <c r="S31381" s="2" t="s">
        <v>31653</v>
      </c>
      <c r="U31381" s="2" t="s">
        <v>111779</v>
      </c>
      <c r="V31381" s="2" t="s">
        <v>113611</v>
      </c>
      <c r="W31381" s="2" t="s">
        <v>50254</v>
      </c>
      <c r="X31381" s="2" t="s">
        <v>111780</v>
      </c>
      <c r="Y31381" s="2" t="s">
        <v>113433</v>
      </c>
      <c r="Z31381" s="2" t="s">
        <v>111781</v>
      </c>
      <c r="AA31381" s="2" t="s">
        <v>40020</v>
      </c>
      <c r="AB31381" s="2" t="s">
        <v>112440</v>
      </c>
      <c r="AG31381" s="2" t="s">
        <v>113613</v>
      </c>
      <c r="AH31381" s="2" t="s">
        <v>111791</v>
      </c>
      <c r="AI31381" s="2" t="s">
        <v>111819</v>
      </c>
      <c r="AJ31381" s="2" t="s">
        <v>111783</v>
      </c>
      <c r="AK31381" s="2" t="s">
        <v>112152</v>
      </c>
      <c r="AP31381" s="2" t="s">
        <v>31654</v>
      </c>
    </row>
    <row r="31382" spans="1:42" ht="57.6" hidden="1">
      <c r="A31382" s="2" t="s">
        <v>111777</v>
      </c>
      <c r="B31382" s="2" t="s">
        <v>31655</v>
      </c>
      <c r="C31382" s="2">
        <v>263538.45</v>
      </c>
      <c r="D31382" s="2">
        <v>10254.41</v>
      </c>
      <c r="E31382" s="2">
        <v>25.7</v>
      </c>
      <c r="H31382" s="2" t="s">
        <v>33871</v>
      </c>
      <c r="I31382" s="2" t="s">
        <v>111778</v>
      </c>
      <c r="J31382" s="2" t="s">
        <v>111887</v>
      </c>
      <c r="K31382" s="2" t="s">
        <v>111887</v>
      </c>
      <c r="L31382" s="2" t="s">
        <v>111785</v>
      </c>
      <c r="M31382" s="2" t="s">
        <v>111802</v>
      </c>
      <c r="N31382" s="2" t="s">
        <v>111778</v>
      </c>
      <c r="S31382" s="2" t="s">
        <v>31656</v>
      </c>
      <c r="U31382" s="2" t="s">
        <v>111779</v>
      </c>
      <c r="V31382" s="2" t="s">
        <v>113611</v>
      </c>
      <c r="W31382" s="2" t="s">
        <v>50254</v>
      </c>
      <c r="X31382" s="2" t="s">
        <v>111780</v>
      </c>
      <c r="Y31382" s="2" t="s">
        <v>113433</v>
      </c>
      <c r="Z31382" s="2" t="s">
        <v>111781</v>
      </c>
      <c r="AA31382" s="2" t="s">
        <v>40020</v>
      </c>
      <c r="AB31382" s="2" t="s">
        <v>112440</v>
      </c>
      <c r="AG31382" s="2" t="s">
        <v>113613</v>
      </c>
      <c r="AH31382" s="2" t="s">
        <v>111791</v>
      </c>
      <c r="AI31382" s="2" t="s">
        <v>111819</v>
      </c>
      <c r="AJ31382" s="2" t="s">
        <v>111783</v>
      </c>
      <c r="AK31382" s="2" t="s">
        <v>111872</v>
      </c>
      <c r="AP31382" s="2" t="s">
        <v>31657</v>
      </c>
    </row>
    <row r="31383" spans="1:42" ht="57.6" hidden="1">
      <c r="A31383" s="2" t="s">
        <v>111777</v>
      </c>
      <c r="B31383" s="2" t="s">
        <v>31658</v>
      </c>
      <c r="C31383" s="2">
        <v>375745.49</v>
      </c>
      <c r="D31383" s="2">
        <v>11455.66</v>
      </c>
      <c r="E31383" s="2">
        <v>32.799999999999997</v>
      </c>
      <c r="H31383" s="2" t="s">
        <v>33871</v>
      </c>
      <c r="I31383" s="2" t="s">
        <v>111778</v>
      </c>
      <c r="J31383" s="2" t="s">
        <v>111796</v>
      </c>
      <c r="K31383" s="2" t="s">
        <v>111796</v>
      </c>
      <c r="L31383" s="2" t="s">
        <v>111785</v>
      </c>
      <c r="M31383" s="2" t="s">
        <v>111802</v>
      </c>
      <c r="N31383" s="2" t="s">
        <v>111778</v>
      </c>
      <c r="S31383" s="2" t="s">
        <v>31659</v>
      </c>
      <c r="U31383" s="2" t="s">
        <v>111779</v>
      </c>
      <c r="V31383" s="2" t="s">
        <v>113611</v>
      </c>
      <c r="W31383" s="2" t="s">
        <v>50254</v>
      </c>
      <c r="X31383" s="2" t="s">
        <v>111780</v>
      </c>
      <c r="Y31383" s="2" t="s">
        <v>113433</v>
      </c>
      <c r="Z31383" s="2" t="s">
        <v>111781</v>
      </c>
      <c r="AA31383" s="2" t="s">
        <v>40020</v>
      </c>
      <c r="AB31383" s="2" t="s">
        <v>112440</v>
      </c>
      <c r="AG31383" s="2" t="s">
        <v>113613</v>
      </c>
      <c r="AH31383" s="2" t="s">
        <v>111791</v>
      </c>
      <c r="AI31383" s="2" t="s">
        <v>111819</v>
      </c>
      <c r="AJ31383" s="2" t="s">
        <v>111783</v>
      </c>
      <c r="AK31383" s="2" t="s">
        <v>112158</v>
      </c>
      <c r="AP31383" s="2" t="s">
        <v>31660</v>
      </c>
    </row>
    <row r="31384" spans="1:42" ht="57.6" hidden="1">
      <c r="A31384" s="2" t="s">
        <v>111777</v>
      </c>
      <c r="B31384" s="2" t="s">
        <v>31661</v>
      </c>
      <c r="C31384" s="2">
        <v>493179.62</v>
      </c>
      <c r="D31384" s="2">
        <v>13257.52</v>
      </c>
      <c r="E31384" s="2">
        <v>37.200000000000003</v>
      </c>
      <c r="H31384" s="2" t="s">
        <v>33871</v>
      </c>
      <c r="I31384" s="2" t="s">
        <v>111778</v>
      </c>
      <c r="J31384" s="2" t="s">
        <v>111806</v>
      </c>
      <c r="K31384" s="2" t="s">
        <v>111806</v>
      </c>
      <c r="L31384" s="2" t="s">
        <v>111785</v>
      </c>
      <c r="M31384" s="2" t="s">
        <v>111802</v>
      </c>
      <c r="N31384" s="2" t="s">
        <v>111778</v>
      </c>
      <c r="S31384" s="2" t="s">
        <v>32220</v>
      </c>
      <c r="U31384" s="2" t="s">
        <v>111779</v>
      </c>
      <c r="V31384" s="2" t="s">
        <v>113611</v>
      </c>
      <c r="W31384" s="2" t="s">
        <v>50254</v>
      </c>
      <c r="X31384" s="2" t="s">
        <v>111780</v>
      </c>
      <c r="Y31384" s="2" t="s">
        <v>113433</v>
      </c>
      <c r="Z31384" s="2" t="s">
        <v>111781</v>
      </c>
      <c r="AA31384" s="2" t="s">
        <v>40020</v>
      </c>
      <c r="AB31384" s="2" t="s">
        <v>112440</v>
      </c>
      <c r="AG31384" s="2" t="s">
        <v>113613</v>
      </c>
      <c r="AH31384" s="2" t="s">
        <v>111791</v>
      </c>
      <c r="AI31384" s="2" t="s">
        <v>111819</v>
      </c>
      <c r="AJ31384" s="2" t="s">
        <v>111783</v>
      </c>
      <c r="AK31384" s="2" t="s">
        <v>112249</v>
      </c>
      <c r="AP31384" s="2" t="s">
        <v>31662</v>
      </c>
    </row>
    <row r="31385" spans="1:42" ht="57.6" hidden="1">
      <c r="A31385" s="2" t="s">
        <v>111777</v>
      </c>
      <c r="B31385" s="2" t="s">
        <v>31663</v>
      </c>
      <c r="C31385" s="2">
        <v>1091644.6499999999</v>
      </c>
      <c r="D31385" s="2">
        <v>15506.32</v>
      </c>
      <c r="E31385" s="2">
        <v>70.400000000000006</v>
      </c>
      <c r="H31385" s="2" t="s">
        <v>33871</v>
      </c>
      <c r="I31385" s="2" t="s">
        <v>111778</v>
      </c>
      <c r="J31385" s="2" t="s">
        <v>112065</v>
      </c>
      <c r="K31385" s="2" t="s">
        <v>112065</v>
      </c>
      <c r="L31385" s="2" t="s">
        <v>111785</v>
      </c>
      <c r="M31385" s="2" t="s">
        <v>111802</v>
      </c>
      <c r="N31385" s="2" t="s">
        <v>111778</v>
      </c>
      <c r="S31385" s="2" t="s">
        <v>31664</v>
      </c>
      <c r="U31385" s="2" t="s">
        <v>111779</v>
      </c>
      <c r="V31385" s="2" t="s">
        <v>113611</v>
      </c>
      <c r="W31385" s="2" t="s">
        <v>50254</v>
      </c>
      <c r="X31385" s="2" t="s">
        <v>111780</v>
      </c>
      <c r="Y31385" s="2" t="s">
        <v>113433</v>
      </c>
      <c r="Z31385" s="2" t="s">
        <v>111781</v>
      </c>
      <c r="AA31385" s="2" t="s">
        <v>40020</v>
      </c>
      <c r="AB31385" s="2" t="s">
        <v>112440</v>
      </c>
      <c r="AG31385" s="2" t="s">
        <v>113613</v>
      </c>
      <c r="AH31385" s="2" t="s">
        <v>111791</v>
      </c>
      <c r="AI31385" s="2" t="s">
        <v>111819</v>
      </c>
      <c r="AJ31385" s="2" t="s">
        <v>111783</v>
      </c>
      <c r="AK31385" s="2" t="s">
        <v>112169</v>
      </c>
      <c r="AP31385" s="2" t="s">
        <v>31665</v>
      </c>
    </row>
    <row r="31386" spans="1:42" ht="43.2" hidden="1">
      <c r="A31386" s="2" t="s">
        <v>111777</v>
      </c>
      <c r="B31386" s="2" t="s">
        <v>31496</v>
      </c>
      <c r="C31386" s="2">
        <v>1120616.28</v>
      </c>
      <c r="D31386" s="2">
        <v>10943.52</v>
      </c>
      <c r="E31386" s="2">
        <v>102.4</v>
      </c>
      <c r="H31386" s="2" t="s">
        <v>33871</v>
      </c>
      <c r="J31386" s="2" t="s">
        <v>111861</v>
      </c>
      <c r="K31386" s="2" t="s">
        <v>111861</v>
      </c>
      <c r="L31386" s="2" t="s">
        <v>111785</v>
      </c>
      <c r="M31386" s="2" t="s">
        <v>111802</v>
      </c>
      <c r="N31386" s="2" t="s">
        <v>112026</v>
      </c>
      <c r="S31386" s="2" t="s">
        <v>31666</v>
      </c>
      <c r="U31386" s="2" t="s">
        <v>111779</v>
      </c>
      <c r="V31386" s="2" t="s">
        <v>113611</v>
      </c>
      <c r="W31386" s="2" t="s">
        <v>50254</v>
      </c>
      <c r="X31386" s="2" t="s">
        <v>111780</v>
      </c>
      <c r="Y31386" s="2" t="s">
        <v>113433</v>
      </c>
      <c r="Z31386" s="2" t="s">
        <v>111781</v>
      </c>
      <c r="AG31386" s="2" t="s">
        <v>113613</v>
      </c>
      <c r="AH31386" s="2" t="s">
        <v>111791</v>
      </c>
      <c r="AI31386" s="2" t="s">
        <v>111819</v>
      </c>
      <c r="AJ31386" s="2" t="s">
        <v>111783</v>
      </c>
      <c r="AK31386" s="2" t="s">
        <v>112024</v>
      </c>
      <c r="AO31386" s="2" t="s">
        <v>40020</v>
      </c>
      <c r="AP31386" s="2" t="s">
        <v>31667</v>
      </c>
    </row>
    <row r="31387" spans="1:42" ht="43.2" hidden="1">
      <c r="A31387" s="2" t="s">
        <v>111777</v>
      </c>
      <c r="B31387" s="2" t="s">
        <v>31668</v>
      </c>
      <c r="C31387" s="2">
        <v>549029.24</v>
      </c>
      <c r="D31387" s="2">
        <v>13456.6</v>
      </c>
      <c r="E31387" s="2">
        <v>40.799999999999997</v>
      </c>
      <c r="H31387" s="2" t="s">
        <v>33871</v>
      </c>
      <c r="I31387" s="2" t="s">
        <v>111778</v>
      </c>
      <c r="J31387" s="2" t="s">
        <v>111861</v>
      </c>
      <c r="K31387" s="2" t="s">
        <v>111861</v>
      </c>
      <c r="L31387" s="2" t="s">
        <v>111785</v>
      </c>
      <c r="M31387" s="2" t="s">
        <v>111802</v>
      </c>
      <c r="N31387" s="2" t="s">
        <v>111778</v>
      </c>
      <c r="S31387" s="2" t="s">
        <v>31669</v>
      </c>
      <c r="U31387" s="2" t="s">
        <v>111779</v>
      </c>
      <c r="V31387" s="2" t="s">
        <v>113611</v>
      </c>
      <c r="W31387" s="2" t="s">
        <v>50254</v>
      </c>
      <c r="X31387" s="2" t="s">
        <v>111780</v>
      </c>
      <c r="Y31387" s="2" t="s">
        <v>113433</v>
      </c>
      <c r="Z31387" s="2" t="s">
        <v>111781</v>
      </c>
      <c r="AA31387" s="2" t="s">
        <v>40125</v>
      </c>
      <c r="AB31387" s="2" t="s">
        <v>112440</v>
      </c>
      <c r="AG31387" s="2" t="s">
        <v>113613</v>
      </c>
      <c r="AH31387" s="2" t="s">
        <v>111791</v>
      </c>
      <c r="AI31387" s="2" t="s">
        <v>111819</v>
      </c>
      <c r="AJ31387" s="2" t="s">
        <v>111783</v>
      </c>
      <c r="AK31387" s="2" t="s">
        <v>112025</v>
      </c>
      <c r="AP31387" s="2" t="s">
        <v>31670</v>
      </c>
    </row>
    <row r="31388" spans="1:42" ht="43.2" hidden="1">
      <c r="A31388" s="2" t="s">
        <v>111777</v>
      </c>
      <c r="B31388" s="2" t="s">
        <v>31671</v>
      </c>
      <c r="C31388" s="2">
        <v>515407.86</v>
      </c>
      <c r="D31388" s="2">
        <v>11687.25</v>
      </c>
      <c r="E31388" s="2">
        <v>44.1</v>
      </c>
      <c r="H31388" s="2" t="s">
        <v>33871</v>
      </c>
      <c r="I31388" s="2" t="s">
        <v>111778</v>
      </c>
      <c r="J31388" s="2" t="s">
        <v>112004</v>
      </c>
      <c r="K31388" s="2" t="s">
        <v>112004</v>
      </c>
      <c r="L31388" s="2" t="s">
        <v>111785</v>
      </c>
      <c r="M31388" s="2" t="s">
        <v>111802</v>
      </c>
      <c r="N31388" s="2" t="s">
        <v>111778</v>
      </c>
      <c r="S31388" s="2" t="s">
        <v>31672</v>
      </c>
      <c r="U31388" s="2" t="s">
        <v>111779</v>
      </c>
      <c r="V31388" s="2" t="s">
        <v>113611</v>
      </c>
      <c r="W31388" s="2" t="s">
        <v>50254</v>
      </c>
      <c r="X31388" s="2" t="s">
        <v>111780</v>
      </c>
      <c r="Y31388" s="2" t="s">
        <v>113433</v>
      </c>
      <c r="Z31388" s="2" t="s">
        <v>111781</v>
      </c>
      <c r="AA31388" s="2" t="s">
        <v>40125</v>
      </c>
      <c r="AB31388" s="2" t="s">
        <v>112440</v>
      </c>
      <c r="AG31388" s="2" t="s">
        <v>113613</v>
      </c>
      <c r="AH31388" s="2" t="s">
        <v>111791</v>
      </c>
      <c r="AI31388" s="2" t="s">
        <v>111819</v>
      </c>
      <c r="AJ31388" s="2" t="s">
        <v>111783</v>
      </c>
      <c r="AK31388" s="2" t="s">
        <v>112243</v>
      </c>
      <c r="AP31388" s="2" t="s">
        <v>31673</v>
      </c>
    </row>
    <row r="31389" spans="1:42" ht="43.2" hidden="1">
      <c r="A31389" s="2" t="s">
        <v>111777</v>
      </c>
      <c r="B31389" s="2" t="s">
        <v>31674</v>
      </c>
      <c r="C31389" s="2">
        <v>942498.73</v>
      </c>
      <c r="D31389" s="2">
        <v>14960.3</v>
      </c>
      <c r="E31389" s="2">
        <v>63</v>
      </c>
      <c r="H31389" s="2" t="s">
        <v>33871</v>
      </c>
      <c r="I31389" s="2" t="s">
        <v>111778</v>
      </c>
      <c r="J31389" s="2" t="s">
        <v>111934</v>
      </c>
      <c r="K31389" s="2" t="s">
        <v>111934</v>
      </c>
      <c r="L31389" s="2" t="s">
        <v>111785</v>
      </c>
      <c r="M31389" s="2" t="s">
        <v>111802</v>
      </c>
      <c r="N31389" s="2" t="s">
        <v>111778</v>
      </c>
      <c r="U31389" s="2" t="s">
        <v>111779</v>
      </c>
      <c r="V31389" s="2" t="s">
        <v>113611</v>
      </c>
      <c r="W31389" s="2" t="s">
        <v>50254</v>
      </c>
      <c r="X31389" s="2" t="s">
        <v>111780</v>
      </c>
      <c r="Y31389" s="2" t="s">
        <v>113433</v>
      </c>
      <c r="Z31389" s="2" t="s">
        <v>111781</v>
      </c>
      <c r="AG31389" s="2" t="s">
        <v>113613</v>
      </c>
      <c r="AH31389" s="2" t="s">
        <v>111791</v>
      </c>
      <c r="AI31389" s="2" t="s">
        <v>111819</v>
      </c>
      <c r="AJ31389" s="2" t="s">
        <v>111783</v>
      </c>
      <c r="AK31389" s="2" t="s">
        <v>112011</v>
      </c>
      <c r="AO31389" s="2" t="s">
        <v>40020</v>
      </c>
      <c r="AP31389" s="2" t="s">
        <v>31675</v>
      </c>
    </row>
    <row r="31390" spans="1:42" ht="57.6" hidden="1">
      <c r="A31390" s="2" t="s">
        <v>111777</v>
      </c>
      <c r="B31390" s="2" t="s">
        <v>31676</v>
      </c>
      <c r="C31390" s="2">
        <v>923236.86</v>
      </c>
      <c r="D31390" s="2">
        <v>14052.31</v>
      </c>
      <c r="E31390" s="2">
        <v>65.7</v>
      </c>
      <c r="H31390" s="2" t="s">
        <v>33871</v>
      </c>
      <c r="I31390" s="2" t="s">
        <v>111778</v>
      </c>
      <c r="J31390" s="2" t="s">
        <v>111815</v>
      </c>
      <c r="K31390" s="2" t="s">
        <v>111815</v>
      </c>
      <c r="L31390" s="2" t="s">
        <v>111785</v>
      </c>
      <c r="M31390" s="2" t="s">
        <v>111802</v>
      </c>
      <c r="N31390" s="2" t="s">
        <v>111778</v>
      </c>
      <c r="S31390" s="2" t="s">
        <v>31677</v>
      </c>
      <c r="U31390" s="2" t="s">
        <v>111779</v>
      </c>
      <c r="V31390" s="2" t="s">
        <v>113611</v>
      </c>
      <c r="W31390" s="2" t="s">
        <v>50254</v>
      </c>
      <c r="X31390" s="2" t="s">
        <v>111780</v>
      </c>
      <c r="Y31390" s="2" t="s">
        <v>113433</v>
      </c>
      <c r="Z31390" s="2" t="s">
        <v>111781</v>
      </c>
      <c r="AA31390" s="2" t="s">
        <v>40020</v>
      </c>
      <c r="AB31390" s="2" t="s">
        <v>112440</v>
      </c>
      <c r="AG31390" s="2" t="s">
        <v>113613</v>
      </c>
      <c r="AH31390" s="2" t="s">
        <v>111791</v>
      </c>
      <c r="AI31390" s="2" t="s">
        <v>111819</v>
      </c>
      <c r="AJ31390" s="2" t="s">
        <v>111783</v>
      </c>
      <c r="AK31390" s="2" t="s">
        <v>102610</v>
      </c>
      <c r="AP31390" s="2" t="s">
        <v>31678</v>
      </c>
    </row>
    <row r="31391" spans="1:42" ht="57.6" hidden="1">
      <c r="A31391" s="2" t="s">
        <v>111777</v>
      </c>
      <c r="B31391" s="2" t="s">
        <v>31679</v>
      </c>
      <c r="C31391" s="2">
        <v>821405.91</v>
      </c>
      <c r="D31391" s="2">
        <v>16233.32</v>
      </c>
      <c r="E31391" s="2">
        <v>50.6</v>
      </c>
      <c r="H31391" s="2" t="s">
        <v>33871</v>
      </c>
      <c r="I31391" s="2" t="s">
        <v>111778</v>
      </c>
      <c r="J31391" s="2" t="s">
        <v>111862</v>
      </c>
      <c r="K31391" s="2" t="s">
        <v>111862</v>
      </c>
      <c r="L31391" s="2" t="s">
        <v>111785</v>
      </c>
      <c r="M31391" s="2" t="s">
        <v>111802</v>
      </c>
      <c r="N31391" s="2" t="s">
        <v>111778</v>
      </c>
      <c r="S31391" s="2" t="s">
        <v>31680</v>
      </c>
      <c r="U31391" s="2" t="s">
        <v>111779</v>
      </c>
      <c r="V31391" s="2" t="s">
        <v>113611</v>
      </c>
      <c r="W31391" s="2" t="s">
        <v>50254</v>
      </c>
      <c r="X31391" s="2" t="s">
        <v>111780</v>
      </c>
      <c r="Y31391" s="2" t="s">
        <v>113433</v>
      </c>
      <c r="Z31391" s="2" t="s">
        <v>111781</v>
      </c>
      <c r="AA31391" s="2" t="s">
        <v>40020</v>
      </c>
      <c r="AB31391" s="2" t="s">
        <v>112440</v>
      </c>
      <c r="AG31391" s="2" t="s">
        <v>113613</v>
      </c>
      <c r="AH31391" s="2" t="s">
        <v>111791</v>
      </c>
      <c r="AI31391" s="2" t="s">
        <v>111819</v>
      </c>
      <c r="AJ31391" s="2" t="s">
        <v>111783</v>
      </c>
      <c r="AK31391" s="2" t="s">
        <v>111837</v>
      </c>
      <c r="AP31391" s="2" t="s">
        <v>31681</v>
      </c>
    </row>
    <row r="31392" spans="1:42" ht="28.8" hidden="1">
      <c r="A31392" s="2" t="s">
        <v>111777</v>
      </c>
      <c r="B31392" s="2" t="s">
        <v>31682</v>
      </c>
      <c r="C31392" s="2">
        <v>525653.62</v>
      </c>
      <c r="D31392" s="2">
        <v>12056.28</v>
      </c>
      <c r="E31392" s="2">
        <v>43.6</v>
      </c>
      <c r="H31392" s="2" t="s">
        <v>33871</v>
      </c>
      <c r="I31392" s="2" t="s">
        <v>111778</v>
      </c>
      <c r="J31392" s="2" t="s">
        <v>111814</v>
      </c>
      <c r="K31392" s="2" t="s">
        <v>111814</v>
      </c>
      <c r="L31392" s="2" t="s">
        <v>111785</v>
      </c>
      <c r="M31392" s="2" t="s">
        <v>111802</v>
      </c>
      <c r="N31392" s="2" t="s">
        <v>111778</v>
      </c>
      <c r="S31392" s="2" t="s">
        <v>31683</v>
      </c>
      <c r="U31392" s="2" t="s">
        <v>111779</v>
      </c>
      <c r="V31392" s="2" t="s">
        <v>113611</v>
      </c>
      <c r="W31392" s="2" t="s">
        <v>50254</v>
      </c>
      <c r="X31392" s="2" t="s">
        <v>111780</v>
      </c>
      <c r="Y31392" s="2" t="s">
        <v>113433</v>
      </c>
      <c r="Z31392" s="2" t="s">
        <v>111781</v>
      </c>
      <c r="AG31392" s="2" t="s">
        <v>113613</v>
      </c>
      <c r="AH31392" s="2" t="s">
        <v>111791</v>
      </c>
      <c r="AI31392" s="2" t="s">
        <v>111819</v>
      </c>
      <c r="AJ31392" s="2" t="s">
        <v>111783</v>
      </c>
      <c r="AK31392" s="2" t="s">
        <v>111869</v>
      </c>
      <c r="AP31392" s="2" t="s">
        <v>31684</v>
      </c>
    </row>
    <row r="31393" spans="1:42" ht="57.6" hidden="1">
      <c r="A31393" s="2" t="s">
        <v>111777</v>
      </c>
      <c r="B31393" s="2" t="s">
        <v>31685</v>
      </c>
      <c r="C31393" s="2">
        <v>6865259.5300000003</v>
      </c>
      <c r="D31393" s="2">
        <v>11419.26</v>
      </c>
      <c r="E31393" s="2">
        <v>601.20000000000005</v>
      </c>
      <c r="H31393" s="2" t="s">
        <v>33871</v>
      </c>
      <c r="I31393" s="2" t="s">
        <v>112386</v>
      </c>
      <c r="J31393" s="2" t="s">
        <v>112269</v>
      </c>
      <c r="K31393" s="2" t="s">
        <v>112269</v>
      </c>
      <c r="L31393" s="2" t="s">
        <v>111802</v>
      </c>
      <c r="M31393" s="2" t="s">
        <v>111802</v>
      </c>
      <c r="N31393" s="2" t="s">
        <v>111786</v>
      </c>
      <c r="U31393" s="2" t="s">
        <v>111779</v>
      </c>
      <c r="V31393" s="2" t="s">
        <v>113611</v>
      </c>
      <c r="W31393" s="2" t="s">
        <v>50254</v>
      </c>
      <c r="X31393" s="2" t="s">
        <v>111780</v>
      </c>
      <c r="Y31393" s="2" t="s">
        <v>113433</v>
      </c>
      <c r="Z31393" s="2" t="s">
        <v>111781</v>
      </c>
      <c r="AA31393" s="2" t="s">
        <v>40020</v>
      </c>
      <c r="AB31393" s="2" t="s">
        <v>112440</v>
      </c>
      <c r="AG31393" s="2" t="s">
        <v>113613</v>
      </c>
      <c r="AH31393" s="2" t="s">
        <v>111791</v>
      </c>
      <c r="AI31393" s="2" t="s">
        <v>111819</v>
      </c>
      <c r="AJ31393" s="2" t="s">
        <v>111783</v>
      </c>
      <c r="AK31393" s="2" t="s">
        <v>112062</v>
      </c>
      <c r="AP31393" s="2" t="s">
        <v>31686</v>
      </c>
    </row>
    <row r="31394" spans="1:42" ht="57.6" hidden="1">
      <c r="A31394" s="2" t="s">
        <v>111777</v>
      </c>
      <c r="B31394" s="2" t="s">
        <v>31687</v>
      </c>
      <c r="C31394" s="2">
        <v>1166613.6399999999</v>
      </c>
      <c r="D31394" s="2">
        <v>16956.59</v>
      </c>
      <c r="E31394" s="2">
        <v>68.8</v>
      </c>
      <c r="H31394" s="2" t="s">
        <v>33871</v>
      </c>
      <c r="I31394" s="2" t="s">
        <v>111778</v>
      </c>
      <c r="J31394" s="2" t="s">
        <v>111960</v>
      </c>
      <c r="K31394" s="2" t="s">
        <v>111960</v>
      </c>
      <c r="N31394" s="2" t="s">
        <v>111778</v>
      </c>
      <c r="S31394" s="2" t="s">
        <v>31688</v>
      </c>
      <c r="U31394" s="2" t="s">
        <v>111779</v>
      </c>
      <c r="V31394" s="2" t="s">
        <v>113611</v>
      </c>
      <c r="W31394" s="2" t="s">
        <v>50254</v>
      </c>
      <c r="X31394" s="2" t="s">
        <v>111780</v>
      </c>
      <c r="Y31394" s="2" t="s">
        <v>113433</v>
      </c>
      <c r="Z31394" s="2" t="s">
        <v>111781</v>
      </c>
      <c r="AA31394" s="2" t="s">
        <v>40020</v>
      </c>
      <c r="AB31394" s="2" t="s">
        <v>112440</v>
      </c>
      <c r="AG31394" s="2" t="s">
        <v>113613</v>
      </c>
      <c r="AH31394" s="2" t="s">
        <v>111791</v>
      </c>
      <c r="AI31394" s="2" t="s">
        <v>111819</v>
      </c>
      <c r="AJ31394" s="2" t="s">
        <v>111783</v>
      </c>
      <c r="AK31394" s="2" t="s">
        <v>112059</v>
      </c>
      <c r="AP31394" s="2" t="s">
        <v>31689</v>
      </c>
    </row>
    <row r="31395" spans="1:42" ht="57.6" hidden="1">
      <c r="A31395" s="2" t="s">
        <v>111777</v>
      </c>
      <c r="B31395" s="2" t="s">
        <v>31690</v>
      </c>
      <c r="C31395" s="2">
        <v>372069.22</v>
      </c>
      <c r="D31395" s="2">
        <v>13055.06</v>
      </c>
      <c r="E31395" s="2">
        <v>28.5</v>
      </c>
      <c r="H31395" s="2" t="s">
        <v>33871</v>
      </c>
      <c r="I31395" s="2" t="s">
        <v>111778</v>
      </c>
      <c r="J31395" s="2" t="s">
        <v>111895</v>
      </c>
      <c r="K31395" s="2" t="s">
        <v>111895</v>
      </c>
      <c r="L31395" s="2" t="s">
        <v>111785</v>
      </c>
      <c r="M31395" s="2" t="s">
        <v>111802</v>
      </c>
      <c r="N31395" s="2" t="s">
        <v>111778</v>
      </c>
      <c r="S31395" s="2" t="s">
        <v>31691</v>
      </c>
      <c r="U31395" s="2" t="s">
        <v>111779</v>
      </c>
      <c r="V31395" s="2" t="s">
        <v>113611</v>
      </c>
      <c r="W31395" s="2" t="s">
        <v>50254</v>
      </c>
      <c r="X31395" s="2" t="s">
        <v>111780</v>
      </c>
      <c r="Y31395" s="2" t="s">
        <v>113433</v>
      </c>
      <c r="Z31395" s="2" t="s">
        <v>111781</v>
      </c>
      <c r="AA31395" s="2" t="s">
        <v>40020</v>
      </c>
      <c r="AB31395" s="2" t="s">
        <v>112440</v>
      </c>
      <c r="AG31395" s="2" t="s">
        <v>113613</v>
      </c>
      <c r="AH31395" s="2" t="s">
        <v>111791</v>
      </c>
      <c r="AI31395" s="2" t="s">
        <v>111819</v>
      </c>
      <c r="AJ31395" s="2" t="s">
        <v>111783</v>
      </c>
      <c r="AK31395" s="2" t="s">
        <v>112155</v>
      </c>
      <c r="AP31395" s="2" t="s">
        <v>31692</v>
      </c>
    </row>
    <row r="31396" spans="1:42" ht="57.6" hidden="1">
      <c r="A31396" s="2" t="s">
        <v>111777</v>
      </c>
      <c r="B31396" s="2" t="s">
        <v>31693</v>
      </c>
      <c r="C31396" s="2">
        <v>421411.88</v>
      </c>
      <c r="D31396" s="2">
        <v>10456.870000000001</v>
      </c>
      <c r="E31396" s="2">
        <v>40.299999999999997</v>
      </c>
      <c r="H31396" s="2" t="s">
        <v>33871</v>
      </c>
      <c r="I31396" s="2" t="s">
        <v>111778</v>
      </c>
      <c r="J31396" s="2" t="s">
        <v>111813</v>
      </c>
      <c r="K31396" s="2" t="s">
        <v>111813</v>
      </c>
      <c r="L31396" s="2" t="s">
        <v>111785</v>
      </c>
      <c r="M31396" s="2" t="s">
        <v>111802</v>
      </c>
      <c r="N31396" s="2" t="s">
        <v>111778</v>
      </c>
      <c r="S31396" s="2" t="s">
        <v>31694</v>
      </c>
      <c r="U31396" s="2" t="s">
        <v>111779</v>
      </c>
      <c r="V31396" s="2" t="s">
        <v>113611</v>
      </c>
      <c r="W31396" s="2" t="s">
        <v>50254</v>
      </c>
      <c r="X31396" s="2" t="s">
        <v>111780</v>
      </c>
      <c r="Y31396" s="2" t="s">
        <v>113433</v>
      </c>
      <c r="Z31396" s="2" t="s">
        <v>111781</v>
      </c>
      <c r="AA31396" s="2" t="s">
        <v>40020</v>
      </c>
      <c r="AB31396" s="2" t="s">
        <v>112440</v>
      </c>
      <c r="AG31396" s="2" t="s">
        <v>113613</v>
      </c>
      <c r="AH31396" s="2" t="s">
        <v>111791</v>
      </c>
      <c r="AI31396" s="2" t="s">
        <v>111819</v>
      </c>
      <c r="AJ31396" s="2" t="s">
        <v>111783</v>
      </c>
      <c r="AK31396" s="2" t="s">
        <v>112247</v>
      </c>
      <c r="AP31396" s="2" t="s">
        <v>31695</v>
      </c>
    </row>
    <row r="31397" spans="1:42" ht="43.2" hidden="1">
      <c r="A31397" s="2" t="s">
        <v>111777</v>
      </c>
      <c r="B31397" s="2" t="s">
        <v>31696</v>
      </c>
      <c r="C31397" s="2">
        <v>1132623.04</v>
      </c>
      <c r="D31397" s="2">
        <v>15687.3</v>
      </c>
      <c r="E31397" s="2">
        <v>72.2</v>
      </c>
      <c r="H31397" s="2" t="s">
        <v>33871</v>
      </c>
      <c r="I31397" s="2" t="s">
        <v>111778</v>
      </c>
      <c r="J31397" s="2" t="s">
        <v>111804</v>
      </c>
      <c r="L31397" s="2" t="s">
        <v>111785</v>
      </c>
      <c r="N31397" s="2" t="s">
        <v>111778</v>
      </c>
      <c r="S31397" s="2" t="s">
        <v>31697</v>
      </c>
      <c r="U31397" s="2" t="s">
        <v>111779</v>
      </c>
      <c r="V31397" s="2" t="s">
        <v>113611</v>
      </c>
      <c r="W31397" s="2" t="s">
        <v>50254</v>
      </c>
      <c r="X31397" s="2" t="s">
        <v>111780</v>
      </c>
      <c r="Y31397" s="2" t="s">
        <v>113433</v>
      </c>
      <c r="Z31397" s="2" t="s">
        <v>111781</v>
      </c>
      <c r="AG31397" s="2" t="s">
        <v>113613</v>
      </c>
      <c r="AH31397" s="2" t="s">
        <v>111791</v>
      </c>
      <c r="AI31397" s="2" t="s">
        <v>111819</v>
      </c>
      <c r="AJ31397" s="2" t="s">
        <v>111783</v>
      </c>
      <c r="AK31397" s="2" t="s">
        <v>112089</v>
      </c>
      <c r="AP31397" s="2" t="s">
        <v>31698</v>
      </c>
    </row>
    <row r="31398" spans="1:42" ht="57.6" hidden="1">
      <c r="A31398" s="2" t="s">
        <v>111777</v>
      </c>
      <c r="B31398" s="2" t="s">
        <v>31699</v>
      </c>
      <c r="C31398" s="2">
        <v>962430.87</v>
      </c>
      <c r="D31398" s="2">
        <v>15325.33</v>
      </c>
      <c r="E31398" s="2">
        <v>62.8</v>
      </c>
      <c r="H31398" s="2" t="s">
        <v>33871</v>
      </c>
      <c r="I31398" s="2" t="s">
        <v>111778</v>
      </c>
      <c r="J31398" s="2" t="s">
        <v>111801</v>
      </c>
      <c r="K31398" s="2" t="s">
        <v>111801</v>
      </c>
      <c r="L31398" s="2" t="s">
        <v>111785</v>
      </c>
      <c r="M31398" s="2" t="s">
        <v>111802</v>
      </c>
      <c r="N31398" s="2" t="s">
        <v>111778</v>
      </c>
      <c r="S31398" s="2" t="s">
        <v>32406</v>
      </c>
      <c r="U31398" s="2" t="s">
        <v>111779</v>
      </c>
      <c r="V31398" s="2" t="s">
        <v>113611</v>
      </c>
      <c r="W31398" s="2" t="s">
        <v>50254</v>
      </c>
      <c r="X31398" s="2" t="s">
        <v>111780</v>
      </c>
      <c r="Y31398" s="2" t="s">
        <v>113433</v>
      </c>
      <c r="Z31398" s="2" t="s">
        <v>111781</v>
      </c>
      <c r="AA31398" s="2" t="s">
        <v>40020</v>
      </c>
      <c r="AB31398" s="2" t="s">
        <v>112440</v>
      </c>
      <c r="AG31398" s="2" t="s">
        <v>113613</v>
      </c>
      <c r="AH31398" s="2" t="s">
        <v>111791</v>
      </c>
      <c r="AI31398" s="2" t="s">
        <v>111819</v>
      </c>
      <c r="AJ31398" s="2" t="s">
        <v>111783</v>
      </c>
      <c r="AK31398" s="2" t="s">
        <v>112003</v>
      </c>
      <c r="AP31398" s="2" t="s">
        <v>31700</v>
      </c>
    </row>
    <row r="31399" spans="1:42" ht="43.2" hidden="1">
      <c r="A31399" s="2" t="s">
        <v>111777</v>
      </c>
      <c r="B31399" s="2" t="s">
        <v>31701</v>
      </c>
      <c r="C31399" s="2">
        <v>575376.22</v>
      </c>
      <c r="D31399" s="2">
        <v>13257.52</v>
      </c>
      <c r="E31399" s="2">
        <v>43.4</v>
      </c>
      <c r="H31399" s="2" t="s">
        <v>33871</v>
      </c>
      <c r="I31399" s="2" t="s">
        <v>111778</v>
      </c>
      <c r="J31399" s="2" t="s">
        <v>111806</v>
      </c>
      <c r="K31399" s="2" t="s">
        <v>111806</v>
      </c>
      <c r="L31399" s="2" t="s">
        <v>111785</v>
      </c>
      <c r="M31399" s="2" t="s">
        <v>111802</v>
      </c>
      <c r="N31399" s="2" t="s">
        <v>111778</v>
      </c>
      <c r="S31399" s="2" t="s">
        <v>31702</v>
      </c>
      <c r="U31399" s="2" t="s">
        <v>111779</v>
      </c>
      <c r="V31399" s="2" t="s">
        <v>113611</v>
      </c>
      <c r="W31399" s="2" t="s">
        <v>50254</v>
      </c>
      <c r="X31399" s="2" t="s">
        <v>111780</v>
      </c>
      <c r="Y31399" s="2" t="s">
        <v>113433</v>
      </c>
      <c r="Z31399" s="2" t="s">
        <v>111781</v>
      </c>
      <c r="AA31399" s="2" t="s">
        <v>40125</v>
      </c>
      <c r="AB31399" s="2" t="s">
        <v>112440</v>
      </c>
      <c r="AG31399" s="2" t="s">
        <v>113613</v>
      </c>
      <c r="AH31399" s="2" t="s">
        <v>111791</v>
      </c>
      <c r="AI31399" s="2" t="s">
        <v>111819</v>
      </c>
      <c r="AJ31399" s="2" t="s">
        <v>111783</v>
      </c>
      <c r="AK31399" s="2" t="s">
        <v>112018</v>
      </c>
      <c r="AP31399" s="2" t="s">
        <v>31703</v>
      </c>
    </row>
    <row r="31400" spans="1:42" ht="57.6" hidden="1">
      <c r="A31400" s="2" t="s">
        <v>111777</v>
      </c>
      <c r="B31400" s="2" t="s">
        <v>31704</v>
      </c>
      <c r="C31400" s="2">
        <v>419494.47</v>
      </c>
      <c r="D31400" s="2">
        <v>6233.2</v>
      </c>
      <c r="E31400" s="2">
        <v>67.3</v>
      </c>
      <c r="H31400" s="2" t="s">
        <v>33871</v>
      </c>
      <c r="I31400" s="2" t="s">
        <v>111778</v>
      </c>
      <c r="J31400" s="2" t="s">
        <v>33197</v>
      </c>
      <c r="K31400" s="2" t="s">
        <v>33197</v>
      </c>
      <c r="L31400" s="2" t="s">
        <v>111785</v>
      </c>
      <c r="M31400" s="2" t="s">
        <v>111802</v>
      </c>
      <c r="N31400" s="2" t="s">
        <v>111778</v>
      </c>
      <c r="S31400" s="2" t="s">
        <v>31705</v>
      </c>
      <c r="U31400" s="2" t="s">
        <v>111779</v>
      </c>
      <c r="V31400" s="2" t="s">
        <v>113611</v>
      </c>
      <c r="W31400" s="2" t="s">
        <v>50254</v>
      </c>
      <c r="X31400" s="2" t="s">
        <v>111780</v>
      </c>
      <c r="Y31400" s="2" t="s">
        <v>113433</v>
      </c>
      <c r="Z31400" s="2" t="s">
        <v>111781</v>
      </c>
      <c r="AA31400" s="2" t="s">
        <v>40020</v>
      </c>
      <c r="AB31400" s="2" t="s">
        <v>112440</v>
      </c>
      <c r="AG31400" s="2" t="s">
        <v>113613</v>
      </c>
      <c r="AH31400" s="2" t="s">
        <v>111791</v>
      </c>
      <c r="AI31400" s="2" t="s">
        <v>111819</v>
      </c>
      <c r="AJ31400" s="2" t="s">
        <v>111783</v>
      </c>
      <c r="AK31400" s="2" t="s">
        <v>112198</v>
      </c>
      <c r="AP31400" s="2" t="s">
        <v>31706</v>
      </c>
    </row>
    <row r="31401" spans="1:42" ht="57.6" hidden="1">
      <c r="A31401" s="2" t="s">
        <v>111777</v>
      </c>
      <c r="B31401" s="2" t="s">
        <v>31707</v>
      </c>
      <c r="C31401" s="2">
        <v>568000.5</v>
      </c>
      <c r="D31401" s="2">
        <v>11687.25</v>
      </c>
      <c r="E31401" s="2">
        <v>48.6</v>
      </c>
      <c r="H31401" s="2" t="s">
        <v>33871</v>
      </c>
      <c r="I31401" s="2" t="s">
        <v>111778</v>
      </c>
      <c r="J31401" s="2" t="s">
        <v>112004</v>
      </c>
      <c r="K31401" s="2" t="s">
        <v>112004</v>
      </c>
      <c r="L31401" s="2" t="s">
        <v>111785</v>
      </c>
      <c r="M31401" s="2" t="s">
        <v>111802</v>
      </c>
      <c r="N31401" s="2" t="s">
        <v>111778</v>
      </c>
      <c r="S31401" s="2" t="s">
        <v>31708</v>
      </c>
      <c r="U31401" s="2" t="s">
        <v>111779</v>
      </c>
      <c r="V31401" s="2" t="s">
        <v>113611</v>
      </c>
      <c r="W31401" s="2" t="s">
        <v>50254</v>
      </c>
      <c r="X31401" s="2" t="s">
        <v>111780</v>
      </c>
      <c r="Y31401" s="2" t="s">
        <v>113433</v>
      </c>
      <c r="Z31401" s="2" t="s">
        <v>111781</v>
      </c>
      <c r="AA31401" s="2" t="s">
        <v>40020</v>
      </c>
      <c r="AB31401" s="2" t="s">
        <v>112440</v>
      </c>
      <c r="AG31401" s="2" t="s">
        <v>113613</v>
      </c>
      <c r="AH31401" s="2" t="s">
        <v>111791</v>
      </c>
      <c r="AI31401" s="2" t="s">
        <v>111819</v>
      </c>
      <c r="AJ31401" s="2" t="s">
        <v>111783</v>
      </c>
      <c r="AK31401" s="2" t="s">
        <v>112020</v>
      </c>
      <c r="AP31401" s="2" t="s">
        <v>31709</v>
      </c>
    </row>
    <row r="31402" spans="1:42" ht="57.6" hidden="1">
      <c r="A31402" s="2" t="s">
        <v>111777</v>
      </c>
      <c r="B31402" s="2" t="s">
        <v>31710</v>
      </c>
      <c r="C31402" s="2">
        <v>312734.33</v>
      </c>
      <c r="D31402" s="2">
        <v>9144.2800000000007</v>
      </c>
      <c r="E31402" s="2">
        <v>34.200000000000003</v>
      </c>
      <c r="H31402" s="2" t="s">
        <v>33871</v>
      </c>
      <c r="I31402" s="2" t="s">
        <v>111778</v>
      </c>
      <c r="J31402" s="2" t="s">
        <v>111816</v>
      </c>
      <c r="K31402" s="2" t="s">
        <v>111816</v>
      </c>
      <c r="L31402" s="2" t="s">
        <v>111785</v>
      </c>
      <c r="M31402" s="2" t="s">
        <v>111802</v>
      </c>
      <c r="N31402" s="2" t="s">
        <v>111778</v>
      </c>
      <c r="S31402" s="2" t="s">
        <v>32192</v>
      </c>
      <c r="U31402" s="2" t="s">
        <v>111779</v>
      </c>
      <c r="V31402" s="2" t="s">
        <v>113611</v>
      </c>
      <c r="W31402" s="2" t="s">
        <v>50254</v>
      </c>
      <c r="X31402" s="2" t="s">
        <v>111780</v>
      </c>
      <c r="Y31402" s="2" t="s">
        <v>113433</v>
      </c>
      <c r="Z31402" s="2" t="s">
        <v>111781</v>
      </c>
      <c r="AA31402" s="2" t="s">
        <v>40020</v>
      </c>
      <c r="AB31402" s="2" t="s">
        <v>112440</v>
      </c>
      <c r="AG31402" s="2" t="s">
        <v>113613</v>
      </c>
      <c r="AH31402" s="2" t="s">
        <v>111791</v>
      </c>
      <c r="AI31402" s="2" t="s">
        <v>111819</v>
      </c>
      <c r="AJ31402" s="2" t="s">
        <v>111783</v>
      </c>
      <c r="AK31402" s="2" t="s">
        <v>112229</v>
      </c>
      <c r="AP31402" s="2" t="s">
        <v>31711</v>
      </c>
    </row>
    <row r="31403" spans="1:42" ht="57.6" hidden="1">
      <c r="A31403" s="2" t="s">
        <v>111777</v>
      </c>
      <c r="B31403" s="2" t="s">
        <v>31712</v>
      </c>
      <c r="C31403" s="2">
        <v>224893.91</v>
      </c>
      <c r="D31403" s="2">
        <v>6856.52</v>
      </c>
      <c r="E31403" s="2">
        <v>32.799999999999997</v>
      </c>
      <c r="H31403" s="2" t="s">
        <v>33871</v>
      </c>
      <c r="I31403" s="2" t="s">
        <v>111778</v>
      </c>
      <c r="J31403" s="2" t="s">
        <v>112279</v>
      </c>
      <c r="K31403" s="2" t="s">
        <v>112279</v>
      </c>
      <c r="L31403" s="2" t="s">
        <v>111785</v>
      </c>
      <c r="M31403" s="2" t="s">
        <v>111802</v>
      </c>
      <c r="N31403" s="2" t="s">
        <v>111778</v>
      </c>
      <c r="S31403" s="2" t="s">
        <v>31713</v>
      </c>
      <c r="U31403" s="2" t="s">
        <v>111779</v>
      </c>
      <c r="V31403" s="2" t="s">
        <v>113611</v>
      </c>
      <c r="W31403" s="2" t="s">
        <v>50254</v>
      </c>
      <c r="X31403" s="2" t="s">
        <v>111780</v>
      </c>
      <c r="Y31403" s="2" t="s">
        <v>113433</v>
      </c>
      <c r="Z31403" s="2" t="s">
        <v>111781</v>
      </c>
      <c r="AA31403" s="2" t="s">
        <v>40020</v>
      </c>
      <c r="AB31403" s="2" t="s">
        <v>112440</v>
      </c>
      <c r="AG31403" s="2" t="s">
        <v>113613</v>
      </c>
      <c r="AH31403" s="2" t="s">
        <v>111791</v>
      </c>
      <c r="AI31403" s="2" t="s">
        <v>111819</v>
      </c>
      <c r="AJ31403" s="2" t="s">
        <v>111783</v>
      </c>
      <c r="AK31403" s="2" t="s">
        <v>112303</v>
      </c>
      <c r="AP31403" s="2" t="s">
        <v>31714</v>
      </c>
    </row>
    <row r="31404" spans="1:42" ht="57.6" hidden="1">
      <c r="A31404" s="2" t="s">
        <v>111777</v>
      </c>
      <c r="B31404" s="2" t="s">
        <v>31715</v>
      </c>
      <c r="C31404" s="2">
        <v>483037.24</v>
      </c>
      <c r="D31404" s="2">
        <v>13055.06</v>
      </c>
      <c r="E31404" s="2">
        <v>37</v>
      </c>
      <c r="H31404" s="2" t="s">
        <v>33871</v>
      </c>
      <c r="I31404" s="2" t="s">
        <v>111778</v>
      </c>
      <c r="J31404" s="2" t="s">
        <v>111895</v>
      </c>
      <c r="K31404" s="2" t="s">
        <v>111895</v>
      </c>
      <c r="L31404" s="2" t="s">
        <v>111785</v>
      </c>
      <c r="M31404" s="2" t="s">
        <v>111802</v>
      </c>
      <c r="N31404" s="2" t="s">
        <v>111778</v>
      </c>
      <c r="S31404" s="2" t="s">
        <v>31716</v>
      </c>
      <c r="U31404" s="2" t="s">
        <v>111779</v>
      </c>
      <c r="V31404" s="2" t="s">
        <v>113611</v>
      </c>
      <c r="W31404" s="2" t="s">
        <v>50254</v>
      </c>
      <c r="X31404" s="2" t="s">
        <v>111780</v>
      </c>
      <c r="Y31404" s="2" t="s">
        <v>113433</v>
      </c>
      <c r="Z31404" s="2" t="s">
        <v>111781</v>
      </c>
      <c r="AA31404" s="2" t="s">
        <v>40020</v>
      </c>
      <c r="AB31404" s="2" t="s">
        <v>112440</v>
      </c>
      <c r="AG31404" s="2" t="s">
        <v>113613</v>
      </c>
      <c r="AH31404" s="2" t="s">
        <v>111791</v>
      </c>
      <c r="AI31404" s="2" t="s">
        <v>111819</v>
      </c>
      <c r="AJ31404" s="2" t="s">
        <v>111783</v>
      </c>
      <c r="AK31404" s="2" t="s">
        <v>112041</v>
      </c>
      <c r="AP31404" s="2" t="s">
        <v>31717</v>
      </c>
    </row>
    <row r="31405" spans="1:42" ht="43.2" hidden="1">
      <c r="A31405" s="2" t="s">
        <v>111777</v>
      </c>
      <c r="B31405" s="2" t="s">
        <v>31718</v>
      </c>
      <c r="C31405" s="2">
        <v>329194.03000000003</v>
      </c>
      <c r="D31405" s="2">
        <v>9144.2800000000007</v>
      </c>
      <c r="E31405" s="2">
        <v>36</v>
      </c>
      <c r="H31405" s="2" t="s">
        <v>33871</v>
      </c>
      <c r="I31405" s="2" t="s">
        <v>111778</v>
      </c>
      <c r="J31405" s="2" t="s">
        <v>112157</v>
      </c>
      <c r="K31405" s="2" t="s">
        <v>112157</v>
      </c>
      <c r="L31405" s="2" t="s">
        <v>111785</v>
      </c>
      <c r="N31405" s="2" t="s">
        <v>111778</v>
      </c>
      <c r="S31405" s="2" t="s">
        <v>31719</v>
      </c>
      <c r="U31405" s="2" t="s">
        <v>111779</v>
      </c>
      <c r="V31405" s="2" t="s">
        <v>113611</v>
      </c>
      <c r="W31405" s="2" t="s">
        <v>50254</v>
      </c>
      <c r="X31405" s="2" t="s">
        <v>111780</v>
      </c>
      <c r="Y31405" s="2" t="s">
        <v>113433</v>
      </c>
      <c r="Z31405" s="2" t="s">
        <v>111781</v>
      </c>
      <c r="AG31405" s="2" t="s">
        <v>113613</v>
      </c>
      <c r="AH31405" s="2" t="s">
        <v>111791</v>
      </c>
      <c r="AI31405" s="2" t="s">
        <v>111819</v>
      </c>
      <c r="AJ31405" s="2" t="s">
        <v>111783</v>
      </c>
      <c r="AK31405" s="2" t="s">
        <v>112253</v>
      </c>
      <c r="AO31405" s="2" t="s">
        <v>40020</v>
      </c>
      <c r="AP31405" s="2" t="s">
        <v>31720</v>
      </c>
    </row>
    <row r="31406" spans="1:42" ht="43.2" hidden="1">
      <c r="A31406" s="2" t="s">
        <v>111777</v>
      </c>
      <c r="B31406" s="2" t="s">
        <v>31721</v>
      </c>
      <c r="C31406" s="2">
        <v>562841.85</v>
      </c>
      <c r="D31406" s="2">
        <v>12052.29</v>
      </c>
      <c r="E31406" s="2">
        <v>46.7</v>
      </c>
      <c r="H31406" s="2" t="s">
        <v>33871</v>
      </c>
      <c r="I31406" s="2" t="s">
        <v>111778</v>
      </c>
      <c r="J31406" s="2" t="s">
        <v>111806</v>
      </c>
      <c r="K31406" s="2" t="s">
        <v>111806</v>
      </c>
      <c r="L31406" s="2" t="s">
        <v>111785</v>
      </c>
      <c r="M31406" s="2" t="s">
        <v>111802</v>
      </c>
      <c r="N31406" s="2" t="s">
        <v>111778</v>
      </c>
      <c r="U31406" s="2" t="s">
        <v>111779</v>
      </c>
      <c r="V31406" s="2" t="s">
        <v>113611</v>
      </c>
      <c r="W31406" s="2" t="s">
        <v>50254</v>
      </c>
      <c r="X31406" s="2" t="s">
        <v>111780</v>
      </c>
      <c r="Y31406" s="2" t="s">
        <v>113433</v>
      </c>
      <c r="Z31406" s="2" t="s">
        <v>111781</v>
      </c>
      <c r="AG31406" s="2" t="s">
        <v>113613</v>
      </c>
      <c r="AH31406" s="2" t="s">
        <v>111791</v>
      </c>
      <c r="AI31406" s="2" t="s">
        <v>111819</v>
      </c>
      <c r="AJ31406" s="2" t="s">
        <v>111783</v>
      </c>
      <c r="AK31406" s="2" t="s">
        <v>111848</v>
      </c>
      <c r="AO31406" s="2" t="s">
        <v>40020</v>
      </c>
      <c r="AP31406" s="2" t="s">
        <v>31722</v>
      </c>
    </row>
    <row r="31407" spans="1:42" ht="57.6" hidden="1">
      <c r="A31407" s="2" t="s">
        <v>111777</v>
      </c>
      <c r="B31407" s="2" t="s">
        <v>31723</v>
      </c>
      <c r="C31407" s="2">
        <v>977271.53</v>
      </c>
      <c r="D31407" s="2">
        <v>13687.28</v>
      </c>
      <c r="E31407" s="2">
        <v>71.400000000000006</v>
      </c>
      <c r="H31407" s="2" t="s">
        <v>33871</v>
      </c>
      <c r="I31407" s="2" t="s">
        <v>111778</v>
      </c>
      <c r="J31407" s="2" t="s">
        <v>111889</v>
      </c>
      <c r="K31407" s="2" t="s">
        <v>111889</v>
      </c>
      <c r="L31407" s="2" t="s">
        <v>111785</v>
      </c>
      <c r="M31407" s="2" t="s">
        <v>111802</v>
      </c>
      <c r="N31407" s="2" t="s">
        <v>111778</v>
      </c>
      <c r="S31407" s="2" t="s">
        <v>32358</v>
      </c>
      <c r="U31407" s="2" t="s">
        <v>111779</v>
      </c>
      <c r="V31407" s="2" t="s">
        <v>113611</v>
      </c>
      <c r="W31407" s="2" t="s">
        <v>50254</v>
      </c>
      <c r="X31407" s="2" t="s">
        <v>111780</v>
      </c>
      <c r="Y31407" s="2" t="s">
        <v>113433</v>
      </c>
      <c r="Z31407" s="2" t="s">
        <v>111781</v>
      </c>
      <c r="AA31407" s="2" t="s">
        <v>40020</v>
      </c>
      <c r="AB31407" s="2" t="s">
        <v>112440</v>
      </c>
      <c r="AG31407" s="2" t="s">
        <v>113613</v>
      </c>
      <c r="AH31407" s="2" t="s">
        <v>111791</v>
      </c>
      <c r="AI31407" s="2" t="s">
        <v>111819</v>
      </c>
      <c r="AJ31407" s="2" t="s">
        <v>111783</v>
      </c>
      <c r="AK31407" s="2" t="s">
        <v>111784</v>
      </c>
      <c r="AP31407" s="2" t="s">
        <v>31724</v>
      </c>
    </row>
    <row r="31408" spans="1:42" ht="57.6" hidden="1">
      <c r="A31408" s="2" t="s">
        <v>111777</v>
      </c>
      <c r="B31408" s="2" t="s">
        <v>31725</v>
      </c>
      <c r="C31408" s="2">
        <v>294953.87</v>
      </c>
      <c r="D31408" s="2">
        <v>11845.54</v>
      </c>
      <c r="E31408" s="2">
        <v>24.9</v>
      </c>
      <c r="H31408" s="2" t="s">
        <v>33871</v>
      </c>
      <c r="I31408" s="2" t="s">
        <v>111778</v>
      </c>
      <c r="J31408" s="2" t="s">
        <v>111876</v>
      </c>
      <c r="K31408" s="2" t="s">
        <v>111876</v>
      </c>
      <c r="L31408" s="2" t="s">
        <v>111785</v>
      </c>
      <c r="M31408" s="2" t="s">
        <v>111802</v>
      </c>
      <c r="N31408" s="2" t="s">
        <v>111778</v>
      </c>
      <c r="S31408" s="2" t="s">
        <v>33604</v>
      </c>
      <c r="U31408" s="2" t="s">
        <v>111779</v>
      </c>
      <c r="V31408" s="2" t="s">
        <v>113611</v>
      </c>
      <c r="W31408" s="2" t="s">
        <v>50254</v>
      </c>
      <c r="X31408" s="2" t="s">
        <v>111780</v>
      </c>
      <c r="Y31408" s="2" t="s">
        <v>113433</v>
      </c>
      <c r="Z31408" s="2" t="s">
        <v>111781</v>
      </c>
      <c r="AA31408" s="2" t="s">
        <v>40020</v>
      </c>
      <c r="AB31408" s="2" t="s">
        <v>112440</v>
      </c>
      <c r="AG31408" s="2" t="s">
        <v>113613</v>
      </c>
      <c r="AH31408" s="2" t="s">
        <v>111791</v>
      </c>
      <c r="AI31408" s="2" t="s">
        <v>111819</v>
      </c>
      <c r="AJ31408" s="2" t="s">
        <v>111783</v>
      </c>
      <c r="AK31408" s="2" t="s">
        <v>111906</v>
      </c>
      <c r="AP31408" s="2" t="s">
        <v>31726</v>
      </c>
    </row>
    <row r="31409" spans="1:42" ht="43.2" hidden="1">
      <c r="A31409" s="2" t="s">
        <v>111777</v>
      </c>
      <c r="B31409" s="2" t="s">
        <v>31727</v>
      </c>
      <c r="C31409" s="2">
        <v>780790.71</v>
      </c>
      <c r="D31409" s="2">
        <v>9687.23</v>
      </c>
      <c r="E31409" s="2">
        <v>80.599999999999994</v>
      </c>
      <c r="H31409" s="2" t="s">
        <v>31728</v>
      </c>
      <c r="I31409" s="2" t="s">
        <v>111778</v>
      </c>
      <c r="J31409" s="2" t="s">
        <v>111939</v>
      </c>
      <c r="K31409" s="2" t="s">
        <v>111939</v>
      </c>
      <c r="L31409" s="2" t="s">
        <v>111785</v>
      </c>
      <c r="M31409" s="2" t="s">
        <v>111802</v>
      </c>
      <c r="N31409" s="2" t="s">
        <v>111778</v>
      </c>
      <c r="S31409" s="2" t="s">
        <v>32559</v>
      </c>
      <c r="U31409" s="2" t="s">
        <v>111779</v>
      </c>
      <c r="V31409" s="2" t="s">
        <v>113611</v>
      </c>
      <c r="W31409" s="2" t="s">
        <v>50254</v>
      </c>
      <c r="X31409" s="2" t="s">
        <v>111780</v>
      </c>
      <c r="Y31409" s="2" t="s">
        <v>113433</v>
      </c>
      <c r="Z31409" s="2" t="s">
        <v>111781</v>
      </c>
      <c r="AG31409" s="2" t="s">
        <v>113613</v>
      </c>
      <c r="AH31409" s="2" t="s">
        <v>111791</v>
      </c>
      <c r="AI31409" s="2" t="s">
        <v>111819</v>
      </c>
      <c r="AJ31409" s="2" t="s">
        <v>111783</v>
      </c>
      <c r="AK31409" s="2" t="s">
        <v>111992</v>
      </c>
      <c r="AP31409" s="2" t="s">
        <v>31729</v>
      </c>
    </row>
    <row r="31410" spans="1:42" ht="28.8" hidden="1">
      <c r="A31410" s="2" t="s">
        <v>111777</v>
      </c>
      <c r="B31410" s="2" t="s">
        <v>31730</v>
      </c>
      <c r="C31410" s="2">
        <v>757239.52</v>
      </c>
      <c r="D31410" s="2">
        <v>12233.27</v>
      </c>
      <c r="E31410" s="2">
        <v>61.9</v>
      </c>
      <c r="H31410" s="2" t="s">
        <v>31728</v>
      </c>
      <c r="I31410" s="2" t="s">
        <v>111778</v>
      </c>
      <c r="J31410" s="2" t="s">
        <v>111861</v>
      </c>
      <c r="K31410" s="2" t="s">
        <v>111861</v>
      </c>
      <c r="L31410" s="2" t="s">
        <v>111785</v>
      </c>
      <c r="M31410" s="2" t="s">
        <v>111802</v>
      </c>
      <c r="N31410" s="2" t="s">
        <v>111778</v>
      </c>
      <c r="S31410" s="2" t="s">
        <v>31643</v>
      </c>
      <c r="U31410" s="2" t="s">
        <v>111779</v>
      </c>
      <c r="V31410" s="2" t="s">
        <v>113611</v>
      </c>
      <c r="W31410" s="2" t="s">
        <v>50254</v>
      </c>
      <c r="X31410" s="2" t="s">
        <v>111780</v>
      </c>
      <c r="Y31410" s="2" t="s">
        <v>113433</v>
      </c>
      <c r="Z31410" s="2" t="s">
        <v>111781</v>
      </c>
      <c r="AA31410" s="2" t="s">
        <v>113657</v>
      </c>
      <c r="AB31410" s="2" t="s">
        <v>112933</v>
      </c>
      <c r="AG31410" s="2" t="s">
        <v>113613</v>
      </c>
      <c r="AH31410" s="2" t="s">
        <v>111791</v>
      </c>
      <c r="AI31410" s="2" t="s">
        <v>111819</v>
      </c>
      <c r="AJ31410" s="2" t="s">
        <v>111783</v>
      </c>
      <c r="AK31410" s="2" t="s">
        <v>112039</v>
      </c>
    </row>
    <row r="31411" spans="1:42" ht="43.2" hidden="1">
      <c r="A31411" s="2" t="s">
        <v>111777</v>
      </c>
      <c r="B31411" s="2" t="s">
        <v>31731</v>
      </c>
      <c r="C31411" s="2">
        <v>3257790.96</v>
      </c>
      <c r="D31411" s="2">
        <v>19242.71</v>
      </c>
      <c r="E31411" s="2">
        <v>169.3</v>
      </c>
      <c r="H31411" s="2" t="s">
        <v>31728</v>
      </c>
      <c r="J31411" s="2" t="s">
        <v>111861</v>
      </c>
      <c r="L31411" s="2" t="s">
        <v>111785</v>
      </c>
      <c r="N31411" s="2" t="s">
        <v>112026</v>
      </c>
      <c r="S31411" s="2" t="s">
        <v>31461</v>
      </c>
      <c r="U31411" s="2" t="s">
        <v>111788</v>
      </c>
      <c r="V31411" s="2" t="s">
        <v>113611</v>
      </c>
      <c r="W31411" s="2" t="s">
        <v>50254</v>
      </c>
      <c r="X31411" s="2" t="s">
        <v>111780</v>
      </c>
      <c r="Y31411" s="2" t="s">
        <v>113433</v>
      </c>
      <c r="Z31411" s="2" t="s">
        <v>111781</v>
      </c>
      <c r="AG31411" s="2" t="s">
        <v>113613</v>
      </c>
      <c r="AH31411" s="2" t="s">
        <v>111791</v>
      </c>
      <c r="AI31411" s="2" t="s">
        <v>111819</v>
      </c>
      <c r="AJ31411" s="2" t="s">
        <v>111783</v>
      </c>
      <c r="AK31411" s="2" t="s">
        <v>112064</v>
      </c>
      <c r="AO31411" s="2" t="s">
        <v>39247</v>
      </c>
      <c r="AP31411" s="2" t="s">
        <v>31732</v>
      </c>
    </row>
    <row r="31412" spans="1:42" hidden="1">
      <c r="A31412" s="2" t="s">
        <v>111777</v>
      </c>
      <c r="B31412" s="2" t="s">
        <v>31733</v>
      </c>
      <c r="C31412" s="2">
        <v>1457065.21</v>
      </c>
      <c r="D31412" s="2">
        <v>24043.98</v>
      </c>
      <c r="E31412" s="2">
        <v>60.6</v>
      </c>
      <c r="H31412" s="2" t="s">
        <v>31728</v>
      </c>
      <c r="I31412" s="2" t="s">
        <v>111778</v>
      </c>
      <c r="J31412" s="2" t="s">
        <v>111866</v>
      </c>
      <c r="K31412" s="2" t="s">
        <v>111866</v>
      </c>
      <c r="L31412" s="2" t="s">
        <v>111785</v>
      </c>
      <c r="M31412" s="2" t="s">
        <v>111802</v>
      </c>
      <c r="N31412" s="2" t="s">
        <v>111778</v>
      </c>
      <c r="S31412" s="2" t="s">
        <v>31734</v>
      </c>
      <c r="U31412" s="2" t="s">
        <v>111788</v>
      </c>
      <c r="V31412" s="2" t="s">
        <v>113611</v>
      </c>
      <c r="W31412" s="2" t="s">
        <v>32363</v>
      </c>
      <c r="X31412" s="2" t="s">
        <v>111780</v>
      </c>
      <c r="Y31412" s="2" t="s">
        <v>113433</v>
      </c>
      <c r="Z31412" s="2" t="s">
        <v>111781</v>
      </c>
      <c r="AG31412" s="2" t="s">
        <v>113613</v>
      </c>
      <c r="AH31412" s="2" t="s">
        <v>111791</v>
      </c>
      <c r="AI31412" s="2" t="s">
        <v>32364</v>
      </c>
      <c r="AJ31412" s="2" t="s">
        <v>111783</v>
      </c>
      <c r="AK31412" s="2" t="s">
        <v>112948</v>
      </c>
    </row>
    <row r="31413" spans="1:42" ht="28.8" hidden="1">
      <c r="A31413" s="2" t="s">
        <v>111777</v>
      </c>
      <c r="B31413" s="2" t="s">
        <v>31735</v>
      </c>
      <c r="C31413" s="2">
        <v>415649.03</v>
      </c>
      <c r="D31413" s="2">
        <v>8312.98</v>
      </c>
      <c r="E31413" s="2">
        <v>50</v>
      </c>
      <c r="H31413" s="2" t="s">
        <v>31728</v>
      </c>
      <c r="I31413" s="2" t="s">
        <v>111778</v>
      </c>
      <c r="J31413" s="2" t="s">
        <v>112221</v>
      </c>
      <c r="K31413" s="2" t="s">
        <v>112221</v>
      </c>
      <c r="L31413" s="2" t="s">
        <v>111785</v>
      </c>
      <c r="M31413" s="2" t="s">
        <v>111802</v>
      </c>
      <c r="N31413" s="2" t="s">
        <v>111778</v>
      </c>
      <c r="S31413" s="2" t="s">
        <v>31736</v>
      </c>
      <c r="U31413" s="2" t="s">
        <v>111937</v>
      </c>
      <c r="V31413" s="2" t="s">
        <v>113611</v>
      </c>
      <c r="W31413" s="2" t="s">
        <v>32363</v>
      </c>
      <c r="X31413" s="2" t="s">
        <v>111780</v>
      </c>
      <c r="Y31413" s="2" t="s">
        <v>113433</v>
      </c>
      <c r="Z31413" s="2" t="s">
        <v>111781</v>
      </c>
      <c r="AA31413" s="2" t="s">
        <v>113657</v>
      </c>
      <c r="AB31413" s="2" t="s">
        <v>112933</v>
      </c>
      <c r="AG31413" s="2" t="s">
        <v>113613</v>
      </c>
      <c r="AH31413" s="2" t="s">
        <v>111791</v>
      </c>
      <c r="AI31413" s="2" t="s">
        <v>32364</v>
      </c>
      <c r="AJ31413" s="2" t="s">
        <v>111783</v>
      </c>
      <c r="AK31413" s="2" t="s">
        <v>112022</v>
      </c>
    </row>
    <row r="31414" spans="1:42" hidden="1">
      <c r="A31414" s="2" t="s">
        <v>112049</v>
      </c>
      <c r="B31414" s="2" t="s">
        <v>31737</v>
      </c>
      <c r="C31414" s="2">
        <v>1179578.18</v>
      </c>
      <c r="D31414" s="2">
        <v>19242.71</v>
      </c>
      <c r="E31414" s="2">
        <v>61.3</v>
      </c>
      <c r="G31414" s="2" t="s">
        <v>31731</v>
      </c>
      <c r="H31414" s="2" t="s">
        <v>31728</v>
      </c>
      <c r="O31414" s="2" t="s">
        <v>112050</v>
      </c>
      <c r="P31414" s="2" t="s">
        <v>112051</v>
      </c>
      <c r="R31414" s="2" t="s">
        <v>111785</v>
      </c>
      <c r="V31414" s="2" t="s">
        <v>113611</v>
      </c>
      <c r="W31414" s="2" t="s">
        <v>50254</v>
      </c>
      <c r="X31414" s="2" t="s">
        <v>111780</v>
      </c>
      <c r="Y31414" s="2" t="s">
        <v>113433</v>
      </c>
      <c r="Z31414" s="2" t="s">
        <v>111781</v>
      </c>
      <c r="AG31414" s="2" t="s">
        <v>113613</v>
      </c>
      <c r="AH31414" s="2" t="s">
        <v>111791</v>
      </c>
      <c r="AI31414" s="2" t="s">
        <v>111819</v>
      </c>
      <c r="AJ31414" s="2" t="s">
        <v>111783</v>
      </c>
      <c r="AK31414" s="2" t="s">
        <v>112064</v>
      </c>
      <c r="AN31414" s="2" t="s">
        <v>111799</v>
      </c>
      <c r="AO31414" s="2" t="s">
        <v>39247</v>
      </c>
    </row>
    <row r="31415" spans="1:42" ht="43.2" hidden="1">
      <c r="A31415" s="2" t="s">
        <v>112049</v>
      </c>
      <c r="B31415" s="2" t="s">
        <v>31738</v>
      </c>
      <c r="C31415" s="2">
        <v>1710677</v>
      </c>
      <c r="D31415" s="2">
        <v>19242.71</v>
      </c>
      <c r="E31415" s="2">
        <v>88.9</v>
      </c>
      <c r="G31415" s="2" t="s">
        <v>31731</v>
      </c>
      <c r="H31415" s="2" t="s">
        <v>31728</v>
      </c>
      <c r="O31415" s="2" t="s">
        <v>112050</v>
      </c>
      <c r="P31415" s="2" t="s">
        <v>112051</v>
      </c>
      <c r="R31415" s="2" t="s">
        <v>111785</v>
      </c>
      <c r="V31415" s="2" t="s">
        <v>113611</v>
      </c>
      <c r="W31415" s="2" t="s">
        <v>50254</v>
      </c>
      <c r="X31415" s="2" t="s">
        <v>111780</v>
      </c>
      <c r="Y31415" s="2" t="s">
        <v>113433</v>
      </c>
      <c r="Z31415" s="2" t="s">
        <v>111781</v>
      </c>
      <c r="AG31415" s="2" t="s">
        <v>113613</v>
      </c>
      <c r="AH31415" s="2" t="s">
        <v>111791</v>
      </c>
      <c r="AI31415" s="2" t="s">
        <v>111819</v>
      </c>
      <c r="AJ31415" s="2" t="s">
        <v>111783</v>
      </c>
      <c r="AK31415" s="2" t="s">
        <v>112064</v>
      </c>
      <c r="AN31415" s="2" t="s">
        <v>111785</v>
      </c>
      <c r="AO31415" s="2" t="s">
        <v>39247</v>
      </c>
      <c r="AP31415" s="2" t="s">
        <v>31739</v>
      </c>
    </row>
    <row r="31416" spans="1:42" ht="43.2" hidden="1">
      <c r="A31416" s="2" t="s">
        <v>111777</v>
      </c>
      <c r="B31416" s="2" t="s">
        <v>31740</v>
      </c>
      <c r="C31416" s="2">
        <v>1154788.02</v>
      </c>
      <c r="D31416" s="2">
        <v>13506.29</v>
      </c>
      <c r="E31416" s="2">
        <v>85.5</v>
      </c>
      <c r="H31416" s="2" t="s">
        <v>31728</v>
      </c>
      <c r="I31416" s="2" t="s">
        <v>111778</v>
      </c>
      <c r="L31416" s="2" t="s">
        <v>111785</v>
      </c>
      <c r="N31416" s="2" t="s">
        <v>111778</v>
      </c>
      <c r="S31416" s="2" t="s">
        <v>31367</v>
      </c>
      <c r="U31416" s="2" t="s">
        <v>111779</v>
      </c>
      <c r="V31416" s="2" t="s">
        <v>113611</v>
      </c>
      <c r="W31416" s="2" t="s">
        <v>50254</v>
      </c>
      <c r="X31416" s="2" t="s">
        <v>111780</v>
      </c>
      <c r="Y31416" s="2" t="s">
        <v>113433</v>
      </c>
      <c r="Z31416" s="2" t="s">
        <v>111781</v>
      </c>
      <c r="AG31416" s="2" t="s">
        <v>113613</v>
      </c>
      <c r="AH31416" s="2" t="s">
        <v>111791</v>
      </c>
      <c r="AI31416" s="2" t="s">
        <v>111819</v>
      </c>
      <c r="AJ31416" s="2" t="s">
        <v>111783</v>
      </c>
      <c r="AK31416" s="2" t="s">
        <v>111931</v>
      </c>
      <c r="AP31416" s="2" t="s">
        <v>31741</v>
      </c>
    </row>
    <row r="31417" spans="1:42" ht="43.2" hidden="1">
      <c r="A31417" s="2" t="s">
        <v>111777</v>
      </c>
      <c r="B31417" s="2" t="s">
        <v>31742</v>
      </c>
      <c r="C31417" s="2">
        <v>616562.26</v>
      </c>
      <c r="D31417" s="2">
        <v>14856.92</v>
      </c>
      <c r="E31417" s="2">
        <v>41.5</v>
      </c>
      <c r="H31417" s="2" t="s">
        <v>31728</v>
      </c>
      <c r="I31417" s="2" t="s">
        <v>111778</v>
      </c>
      <c r="L31417" s="2" t="s">
        <v>111785</v>
      </c>
      <c r="N31417" s="2" t="s">
        <v>111778</v>
      </c>
      <c r="S31417" s="2" t="s">
        <v>32756</v>
      </c>
      <c r="U31417" s="2" t="s">
        <v>111779</v>
      </c>
      <c r="V31417" s="2" t="s">
        <v>113611</v>
      </c>
      <c r="W31417" s="2" t="s">
        <v>37039</v>
      </c>
      <c r="X31417" s="2" t="s">
        <v>111780</v>
      </c>
      <c r="Y31417" s="2" t="s">
        <v>113433</v>
      </c>
      <c r="Z31417" s="2" t="s">
        <v>111781</v>
      </c>
      <c r="AG31417" s="2" t="s">
        <v>113613</v>
      </c>
      <c r="AH31417" s="2" t="s">
        <v>111791</v>
      </c>
      <c r="AI31417" s="2" t="s">
        <v>112076</v>
      </c>
      <c r="AJ31417" s="2" t="s">
        <v>111783</v>
      </c>
      <c r="AK31417" s="2" t="s">
        <v>111834</v>
      </c>
      <c r="AP31417" s="2" t="s">
        <v>31743</v>
      </c>
    </row>
    <row r="31418" spans="1:42" ht="57.6" hidden="1">
      <c r="A31418" s="2" t="s">
        <v>111777</v>
      </c>
      <c r="B31418" s="2" t="s">
        <v>31744</v>
      </c>
      <c r="C31418" s="2">
        <v>1208813.19</v>
      </c>
      <c r="D31418" s="2">
        <v>13506.29</v>
      </c>
      <c r="E31418" s="2">
        <v>89.5</v>
      </c>
      <c r="H31418" s="2" t="s">
        <v>31728</v>
      </c>
      <c r="I31418" s="2" t="s">
        <v>111778</v>
      </c>
      <c r="L31418" s="2" t="s">
        <v>111785</v>
      </c>
      <c r="M31418" s="2" t="s">
        <v>111802</v>
      </c>
      <c r="N31418" s="2" t="s">
        <v>111778</v>
      </c>
      <c r="S31418" s="2" t="s">
        <v>31745</v>
      </c>
      <c r="U31418" s="2" t="s">
        <v>111779</v>
      </c>
      <c r="V31418" s="2" t="s">
        <v>113611</v>
      </c>
      <c r="W31418" s="2" t="s">
        <v>50254</v>
      </c>
      <c r="X31418" s="2" t="s">
        <v>111780</v>
      </c>
      <c r="Y31418" s="2" t="s">
        <v>113433</v>
      </c>
      <c r="Z31418" s="2" t="s">
        <v>111781</v>
      </c>
      <c r="AG31418" s="2" t="s">
        <v>113613</v>
      </c>
      <c r="AH31418" s="2" t="s">
        <v>111791</v>
      </c>
      <c r="AI31418" s="2" t="s">
        <v>111819</v>
      </c>
      <c r="AJ31418" s="2" t="s">
        <v>111783</v>
      </c>
      <c r="AK31418" s="2" t="s">
        <v>31746</v>
      </c>
      <c r="AP31418" s="2" t="s">
        <v>31747</v>
      </c>
    </row>
    <row r="31419" spans="1:42" ht="28.8" hidden="1">
      <c r="A31419" s="2" t="s">
        <v>111777</v>
      </c>
      <c r="B31419" s="2" t="s">
        <v>31748</v>
      </c>
      <c r="C31419" s="2">
        <v>1375749.19</v>
      </c>
      <c r="D31419" s="2">
        <v>16595.29</v>
      </c>
      <c r="E31419" s="2">
        <v>82.9</v>
      </c>
      <c r="H31419" s="2" t="s">
        <v>31749</v>
      </c>
      <c r="I31419" s="2" t="s">
        <v>111778</v>
      </c>
      <c r="J31419" s="2" t="s">
        <v>111921</v>
      </c>
      <c r="K31419" s="2" t="s">
        <v>111921</v>
      </c>
      <c r="L31419" s="2" t="s">
        <v>111785</v>
      </c>
      <c r="M31419" s="2" t="s">
        <v>111802</v>
      </c>
      <c r="N31419" s="2" t="s">
        <v>111778</v>
      </c>
      <c r="S31419" s="2" t="s">
        <v>31750</v>
      </c>
      <c r="U31419" s="2" t="s">
        <v>111779</v>
      </c>
      <c r="V31419" s="2" t="s">
        <v>113611</v>
      </c>
      <c r="W31419" s="2" t="s">
        <v>50254</v>
      </c>
      <c r="X31419" s="2" t="s">
        <v>111780</v>
      </c>
      <c r="Y31419" s="2" t="s">
        <v>113433</v>
      </c>
      <c r="Z31419" s="2" t="s">
        <v>111781</v>
      </c>
      <c r="AA31419" s="2" t="s">
        <v>113657</v>
      </c>
      <c r="AB31419" s="2" t="s">
        <v>112933</v>
      </c>
      <c r="AG31419" s="2" t="s">
        <v>113613</v>
      </c>
      <c r="AH31419" s="2" t="s">
        <v>111791</v>
      </c>
      <c r="AI31419" s="2" t="s">
        <v>111819</v>
      </c>
      <c r="AJ31419" s="2" t="s">
        <v>111783</v>
      </c>
      <c r="AK31419" s="2" t="s">
        <v>111880</v>
      </c>
    </row>
    <row r="31420" spans="1:42" ht="43.2" hidden="1">
      <c r="A31420" s="2" t="s">
        <v>111777</v>
      </c>
      <c r="B31420" s="2" t="s">
        <v>31751</v>
      </c>
      <c r="C31420" s="2">
        <v>908973.5</v>
      </c>
      <c r="D31420" s="2">
        <v>13506.29</v>
      </c>
      <c r="E31420" s="2">
        <v>67.3</v>
      </c>
      <c r="H31420" s="2" t="s">
        <v>31749</v>
      </c>
      <c r="I31420" s="2" t="s">
        <v>111778</v>
      </c>
      <c r="L31420" s="2" t="s">
        <v>111785</v>
      </c>
      <c r="N31420" s="2" t="s">
        <v>111778</v>
      </c>
      <c r="S31420" s="2" t="s">
        <v>31705</v>
      </c>
      <c r="U31420" s="2" t="s">
        <v>111779</v>
      </c>
      <c r="V31420" s="2" t="s">
        <v>113611</v>
      </c>
      <c r="W31420" s="2" t="s">
        <v>50254</v>
      </c>
      <c r="X31420" s="2" t="s">
        <v>111780</v>
      </c>
      <c r="Y31420" s="2" t="s">
        <v>113433</v>
      </c>
      <c r="Z31420" s="2" t="s">
        <v>111781</v>
      </c>
      <c r="AG31420" s="2" t="s">
        <v>113613</v>
      </c>
      <c r="AH31420" s="2" t="s">
        <v>111791</v>
      </c>
      <c r="AI31420" s="2" t="s">
        <v>111819</v>
      </c>
      <c r="AJ31420" s="2" t="s">
        <v>111783</v>
      </c>
      <c r="AK31420" s="2" t="s">
        <v>112198</v>
      </c>
      <c r="AP31420" s="2" t="s">
        <v>31752</v>
      </c>
    </row>
    <row r="31421" spans="1:42" ht="43.2" hidden="1">
      <c r="A31421" s="2" t="s">
        <v>111777</v>
      </c>
      <c r="B31421" s="2" t="s">
        <v>31753</v>
      </c>
      <c r="C31421" s="2">
        <v>150323.38</v>
      </c>
      <c r="D31421" s="2">
        <v>9001.4</v>
      </c>
      <c r="E31421" s="2">
        <v>16.7</v>
      </c>
      <c r="H31421" s="2" t="s">
        <v>31749</v>
      </c>
      <c r="I31421" s="2" t="s">
        <v>112120</v>
      </c>
      <c r="J31421" s="2" t="s">
        <v>111798</v>
      </c>
      <c r="L31421" s="2" t="s">
        <v>111785</v>
      </c>
      <c r="N31421" s="2" t="s">
        <v>111786</v>
      </c>
      <c r="S31421" s="2" t="s">
        <v>31754</v>
      </c>
      <c r="U31421" s="2" t="s">
        <v>111788</v>
      </c>
      <c r="V31421" s="2" t="s">
        <v>113611</v>
      </c>
      <c r="W31421" s="2" t="s">
        <v>50254</v>
      </c>
      <c r="X31421" s="2" t="s">
        <v>111780</v>
      </c>
      <c r="Y31421" s="2" t="s">
        <v>113433</v>
      </c>
      <c r="Z31421" s="2" t="s">
        <v>111781</v>
      </c>
      <c r="AG31421" s="2" t="s">
        <v>113613</v>
      </c>
      <c r="AH31421" s="2" t="s">
        <v>111791</v>
      </c>
      <c r="AI31421" s="2" t="s">
        <v>111819</v>
      </c>
      <c r="AJ31421" s="2" t="s">
        <v>111783</v>
      </c>
      <c r="AK31421" s="2" t="s">
        <v>113216</v>
      </c>
      <c r="AP31421" s="2" t="s">
        <v>31755</v>
      </c>
    </row>
    <row r="31422" spans="1:42" ht="28.8" hidden="1">
      <c r="A31422" s="2" t="s">
        <v>111777</v>
      </c>
      <c r="B31422" s="2" t="s">
        <v>31756</v>
      </c>
      <c r="C31422" s="2">
        <v>987760.93</v>
      </c>
      <c r="D31422" s="2">
        <v>25197.98</v>
      </c>
      <c r="E31422" s="2">
        <v>39.200000000000003</v>
      </c>
      <c r="H31422" s="2" t="s">
        <v>31757</v>
      </c>
      <c r="I31422" s="2" t="s">
        <v>111778</v>
      </c>
      <c r="J31422" s="2" t="s">
        <v>111922</v>
      </c>
      <c r="K31422" s="2" t="s">
        <v>111922</v>
      </c>
      <c r="L31422" s="2" t="s">
        <v>111785</v>
      </c>
      <c r="M31422" s="2" t="s">
        <v>111802</v>
      </c>
      <c r="N31422" s="2" t="s">
        <v>111778</v>
      </c>
      <c r="S31422" s="2" t="s">
        <v>31758</v>
      </c>
      <c r="U31422" s="2" t="s">
        <v>111788</v>
      </c>
      <c r="V31422" s="2" t="s">
        <v>113611</v>
      </c>
      <c r="W31422" s="2" t="s">
        <v>32363</v>
      </c>
      <c r="X31422" s="2" t="s">
        <v>111780</v>
      </c>
      <c r="Y31422" s="2" t="s">
        <v>113433</v>
      </c>
      <c r="Z31422" s="2" t="s">
        <v>111781</v>
      </c>
      <c r="AA31422" s="2" t="s">
        <v>113657</v>
      </c>
      <c r="AB31422" s="2" t="s">
        <v>112933</v>
      </c>
      <c r="AG31422" s="2" t="s">
        <v>113613</v>
      </c>
      <c r="AH31422" s="2" t="s">
        <v>111791</v>
      </c>
      <c r="AI31422" s="2" t="s">
        <v>32364</v>
      </c>
      <c r="AJ31422" s="2" t="s">
        <v>111783</v>
      </c>
      <c r="AK31422" s="2" t="s">
        <v>112046</v>
      </c>
    </row>
    <row r="31423" spans="1:42" ht="43.2" hidden="1">
      <c r="A31423" s="2" t="s">
        <v>111777</v>
      </c>
      <c r="B31423" s="2" t="s">
        <v>31759</v>
      </c>
      <c r="C31423" s="2">
        <v>854948.33</v>
      </c>
      <c r="D31423" s="2">
        <v>13506.29</v>
      </c>
      <c r="E31423" s="2">
        <v>63.3</v>
      </c>
      <c r="H31423" s="2" t="s">
        <v>31757</v>
      </c>
      <c r="I31423" s="2" t="s">
        <v>111778</v>
      </c>
      <c r="L31423" s="2" t="s">
        <v>111785</v>
      </c>
      <c r="N31423" s="2" t="s">
        <v>111778</v>
      </c>
      <c r="S31423" s="2" t="s">
        <v>31760</v>
      </c>
      <c r="U31423" s="2" t="s">
        <v>111779</v>
      </c>
      <c r="V31423" s="2" t="s">
        <v>113611</v>
      </c>
      <c r="W31423" s="2" t="s">
        <v>113647</v>
      </c>
      <c r="X31423" s="2" t="s">
        <v>111780</v>
      </c>
      <c r="Y31423" s="2" t="s">
        <v>113433</v>
      </c>
      <c r="Z31423" s="2" t="s">
        <v>111781</v>
      </c>
      <c r="AG31423" s="2" t="s">
        <v>113613</v>
      </c>
      <c r="AH31423" s="2" t="s">
        <v>111791</v>
      </c>
      <c r="AI31423" s="2" t="s">
        <v>113648</v>
      </c>
      <c r="AJ31423" s="2" t="s">
        <v>111783</v>
      </c>
      <c r="AK31423" s="2" t="s">
        <v>111854</v>
      </c>
      <c r="AP31423" s="2" t="s">
        <v>31761</v>
      </c>
    </row>
    <row r="31424" spans="1:42" ht="43.2" hidden="1">
      <c r="A31424" s="2" t="s">
        <v>111777</v>
      </c>
      <c r="B31424" s="2" t="s">
        <v>31762</v>
      </c>
      <c r="C31424" s="2">
        <v>408565.36</v>
      </c>
      <c r="D31424" s="2">
        <v>14856.92</v>
      </c>
      <c r="E31424" s="2">
        <v>27.5</v>
      </c>
      <c r="H31424" s="2" t="s">
        <v>31757</v>
      </c>
      <c r="I31424" s="2" t="s">
        <v>111778</v>
      </c>
      <c r="L31424" s="2" t="s">
        <v>111785</v>
      </c>
      <c r="M31424" s="2" t="s">
        <v>111802</v>
      </c>
      <c r="N31424" s="2" t="s">
        <v>111778</v>
      </c>
      <c r="S31424" s="2" t="s">
        <v>33911</v>
      </c>
      <c r="U31424" s="2" t="s">
        <v>111779</v>
      </c>
      <c r="V31424" s="2" t="s">
        <v>113611</v>
      </c>
      <c r="W31424" s="2" t="s">
        <v>32363</v>
      </c>
      <c r="X31424" s="2" t="s">
        <v>111780</v>
      </c>
      <c r="Y31424" s="2" t="s">
        <v>113433</v>
      </c>
      <c r="Z31424" s="2" t="s">
        <v>111781</v>
      </c>
      <c r="AG31424" s="2" t="s">
        <v>113613</v>
      </c>
      <c r="AH31424" s="2" t="s">
        <v>111791</v>
      </c>
      <c r="AI31424" s="2" t="s">
        <v>32364</v>
      </c>
      <c r="AJ31424" s="2" t="s">
        <v>111783</v>
      </c>
      <c r="AK31424" s="2" t="s">
        <v>112046</v>
      </c>
      <c r="AP31424" s="2" t="s">
        <v>31763</v>
      </c>
    </row>
    <row r="31425" spans="1:42" hidden="1">
      <c r="A31425" s="2" t="s">
        <v>111777</v>
      </c>
      <c r="B31425" s="2" t="s">
        <v>31764</v>
      </c>
      <c r="C31425" s="2">
        <v>12336618.41</v>
      </c>
      <c r="D31425" s="2">
        <v>13298.07</v>
      </c>
      <c r="E31425" s="2">
        <v>927.7</v>
      </c>
      <c r="H31425" s="2" t="s">
        <v>33196</v>
      </c>
      <c r="I31425" s="2" t="s">
        <v>31765</v>
      </c>
      <c r="J31425" s="2" t="s">
        <v>111810</v>
      </c>
      <c r="K31425" s="2" t="s">
        <v>111810</v>
      </c>
      <c r="L31425" s="2" t="s">
        <v>111785</v>
      </c>
      <c r="M31425" s="2" t="s">
        <v>111802</v>
      </c>
      <c r="N31425" s="2" t="s">
        <v>111786</v>
      </c>
      <c r="U31425" s="2" t="s">
        <v>111846</v>
      </c>
      <c r="V31425" s="2" t="s">
        <v>113611</v>
      </c>
      <c r="W31425" s="2" t="s">
        <v>113647</v>
      </c>
      <c r="X31425" s="2" t="s">
        <v>111780</v>
      </c>
      <c r="Y31425" s="2" t="s">
        <v>113433</v>
      </c>
      <c r="Z31425" s="2" t="s">
        <v>111781</v>
      </c>
      <c r="AG31425" s="2" t="s">
        <v>113613</v>
      </c>
      <c r="AH31425" s="2" t="s">
        <v>111791</v>
      </c>
      <c r="AI31425" s="2" t="s">
        <v>113648</v>
      </c>
      <c r="AJ31425" s="2" t="s">
        <v>111783</v>
      </c>
      <c r="AK31425" s="2" t="s">
        <v>112204</v>
      </c>
    </row>
    <row r="31426" spans="1:42" ht="43.2" hidden="1">
      <c r="A31426" s="2" t="s">
        <v>111777</v>
      </c>
      <c r="B31426" s="2" t="s">
        <v>31766</v>
      </c>
      <c r="C31426" s="2">
        <v>1393671.74</v>
      </c>
      <c r="D31426" s="2">
        <v>31746.51</v>
      </c>
      <c r="E31426" s="2">
        <v>43.9</v>
      </c>
      <c r="H31426" s="2" t="s">
        <v>33196</v>
      </c>
      <c r="I31426" s="2" t="s">
        <v>31767</v>
      </c>
      <c r="J31426" s="2" t="s">
        <v>111920</v>
      </c>
      <c r="K31426" s="2" t="s">
        <v>111920</v>
      </c>
      <c r="L31426" s="2" t="s">
        <v>111785</v>
      </c>
      <c r="M31426" s="2" t="s">
        <v>111802</v>
      </c>
      <c r="N31426" s="2" t="s">
        <v>111786</v>
      </c>
      <c r="U31426" s="2" t="s">
        <v>111788</v>
      </c>
      <c r="V31426" s="2" t="s">
        <v>113611</v>
      </c>
      <c r="W31426" s="2" t="s">
        <v>32363</v>
      </c>
      <c r="X31426" s="2" t="s">
        <v>111780</v>
      </c>
      <c r="Y31426" s="2" t="s">
        <v>113433</v>
      </c>
      <c r="Z31426" s="2" t="s">
        <v>111781</v>
      </c>
      <c r="AG31426" s="2" t="s">
        <v>113613</v>
      </c>
      <c r="AH31426" s="2" t="s">
        <v>111791</v>
      </c>
      <c r="AI31426" s="2" t="s">
        <v>32364</v>
      </c>
      <c r="AJ31426" s="2" t="s">
        <v>111783</v>
      </c>
      <c r="AK31426" s="2" t="s">
        <v>113478</v>
      </c>
      <c r="AP31426" s="2" t="s">
        <v>31768</v>
      </c>
    </row>
    <row r="31427" spans="1:42" ht="28.8" hidden="1">
      <c r="A31427" s="2" t="s">
        <v>111777</v>
      </c>
      <c r="B31427" s="2" t="s">
        <v>31769</v>
      </c>
      <c r="C31427" s="2">
        <v>3238815.68</v>
      </c>
      <c r="D31427" s="2">
        <v>24333.7</v>
      </c>
      <c r="E31427" s="2">
        <v>133.1</v>
      </c>
      <c r="H31427" s="2" t="s">
        <v>33196</v>
      </c>
      <c r="I31427" s="2" t="s">
        <v>112194</v>
      </c>
      <c r="J31427" s="2" t="s">
        <v>111861</v>
      </c>
      <c r="K31427" s="2" t="s">
        <v>111861</v>
      </c>
      <c r="L31427" s="2" t="s">
        <v>111785</v>
      </c>
      <c r="M31427" s="2" t="s">
        <v>111802</v>
      </c>
      <c r="N31427" s="2" t="s">
        <v>111786</v>
      </c>
      <c r="S31427" s="2" t="s">
        <v>31770</v>
      </c>
      <c r="U31427" s="2" t="s">
        <v>111900</v>
      </c>
      <c r="V31427" s="2" t="s">
        <v>113611</v>
      </c>
      <c r="W31427" s="2" t="s">
        <v>113588</v>
      </c>
      <c r="X31427" s="2" t="s">
        <v>111780</v>
      </c>
      <c r="Y31427" s="2" t="s">
        <v>113433</v>
      </c>
      <c r="Z31427" s="2" t="s">
        <v>111781</v>
      </c>
      <c r="AA31427" s="2" t="s">
        <v>113657</v>
      </c>
      <c r="AB31427" s="2" t="s">
        <v>112933</v>
      </c>
      <c r="AG31427" s="2" t="s">
        <v>113613</v>
      </c>
      <c r="AH31427" s="2" t="s">
        <v>111791</v>
      </c>
      <c r="AI31427" s="2" t="s">
        <v>111819</v>
      </c>
      <c r="AJ31427" s="2" t="s">
        <v>111783</v>
      </c>
      <c r="AK31427" s="2" t="s">
        <v>112000</v>
      </c>
    </row>
    <row r="31428" spans="1:42" ht="28.8" hidden="1">
      <c r="A31428" s="2" t="s">
        <v>111777</v>
      </c>
      <c r="B31428" s="2" t="s">
        <v>31771</v>
      </c>
      <c r="C31428" s="2">
        <v>6986179.75</v>
      </c>
      <c r="D31428" s="2">
        <v>33603.56</v>
      </c>
      <c r="E31428" s="2">
        <v>207.9</v>
      </c>
      <c r="H31428" s="2" t="s">
        <v>33196</v>
      </c>
      <c r="I31428" s="2" t="s">
        <v>100648</v>
      </c>
      <c r="J31428" s="2" t="s">
        <v>112052</v>
      </c>
      <c r="K31428" s="2" t="s">
        <v>112052</v>
      </c>
      <c r="L31428" s="2" t="s">
        <v>111785</v>
      </c>
      <c r="M31428" s="2" t="s">
        <v>111802</v>
      </c>
      <c r="N31428" s="2" t="s">
        <v>111786</v>
      </c>
      <c r="S31428" s="2" t="s">
        <v>31772</v>
      </c>
      <c r="U31428" s="2" t="s">
        <v>111788</v>
      </c>
      <c r="V31428" s="2" t="s">
        <v>113611</v>
      </c>
      <c r="W31428" s="2" t="s">
        <v>32363</v>
      </c>
      <c r="X31428" s="2" t="s">
        <v>111780</v>
      </c>
      <c r="Y31428" s="2" t="s">
        <v>113433</v>
      </c>
      <c r="Z31428" s="2" t="s">
        <v>111781</v>
      </c>
      <c r="AA31428" s="2" t="s">
        <v>113657</v>
      </c>
      <c r="AB31428" s="2" t="s">
        <v>112933</v>
      </c>
      <c r="AG31428" s="2" t="s">
        <v>113613</v>
      </c>
      <c r="AH31428" s="2" t="s">
        <v>111791</v>
      </c>
      <c r="AI31428" s="2" t="s">
        <v>32364</v>
      </c>
      <c r="AJ31428" s="2" t="s">
        <v>111783</v>
      </c>
      <c r="AK31428" s="2" t="s">
        <v>112038</v>
      </c>
    </row>
    <row r="31429" spans="1:42" ht="43.2" hidden="1">
      <c r="A31429" s="2" t="s">
        <v>111777</v>
      </c>
      <c r="B31429" s="2" t="s">
        <v>31773</v>
      </c>
      <c r="C31429" s="2">
        <v>2022090.69</v>
      </c>
      <c r="D31429" s="2">
        <v>11043.64</v>
      </c>
      <c r="E31429" s="2">
        <v>183.1</v>
      </c>
      <c r="H31429" s="2" t="s">
        <v>33196</v>
      </c>
      <c r="I31429" s="2" t="s">
        <v>113165</v>
      </c>
      <c r="J31429" s="2" t="s">
        <v>33197</v>
      </c>
      <c r="K31429" s="2" t="s">
        <v>33197</v>
      </c>
      <c r="L31429" s="2" t="s">
        <v>111785</v>
      </c>
      <c r="M31429" s="2" t="s">
        <v>111802</v>
      </c>
      <c r="N31429" s="2" t="s">
        <v>111786</v>
      </c>
      <c r="S31429" s="2" t="s">
        <v>31774</v>
      </c>
      <c r="U31429" s="2" t="s">
        <v>111788</v>
      </c>
      <c r="V31429" s="2" t="s">
        <v>113611</v>
      </c>
      <c r="W31429" s="2" t="s">
        <v>50254</v>
      </c>
      <c r="X31429" s="2" t="s">
        <v>111780</v>
      </c>
      <c r="Y31429" s="2" t="s">
        <v>113433</v>
      </c>
      <c r="Z31429" s="2" t="s">
        <v>111781</v>
      </c>
      <c r="AG31429" s="2" t="s">
        <v>113613</v>
      </c>
      <c r="AH31429" s="2" t="s">
        <v>111791</v>
      </c>
      <c r="AI31429" s="2" t="s">
        <v>111819</v>
      </c>
      <c r="AJ31429" s="2" t="s">
        <v>111783</v>
      </c>
      <c r="AK31429" s="2" t="s">
        <v>112001</v>
      </c>
      <c r="AO31429" s="2" t="s">
        <v>39247</v>
      </c>
      <c r="AP31429" s="2" t="s">
        <v>31775</v>
      </c>
    </row>
    <row r="31430" spans="1:42" ht="43.2" hidden="1">
      <c r="A31430" s="2" t="s">
        <v>111777</v>
      </c>
      <c r="B31430" s="2" t="s">
        <v>31776</v>
      </c>
      <c r="C31430" s="2">
        <v>1201666.18</v>
      </c>
      <c r="D31430" s="2">
        <v>19571.11</v>
      </c>
      <c r="E31430" s="2">
        <v>61.4</v>
      </c>
      <c r="H31430" s="2" t="s">
        <v>33196</v>
      </c>
      <c r="I31430" s="2" t="s">
        <v>112712</v>
      </c>
      <c r="J31430" s="2" t="s">
        <v>111806</v>
      </c>
      <c r="K31430" s="2" t="s">
        <v>111806</v>
      </c>
      <c r="L31430" s="2" t="s">
        <v>111785</v>
      </c>
      <c r="M31430" s="2" t="s">
        <v>111802</v>
      </c>
      <c r="N31430" s="2" t="s">
        <v>111786</v>
      </c>
      <c r="S31430" s="2" t="s">
        <v>33198</v>
      </c>
      <c r="U31430" s="2" t="s">
        <v>111779</v>
      </c>
      <c r="V31430" s="2" t="s">
        <v>113611</v>
      </c>
      <c r="W31430" s="2" t="s">
        <v>113656</v>
      </c>
      <c r="X31430" s="2" t="s">
        <v>111780</v>
      </c>
      <c r="Y31430" s="2" t="s">
        <v>113433</v>
      </c>
      <c r="Z31430" s="2" t="s">
        <v>111781</v>
      </c>
      <c r="AG31430" s="2" t="s">
        <v>113613</v>
      </c>
      <c r="AH31430" s="2" t="s">
        <v>111791</v>
      </c>
      <c r="AI31430" s="2" t="s">
        <v>111838</v>
      </c>
      <c r="AJ31430" s="2" t="s">
        <v>111783</v>
      </c>
      <c r="AK31430" s="2" t="s">
        <v>111828</v>
      </c>
      <c r="AO31430" s="2" t="s">
        <v>39247</v>
      </c>
      <c r="AP31430" s="2" t="s">
        <v>31777</v>
      </c>
    </row>
    <row r="31431" spans="1:42" ht="43.2" hidden="1">
      <c r="A31431" s="2" t="s">
        <v>111777</v>
      </c>
      <c r="B31431" s="2" t="s">
        <v>31778</v>
      </c>
      <c r="C31431" s="2">
        <v>235779.84</v>
      </c>
      <c r="D31431" s="2">
        <v>19485.939999999999</v>
      </c>
      <c r="E31431" s="2">
        <v>12.1</v>
      </c>
      <c r="H31431" s="2" t="s">
        <v>33196</v>
      </c>
      <c r="I31431" s="2" t="s">
        <v>113792</v>
      </c>
      <c r="J31431" s="2" t="s">
        <v>112019</v>
      </c>
      <c r="K31431" s="2" t="s">
        <v>112019</v>
      </c>
      <c r="L31431" s="2" t="s">
        <v>111785</v>
      </c>
      <c r="M31431" s="2" t="s">
        <v>111802</v>
      </c>
      <c r="N31431" s="2" t="s">
        <v>111786</v>
      </c>
      <c r="S31431" s="2" t="s">
        <v>33198</v>
      </c>
      <c r="U31431" s="2" t="s">
        <v>111788</v>
      </c>
      <c r="V31431" s="2" t="s">
        <v>113611</v>
      </c>
      <c r="W31431" s="2" t="s">
        <v>113656</v>
      </c>
      <c r="X31431" s="2" t="s">
        <v>111780</v>
      </c>
      <c r="Y31431" s="2" t="s">
        <v>113433</v>
      </c>
      <c r="Z31431" s="2" t="s">
        <v>111781</v>
      </c>
      <c r="AG31431" s="2" t="s">
        <v>113613</v>
      </c>
      <c r="AH31431" s="2" t="s">
        <v>111791</v>
      </c>
      <c r="AI31431" s="2" t="s">
        <v>111838</v>
      </c>
      <c r="AJ31431" s="2" t="s">
        <v>111783</v>
      </c>
      <c r="AK31431" s="2" t="s">
        <v>111828</v>
      </c>
      <c r="AO31431" s="2" t="s">
        <v>39247</v>
      </c>
      <c r="AP31431" s="2" t="s">
        <v>33199</v>
      </c>
    </row>
    <row r="31432" spans="1:42" ht="43.2" hidden="1">
      <c r="A31432" s="2" t="s">
        <v>111777</v>
      </c>
      <c r="B31432" s="2" t="s">
        <v>31779</v>
      </c>
      <c r="C31432" s="2">
        <v>494207.45</v>
      </c>
      <c r="D31432" s="2">
        <v>3062</v>
      </c>
      <c r="E31432" s="2">
        <v>161.4</v>
      </c>
      <c r="H31432" s="2" t="s">
        <v>33196</v>
      </c>
      <c r="I31432" s="2" t="s">
        <v>110966</v>
      </c>
      <c r="J31432" s="2" t="s">
        <v>112028</v>
      </c>
      <c r="K31432" s="2" t="s">
        <v>112028</v>
      </c>
      <c r="L31432" s="2" t="s">
        <v>111785</v>
      </c>
      <c r="M31432" s="2" t="s">
        <v>111802</v>
      </c>
      <c r="N31432" s="2" t="s">
        <v>111786</v>
      </c>
      <c r="S31432" s="2" t="s">
        <v>33198</v>
      </c>
      <c r="U31432" s="2" t="s">
        <v>111900</v>
      </c>
      <c r="V31432" s="2" t="s">
        <v>113611</v>
      </c>
      <c r="W31432" s="2" t="s">
        <v>113656</v>
      </c>
      <c r="X31432" s="2" t="s">
        <v>111780</v>
      </c>
      <c r="Y31432" s="2" t="s">
        <v>113433</v>
      </c>
      <c r="Z31432" s="2" t="s">
        <v>111781</v>
      </c>
      <c r="AG31432" s="2" t="s">
        <v>113613</v>
      </c>
      <c r="AH31432" s="2" t="s">
        <v>111791</v>
      </c>
      <c r="AI31432" s="2" t="s">
        <v>111838</v>
      </c>
      <c r="AJ31432" s="2" t="s">
        <v>111783</v>
      </c>
      <c r="AK31432" s="2" t="s">
        <v>111828</v>
      </c>
      <c r="AO31432" s="2" t="s">
        <v>39247</v>
      </c>
      <c r="AP31432" s="2" t="s">
        <v>33199</v>
      </c>
    </row>
    <row r="31433" spans="1:42" ht="28.8" hidden="1">
      <c r="A31433" s="2" t="s">
        <v>111777</v>
      </c>
      <c r="B31433" s="2" t="s">
        <v>31780</v>
      </c>
      <c r="C31433" s="2">
        <v>3188373.71</v>
      </c>
      <c r="D31433" s="2">
        <v>33918.870000000003</v>
      </c>
      <c r="E31433" s="2">
        <v>94</v>
      </c>
      <c r="H31433" s="2" t="s">
        <v>33196</v>
      </c>
      <c r="J31433" s="2" t="s">
        <v>111960</v>
      </c>
      <c r="L31433" s="2" t="s">
        <v>111785</v>
      </c>
      <c r="M31433" s="2" t="s">
        <v>111858</v>
      </c>
      <c r="N31433" s="2" t="s">
        <v>111786</v>
      </c>
      <c r="S31433" s="2" t="s">
        <v>31781</v>
      </c>
      <c r="U31433" s="2" t="s">
        <v>111788</v>
      </c>
      <c r="V31433" s="2" t="s">
        <v>113611</v>
      </c>
      <c r="W31433" s="2" t="s">
        <v>32363</v>
      </c>
      <c r="X31433" s="2" t="s">
        <v>111780</v>
      </c>
      <c r="Y31433" s="2" t="s">
        <v>113433</v>
      </c>
      <c r="Z31433" s="2" t="s">
        <v>111781</v>
      </c>
      <c r="AG31433" s="2" t="s">
        <v>113613</v>
      </c>
      <c r="AH31433" s="2" t="s">
        <v>111791</v>
      </c>
      <c r="AI31433" s="2" t="s">
        <v>32364</v>
      </c>
      <c r="AJ31433" s="2" t="s">
        <v>111783</v>
      </c>
      <c r="AK31433" s="2" t="s">
        <v>112015</v>
      </c>
      <c r="AP31433" s="2" t="s">
        <v>31782</v>
      </c>
    </row>
    <row r="31434" spans="1:42" ht="43.2" hidden="1">
      <c r="A31434" s="2" t="s">
        <v>111777</v>
      </c>
      <c r="B31434" s="2" t="s">
        <v>31783</v>
      </c>
      <c r="C31434" s="2">
        <v>879259.66</v>
      </c>
      <c r="D31434" s="2">
        <v>13506.29</v>
      </c>
      <c r="E31434" s="2">
        <v>65.099999999999994</v>
      </c>
      <c r="H31434" s="2" t="s">
        <v>33196</v>
      </c>
      <c r="I31434" s="2" t="s">
        <v>111778</v>
      </c>
      <c r="L31434" s="2" t="s">
        <v>111785</v>
      </c>
      <c r="N31434" s="2" t="s">
        <v>111778</v>
      </c>
      <c r="S31434" s="2" t="s">
        <v>31559</v>
      </c>
      <c r="U31434" s="2" t="s">
        <v>111779</v>
      </c>
      <c r="V31434" s="2" t="s">
        <v>113611</v>
      </c>
      <c r="W31434" s="2" t="s">
        <v>50254</v>
      </c>
      <c r="X31434" s="2" t="s">
        <v>111780</v>
      </c>
      <c r="Y31434" s="2" t="s">
        <v>113433</v>
      </c>
      <c r="Z31434" s="2" t="s">
        <v>111781</v>
      </c>
      <c r="AG31434" s="2" t="s">
        <v>113613</v>
      </c>
      <c r="AH31434" s="2" t="s">
        <v>111791</v>
      </c>
      <c r="AI31434" s="2" t="s">
        <v>111819</v>
      </c>
      <c r="AJ31434" s="2" t="s">
        <v>111783</v>
      </c>
      <c r="AK31434" s="2" t="s">
        <v>112201</v>
      </c>
      <c r="AP31434" s="2" t="s">
        <v>31784</v>
      </c>
    </row>
    <row r="31435" spans="1:42" ht="43.2" hidden="1">
      <c r="A31435" s="2" t="s">
        <v>111777</v>
      </c>
      <c r="B31435" s="2" t="s">
        <v>31785</v>
      </c>
      <c r="C31435" s="2">
        <v>398165.51</v>
      </c>
      <c r="D31435" s="2">
        <v>14856.92</v>
      </c>
      <c r="E31435" s="2">
        <v>26.8</v>
      </c>
      <c r="H31435" s="2" t="s">
        <v>33196</v>
      </c>
      <c r="I31435" s="2" t="s">
        <v>111778</v>
      </c>
      <c r="L31435" s="2" t="s">
        <v>111785</v>
      </c>
      <c r="N31435" s="2" t="s">
        <v>111778</v>
      </c>
      <c r="S31435" s="2" t="s">
        <v>31786</v>
      </c>
      <c r="U31435" s="2" t="s">
        <v>111779</v>
      </c>
      <c r="V31435" s="2" t="s">
        <v>113611</v>
      </c>
      <c r="W31435" s="2" t="s">
        <v>32363</v>
      </c>
      <c r="X31435" s="2" t="s">
        <v>111780</v>
      </c>
      <c r="Y31435" s="2" t="s">
        <v>113433</v>
      </c>
      <c r="Z31435" s="2" t="s">
        <v>111781</v>
      </c>
      <c r="AG31435" s="2" t="s">
        <v>113613</v>
      </c>
      <c r="AH31435" s="2" t="s">
        <v>111791</v>
      </c>
      <c r="AI31435" s="2" t="s">
        <v>32364</v>
      </c>
      <c r="AJ31435" s="2" t="s">
        <v>111783</v>
      </c>
      <c r="AK31435" s="2" t="s">
        <v>111990</v>
      </c>
      <c r="AP31435" s="2" t="s">
        <v>31787</v>
      </c>
    </row>
    <row r="31436" spans="1:42" ht="43.2" hidden="1">
      <c r="A31436" s="2" t="s">
        <v>111777</v>
      </c>
      <c r="B31436" s="2" t="s">
        <v>31788</v>
      </c>
      <c r="C31436" s="2">
        <v>7839906.0700000003</v>
      </c>
      <c r="D31436" s="2">
        <v>33561.24</v>
      </c>
      <c r="E31436" s="2">
        <v>233.6</v>
      </c>
      <c r="H31436" s="2" t="s">
        <v>33196</v>
      </c>
      <c r="I31436" s="2" t="s">
        <v>90138</v>
      </c>
      <c r="L31436" s="2" t="s">
        <v>111785</v>
      </c>
      <c r="M31436" s="2" t="s">
        <v>111802</v>
      </c>
      <c r="N31436" s="2" t="s">
        <v>111786</v>
      </c>
      <c r="S31436" s="2" t="s">
        <v>31789</v>
      </c>
      <c r="U31436" s="2" t="s">
        <v>111779</v>
      </c>
      <c r="V31436" s="2" t="s">
        <v>113611</v>
      </c>
      <c r="W31436" s="2" t="s">
        <v>50254</v>
      </c>
      <c r="X31436" s="2" t="s">
        <v>111780</v>
      </c>
      <c r="Y31436" s="2" t="s">
        <v>113433</v>
      </c>
      <c r="Z31436" s="2" t="s">
        <v>111781</v>
      </c>
      <c r="AG31436" s="2" t="s">
        <v>113613</v>
      </c>
      <c r="AH31436" s="2" t="s">
        <v>111791</v>
      </c>
      <c r="AI31436" s="2" t="s">
        <v>111819</v>
      </c>
      <c r="AJ31436" s="2" t="s">
        <v>111783</v>
      </c>
      <c r="AK31436" s="2" t="s">
        <v>112001</v>
      </c>
      <c r="AP31436" s="2" t="s">
        <v>31790</v>
      </c>
    </row>
    <row r="31437" spans="1:42" ht="43.2" hidden="1">
      <c r="A31437" s="2" t="s">
        <v>111777</v>
      </c>
      <c r="B31437" s="2" t="s">
        <v>31791</v>
      </c>
      <c r="C31437" s="2">
        <v>1129080.28</v>
      </c>
      <c r="D31437" s="2">
        <v>35505.67</v>
      </c>
      <c r="E31437" s="2">
        <v>31.8</v>
      </c>
      <c r="H31437" s="2" t="s">
        <v>33196</v>
      </c>
      <c r="I31437" s="2" t="s">
        <v>113097</v>
      </c>
      <c r="L31437" s="2" t="s">
        <v>111785</v>
      </c>
      <c r="M31437" s="2" t="s">
        <v>111802</v>
      </c>
      <c r="N31437" s="2" t="s">
        <v>111786</v>
      </c>
      <c r="S31437" s="2" t="s">
        <v>31792</v>
      </c>
      <c r="U31437" s="2" t="s">
        <v>111779</v>
      </c>
      <c r="V31437" s="2" t="s">
        <v>113611</v>
      </c>
      <c r="W31437" s="2" t="s">
        <v>32363</v>
      </c>
      <c r="X31437" s="2" t="s">
        <v>111780</v>
      </c>
      <c r="Y31437" s="2" t="s">
        <v>113433</v>
      </c>
      <c r="Z31437" s="2" t="s">
        <v>111781</v>
      </c>
      <c r="AG31437" s="2" t="s">
        <v>113613</v>
      </c>
      <c r="AH31437" s="2" t="s">
        <v>111791</v>
      </c>
      <c r="AI31437" s="2" t="s">
        <v>32364</v>
      </c>
      <c r="AJ31437" s="2" t="s">
        <v>111783</v>
      </c>
      <c r="AK31437" s="2" t="s">
        <v>112015</v>
      </c>
      <c r="AP31437" s="2" t="s">
        <v>31793</v>
      </c>
    </row>
    <row r="31438" spans="1:42" ht="43.2" hidden="1">
      <c r="A31438" s="2" t="s">
        <v>111777</v>
      </c>
      <c r="B31438" s="2" t="s">
        <v>31794</v>
      </c>
      <c r="C31438" s="2">
        <v>2592731.34</v>
      </c>
      <c r="D31438" s="2">
        <v>18506.29</v>
      </c>
      <c r="E31438" s="2">
        <v>140.1</v>
      </c>
      <c r="H31438" s="2" t="s">
        <v>33196</v>
      </c>
      <c r="I31438" s="2" t="s">
        <v>111778</v>
      </c>
      <c r="J31438" s="2" t="s">
        <v>111798</v>
      </c>
      <c r="L31438" s="2" t="s">
        <v>111785</v>
      </c>
      <c r="N31438" s="2" t="s">
        <v>111778</v>
      </c>
      <c r="S31438" s="2" t="s">
        <v>31795</v>
      </c>
      <c r="U31438" s="2" t="s">
        <v>111779</v>
      </c>
      <c r="V31438" s="2" t="s">
        <v>113611</v>
      </c>
      <c r="W31438" s="2" t="s">
        <v>32363</v>
      </c>
      <c r="X31438" s="2" t="s">
        <v>111780</v>
      </c>
      <c r="Y31438" s="2" t="s">
        <v>113433</v>
      </c>
      <c r="Z31438" s="2" t="s">
        <v>111781</v>
      </c>
      <c r="AG31438" s="2" t="s">
        <v>113613</v>
      </c>
      <c r="AH31438" s="2" t="s">
        <v>111791</v>
      </c>
      <c r="AI31438" s="2" t="s">
        <v>32364</v>
      </c>
      <c r="AJ31438" s="2" t="s">
        <v>111783</v>
      </c>
      <c r="AK31438" s="2" t="s">
        <v>31796</v>
      </c>
      <c r="AP31438" s="2" t="s">
        <v>31797</v>
      </c>
    </row>
    <row r="31439" spans="1:42" ht="43.2" hidden="1">
      <c r="A31439" s="2" t="s">
        <v>111777</v>
      </c>
      <c r="B31439" s="2" t="s">
        <v>31798</v>
      </c>
      <c r="C31439" s="2">
        <v>713382.13</v>
      </c>
      <c r="D31439" s="2">
        <v>19652.400000000001</v>
      </c>
      <c r="E31439" s="2">
        <v>36.299999999999997</v>
      </c>
      <c r="H31439" s="2" t="s">
        <v>31799</v>
      </c>
      <c r="I31439" s="2" t="s">
        <v>31800</v>
      </c>
      <c r="L31439" s="2" t="s">
        <v>111785</v>
      </c>
      <c r="M31439" s="2" t="s">
        <v>111802</v>
      </c>
      <c r="N31439" s="2" t="s">
        <v>111786</v>
      </c>
      <c r="S31439" s="2" t="s">
        <v>31801</v>
      </c>
      <c r="U31439" s="2" t="s">
        <v>111779</v>
      </c>
      <c r="V31439" s="2" t="s">
        <v>113611</v>
      </c>
      <c r="W31439" s="2" t="s">
        <v>32363</v>
      </c>
      <c r="X31439" s="2" t="s">
        <v>111780</v>
      </c>
      <c r="Y31439" s="2" t="s">
        <v>113433</v>
      </c>
      <c r="Z31439" s="2" t="s">
        <v>111781</v>
      </c>
      <c r="AG31439" s="2" t="s">
        <v>113613</v>
      </c>
      <c r="AH31439" s="2" t="s">
        <v>111791</v>
      </c>
      <c r="AI31439" s="2" t="s">
        <v>32364</v>
      </c>
      <c r="AJ31439" s="2" t="s">
        <v>111783</v>
      </c>
      <c r="AK31439" s="2" t="s">
        <v>111966</v>
      </c>
      <c r="AP31439" s="2" t="s">
        <v>31802</v>
      </c>
    </row>
    <row r="31440" spans="1:42" ht="43.2" hidden="1">
      <c r="A31440" s="2" t="s">
        <v>111777</v>
      </c>
      <c r="B31440" s="2" t="s">
        <v>31803</v>
      </c>
      <c r="C31440" s="2">
        <v>10537381.439999999</v>
      </c>
      <c r="D31440" s="2">
        <v>17884.22</v>
      </c>
      <c r="E31440" s="2">
        <v>589.20000000000005</v>
      </c>
      <c r="H31440" s="2" t="s">
        <v>31799</v>
      </c>
      <c r="J31440" s="2" t="s">
        <v>113099</v>
      </c>
      <c r="L31440" s="2" t="s">
        <v>111799</v>
      </c>
      <c r="N31440" s="2" t="s">
        <v>111786</v>
      </c>
      <c r="S31440" s="2" t="s">
        <v>31801</v>
      </c>
      <c r="U31440" s="2" t="s">
        <v>111779</v>
      </c>
      <c r="V31440" s="2" t="s">
        <v>113611</v>
      </c>
      <c r="W31440" s="2" t="s">
        <v>32363</v>
      </c>
      <c r="X31440" s="2" t="s">
        <v>111780</v>
      </c>
      <c r="Y31440" s="2" t="s">
        <v>113433</v>
      </c>
      <c r="Z31440" s="2" t="s">
        <v>111781</v>
      </c>
      <c r="AG31440" s="2" t="s">
        <v>113613</v>
      </c>
      <c r="AH31440" s="2" t="s">
        <v>111791</v>
      </c>
      <c r="AI31440" s="2" t="s">
        <v>32364</v>
      </c>
      <c r="AJ31440" s="2" t="s">
        <v>111783</v>
      </c>
      <c r="AK31440" s="2" t="s">
        <v>111966</v>
      </c>
      <c r="AP31440" s="2" t="s">
        <v>31804</v>
      </c>
    </row>
    <row r="31441" spans="1:42" ht="43.2" hidden="1">
      <c r="A31441" s="2" t="s">
        <v>111777</v>
      </c>
      <c r="B31441" s="2" t="s">
        <v>31805</v>
      </c>
      <c r="C31441" s="2">
        <v>571398.97</v>
      </c>
      <c r="D31441" s="2">
        <v>13257.52</v>
      </c>
      <c r="E31441" s="2">
        <v>43.1</v>
      </c>
      <c r="H31441" s="2" t="s">
        <v>32472</v>
      </c>
      <c r="I31441" s="2" t="s">
        <v>111778</v>
      </c>
      <c r="J31441" s="2" t="s">
        <v>111806</v>
      </c>
      <c r="K31441" s="2" t="s">
        <v>111806</v>
      </c>
      <c r="L31441" s="2" t="s">
        <v>111785</v>
      </c>
      <c r="M31441" s="2" t="s">
        <v>111802</v>
      </c>
      <c r="N31441" s="2" t="s">
        <v>111778</v>
      </c>
      <c r="S31441" s="2" t="s">
        <v>31806</v>
      </c>
      <c r="U31441" s="2" t="s">
        <v>111779</v>
      </c>
      <c r="V31441" s="2" t="s">
        <v>113611</v>
      </c>
      <c r="W31441" s="2" t="s">
        <v>32363</v>
      </c>
      <c r="X31441" s="2" t="s">
        <v>111780</v>
      </c>
      <c r="Y31441" s="2" t="s">
        <v>113433</v>
      </c>
      <c r="Z31441" s="2" t="s">
        <v>111781</v>
      </c>
      <c r="AG31441" s="2" t="s">
        <v>113613</v>
      </c>
      <c r="AH31441" s="2" t="s">
        <v>111791</v>
      </c>
      <c r="AI31441" s="2" t="s">
        <v>32364</v>
      </c>
      <c r="AJ31441" s="2" t="s">
        <v>111783</v>
      </c>
      <c r="AK31441" s="2" t="s">
        <v>111969</v>
      </c>
      <c r="AP31441" s="2" t="s">
        <v>31807</v>
      </c>
    </row>
    <row r="31442" spans="1:42" ht="43.2" hidden="1">
      <c r="A31442" s="2" t="s">
        <v>111777</v>
      </c>
      <c r="B31442" s="2" t="s">
        <v>31808</v>
      </c>
      <c r="C31442" s="2">
        <v>3377345.08</v>
      </c>
      <c r="D31442" s="2">
        <v>16113.29</v>
      </c>
      <c r="E31442" s="2">
        <v>209.6</v>
      </c>
      <c r="H31442" s="2" t="s">
        <v>32472</v>
      </c>
      <c r="J31442" s="2" t="s">
        <v>112085</v>
      </c>
      <c r="L31442" s="2" t="s">
        <v>111799</v>
      </c>
      <c r="M31442" s="2" t="s">
        <v>111802</v>
      </c>
      <c r="N31442" s="2" t="s">
        <v>111778</v>
      </c>
      <c r="S31442" s="2" t="s">
        <v>31809</v>
      </c>
      <c r="U31442" s="2" t="s">
        <v>111779</v>
      </c>
      <c r="V31442" s="2" t="s">
        <v>113611</v>
      </c>
      <c r="W31442" s="2" t="s">
        <v>32363</v>
      </c>
      <c r="X31442" s="2" t="s">
        <v>111780</v>
      </c>
      <c r="Y31442" s="2" t="s">
        <v>113433</v>
      </c>
      <c r="Z31442" s="2" t="s">
        <v>111781</v>
      </c>
      <c r="AG31442" s="2" t="s">
        <v>113613</v>
      </c>
      <c r="AH31442" s="2" t="s">
        <v>111791</v>
      </c>
      <c r="AI31442" s="2" t="s">
        <v>32364</v>
      </c>
      <c r="AJ31442" s="2" t="s">
        <v>111783</v>
      </c>
      <c r="AK31442" s="2" t="s">
        <v>111994</v>
      </c>
      <c r="AP31442" s="2" t="s">
        <v>31810</v>
      </c>
    </row>
    <row r="31443" spans="1:42" ht="43.2" hidden="1">
      <c r="A31443" s="2" t="s">
        <v>111777</v>
      </c>
      <c r="B31443" s="2" t="s">
        <v>31811</v>
      </c>
      <c r="C31443" s="2">
        <v>609133.80000000005</v>
      </c>
      <c r="D31443" s="2">
        <v>13506.29</v>
      </c>
      <c r="E31443" s="2">
        <v>45.1</v>
      </c>
      <c r="H31443" s="2" t="s">
        <v>32472</v>
      </c>
      <c r="I31443" s="2" t="s">
        <v>111778</v>
      </c>
      <c r="L31443" s="2" t="s">
        <v>111785</v>
      </c>
      <c r="N31443" s="2" t="s">
        <v>111778</v>
      </c>
      <c r="S31443" s="2" t="s">
        <v>31653</v>
      </c>
      <c r="U31443" s="2" t="s">
        <v>111779</v>
      </c>
      <c r="V31443" s="2" t="s">
        <v>113611</v>
      </c>
      <c r="W31443" s="2" t="s">
        <v>50254</v>
      </c>
      <c r="X31443" s="2" t="s">
        <v>111780</v>
      </c>
      <c r="Y31443" s="2" t="s">
        <v>113433</v>
      </c>
      <c r="Z31443" s="2" t="s">
        <v>111781</v>
      </c>
      <c r="AG31443" s="2" t="s">
        <v>113613</v>
      </c>
      <c r="AH31443" s="2" t="s">
        <v>111791</v>
      </c>
      <c r="AI31443" s="2" t="s">
        <v>111819</v>
      </c>
      <c r="AJ31443" s="2" t="s">
        <v>111783</v>
      </c>
      <c r="AK31443" s="2" t="s">
        <v>112152</v>
      </c>
      <c r="AP31443" s="2" t="s">
        <v>31812</v>
      </c>
    </row>
    <row r="31444" spans="1:42" ht="43.2" hidden="1">
      <c r="A31444" s="2" t="s">
        <v>111777</v>
      </c>
      <c r="B31444" s="2" t="s">
        <v>31813</v>
      </c>
      <c r="C31444" s="2">
        <v>242606.48</v>
      </c>
      <c r="D31444" s="2">
        <v>9154.9599999999991</v>
      </c>
      <c r="E31444" s="2">
        <v>26.5</v>
      </c>
      <c r="H31444" s="2" t="s">
        <v>32472</v>
      </c>
      <c r="I31444" s="2" t="s">
        <v>112137</v>
      </c>
      <c r="L31444" s="2" t="s">
        <v>111785</v>
      </c>
      <c r="N31444" s="2" t="s">
        <v>111786</v>
      </c>
      <c r="S31444" s="2" t="s">
        <v>31814</v>
      </c>
      <c r="U31444" s="2" t="s">
        <v>111779</v>
      </c>
      <c r="V31444" s="2" t="s">
        <v>113611</v>
      </c>
      <c r="W31444" s="2" t="s">
        <v>32363</v>
      </c>
      <c r="X31444" s="2" t="s">
        <v>111780</v>
      </c>
      <c r="Y31444" s="2" t="s">
        <v>113433</v>
      </c>
      <c r="Z31444" s="2" t="s">
        <v>111781</v>
      </c>
      <c r="AG31444" s="2" t="s">
        <v>113613</v>
      </c>
      <c r="AH31444" s="2" t="s">
        <v>111791</v>
      </c>
      <c r="AI31444" s="2" t="s">
        <v>32364</v>
      </c>
      <c r="AJ31444" s="2" t="s">
        <v>111783</v>
      </c>
      <c r="AK31444" s="2" t="s">
        <v>112008</v>
      </c>
      <c r="AP31444" s="2" t="s">
        <v>31815</v>
      </c>
    </row>
    <row r="31445" spans="1:42" ht="43.2" hidden="1">
      <c r="A31445" s="2" t="s">
        <v>111777</v>
      </c>
      <c r="B31445" s="2" t="s">
        <v>31816</v>
      </c>
      <c r="C31445" s="2">
        <v>3862935.54</v>
      </c>
      <c r="D31445" s="2">
        <v>25633.279999999999</v>
      </c>
      <c r="E31445" s="2">
        <v>150.69999999999999</v>
      </c>
      <c r="H31445" s="2" t="s">
        <v>32472</v>
      </c>
      <c r="I31445" s="2" t="s">
        <v>70280</v>
      </c>
      <c r="L31445" s="2" t="s">
        <v>111785</v>
      </c>
      <c r="N31445" s="2" t="s">
        <v>111786</v>
      </c>
      <c r="S31445" s="2" t="s">
        <v>31814</v>
      </c>
      <c r="U31445" s="2" t="s">
        <v>111779</v>
      </c>
      <c r="V31445" s="2" t="s">
        <v>113611</v>
      </c>
      <c r="W31445" s="2" t="s">
        <v>32363</v>
      </c>
      <c r="X31445" s="2" t="s">
        <v>111780</v>
      </c>
      <c r="Y31445" s="2" t="s">
        <v>113433</v>
      </c>
      <c r="Z31445" s="2" t="s">
        <v>111781</v>
      </c>
      <c r="AG31445" s="2" t="s">
        <v>113613</v>
      </c>
      <c r="AH31445" s="2" t="s">
        <v>111791</v>
      </c>
      <c r="AI31445" s="2" t="s">
        <v>32364</v>
      </c>
      <c r="AJ31445" s="2" t="s">
        <v>111783</v>
      </c>
      <c r="AK31445" s="2" t="s">
        <v>112008</v>
      </c>
      <c r="AP31445" s="2" t="s">
        <v>31817</v>
      </c>
    </row>
    <row r="31446" spans="1:42" ht="43.2" hidden="1">
      <c r="A31446" s="2" t="s">
        <v>111777</v>
      </c>
      <c r="B31446" s="2" t="s">
        <v>31818</v>
      </c>
      <c r="C31446" s="2">
        <v>514802.97</v>
      </c>
      <c r="D31446" s="2">
        <v>12056.28</v>
      </c>
      <c r="E31446" s="2">
        <v>42.7</v>
      </c>
      <c r="H31446" s="2" t="s">
        <v>31819</v>
      </c>
      <c r="I31446" s="2" t="s">
        <v>111778</v>
      </c>
      <c r="J31446" s="2" t="s">
        <v>111814</v>
      </c>
      <c r="K31446" s="2" t="s">
        <v>111814</v>
      </c>
      <c r="L31446" s="2" t="s">
        <v>111785</v>
      </c>
      <c r="M31446" s="2" t="s">
        <v>111802</v>
      </c>
      <c r="N31446" s="2" t="s">
        <v>111778</v>
      </c>
      <c r="S31446" s="2" t="s">
        <v>31820</v>
      </c>
      <c r="U31446" s="2" t="s">
        <v>111923</v>
      </c>
      <c r="V31446" s="2" t="s">
        <v>113611</v>
      </c>
      <c r="W31446" s="2" t="s">
        <v>32363</v>
      </c>
      <c r="X31446" s="2" t="s">
        <v>111780</v>
      </c>
      <c r="Y31446" s="2" t="s">
        <v>113433</v>
      </c>
      <c r="Z31446" s="2" t="s">
        <v>111781</v>
      </c>
      <c r="AG31446" s="2" t="s">
        <v>113613</v>
      </c>
      <c r="AH31446" s="2" t="s">
        <v>111791</v>
      </c>
      <c r="AI31446" s="2" t="s">
        <v>32364</v>
      </c>
      <c r="AJ31446" s="2" t="s">
        <v>111783</v>
      </c>
      <c r="AK31446" s="2" t="s">
        <v>111926</v>
      </c>
      <c r="AP31446" s="2" t="s">
        <v>31821</v>
      </c>
    </row>
    <row r="31447" spans="1:42" ht="43.2" hidden="1">
      <c r="A31447" s="2" t="s">
        <v>111777</v>
      </c>
      <c r="B31447" s="2" t="s">
        <v>31822</v>
      </c>
      <c r="C31447" s="2">
        <v>446581.29</v>
      </c>
      <c r="D31447" s="2">
        <v>9687.23</v>
      </c>
      <c r="E31447" s="2">
        <v>46.1</v>
      </c>
      <c r="H31447" s="2" t="s">
        <v>31819</v>
      </c>
      <c r="I31447" s="2" t="s">
        <v>111778</v>
      </c>
      <c r="J31447" s="2" t="s">
        <v>111939</v>
      </c>
      <c r="K31447" s="2" t="s">
        <v>111939</v>
      </c>
      <c r="L31447" s="2" t="s">
        <v>111785</v>
      </c>
      <c r="M31447" s="2" t="s">
        <v>111802</v>
      </c>
      <c r="N31447" s="2" t="s">
        <v>111778</v>
      </c>
      <c r="S31447" s="2" t="s">
        <v>31823</v>
      </c>
      <c r="U31447" s="2" t="s">
        <v>111937</v>
      </c>
      <c r="V31447" s="2" t="s">
        <v>113611</v>
      </c>
      <c r="W31447" s="2" t="s">
        <v>32363</v>
      </c>
      <c r="X31447" s="2" t="s">
        <v>111780</v>
      </c>
      <c r="Y31447" s="2" t="s">
        <v>113433</v>
      </c>
      <c r="Z31447" s="2" t="s">
        <v>111781</v>
      </c>
      <c r="AG31447" s="2" t="s">
        <v>113613</v>
      </c>
      <c r="AH31447" s="2" t="s">
        <v>111791</v>
      </c>
      <c r="AI31447" s="2" t="s">
        <v>32364</v>
      </c>
      <c r="AJ31447" s="2" t="s">
        <v>111783</v>
      </c>
      <c r="AK31447" s="2" t="s">
        <v>111884</v>
      </c>
      <c r="AP31447" s="2" t="s">
        <v>31824</v>
      </c>
    </row>
    <row r="31448" spans="1:42" ht="28.8" hidden="1">
      <c r="A31448" s="2" t="s">
        <v>111777</v>
      </c>
      <c r="B31448" s="2" t="s">
        <v>31825</v>
      </c>
      <c r="C31448" s="2">
        <v>1144493.73</v>
      </c>
      <c r="D31448" s="2">
        <v>14414.28</v>
      </c>
      <c r="E31448" s="2">
        <v>79.400000000000006</v>
      </c>
      <c r="H31448" s="2" t="s">
        <v>31819</v>
      </c>
      <c r="I31448" s="2" t="s">
        <v>111778</v>
      </c>
      <c r="J31448" s="2" t="s">
        <v>111974</v>
      </c>
      <c r="K31448" s="2" t="s">
        <v>111974</v>
      </c>
      <c r="L31448" s="2" t="s">
        <v>111785</v>
      </c>
      <c r="M31448" s="2" t="s">
        <v>111802</v>
      </c>
      <c r="N31448" s="2" t="s">
        <v>111778</v>
      </c>
      <c r="S31448" s="2" t="s">
        <v>32507</v>
      </c>
      <c r="U31448" s="2" t="s">
        <v>111779</v>
      </c>
      <c r="V31448" s="2" t="s">
        <v>113611</v>
      </c>
      <c r="W31448" s="2" t="s">
        <v>50254</v>
      </c>
      <c r="X31448" s="2" t="s">
        <v>111780</v>
      </c>
      <c r="Y31448" s="2" t="s">
        <v>113433</v>
      </c>
      <c r="Z31448" s="2" t="s">
        <v>111781</v>
      </c>
      <c r="AA31448" s="2" t="s">
        <v>113657</v>
      </c>
      <c r="AB31448" s="2" t="s">
        <v>112933</v>
      </c>
      <c r="AG31448" s="2" t="s">
        <v>113613</v>
      </c>
      <c r="AH31448" s="2" t="s">
        <v>111791</v>
      </c>
      <c r="AI31448" s="2" t="s">
        <v>111819</v>
      </c>
      <c r="AJ31448" s="2" t="s">
        <v>111783</v>
      </c>
      <c r="AK31448" s="2" t="s">
        <v>112035</v>
      </c>
    </row>
    <row r="31449" spans="1:42" ht="28.8" hidden="1">
      <c r="A31449" s="2" t="s">
        <v>111777</v>
      </c>
      <c r="B31449" s="2" t="s">
        <v>31826</v>
      </c>
      <c r="C31449" s="2">
        <v>1598924.69</v>
      </c>
      <c r="D31449" s="2">
        <v>24043.98</v>
      </c>
      <c r="E31449" s="2">
        <v>66.5</v>
      </c>
      <c r="H31449" s="2" t="s">
        <v>31819</v>
      </c>
      <c r="I31449" s="2" t="s">
        <v>111778</v>
      </c>
      <c r="J31449" s="2" t="s">
        <v>111866</v>
      </c>
      <c r="K31449" s="2" t="s">
        <v>111866</v>
      </c>
      <c r="L31449" s="2" t="s">
        <v>111785</v>
      </c>
      <c r="M31449" s="2" t="s">
        <v>111802</v>
      </c>
      <c r="N31449" s="2" t="s">
        <v>111778</v>
      </c>
      <c r="S31449" s="2" t="s">
        <v>31827</v>
      </c>
      <c r="U31449" s="2" t="s">
        <v>111900</v>
      </c>
      <c r="V31449" s="2" t="s">
        <v>113611</v>
      </c>
      <c r="W31449" s="2" t="s">
        <v>50254</v>
      </c>
      <c r="X31449" s="2" t="s">
        <v>111780</v>
      </c>
      <c r="Y31449" s="2" t="s">
        <v>113433</v>
      </c>
      <c r="Z31449" s="2" t="s">
        <v>111781</v>
      </c>
      <c r="AA31449" s="2" t="s">
        <v>113657</v>
      </c>
      <c r="AB31449" s="2" t="s">
        <v>112933</v>
      </c>
      <c r="AG31449" s="2" t="s">
        <v>113613</v>
      </c>
      <c r="AH31449" s="2" t="s">
        <v>111791</v>
      </c>
      <c r="AI31449" s="2" t="s">
        <v>111819</v>
      </c>
      <c r="AJ31449" s="2" t="s">
        <v>111783</v>
      </c>
      <c r="AK31449" s="2" t="s">
        <v>112034</v>
      </c>
    </row>
    <row r="31450" spans="1:42" hidden="1">
      <c r="A31450" s="2" t="s">
        <v>111777</v>
      </c>
      <c r="B31450" s="2" t="s">
        <v>31828</v>
      </c>
      <c r="C31450" s="2">
        <v>3944033.05</v>
      </c>
      <c r="D31450" s="2">
        <v>23802.25</v>
      </c>
      <c r="E31450" s="2">
        <v>165.7</v>
      </c>
      <c r="H31450" s="2" t="s">
        <v>31819</v>
      </c>
      <c r="I31450" s="2" t="s">
        <v>111778</v>
      </c>
      <c r="J31450" s="2" t="s">
        <v>112118</v>
      </c>
      <c r="K31450" s="2" t="s">
        <v>112118</v>
      </c>
      <c r="L31450" s="2" t="s">
        <v>111799</v>
      </c>
      <c r="M31450" s="2" t="s">
        <v>111802</v>
      </c>
      <c r="N31450" s="2" t="s">
        <v>111778</v>
      </c>
      <c r="S31450" s="2" t="s">
        <v>32565</v>
      </c>
      <c r="U31450" s="2" t="s">
        <v>111788</v>
      </c>
      <c r="V31450" s="2" t="s">
        <v>113611</v>
      </c>
      <c r="W31450" s="2" t="s">
        <v>50254</v>
      </c>
      <c r="X31450" s="2" t="s">
        <v>111780</v>
      </c>
      <c r="Y31450" s="2" t="s">
        <v>113433</v>
      </c>
      <c r="Z31450" s="2" t="s">
        <v>111781</v>
      </c>
      <c r="AG31450" s="2" t="s">
        <v>113613</v>
      </c>
      <c r="AH31450" s="2" t="s">
        <v>111791</v>
      </c>
      <c r="AI31450" s="2" t="s">
        <v>111819</v>
      </c>
      <c r="AJ31450" s="2" t="s">
        <v>111783</v>
      </c>
      <c r="AK31450" s="2" t="s">
        <v>111980</v>
      </c>
    </row>
    <row r="31451" spans="1:42" ht="43.2" hidden="1">
      <c r="A31451" s="2" t="s">
        <v>111777</v>
      </c>
      <c r="B31451" s="2" t="s">
        <v>31829</v>
      </c>
      <c r="C31451" s="2">
        <v>482911.16</v>
      </c>
      <c r="D31451" s="2">
        <v>10779.27</v>
      </c>
      <c r="E31451" s="2">
        <v>44.8</v>
      </c>
      <c r="H31451" s="2" t="s">
        <v>31819</v>
      </c>
      <c r="I31451" s="2" t="s">
        <v>111778</v>
      </c>
      <c r="J31451" s="2" t="s">
        <v>111896</v>
      </c>
      <c r="K31451" s="2" t="s">
        <v>111896</v>
      </c>
      <c r="L31451" s="2" t="s">
        <v>111785</v>
      </c>
      <c r="M31451" s="2" t="s">
        <v>111802</v>
      </c>
      <c r="N31451" s="2" t="s">
        <v>111778</v>
      </c>
      <c r="S31451" s="2" t="s">
        <v>31830</v>
      </c>
      <c r="U31451" s="2" t="s">
        <v>111779</v>
      </c>
      <c r="V31451" s="2" t="s">
        <v>113611</v>
      </c>
      <c r="W31451" s="2" t="s">
        <v>32363</v>
      </c>
      <c r="X31451" s="2" t="s">
        <v>111780</v>
      </c>
      <c r="Y31451" s="2" t="s">
        <v>113433</v>
      </c>
      <c r="Z31451" s="2" t="s">
        <v>111781</v>
      </c>
      <c r="AG31451" s="2" t="s">
        <v>113613</v>
      </c>
      <c r="AH31451" s="2" t="s">
        <v>111791</v>
      </c>
      <c r="AI31451" s="2" t="s">
        <v>32364</v>
      </c>
      <c r="AJ31451" s="2" t="s">
        <v>111783</v>
      </c>
      <c r="AK31451" s="2" t="s">
        <v>111867</v>
      </c>
      <c r="AP31451" s="2" t="s">
        <v>31831</v>
      </c>
    </row>
    <row r="31452" spans="1:42" ht="43.2" hidden="1">
      <c r="A31452" s="2" t="s">
        <v>111777</v>
      </c>
      <c r="B31452" s="2" t="s">
        <v>31832</v>
      </c>
      <c r="C31452" s="2">
        <v>372773.68</v>
      </c>
      <c r="D31452" s="2">
        <v>16207.55</v>
      </c>
      <c r="E31452" s="2">
        <v>23</v>
      </c>
      <c r="H31452" s="2" t="s">
        <v>31819</v>
      </c>
      <c r="I31452" s="2" t="s">
        <v>111778</v>
      </c>
      <c r="L31452" s="2" t="s">
        <v>111785</v>
      </c>
      <c r="N31452" s="2" t="s">
        <v>111778</v>
      </c>
      <c r="S31452" s="2" t="s">
        <v>31464</v>
      </c>
      <c r="U31452" s="2" t="s">
        <v>111779</v>
      </c>
      <c r="V31452" s="2" t="s">
        <v>113611</v>
      </c>
      <c r="W31452" s="2" t="s">
        <v>50254</v>
      </c>
      <c r="X31452" s="2" t="s">
        <v>111780</v>
      </c>
      <c r="Y31452" s="2" t="s">
        <v>113433</v>
      </c>
      <c r="Z31452" s="2" t="s">
        <v>111781</v>
      </c>
      <c r="AG31452" s="2" t="s">
        <v>113613</v>
      </c>
      <c r="AH31452" s="2" t="s">
        <v>111791</v>
      </c>
      <c r="AI31452" s="2" t="s">
        <v>111819</v>
      </c>
      <c r="AJ31452" s="2" t="s">
        <v>111783</v>
      </c>
      <c r="AK31452" s="2" t="s">
        <v>112007</v>
      </c>
      <c r="AP31452" s="2" t="s">
        <v>31833</v>
      </c>
    </row>
    <row r="31453" spans="1:42" hidden="1">
      <c r="A31453" s="2" t="s">
        <v>111777</v>
      </c>
      <c r="B31453" s="2" t="s">
        <v>31834</v>
      </c>
      <c r="C31453" s="2">
        <v>362113.43</v>
      </c>
      <c r="D31453" s="2">
        <v>9144.2800000000007</v>
      </c>
      <c r="E31453" s="2">
        <v>39.6</v>
      </c>
      <c r="H31453" s="2" t="s">
        <v>31835</v>
      </c>
      <c r="I31453" s="2" t="s">
        <v>111778</v>
      </c>
      <c r="J31453" s="2" t="s">
        <v>112225</v>
      </c>
      <c r="K31453" s="2" t="s">
        <v>112225</v>
      </c>
      <c r="L31453" s="2" t="s">
        <v>111785</v>
      </c>
      <c r="M31453" s="2" t="s">
        <v>111802</v>
      </c>
      <c r="N31453" s="2" t="s">
        <v>111778</v>
      </c>
      <c r="S31453" s="2" t="s">
        <v>34829</v>
      </c>
      <c r="U31453" s="2" t="s">
        <v>111779</v>
      </c>
      <c r="V31453" s="2" t="s">
        <v>113611</v>
      </c>
      <c r="W31453" s="2" t="s">
        <v>36114</v>
      </c>
      <c r="X31453" s="2" t="s">
        <v>111780</v>
      </c>
      <c r="Y31453" s="2" t="s">
        <v>113433</v>
      </c>
      <c r="Z31453" s="2" t="s">
        <v>111781</v>
      </c>
      <c r="AG31453" s="2" t="s">
        <v>113613</v>
      </c>
      <c r="AH31453" s="2" t="s">
        <v>111791</v>
      </c>
      <c r="AI31453" s="2" t="s">
        <v>112122</v>
      </c>
      <c r="AJ31453" s="2" t="s">
        <v>111783</v>
      </c>
      <c r="AK31453" s="2" t="s">
        <v>112056</v>
      </c>
    </row>
    <row r="31454" spans="1:42" ht="43.2" hidden="1">
      <c r="A31454" s="2" t="s">
        <v>111777</v>
      </c>
      <c r="B31454" s="2" t="s">
        <v>31836</v>
      </c>
      <c r="C31454" s="2">
        <v>1365302.7</v>
      </c>
      <c r="D31454" s="2">
        <v>12082.32</v>
      </c>
      <c r="E31454" s="2">
        <v>113</v>
      </c>
      <c r="H31454" s="2" t="s">
        <v>31835</v>
      </c>
      <c r="I31454" s="2" t="s">
        <v>111778</v>
      </c>
      <c r="L31454" s="2" t="s">
        <v>111785</v>
      </c>
      <c r="N31454" s="2" t="s">
        <v>111778</v>
      </c>
      <c r="S31454" s="2" t="s">
        <v>31837</v>
      </c>
      <c r="U31454" s="2" t="s">
        <v>111779</v>
      </c>
      <c r="V31454" s="2" t="s">
        <v>113611</v>
      </c>
      <c r="W31454" s="2" t="s">
        <v>32363</v>
      </c>
      <c r="X31454" s="2" t="s">
        <v>111780</v>
      </c>
      <c r="Y31454" s="2" t="s">
        <v>113433</v>
      </c>
      <c r="Z31454" s="2" t="s">
        <v>111781</v>
      </c>
      <c r="AG31454" s="2" t="s">
        <v>113613</v>
      </c>
      <c r="AH31454" s="2" t="s">
        <v>111791</v>
      </c>
      <c r="AI31454" s="2" t="s">
        <v>32364</v>
      </c>
      <c r="AJ31454" s="2" t="s">
        <v>111783</v>
      </c>
      <c r="AK31454" s="2" t="s">
        <v>111917</v>
      </c>
      <c r="AP31454" s="2" t="s">
        <v>31838</v>
      </c>
    </row>
    <row r="31455" spans="1:42" ht="43.2" hidden="1">
      <c r="A31455" s="2" t="s">
        <v>111777</v>
      </c>
      <c r="B31455" s="2" t="s">
        <v>31839</v>
      </c>
      <c r="C31455" s="2">
        <v>10002517.43</v>
      </c>
      <c r="D31455" s="2">
        <v>25733.26</v>
      </c>
      <c r="E31455" s="2">
        <v>388.7</v>
      </c>
      <c r="H31455" s="2" t="s">
        <v>31835</v>
      </c>
      <c r="I31455" s="2" t="s">
        <v>31840</v>
      </c>
      <c r="L31455" s="2" t="s">
        <v>111785</v>
      </c>
      <c r="N31455" s="2" t="s">
        <v>111786</v>
      </c>
      <c r="S31455" s="2" t="s">
        <v>36008</v>
      </c>
      <c r="U31455" s="2" t="s">
        <v>111779</v>
      </c>
      <c r="V31455" s="2" t="s">
        <v>113611</v>
      </c>
      <c r="W31455" s="2" t="s">
        <v>36114</v>
      </c>
      <c r="X31455" s="2" t="s">
        <v>111780</v>
      </c>
      <c r="Y31455" s="2" t="s">
        <v>113433</v>
      </c>
      <c r="Z31455" s="2" t="s">
        <v>111781</v>
      </c>
      <c r="AG31455" s="2" t="s">
        <v>113613</v>
      </c>
      <c r="AH31455" s="2" t="s">
        <v>111791</v>
      </c>
      <c r="AI31455" s="2" t="s">
        <v>112122</v>
      </c>
      <c r="AJ31455" s="2" t="s">
        <v>111783</v>
      </c>
      <c r="AK31455" s="2" t="s">
        <v>111909</v>
      </c>
      <c r="AP31455" s="2" t="s">
        <v>31841</v>
      </c>
    </row>
    <row r="31456" spans="1:42" ht="43.2" hidden="1">
      <c r="A31456" s="2" t="s">
        <v>111777</v>
      </c>
      <c r="B31456" s="2" t="s">
        <v>31842</v>
      </c>
      <c r="C31456" s="2">
        <v>924170.3</v>
      </c>
      <c r="D31456" s="2">
        <v>10598.28</v>
      </c>
      <c r="E31456" s="2">
        <v>87.2</v>
      </c>
      <c r="H31456" s="2" t="s">
        <v>31835</v>
      </c>
      <c r="J31456" s="2" t="s">
        <v>111925</v>
      </c>
      <c r="L31456" s="2" t="s">
        <v>111785</v>
      </c>
      <c r="N31456" s="2" t="s">
        <v>111778</v>
      </c>
      <c r="S31456" s="2" t="s">
        <v>31843</v>
      </c>
      <c r="U31456" s="2" t="s">
        <v>111779</v>
      </c>
      <c r="V31456" s="2" t="s">
        <v>113611</v>
      </c>
      <c r="W31456" s="2" t="s">
        <v>32363</v>
      </c>
      <c r="X31456" s="2" t="s">
        <v>111780</v>
      </c>
      <c r="Y31456" s="2" t="s">
        <v>113433</v>
      </c>
      <c r="Z31456" s="2" t="s">
        <v>111781</v>
      </c>
      <c r="AG31456" s="2" t="s">
        <v>113613</v>
      </c>
      <c r="AH31456" s="2" t="s">
        <v>111791</v>
      </c>
      <c r="AI31456" s="2" t="s">
        <v>32364</v>
      </c>
      <c r="AJ31456" s="2" t="s">
        <v>111783</v>
      </c>
      <c r="AK31456" s="2" t="s">
        <v>111976</v>
      </c>
      <c r="AP31456" s="2" t="s">
        <v>31844</v>
      </c>
    </row>
    <row r="31457" spans="1:42" ht="43.2" hidden="1">
      <c r="A31457" s="2" t="s">
        <v>111777</v>
      </c>
      <c r="B31457" s="2" t="s">
        <v>31845</v>
      </c>
      <c r="C31457" s="2">
        <v>244087.43</v>
      </c>
      <c r="D31457" s="2">
        <v>16164.73</v>
      </c>
      <c r="E31457" s="2">
        <v>15.1</v>
      </c>
      <c r="H31457" s="2" t="s">
        <v>31835</v>
      </c>
      <c r="I31457" s="2" t="s">
        <v>113792</v>
      </c>
      <c r="L31457" s="2" t="s">
        <v>111785</v>
      </c>
      <c r="M31457" s="2" t="s">
        <v>111802</v>
      </c>
      <c r="N31457" s="2" t="s">
        <v>111786</v>
      </c>
      <c r="S31457" s="2" t="s">
        <v>36008</v>
      </c>
      <c r="U31457" s="2" t="s">
        <v>111779</v>
      </c>
      <c r="V31457" s="2" t="s">
        <v>113611</v>
      </c>
      <c r="W31457" s="2" t="s">
        <v>36114</v>
      </c>
      <c r="X31457" s="2" t="s">
        <v>111780</v>
      </c>
      <c r="Y31457" s="2" t="s">
        <v>113433</v>
      </c>
      <c r="Z31457" s="2" t="s">
        <v>111781</v>
      </c>
      <c r="AG31457" s="2" t="s">
        <v>113613</v>
      </c>
      <c r="AH31457" s="2" t="s">
        <v>111791</v>
      </c>
      <c r="AI31457" s="2" t="s">
        <v>112122</v>
      </c>
      <c r="AJ31457" s="2" t="s">
        <v>111783</v>
      </c>
      <c r="AK31457" s="2" t="s">
        <v>111909</v>
      </c>
      <c r="AP31457" s="2" t="s">
        <v>31846</v>
      </c>
    </row>
    <row r="31458" spans="1:42" ht="43.2" hidden="1">
      <c r="A31458" s="2" t="s">
        <v>111777</v>
      </c>
      <c r="B31458" s="2" t="s">
        <v>31847</v>
      </c>
      <c r="C31458" s="2">
        <v>78378.899999999994</v>
      </c>
      <c r="D31458" s="2">
        <v>3452.81</v>
      </c>
      <c r="E31458" s="2">
        <v>22.7</v>
      </c>
      <c r="H31458" s="2" t="s">
        <v>31835</v>
      </c>
      <c r="I31458" s="2" t="s">
        <v>112120</v>
      </c>
      <c r="L31458" s="2" t="s">
        <v>111785</v>
      </c>
      <c r="M31458" s="2" t="s">
        <v>111802</v>
      </c>
      <c r="N31458" s="2" t="s">
        <v>111786</v>
      </c>
      <c r="S31458" s="2" t="s">
        <v>36008</v>
      </c>
      <c r="U31458" s="2" t="s">
        <v>111779</v>
      </c>
      <c r="V31458" s="2" t="s">
        <v>113611</v>
      </c>
      <c r="W31458" s="2" t="s">
        <v>36114</v>
      </c>
      <c r="X31458" s="2" t="s">
        <v>111780</v>
      </c>
      <c r="Y31458" s="2" t="s">
        <v>113433</v>
      </c>
      <c r="Z31458" s="2" t="s">
        <v>111781</v>
      </c>
      <c r="AG31458" s="2" t="s">
        <v>113613</v>
      </c>
      <c r="AH31458" s="2" t="s">
        <v>111791</v>
      </c>
      <c r="AI31458" s="2" t="s">
        <v>112122</v>
      </c>
      <c r="AJ31458" s="2" t="s">
        <v>111783</v>
      </c>
      <c r="AK31458" s="2" t="s">
        <v>111909</v>
      </c>
      <c r="AP31458" s="2" t="s">
        <v>31841</v>
      </c>
    </row>
    <row r="31459" spans="1:42" ht="43.2" hidden="1">
      <c r="A31459" s="2" t="s">
        <v>111777</v>
      </c>
      <c r="B31459" s="2" t="s">
        <v>31848</v>
      </c>
      <c r="C31459" s="2">
        <v>1118321.03</v>
      </c>
      <c r="D31459" s="2">
        <v>13506.29</v>
      </c>
      <c r="E31459" s="2">
        <v>82.8</v>
      </c>
      <c r="H31459" s="2" t="s">
        <v>31835</v>
      </c>
      <c r="I31459" s="2" t="s">
        <v>111778</v>
      </c>
      <c r="L31459" s="2" t="s">
        <v>111785</v>
      </c>
      <c r="M31459" s="2" t="s">
        <v>111802</v>
      </c>
      <c r="N31459" s="2" t="s">
        <v>111778</v>
      </c>
      <c r="S31459" s="2" t="s">
        <v>36008</v>
      </c>
      <c r="U31459" s="2" t="s">
        <v>111779</v>
      </c>
      <c r="V31459" s="2" t="s">
        <v>113611</v>
      </c>
      <c r="W31459" s="2" t="s">
        <v>36114</v>
      </c>
      <c r="X31459" s="2" t="s">
        <v>111780</v>
      </c>
      <c r="Y31459" s="2" t="s">
        <v>113433</v>
      </c>
      <c r="Z31459" s="2" t="s">
        <v>111781</v>
      </c>
      <c r="AG31459" s="2" t="s">
        <v>113613</v>
      </c>
      <c r="AH31459" s="2" t="s">
        <v>111791</v>
      </c>
      <c r="AI31459" s="2" t="s">
        <v>112122</v>
      </c>
      <c r="AJ31459" s="2" t="s">
        <v>111783</v>
      </c>
      <c r="AK31459" s="2" t="s">
        <v>111909</v>
      </c>
      <c r="AP31459" s="2" t="s">
        <v>31841</v>
      </c>
    </row>
    <row r="31460" spans="1:42" ht="43.2" hidden="1">
      <c r="A31460" s="2" t="s">
        <v>111777</v>
      </c>
      <c r="B31460" s="2" t="s">
        <v>31849</v>
      </c>
      <c r="C31460" s="2">
        <v>525935.03</v>
      </c>
      <c r="D31460" s="2">
        <v>14856.92</v>
      </c>
      <c r="E31460" s="2">
        <v>35.4</v>
      </c>
      <c r="H31460" s="2" t="s">
        <v>31835</v>
      </c>
      <c r="I31460" s="2" t="s">
        <v>111778</v>
      </c>
      <c r="L31460" s="2" t="s">
        <v>111785</v>
      </c>
      <c r="M31460" s="2" t="s">
        <v>111802</v>
      </c>
      <c r="N31460" s="2" t="s">
        <v>111778</v>
      </c>
      <c r="S31460" s="2" t="s">
        <v>31850</v>
      </c>
      <c r="U31460" s="2" t="s">
        <v>111779</v>
      </c>
      <c r="V31460" s="2" t="s">
        <v>113611</v>
      </c>
      <c r="W31460" s="2" t="s">
        <v>36349</v>
      </c>
      <c r="X31460" s="2" t="s">
        <v>111780</v>
      </c>
      <c r="Y31460" s="2" t="s">
        <v>113433</v>
      </c>
      <c r="Z31460" s="2" t="s">
        <v>111781</v>
      </c>
      <c r="AG31460" s="2" t="s">
        <v>113613</v>
      </c>
      <c r="AH31460" s="2" t="s">
        <v>111791</v>
      </c>
      <c r="AI31460" s="2" t="s">
        <v>36350</v>
      </c>
      <c r="AJ31460" s="2" t="s">
        <v>111783</v>
      </c>
      <c r="AK31460" s="2" t="s">
        <v>111938</v>
      </c>
      <c r="AP31460" s="2" t="s">
        <v>31851</v>
      </c>
    </row>
    <row r="31461" spans="1:42" ht="43.2" hidden="1">
      <c r="A31461" s="2" t="s">
        <v>111777</v>
      </c>
      <c r="B31461" s="2" t="s">
        <v>31852</v>
      </c>
      <c r="C31461" s="2">
        <v>392222.74</v>
      </c>
      <c r="D31461" s="2">
        <v>14856.92</v>
      </c>
      <c r="E31461" s="2">
        <v>26.4</v>
      </c>
      <c r="H31461" s="2" t="s">
        <v>31835</v>
      </c>
      <c r="I31461" s="2" t="s">
        <v>111778</v>
      </c>
      <c r="L31461" s="2" t="s">
        <v>111785</v>
      </c>
      <c r="M31461" s="2" t="s">
        <v>111802</v>
      </c>
      <c r="N31461" s="2" t="s">
        <v>111778</v>
      </c>
      <c r="S31461" s="2" t="s">
        <v>36008</v>
      </c>
      <c r="U31461" s="2" t="s">
        <v>111779</v>
      </c>
      <c r="V31461" s="2" t="s">
        <v>113611</v>
      </c>
      <c r="W31461" s="2" t="s">
        <v>36114</v>
      </c>
      <c r="X31461" s="2" t="s">
        <v>111780</v>
      </c>
      <c r="Y31461" s="2" t="s">
        <v>113433</v>
      </c>
      <c r="Z31461" s="2" t="s">
        <v>111781</v>
      </c>
      <c r="AG31461" s="2" t="s">
        <v>113613</v>
      </c>
      <c r="AH31461" s="2" t="s">
        <v>111791</v>
      </c>
      <c r="AI31461" s="2" t="s">
        <v>112122</v>
      </c>
      <c r="AJ31461" s="2" t="s">
        <v>111783</v>
      </c>
      <c r="AK31461" s="2" t="s">
        <v>111909</v>
      </c>
      <c r="AP31461" s="2" t="s">
        <v>31853</v>
      </c>
    </row>
    <row r="31462" spans="1:42" ht="43.2" hidden="1">
      <c r="A31462" s="2" t="s">
        <v>111777</v>
      </c>
      <c r="B31462" s="2" t="s">
        <v>31854</v>
      </c>
      <c r="C31462" s="2">
        <v>479878.58</v>
      </c>
      <c r="D31462" s="2">
        <v>14856.92</v>
      </c>
      <c r="E31462" s="2">
        <v>32.299999999999997</v>
      </c>
      <c r="H31462" s="2" t="s">
        <v>31835</v>
      </c>
      <c r="I31462" s="2" t="s">
        <v>111778</v>
      </c>
      <c r="L31462" s="2" t="s">
        <v>111785</v>
      </c>
      <c r="M31462" s="2" t="s">
        <v>111802</v>
      </c>
      <c r="N31462" s="2" t="s">
        <v>111778</v>
      </c>
      <c r="S31462" s="2" t="s">
        <v>31843</v>
      </c>
      <c r="U31462" s="2" t="s">
        <v>111779</v>
      </c>
      <c r="V31462" s="2" t="s">
        <v>113611</v>
      </c>
      <c r="W31462" s="2" t="s">
        <v>32363</v>
      </c>
      <c r="X31462" s="2" t="s">
        <v>111780</v>
      </c>
      <c r="Y31462" s="2" t="s">
        <v>113433</v>
      </c>
      <c r="Z31462" s="2" t="s">
        <v>111781</v>
      </c>
      <c r="AG31462" s="2" t="s">
        <v>113613</v>
      </c>
      <c r="AH31462" s="2" t="s">
        <v>111791</v>
      </c>
      <c r="AI31462" s="2" t="s">
        <v>32364</v>
      </c>
      <c r="AJ31462" s="2" t="s">
        <v>111783</v>
      </c>
      <c r="AK31462" s="2" t="s">
        <v>111976</v>
      </c>
      <c r="AP31462" s="2" t="s">
        <v>31855</v>
      </c>
    </row>
    <row r="31463" spans="1:42" ht="43.2" hidden="1">
      <c r="A31463" s="2" t="s">
        <v>111777</v>
      </c>
      <c r="B31463" s="2" t="s">
        <v>31856</v>
      </c>
      <c r="C31463" s="2">
        <v>2086649.12</v>
      </c>
      <c r="D31463" s="2">
        <v>24989.81</v>
      </c>
      <c r="E31463" s="2">
        <v>83.5</v>
      </c>
      <c r="H31463" s="2" t="s">
        <v>31835</v>
      </c>
      <c r="J31463" s="2" t="s">
        <v>111815</v>
      </c>
      <c r="L31463" s="2" t="s">
        <v>111785</v>
      </c>
      <c r="N31463" s="2" t="s">
        <v>111778</v>
      </c>
      <c r="S31463" s="2" t="s">
        <v>31850</v>
      </c>
      <c r="U31463" s="2" t="s">
        <v>111788</v>
      </c>
      <c r="V31463" s="2" t="s">
        <v>113611</v>
      </c>
      <c r="W31463" s="2" t="s">
        <v>36349</v>
      </c>
      <c r="X31463" s="2" t="s">
        <v>111780</v>
      </c>
      <c r="Y31463" s="2" t="s">
        <v>113433</v>
      </c>
      <c r="Z31463" s="2" t="s">
        <v>111781</v>
      </c>
      <c r="AG31463" s="2" t="s">
        <v>113613</v>
      </c>
      <c r="AH31463" s="2" t="s">
        <v>111791</v>
      </c>
      <c r="AI31463" s="2" t="s">
        <v>36350</v>
      </c>
      <c r="AJ31463" s="2" t="s">
        <v>111783</v>
      </c>
      <c r="AK31463" s="2" t="s">
        <v>112605</v>
      </c>
      <c r="AP31463" s="2" t="s">
        <v>31857</v>
      </c>
    </row>
    <row r="31464" spans="1:42" ht="57.6" hidden="1">
      <c r="A31464" s="2" t="s">
        <v>111777</v>
      </c>
      <c r="B31464" s="2" t="s">
        <v>31858</v>
      </c>
      <c r="C31464" s="2">
        <v>1049359.49</v>
      </c>
      <c r="D31464" s="2">
        <v>14414.28</v>
      </c>
      <c r="E31464" s="2">
        <v>72.8</v>
      </c>
      <c r="H31464" s="2" t="s">
        <v>31562</v>
      </c>
      <c r="I31464" s="2" t="s">
        <v>111778</v>
      </c>
      <c r="J31464" s="2" t="s">
        <v>111974</v>
      </c>
      <c r="K31464" s="2" t="s">
        <v>111974</v>
      </c>
      <c r="L31464" s="2" t="s">
        <v>111785</v>
      </c>
      <c r="M31464" s="2" t="s">
        <v>111802</v>
      </c>
      <c r="N31464" s="2" t="s">
        <v>111778</v>
      </c>
      <c r="S31464" s="2" t="s">
        <v>31438</v>
      </c>
      <c r="U31464" s="2" t="s">
        <v>111779</v>
      </c>
      <c r="V31464" s="2" t="s">
        <v>113611</v>
      </c>
      <c r="W31464" s="2" t="s">
        <v>50254</v>
      </c>
      <c r="X31464" s="2" t="s">
        <v>111780</v>
      </c>
      <c r="Y31464" s="2" t="s">
        <v>113433</v>
      </c>
      <c r="Z31464" s="2" t="s">
        <v>111781</v>
      </c>
      <c r="AG31464" s="2" t="s">
        <v>113613</v>
      </c>
      <c r="AH31464" s="2" t="s">
        <v>111791</v>
      </c>
      <c r="AI31464" s="2" t="s">
        <v>111819</v>
      </c>
      <c r="AJ31464" s="2" t="s">
        <v>111783</v>
      </c>
      <c r="AK31464" s="2" t="s">
        <v>113239</v>
      </c>
      <c r="AP31464" s="2" t="s">
        <v>31859</v>
      </c>
    </row>
    <row r="31465" spans="1:42" ht="28.8" hidden="1">
      <c r="A31465" s="2" t="s">
        <v>111777</v>
      </c>
      <c r="B31465" s="2" t="s">
        <v>31860</v>
      </c>
      <c r="C31465" s="2">
        <v>1779601.02</v>
      </c>
      <c r="D31465" s="2">
        <v>26403.58</v>
      </c>
      <c r="E31465" s="2">
        <v>67.400000000000006</v>
      </c>
      <c r="H31465" s="2" t="s">
        <v>31562</v>
      </c>
      <c r="I31465" s="2" t="s">
        <v>111778</v>
      </c>
      <c r="J31465" s="2" t="s">
        <v>111952</v>
      </c>
      <c r="K31465" s="2" t="s">
        <v>111952</v>
      </c>
      <c r="L31465" s="2" t="s">
        <v>111785</v>
      </c>
      <c r="M31465" s="2" t="s">
        <v>111802</v>
      </c>
      <c r="N31465" s="2" t="s">
        <v>111778</v>
      </c>
      <c r="S31465" s="2" t="s">
        <v>31861</v>
      </c>
      <c r="U31465" s="2" t="s">
        <v>111788</v>
      </c>
      <c r="V31465" s="2" t="s">
        <v>113611</v>
      </c>
      <c r="W31465" s="2" t="s">
        <v>32363</v>
      </c>
      <c r="X31465" s="2" t="s">
        <v>111780</v>
      </c>
      <c r="Y31465" s="2" t="s">
        <v>113433</v>
      </c>
      <c r="Z31465" s="2" t="s">
        <v>111781</v>
      </c>
      <c r="AA31465" s="2" t="s">
        <v>113657</v>
      </c>
      <c r="AB31465" s="2" t="s">
        <v>112933</v>
      </c>
      <c r="AG31465" s="2" t="s">
        <v>113613</v>
      </c>
      <c r="AH31465" s="2" t="s">
        <v>111791</v>
      </c>
      <c r="AI31465" s="2" t="s">
        <v>32364</v>
      </c>
      <c r="AJ31465" s="2" t="s">
        <v>111783</v>
      </c>
      <c r="AK31465" s="2" t="s">
        <v>113155</v>
      </c>
    </row>
    <row r="31466" spans="1:42" ht="28.8" hidden="1">
      <c r="A31466" s="2" t="s">
        <v>111777</v>
      </c>
      <c r="B31466" s="2" t="s">
        <v>31862</v>
      </c>
      <c r="C31466" s="2">
        <v>1735814.13</v>
      </c>
      <c r="D31466" s="2">
        <v>18233.34</v>
      </c>
      <c r="E31466" s="2">
        <v>95.2</v>
      </c>
      <c r="H31466" s="2" t="s">
        <v>31562</v>
      </c>
      <c r="J31466" s="2" t="s">
        <v>112100</v>
      </c>
      <c r="L31466" s="2" t="s">
        <v>111785</v>
      </c>
      <c r="M31466" s="2" t="s">
        <v>111802</v>
      </c>
      <c r="N31466" s="2" t="s">
        <v>111778</v>
      </c>
      <c r="S31466" s="2" t="s">
        <v>31863</v>
      </c>
      <c r="U31466" s="2" t="s">
        <v>111779</v>
      </c>
      <c r="V31466" s="2" t="s">
        <v>113611</v>
      </c>
      <c r="W31466" s="2" t="s">
        <v>50254</v>
      </c>
      <c r="X31466" s="2" t="s">
        <v>111780</v>
      </c>
      <c r="Y31466" s="2" t="s">
        <v>113433</v>
      </c>
      <c r="Z31466" s="2" t="s">
        <v>111781</v>
      </c>
      <c r="AG31466" s="2" t="s">
        <v>113613</v>
      </c>
      <c r="AH31466" s="2" t="s">
        <v>111791</v>
      </c>
      <c r="AI31466" s="2" t="s">
        <v>111819</v>
      </c>
      <c r="AJ31466" s="2" t="s">
        <v>111783</v>
      </c>
      <c r="AK31466" s="2" t="s">
        <v>112010</v>
      </c>
      <c r="AP31466" s="2" t="s">
        <v>31864</v>
      </c>
    </row>
    <row r="31467" spans="1:42" ht="28.8" hidden="1">
      <c r="A31467" s="2" t="s">
        <v>111777</v>
      </c>
      <c r="B31467" s="2" t="s">
        <v>31865</v>
      </c>
      <c r="C31467" s="2">
        <v>3012238.23</v>
      </c>
      <c r="D31467" s="2">
        <v>23188.9</v>
      </c>
      <c r="E31467" s="2">
        <v>129.9</v>
      </c>
      <c r="H31467" s="2" t="s">
        <v>32639</v>
      </c>
      <c r="I31467" s="2" t="s">
        <v>112597</v>
      </c>
      <c r="J31467" s="2" t="s">
        <v>111845</v>
      </c>
      <c r="K31467" s="2" t="s">
        <v>111845</v>
      </c>
      <c r="L31467" s="2" t="s">
        <v>111799</v>
      </c>
      <c r="M31467" s="2" t="s">
        <v>111802</v>
      </c>
      <c r="N31467" s="2" t="s">
        <v>111778</v>
      </c>
      <c r="S31467" s="2" t="s">
        <v>31866</v>
      </c>
      <c r="U31467" s="2" t="s">
        <v>111779</v>
      </c>
      <c r="V31467" s="2" t="s">
        <v>113611</v>
      </c>
      <c r="W31467" s="2" t="s">
        <v>50254</v>
      </c>
      <c r="X31467" s="2" t="s">
        <v>111780</v>
      </c>
      <c r="Y31467" s="2" t="s">
        <v>113433</v>
      </c>
      <c r="Z31467" s="2" t="s">
        <v>111781</v>
      </c>
      <c r="AA31467" s="2" t="s">
        <v>113657</v>
      </c>
      <c r="AB31467" s="2" t="s">
        <v>112933</v>
      </c>
      <c r="AG31467" s="2" t="s">
        <v>113613</v>
      </c>
      <c r="AH31467" s="2" t="s">
        <v>111791</v>
      </c>
      <c r="AI31467" s="2" t="s">
        <v>111819</v>
      </c>
      <c r="AJ31467" s="2" t="s">
        <v>111783</v>
      </c>
      <c r="AK31467" s="2" t="s">
        <v>112886</v>
      </c>
    </row>
    <row r="31468" spans="1:42" ht="43.2" hidden="1">
      <c r="A31468" s="2" t="s">
        <v>111777</v>
      </c>
      <c r="B31468" s="2" t="s">
        <v>31867</v>
      </c>
      <c r="C31468" s="2">
        <v>1091308.45</v>
      </c>
      <c r="D31468" s="2">
        <v>13506.29</v>
      </c>
      <c r="E31468" s="2">
        <v>80.8</v>
      </c>
      <c r="H31468" s="2" t="s">
        <v>32639</v>
      </c>
      <c r="I31468" s="2" t="s">
        <v>111778</v>
      </c>
      <c r="L31468" s="2" t="s">
        <v>111785</v>
      </c>
      <c r="N31468" s="2" t="s">
        <v>111778</v>
      </c>
      <c r="S31468" s="2" t="s">
        <v>31868</v>
      </c>
      <c r="U31468" s="2" t="s">
        <v>111779</v>
      </c>
      <c r="V31468" s="2" t="s">
        <v>113611</v>
      </c>
      <c r="W31468" s="2" t="s">
        <v>50254</v>
      </c>
      <c r="X31468" s="2" t="s">
        <v>111780</v>
      </c>
      <c r="Y31468" s="2" t="s">
        <v>113433</v>
      </c>
      <c r="Z31468" s="2" t="s">
        <v>111781</v>
      </c>
      <c r="AG31468" s="2" t="s">
        <v>113613</v>
      </c>
      <c r="AH31468" s="2" t="s">
        <v>111791</v>
      </c>
      <c r="AI31468" s="2" t="s">
        <v>111819</v>
      </c>
      <c r="AJ31468" s="2" t="s">
        <v>111783</v>
      </c>
      <c r="AK31468" s="2" t="s">
        <v>112011</v>
      </c>
      <c r="AP31468" s="2" t="s">
        <v>31869</v>
      </c>
    </row>
    <row r="31469" spans="1:42" ht="43.2" hidden="1">
      <c r="A31469" s="2" t="s">
        <v>111777</v>
      </c>
      <c r="B31469" s="2" t="s">
        <v>31870</v>
      </c>
      <c r="C31469" s="2">
        <v>745547.35</v>
      </c>
      <c r="D31469" s="2">
        <v>13506.29</v>
      </c>
      <c r="E31469" s="2">
        <v>55.2</v>
      </c>
      <c r="H31469" s="2" t="s">
        <v>32639</v>
      </c>
      <c r="I31469" s="2" t="s">
        <v>111778</v>
      </c>
      <c r="L31469" s="2" t="s">
        <v>111785</v>
      </c>
      <c r="N31469" s="2" t="s">
        <v>111778</v>
      </c>
      <c r="S31469" s="2" t="s">
        <v>32479</v>
      </c>
      <c r="U31469" s="2" t="s">
        <v>111779</v>
      </c>
      <c r="V31469" s="2" t="s">
        <v>113611</v>
      </c>
      <c r="W31469" s="2" t="s">
        <v>50254</v>
      </c>
      <c r="X31469" s="2" t="s">
        <v>111780</v>
      </c>
      <c r="Y31469" s="2" t="s">
        <v>113433</v>
      </c>
      <c r="Z31469" s="2" t="s">
        <v>111781</v>
      </c>
      <c r="AG31469" s="2" t="s">
        <v>113613</v>
      </c>
      <c r="AH31469" s="2" t="s">
        <v>111791</v>
      </c>
      <c r="AI31469" s="2" t="s">
        <v>111819</v>
      </c>
      <c r="AJ31469" s="2" t="s">
        <v>111783</v>
      </c>
      <c r="AK31469" s="2" t="s">
        <v>112012</v>
      </c>
      <c r="AP31469" s="2" t="s">
        <v>31871</v>
      </c>
    </row>
    <row r="31470" spans="1:42" ht="43.2" hidden="1">
      <c r="A31470" s="2" t="s">
        <v>111777</v>
      </c>
      <c r="B31470" s="2" t="s">
        <v>31872</v>
      </c>
      <c r="C31470" s="2">
        <v>445707.66</v>
      </c>
      <c r="D31470" s="2">
        <v>14856.92</v>
      </c>
      <c r="E31470" s="2">
        <v>30</v>
      </c>
      <c r="H31470" s="2" t="s">
        <v>32639</v>
      </c>
      <c r="I31470" s="2" t="s">
        <v>111778</v>
      </c>
      <c r="L31470" s="2" t="s">
        <v>111785</v>
      </c>
      <c r="N31470" s="2" t="s">
        <v>111778</v>
      </c>
      <c r="S31470" s="2" t="s">
        <v>31873</v>
      </c>
      <c r="U31470" s="2" t="s">
        <v>111779</v>
      </c>
      <c r="V31470" s="2" t="s">
        <v>113611</v>
      </c>
      <c r="W31470" s="2" t="s">
        <v>32363</v>
      </c>
      <c r="X31470" s="2" t="s">
        <v>111780</v>
      </c>
      <c r="Y31470" s="2" t="s">
        <v>113433</v>
      </c>
      <c r="Z31470" s="2" t="s">
        <v>111781</v>
      </c>
      <c r="AG31470" s="2" t="s">
        <v>113613</v>
      </c>
      <c r="AH31470" s="2" t="s">
        <v>111791</v>
      </c>
      <c r="AI31470" s="2" t="s">
        <v>32364</v>
      </c>
      <c r="AJ31470" s="2" t="s">
        <v>111783</v>
      </c>
      <c r="AK31470" s="2" t="s">
        <v>112229</v>
      </c>
      <c r="AP31470" s="2" t="s">
        <v>31874</v>
      </c>
    </row>
    <row r="31471" spans="1:42" ht="43.2" hidden="1">
      <c r="A31471" s="2" t="s">
        <v>111777</v>
      </c>
      <c r="B31471" s="2" t="s">
        <v>31875</v>
      </c>
      <c r="C31471" s="2">
        <v>671262.75</v>
      </c>
      <c r="D31471" s="2">
        <v>13506.29</v>
      </c>
      <c r="E31471" s="2">
        <v>49.7</v>
      </c>
      <c r="H31471" s="2" t="s">
        <v>35338</v>
      </c>
      <c r="I31471" s="2" t="s">
        <v>111778</v>
      </c>
      <c r="L31471" s="2" t="s">
        <v>111785</v>
      </c>
      <c r="N31471" s="2" t="s">
        <v>111778</v>
      </c>
      <c r="S31471" s="2" t="s">
        <v>32593</v>
      </c>
      <c r="U31471" s="2" t="s">
        <v>111779</v>
      </c>
      <c r="V31471" s="2" t="s">
        <v>113611</v>
      </c>
      <c r="W31471" s="2" t="s">
        <v>50254</v>
      </c>
      <c r="X31471" s="2" t="s">
        <v>111780</v>
      </c>
      <c r="Y31471" s="2" t="s">
        <v>113433</v>
      </c>
      <c r="Z31471" s="2" t="s">
        <v>111781</v>
      </c>
      <c r="AG31471" s="2" t="s">
        <v>113613</v>
      </c>
      <c r="AH31471" s="2" t="s">
        <v>111791</v>
      </c>
      <c r="AI31471" s="2" t="s">
        <v>111819</v>
      </c>
      <c r="AJ31471" s="2" t="s">
        <v>111783</v>
      </c>
      <c r="AK31471" s="2" t="s">
        <v>111972</v>
      </c>
      <c r="AP31471" s="2" t="s">
        <v>31876</v>
      </c>
    </row>
    <row r="31472" spans="1:42" ht="28.8" hidden="1">
      <c r="A31472" s="2" t="s">
        <v>111777</v>
      </c>
      <c r="B31472" s="2" t="s">
        <v>31877</v>
      </c>
      <c r="C31472" s="2">
        <v>537040.63</v>
      </c>
      <c r="D31472" s="2">
        <v>12233.27</v>
      </c>
      <c r="E31472" s="2">
        <v>43.9</v>
      </c>
      <c r="H31472" s="2" t="s">
        <v>35335</v>
      </c>
      <c r="I31472" s="2" t="s">
        <v>111778</v>
      </c>
      <c r="J31472" s="2" t="s">
        <v>111861</v>
      </c>
      <c r="K31472" s="2" t="s">
        <v>111861</v>
      </c>
      <c r="L31472" s="2" t="s">
        <v>111785</v>
      </c>
      <c r="M31472" s="2" t="s">
        <v>111802</v>
      </c>
      <c r="N31472" s="2" t="s">
        <v>111778</v>
      </c>
      <c r="S31472" s="2" t="s">
        <v>36661</v>
      </c>
      <c r="U31472" s="2" t="s">
        <v>111779</v>
      </c>
      <c r="V31472" s="2" t="s">
        <v>113611</v>
      </c>
      <c r="W31472" s="2" t="s">
        <v>36615</v>
      </c>
      <c r="X31472" s="2" t="s">
        <v>111780</v>
      </c>
      <c r="Y31472" s="2" t="s">
        <v>113433</v>
      </c>
      <c r="Z31472" s="2" t="s">
        <v>111781</v>
      </c>
      <c r="AA31472" s="2" t="s">
        <v>113657</v>
      </c>
      <c r="AB31472" s="2" t="s">
        <v>112933</v>
      </c>
      <c r="AG31472" s="2" t="s">
        <v>113613</v>
      </c>
      <c r="AH31472" s="2" t="s">
        <v>111791</v>
      </c>
      <c r="AI31472" s="2" t="s">
        <v>112556</v>
      </c>
      <c r="AJ31472" s="2" t="s">
        <v>111783</v>
      </c>
      <c r="AK31472" s="2" t="s">
        <v>111875</v>
      </c>
    </row>
    <row r="31473" spans="1:42" ht="57.6" hidden="1">
      <c r="A31473" s="2" t="s">
        <v>111777</v>
      </c>
      <c r="B31473" s="2" t="s">
        <v>31878</v>
      </c>
      <c r="C31473" s="2">
        <v>730037.67</v>
      </c>
      <c r="D31473" s="2">
        <v>10414.23</v>
      </c>
      <c r="E31473" s="2">
        <v>70.099999999999994</v>
      </c>
      <c r="H31473" s="2" t="s">
        <v>35335</v>
      </c>
      <c r="I31473" s="2" t="s">
        <v>111778</v>
      </c>
      <c r="J31473" s="2" t="s">
        <v>111796</v>
      </c>
      <c r="K31473" s="2" t="s">
        <v>111796</v>
      </c>
      <c r="L31473" s="2" t="s">
        <v>111785</v>
      </c>
      <c r="N31473" s="2" t="s">
        <v>111778</v>
      </c>
      <c r="S31473" s="2" t="s">
        <v>31879</v>
      </c>
      <c r="U31473" s="2" t="s">
        <v>111779</v>
      </c>
      <c r="V31473" s="2" t="s">
        <v>113611</v>
      </c>
      <c r="W31473" s="2" t="s">
        <v>31880</v>
      </c>
      <c r="X31473" s="2" t="s">
        <v>111780</v>
      </c>
      <c r="Y31473" s="2" t="s">
        <v>113433</v>
      </c>
      <c r="Z31473" s="2" t="s">
        <v>111781</v>
      </c>
      <c r="AG31473" s="2" t="s">
        <v>113613</v>
      </c>
      <c r="AH31473" s="2" t="s">
        <v>111791</v>
      </c>
      <c r="AI31473" s="2" t="s">
        <v>113083</v>
      </c>
      <c r="AJ31473" s="2" t="s">
        <v>111783</v>
      </c>
      <c r="AK31473" s="2" t="s">
        <v>112045</v>
      </c>
      <c r="AP31473" s="2" t="s">
        <v>31881</v>
      </c>
    </row>
    <row r="31474" spans="1:42" ht="57.6" hidden="1">
      <c r="A31474" s="2" t="s">
        <v>111777</v>
      </c>
      <c r="B31474" s="2" t="s">
        <v>31882</v>
      </c>
      <c r="C31474" s="2">
        <v>2133890.71</v>
      </c>
      <c r="D31474" s="2">
        <v>35505.67</v>
      </c>
      <c r="E31474" s="2">
        <v>60.1</v>
      </c>
      <c r="H31474" s="2" t="s">
        <v>35335</v>
      </c>
      <c r="I31474" s="2" t="s">
        <v>112793</v>
      </c>
      <c r="L31474" s="2" t="s">
        <v>111785</v>
      </c>
      <c r="M31474" s="2" t="s">
        <v>111802</v>
      </c>
      <c r="N31474" s="2" t="s">
        <v>111786</v>
      </c>
      <c r="S31474" s="2" t="s">
        <v>35434</v>
      </c>
      <c r="U31474" s="2" t="s">
        <v>111779</v>
      </c>
      <c r="V31474" s="2" t="s">
        <v>113611</v>
      </c>
      <c r="W31474" s="2" t="s">
        <v>35403</v>
      </c>
      <c r="X31474" s="2" t="s">
        <v>111780</v>
      </c>
      <c r="Y31474" s="2" t="s">
        <v>113433</v>
      </c>
      <c r="Z31474" s="2" t="s">
        <v>111781</v>
      </c>
      <c r="AG31474" s="2" t="s">
        <v>113613</v>
      </c>
      <c r="AH31474" s="2" t="s">
        <v>111791</v>
      </c>
      <c r="AI31474" s="2" t="s">
        <v>49096</v>
      </c>
      <c r="AJ31474" s="2" t="s">
        <v>111783</v>
      </c>
      <c r="AK31474" s="2" t="s">
        <v>111936</v>
      </c>
      <c r="AP31474" s="2" t="s">
        <v>31883</v>
      </c>
    </row>
    <row r="31475" spans="1:42" ht="28.8" hidden="1">
      <c r="A31475" s="2" t="s">
        <v>111777</v>
      </c>
      <c r="B31475" s="2" t="s">
        <v>31884</v>
      </c>
      <c r="C31475" s="2">
        <v>370343.28</v>
      </c>
      <c r="D31475" s="2">
        <v>9144.2800000000007</v>
      </c>
      <c r="E31475" s="2">
        <v>40.5</v>
      </c>
      <c r="H31475" s="2" t="s">
        <v>31885</v>
      </c>
      <c r="I31475" s="2" t="s">
        <v>111778</v>
      </c>
      <c r="J31475" s="2" t="s">
        <v>111833</v>
      </c>
      <c r="K31475" s="2" t="s">
        <v>111833</v>
      </c>
      <c r="L31475" s="2" t="s">
        <v>111785</v>
      </c>
      <c r="M31475" s="2" t="s">
        <v>111802</v>
      </c>
      <c r="N31475" s="2" t="s">
        <v>111778</v>
      </c>
      <c r="S31475" s="2" t="s">
        <v>31886</v>
      </c>
      <c r="U31475" s="2" t="s">
        <v>111779</v>
      </c>
      <c r="V31475" s="2" t="s">
        <v>113611</v>
      </c>
      <c r="W31475" s="2" t="s">
        <v>35425</v>
      </c>
      <c r="X31475" s="2" t="s">
        <v>111780</v>
      </c>
      <c r="Y31475" s="2" t="s">
        <v>113433</v>
      </c>
      <c r="Z31475" s="2" t="s">
        <v>111781</v>
      </c>
      <c r="AA31475" s="2" t="s">
        <v>113657</v>
      </c>
      <c r="AB31475" s="2" t="s">
        <v>112933</v>
      </c>
      <c r="AG31475" s="2" t="s">
        <v>113613</v>
      </c>
      <c r="AH31475" s="2" t="s">
        <v>111791</v>
      </c>
      <c r="AI31475" s="2" t="s">
        <v>111924</v>
      </c>
      <c r="AJ31475" s="2" t="s">
        <v>111783</v>
      </c>
      <c r="AK31475" s="2" t="s">
        <v>111997</v>
      </c>
    </row>
    <row r="31476" spans="1:42" ht="57.6" hidden="1">
      <c r="A31476" s="2" t="s">
        <v>111777</v>
      </c>
      <c r="B31476" s="2" t="s">
        <v>31887</v>
      </c>
      <c r="C31476" s="2">
        <v>828192.49</v>
      </c>
      <c r="D31476" s="2">
        <v>12233.27</v>
      </c>
      <c r="E31476" s="2">
        <v>67.7</v>
      </c>
      <c r="H31476" s="2" t="s">
        <v>31885</v>
      </c>
      <c r="I31476" s="2" t="s">
        <v>111949</v>
      </c>
      <c r="J31476" s="2" t="s">
        <v>111861</v>
      </c>
      <c r="K31476" s="2" t="s">
        <v>111861</v>
      </c>
      <c r="L31476" s="2" t="s">
        <v>111785</v>
      </c>
      <c r="M31476" s="2" t="s">
        <v>111802</v>
      </c>
      <c r="N31476" s="2" t="s">
        <v>111778</v>
      </c>
      <c r="S31476" s="2" t="s">
        <v>35549</v>
      </c>
      <c r="U31476" s="2" t="s">
        <v>111779</v>
      </c>
      <c r="V31476" s="2" t="s">
        <v>113611</v>
      </c>
      <c r="W31476" s="2" t="s">
        <v>35403</v>
      </c>
      <c r="X31476" s="2" t="s">
        <v>111780</v>
      </c>
      <c r="Y31476" s="2" t="s">
        <v>113433</v>
      </c>
      <c r="Z31476" s="2" t="s">
        <v>111781</v>
      </c>
      <c r="AG31476" s="2" t="s">
        <v>113613</v>
      </c>
      <c r="AH31476" s="2" t="s">
        <v>111791</v>
      </c>
      <c r="AI31476" s="2" t="s">
        <v>49096</v>
      </c>
      <c r="AJ31476" s="2" t="s">
        <v>111783</v>
      </c>
      <c r="AK31476" s="2" t="s">
        <v>112056</v>
      </c>
    </row>
    <row r="31477" spans="1:42" ht="28.8" hidden="1">
      <c r="A31477" s="2" t="s">
        <v>111777</v>
      </c>
      <c r="B31477" s="2" t="s">
        <v>31888</v>
      </c>
      <c r="C31477" s="2">
        <v>249389.41</v>
      </c>
      <c r="D31477" s="2">
        <v>9975.58</v>
      </c>
      <c r="E31477" s="2">
        <v>25</v>
      </c>
      <c r="H31477" s="2" t="s">
        <v>31885</v>
      </c>
      <c r="I31477" s="2" t="s">
        <v>111778</v>
      </c>
      <c r="J31477" s="2" t="s">
        <v>111914</v>
      </c>
      <c r="K31477" s="2" t="s">
        <v>111914</v>
      </c>
      <c r="L31477" s="2" t="s">
        <v>111785</v>
      </c>
      <c r="M31477" s="2" t="s">
        <v>111802</v>
      </c>
      <c r="N31477" s="2" t="s">
        <v>111778</v>
      </c>
      <c r="S31477" s="2" t="s">
        <v>31889</v>
      </c>
      <c r="U31477" s="2" t="s">
        <v>111779</v>
      </c>
      <c r="V31477" s="2" t="s">
        <v>113611</v>
      </c>
      <c r="W31477" s="2" t="s">
        <v>35403</v>
      </c>
      <c r="X31477" s="2" t="s">
        <v>111780</v>
      </c>
      <c r="Y31477" s="2" t="s">
        <v>113433</v>
      </c>
      <c r="Z31477" s="2" t="s">
        <v>111781</v>
      </c>
      <c r="AA31477" s="2" t="s">
        <v>113657</v>
      </c>
      <c r="AB31477" s="2" t="s">
        <v>112933</v>
      </c>
      <c r="AG31477" s="2" t="s">
        <v>113613</v>
      </c>
      <c r="AH31477" s="2" t="s">
        <v>111791</v>
      </c>
      <c r="AI31477" s="2" t="s">
        <v>49096</v>
      </c>
      <c r="AJ31477" s="2" t="s">
        <v>111783</v>
      </c>
      <c r="AK31477" s="2" t="s">
        <v>111909</v>
      </c>
    </row>
    <row r="31478" spans="1:42" ht="43.2" hidden="1">
      <c r="A31478" s="2" t="s">
        <v>111777</v>
      </c>
      <c r="B31478" s="2" t="s">
        <v>31890</v>
      </c>
      <c r="C31478" s="2">
        <v>655055.19999999995</v>
      </c>
      <c r="D31478" s="2">
        <v>13506.29</v>
      </c>
      <c r="E31478" s="2">
        <v>48.5</v>
      </c>
      <c r="H31478" s="2" t="s">
        <v>31885</v>
      </c>
      <c r="I31478" s="2" t="s">
        <v>111778</v>
      </c>
      <c r="L31478" s="2" t="s">
        <v>111785</v>
      </c>
      <c r="N31478" s="2" t="s">
        <v>111778</v>
      </c>
      <c r="S31478" s="2" t="s">
        <v>31891</v>
      </c>
      <c r="U31478" s="2" t="s">
        <v>111779</v>
      </c>
      <c r="V31478" s="2" t="s">
        <v>113611</v>
      </c>
      <c r="W31478" s="2" t="s">
        <v>31880</v>
      </c>
      <c r="X31478" s="2" t="s">
        <v>111780</v>
      </c>
      <c r="Y31478" s="2" t="s">
        <v>113433</v>
      </c>
      <c r="Z31478" s="2" t="s">
        <v>111781</v>
      </c>
      <c r="AG31478" s="2" t="s">
        <v>113613</v>
      </c>
      <c r="AH31478" s="2" t="s">
        <v>111791</v>
      </c>
      <c r="AI31478" s="2" t="s">
        <v>113083</v>
      </c>
      <c r="AJ31478" s="2" t="s">
        <v>111783</v>
      </c>
      <c r="AK31478" s="2" t="s">
        <v>111979</v>
      </c>
      <c r="AP31478" s="2" t="s">
        <v>31892</v>
      </c>
    </row>
    <row r="31479" spans="1:42" ht="43.2" hidden="1">
      <c r="A31479" s="2" t="s">
        <v>111777</v>
      </c>
      <c r="B31479" s="2" t="s">
        <v>31893</v>
      </c>
      <c r="C31479" s="2">
        <v>3484522.6</v>
      </c>
      <c r="D31479" s="2">
        <v>30013.11</v>
      </c>
      <c r="E31479" s="2">
        <v>116.1</v>
      </c>
      <c r="H31479" s="2" t="s">
        <v>31885</v>
      </c>
      <c r="J31479" s="2" t="s">
        <v>111849</v>
      </c>
      <c r="L31479" s="2" t="s">
        <v>111785</v>
      </c>
      <c r="N31479" s="2" t="s">
        <v>111778</v>
      </c>
      <c r="S31479" s="2" t="s">
        <v>31894</v>
      </c>
      <c r="U31479" s="2" t="s">
        <v>111788</v>
      </c>
      <c r="V31479" s="2" t="s">
        <v>113611</v>
      </c>
      <c r="W31479" s="2" t="s">
        <v>31880</v>
      </c>
      <c r="X31479" s="2" t="s">
        <v>111780</v>
      </c>
      <c r="Y31479" s="2" t="s">
        <v>113433</v>
      </c>
      <c r="Z31479" s="2" t="s">
        <v>111781</v>
      </c>
      <c r="AG31479" s="2" t="s">
        <v>113613</v>
      </c>
      <c r="AH31479" s="2" t="s">
        <v>111791</v>
      </c>
      <c r="AI31479" s="2" t="s">
        <v>113083</v>
      </c>
      <c r="AJ31479" s="2" t="s">
        <v>111783</v>
      </c>
      <c r="AK31479" s="2" t="s">
        <v>102026</v>
      </c>
      <c r="AP31479" s="2" t="s">
        <v>31895</v>
      </c>
    </row>
    <row r="31480" spans="1:42" ht="43.2" hidden="1">
      <c r="A31480" s="2" t="s">
        <v>111777</v>
      </c>
      <c r="B31480" s="2" t="s">
        <v>31896</v>
      </c>
      <c r="C31480" s="2">
        <v>1697505.02</v>
      </c>
      <c r="D31480" s="2">
        <v>24043.98</v>
      </c>
      <c r="E31480" s="2">
        <v>70.599999999999994</v>
      </c>
      <c r="H31480" s="2" t="s">
        <v>31885</v>
      </c>
      <c r="J31480" s="2" t="s">
        <v>111866</v>
      </c>
      <c r="L31480" s="2" t="s">
        <v>111785</v>
      </c>
      <c r="N31480" s="2" t="s">
        <v>111778</v>
      </c>
      <c r="S31480" s="2" t="s">
        <v>31897</v>
      </c>
      <c r="U31480" s="2" t="s">
        <v>111788</v>
      </c>
      <c r="V31480" s="2" t="s">
        <v>113611</v>
      </c>
      <c r="W31480" s="2" t="s">
        <v>31880</v>
      </c>
      <c r="X31480" s="2" t="s">
        <v>111780</v>
      </c>
      <c r="Y31480" s="2" t="s">
        <v>113433</v>
      </c>
      <c r="Z31480" s="2" t="s">
        <v>111781</v>
      </c>
      <c r="AG31480" s="2" t="s">
        <v>113613</v>
      </c>
      <c r="AH31480" s="2" t="s">
        <v>111791</v>
      </c>
      <c r="AI31480" s="2" t="s">
        <v>113083</v>
      </c>
      <c r="AJ31480" s="2" t="s">
        <v>111783</v>
      </c>
      <c r="AK31480" s="2" t="s">
        <v>111981</v>
      </c>
      <c r="AP31480" s="2" t="s">
        <v>31898</v>
      </c>
    </row>
    <row r="31481" spans="1:42" ht="43.2" hidden="1">
      <c r="A31481" s="2" t="s">
        <v>111777</v>
      </c>
      <c r="B31481" s="2" t="s">
        <v>31899</v>
      </c>
      <c r="C31481" s="2">
        <v>676736.1</v>
      </c>
      <c r="D31481" s="2">
        <v>17352.21</v>
      </c>
      <c r="E31481" s="2">
        <v>39</v>
      </c>
      <c r="H31481" s="2" t="s">
        <v>31900</v>
      </c>
      <c r="I31481" s="2" t="s">
        <v>45296</v>
      </c>
      <c r="J31481" s="2" t="s">
        <v>111845</v>
      </c>
      <c r="K31481" s="2" t="s">
        <v>111845</v>
      </c>
      <c r="L31481" s="2" t="s">
        <v>111799</v>
      </c>
      <c r="M31481" s="2" t="s">
        <v>111802</v>
      </c>
      <c r="N31481" s="2" t="s">
        <v>111786</v>
      </c>
      <c r="S31481" s="2" t="s">
        <v>31901</v>
      </c>
      <c r="U31481" s="2" t="s">
        <v>111788</v>
      </c>
      <c r="V31481" s="2" t="s">
        <v>113611</v>
      </c>
      <c r="W31481" s="2" t="s">
        <v>35425</v>
      </c>
      <c r="X31481" s="2" t="s">
        <v>111780</v>
      </c>
      <c r="Y31481" s="2" t="s">
        <v>113433</v>
      </c>
      <c r="Z31481" s="2" t="s">
        <v>111781</v>
      </c>
      <c r="AA31481" s="2" t="s">
        <v>113657</v>
      </c>
      <c r="AB31481" s="2" t="s">
        <v>112933</v>
      </c>
      <c r="AG31481" s="2" t="s">
        <v>113613</v>
      </c>
      <c r="AH31481" s="2" t="s">
        <v>111791</v>
      </c>
      <c r="AI31481" s="2" t="s">
        <v>111924</v>
      </c>
      <c r="AJ31481" s="2" t="s">
        <v>111783</v>
      </c>
      <c r="AK31481" s="2" t="s">
        <v>112682</v>
      </c>
    </row>
    <row r="31482" spans="1:42" ht="43.2" hidden="1">
      <c r="A31482" s="2" t="s">
        <v>111777</v>
      </c>
      <c r="B31482" s="2" t="s">
        <v>31902</v>
      </c>
      <c r="C31482" s="2">
        <v>1512537.99</v>
      </c>
      <c r="D31482" s="2">
        <v>11716.02</v>
      </c>
      <c r="E31482" s="2">
        <v>129.1</v>
      </c>
      <c r="H31482" s="2" t="s">
        <v>31900</v>
      </c>
      <c r="I31482" s="2" t="s">
        <v>31903</v>
      </c>
      <c r="J31482" s="2" t="s">
        <v>111845</v>
      </c>
      <c r="K31482" s="2" t="s">
        <v>111845</v>
      </c>
      <c r="L31482" s="2" t="s">
        <v>111785</v>
      </c>
      <c r="M31482" s="2" t="s">
        <v>111802</v>
      </c>
      <c r="N31482" s="2" t="s">
        <v>111786</v>
      </c>
      <c r="S31482" s="2" t="s">
        <v>31901</v>
      </c>
      <c r="U31482" s="2" t="s">
        <v>111788</v>
      </c>
      <c r="V31482" s="2" t="s">
        <v>113611</v>
      </c>
      <c r="W31482" s="2" t="s">
        <v>35425</v>
      </c>
      <c r="X31482" s="2" t="s">
        <v>111780</v>
      </c>
      <c r="Y31482" s="2" t="s">
        <v>113433</v>
      </c>
      <c r="Z31482" s="2" t="s">
        <v>111781</v>
      </c>
      <c r="AA31482" s="2" t="s">
        <v>113657</v>
      </c>
      <c r="AB31482" s="2" t="s">
        <v>112933</v>
      </c>
      <c r="AG31482" s="2" t="s">
        <v>113613</v>
      </c>
      <c r="AH31482" s="2" t="s">
        <v>111791</v>
      </c>
      <c r="AI31482" s="2" t="s">
        <v>111924</v>
      </c>
      <c r="AJ31482" s="2" t="s">
        <v>111783</v>
      </c>
      <c r="AK31482" s="2" t="s">
        <v>112682</v>
      </c>
    </row>
    <row r="31483" spans="1:42" ht="43.2" hidden="1">
      <c r="A31483" s="2" t="s">
        <v>111777</v>
      </c>
      <c r="B31483" s="2" t="s">
        <v>31904</v>
      </c>
      <c r="C31483" s="2">
        <v>321941.51</v>
      </c>
      <c r="D31483" s="2">
        <v>13194.32</v>
      </c>
      <c r="E31483" s="2">
        <v>24.4</v>
      </c>
      <c r="H31483" s="2" t="s">
        <v>31900</v>
      </c>
      <c r="I31483" s="2" t="s">
        <v>31905</v>
      </c>
      <c r="J31483" s="2" t="s">
        <v>111845</v>
      </c>
      <c r="K31483" s="2" t="s">
        <v>111845</v>
      </c>
      <c r="L31483" s="2" t="s">
        <v>111785</v>
      </c>
      <c r="M31483" s="2" t="s">
        <v>111802</v>
      </c>
      <c r="N31483" s="2" t="s">
        <v>111786</v>
      </c>
      <c r="S31483" s="2" t="s">
        <v>31901</v>
      </c>
      <c r="U31483" s="2" t="s">
        <v>111788</v>
      </c>
      <c r="V31483" s="2" t="s">
        <v>113611</v>
      </c>
      <c r="W31483" s="2" t="s">
        <v>35425</v>
      </c>
      <c r="X31483" s="2" t="s">
        <v>111780</v>
      </c>
      <c r="Y31483" s="2" t="s">
        <v>113433</v>
      </c>
      <c r="Z31483" s="2" t="s">
        <v>111781</v>
      </c>
      <c r="AA31483" s="2" t="s">
        <v>113657</v>
      </c>
      <c r="AB31483" s="2" t="s">
        <v>112933</v>
      </c>
      <c r="AG31483" s="2" t="s">
        <v>113613</v>
      </c>
      <c r="AH31483" s="2" t="s">
        <v>111791</v>
      </c>
      <c r="AI31483" s="2" t="s">
        <v>111924</v>
      </c>
      <c r="AJ31483" s="2" t="s">
        <v>111783</v>
      </c>
      <c r="AK31483" s="2" t="s">
        <v>112682</v>
      </c>
    </row>
    <row r="31484" spans="1:42" ht="28.8" hidden="1">
      <c r="A31484" s="2" t="s">
        <v>111777</v>
      </c>
      <c r="B31484" s="2" t="s">
        <v>31906</v>
      </c>
      <c r="C31484" s="2">
        <v>444120.94</v>
      </c>
      <c r="D31484" s="2">
        <v>14513.76</v>
      </c>
      <c r="E31484" s="2">
        <v>30.6</v>
      </c>
      <c r="H31484" s="2" t="s">
        <v>31900</v>
      </c>
      <c r="I31484" s="2" t="s">
        <v>31907</v>
      </c>
      <c r="J31484" s="2" t="s">
        <v>111845</v>
      </c>
      <c r="K31484" s="2" t="s">
        <v>111845</v>
      </c>
      <c r="L31484" s="2" t="s">
        <v>111785</v>
      </c>
      <c r="M31484" s="2" t="s">
        <v>111802</v>
      </c>
      <c r="N31484" s="2" t="s">
        <v>111786</v>
      </c>
      <c r="S31484" s="2" t="s">
        <v>31901</v>
      </c>
      <c r="U31484" s="2" t="s">
        <v>111788</v>
      </c>
      <c r="V31484" s="2" t="s">
        <v>113611</v>
      </c>
      <c r="W31484" s="2" t="s">
        <v>35425</v>
      </c>
      <c r="X31484" s="2" t="s">
        <v>111780</v>
      </c>
      <c r="Y31484" s="2" t="s">
        <v>113433</v>
      </c>
      <c r="Z31484" s="2" t="s">
        <v>111781</v>
      </c>
      <c r="AA31484" s="2" t="s">
        <v>113657</v>
      </c>
      <c r="AB31484" s="2" t="s">
        <v>112933</v>
      </c>
      <c r="AG31484" s="2" t="s">
        <v>113613</v>
      </c>
      <c r="AH31484" s="2" t="s">
        <v>111791</v>
      </c>
      <c r="AI31484" s="2" t="s">
        <v>111924</v>
      </c>
      <c r="AJ31484" s="2" t="s">
        <v>111783</v>
      </c>
      <c r="AK31484" s="2" t="s">
        <v>112682</v>
      </c>
    </row>
    <row r="31485" spans="1:42" ht="43.2" hidden="1">
      <c r="A31485" s="2" t="s">
        <v>111777</v>
      </c>
      <c r="B31485" s="2" t="s">
        <v>31908</v>
      </c>
      <c r="C31485" s="2">
        <v>599749.41</v>
      </c>
      <c r="D31485" s="2">
        <v>18979.41</v>
      </c>
      <c r="E31485" s="2">
        <v>31.6</v>
      </c>
      <c r="H31485" s="2" t="s">
        <v>31900</v>
      </c>
      <c r="I31485" s="2" t="s">
        <v>31909</v>
      </c>
      <c r="J31485" s="2" t="s">
        <v>111845</v>
      </c>
      <c r="K31485" s="2" t="s">
        <v>111845</v>
      </c>
      <c r="L31485" s="2" t="s">
        <v>111785</v>
      </c>
      <c r="M31485" s="2" t="s">
        <v>111802</v>
      </c>
      <c r="N31485" s="2" t="s">
        <v>111786</v>
      </c>
      <c r="S31485" s="2" t="s">
        <v>31901</v>
      </c>
      <c r="U31485" s="2" t="s">
        <v>111788</v>
      </c>
      <c r="V31485" s="2" t="s">
        <v>113611</v>
      </c>
      <c r="W31485" s="2" t="s">
        <v>35425</v>
      </c>
      <c r="X31485" s="2" t="s">
        <v>111780</v>
      </c>
      <c r="Y31485" s="2" t="s">
        <v>113433</v>
      </c>
      <c r="Z31485" s="2" t="s">
        <v>111781</v>
      </c>
      <c r="AA31485" s="2" t="s">
        <v>113657</v>
      </c>
      <c r="AB31485" s="2" t="s">
        <v>112933</v>
      </c>
      <c r="AG31485" s="2" t="s">
        <v>113613</v>
      </c>
      <c r="AH31485" s="2" t="s">
        <v>111791</v>
      </c>
      <c r="AI31485" s="2" t="s">
        <v>111924</v>
      </c>
      <c r="AJ31485" s="2" t="s">
        <v>111783</v>
      </c>
      <c r="AK31485" s="2" t="s">
        <v>112682</v>
      </c>
    </row>
    <row r="31486" spans="1:42" ht="57.6" hidden="1">
      <c r="A31486" s="2" t="s">
        <v>111777</v>
      </c>
      <c r="B31486" s="2" t="s">
        <v>31910</v>
      </c>
      <c r="C31486" s="2">
        <v>260611.94</v>
      </c>
      <c r="D31486" s="2">
        <v>9144.2800000000007</v>
      </c>
      <c r="E31486" s="2">
        <v>28.5</v>
      </c>
      <c r="H31486" s="2" t="s">
        <v>31911</v>
      </c>
      <c r="I31486" s="2" t="s">
        <v>111778</v>
      </c>
      <c r="J31486" s="2" t="s">
        <v>111805</v>
      </c>
      <c r="K31486" s="2" t="s">
        <v>111805</v>
      </c>
      <c r="L31486" s="2" t="s">
        <v>111785</v>
      </c>
      <c r="M31486" s="2" t="s">
        <v>111802</v>
      </c>
      <c r="N31486" s="2" t="s">
        <v>111778</v>
      </c>
      <c r="S31486" s="2" t="s">
        <v>31912</v>
      </c>
      <c r="U31486" s="2" t="s">
        <v>111779</v>
      </c>
      <c r="V31486" s="2" t="s">
        <v>113611</v>
      </c>
      <c r="W31486" s="2" t="s">
        <v>33375</v>
      </c>
      <c r="X31486" s="2" t="s">
        <v>111780</v>
      </c>
      <c r="Y31486" s="2" t="s">
        <v>113433</v>
      </c>
      <c r="Z31486" s="2" t="s">
        <v>111781</v>
      </c>
      <c r="AA31486" s="2" t="s">
        <v>40020</v>
      </c>
      <c r="AB31486" s="2" t="s">
        <v>112440</v>
      </c>
      <c r="AG31486" s="2" t="s">
        <v>113613</v>
      </c>
      <c r="AH31486" s="2" t="s">
        <v>111791</v>
      </c>
      <c r="AI31486" s="2" t="s">
        <v>112949</v>
      </c>
      <c r="AJ31486" s="2" t="s">
        <v>111783</v>
      </c>
      <c r="AK31486" s="2" t="s">
        <v>112078</v>
      </c>
      <c r="AP31486" s="2" t="s">
        <v>31913</v>
      </c>
    </row>
    <row r="31487" spans="1:42" ht="57.6" hidden="1">
      <c r="A31487" s="2" t="s">
        <v>111777</v>
      </c>
      <c r="B31487" s="2" t="s">
        <v>31914</v>
      </c>
      <c r="C31487" s="2">
        <v>271806.86</v>
      </c>
      <c r="D31487" s="2">
        <v>13590.34</v>
      </c>
      <c r="E31487" s="2">
        <v>20</v>
      </c>
      <c r="H31487" s="2" t="s">
        <v>31911</v>
      </c>
      <c r="I31487" s="2" t="s">
        <v>111778</v>
      </c>
      <c r="J31487" s="2" t="s">
        <v>111868</v>
      </c>
      <c r="K31487" s="2" t="s">
        <v>111868</v>
      </c>
      <c r="L31487" s="2" t="s">
        <v>111785</v>
      </c>
      <c r="M31487" s="2" t="s">
        <v>111802</v>
      </c>
      <c r="N31487" s="2" t="s">
        <v>111778</v>
      </c>
      <c r="S31487" s="2" t="s">
        <v>31915</v>
      </c>
      <c r="U31487" s="2" t="s">
        <v>111779</v>
      </c>
      <c r="V31487" s="2" t="s">
        <v>113611</v>
      </c>
      <c r="W31487" s="2" t="s">
        <v>33375</v>
      </c>
      <c r="X31487" s="2" t="s">
        <v>111780</v>
      </c>
      <c r="Y31487" s="2" t="s">
        <v>113433</v>
      </c>
      <c r="Z31487" s="2" t="s">
        <v>111781</v>
      </c>
      <c r="AA31487" s="2" t="s">
        <v>40020</v>
      </c>
      <c r="AB31487" s="2" t="s">
        <v>112440</v>
      </c>
      <c r="AG31487" s="2" t="s">
        <v>113613</v>
      </c>
      <c r="AH31487" s="2" t="s">
        <v>111791</v>
      </c>
      <c r="AI31487" s="2" t="s">
        <v>112949</v>
      </c>
      <c r="AJ31487" s="2" t="s">
        <v>111783</v>
      </c>
      <c r="AK31487" s="2" t="s">
        <v>111828</v>
      </c>
      <c r="AP31487" s="2" t="s">
        <v>31916</v>
      </c>
    </row>
    <row r="31488" spans="1:42" ht="57.6" hidden="1">
      <c r="A31488" s="2" t="s">
        <v>111777</v>
      </c>
      <c r="B31488" s="2" t="s">
        <v>31917</v>
      </c>
      <c r="C31488" s="2">
        <v>207491.99</v>
      </c>
      <c r="D31488" s="2">
        <v>9975.58</v>
      </c>
      <c r="E31488" s="2">
        <v>20.8</v>
      </c>
      <c r="H31488" s="2" t="s">
        <v>31911</v>
      </c>
      <c r="I31488" s="2" t="s">
        <v>111778</v>
      </c>
      <c r="J31488" s="2" t="s">
        <v>111816</v>
      </c>
      <c r="K31488" s="2" t="s">
        <v>111816</v>
      </c>
      <c r="L31488" s="2" t="s">
        <v>111785</v>
      </c>
      <c r="M31488" s="2" t="s">
        <v>111802</v>
      </c>
      <c r="N31488" s="2" t="s">
        <v>111778</v>
      </c>
      <c r="S31488" s="2" t="s">
        <v>31918</v>
      </c>
      <c r="U31488" s="2" t="s">
        <v>111779</v>
      </c>
      <c r="V31488" s="2" t="s">
        <v>113611</v>
      </c>
      <c r="W31488" s="2" t="s">
        <v>33375</v>
      </c>
      <c r="X31488" s="2" t="s">
        <v>111780</v>
      </c>
      <c r="Y31488" s="2" t="s">
        <v>113433</v>
      </c>
      <c r="Z31488" s="2" t="s">
        <v>111781</v>
      </c>
      <c r="AA31488" s="2" t="s">
        <v>40020</v>
      </c>
      <c r="AB31488" s="2" t="s">
        <v>112440</v>
      </c>
      <c r="AG31488" s="2" t="s">
        <v>113613</v>
      </c>
      <c r="AH31488" s="2" t="s">
        <v>111791</v>
      </c>
      <c r="AI31488" s="2" t="s">
        <v>112949</v>
      </c>
      <c r="AJ31488" s="2" t="s">
        <v>111783</v>
      </c>
      <c r="AK31488" s="2" t="s">
        <v>111962</v>
      </c>
      <c r="AP31488" s="2" t="s">
        <v>31919</v>
      </c>
    </row>
    <row r="31489" spans="1:42" ht="57.6" hidden="1">
      <c r="A31489" s="2" t="s">
        <v>111777</v>
      </c>
      <c r="B31489" s="2" t="s">
        <v>31920</v>
      </c>
      <c r="C31489" s="2">
        <v>266586.06</v>
      </c>
      <c r="D31489" s="2">
        <v>12062.72</v>
      </c>
      <c r="E31489" s="2">
        <v>22.1</v>
      </c>
      <c r="H31489" s="2" t="s">
        <v>31911</v>
      </c>
      <c r="I31489" s="2" t="s">
        <v>111778</v>
      </c>
      <c r="J31489" s="2" t="s">
        <v>111961</v>
      </c>
      <c r="K31489" s="2" t="s">
        <v>111961</v>
      </c>
      <c r="L31489" s="2" t="s">
        <v>111785</v>
      </c>
      <c r="M31489" s="2" t="s">
        <v>111802</v>
      </c>
      <c r="N31489" s="2" t="s">
        <v>111778</v>
      </c>
      <c r="S31489" s="2" t="s">
        <v>38972</v>
      </c>
      <c r="U31489" s="2" t="s">
        <v>111779</v>
      </c>
      <c r="V31489" s="2" t="s">
        <v>113611</v>
      </c>
      <c r="W31489" s="2" t="s">
        <v>33375</v>
      </c>
      <c r="X31489" s="2" t="s">
        <v>111780</v>
      </c>
      <c r="Y31489" s="2" t="s">
        <v>113433</v>
      </c>
      <c r="Z31489" s="2" t="s">
        <v>111781</v>
      </c>
      <c r="AA31489" s="2" t="s">
        <v>40020</v>
      </c>
      <c r="AB31489" s="2" t="s">
        <v>112440</v>
      </c>
      <c r="AG31489" s="2" t="s">
        <v>113613</v>
      </c>
      <c r="AH31489" s="2" t="s">
        <v>111791</v>
      </c>
      <c r="AI31489" s="2" t="s">
        <v>112949</v>
      </c>
      <c r="AJ31489" s="2" t="s">
        <v>111783</v>
      </c>
      <c r="AK31489" s="2" t="s">
        <v>112081</v>
      </c>
      <c r="AP31489" s="2" t="s">
        <v>31921</v>
      </c>
    </row>
    <row r="31490" spans="1:42" ht="57.6" hidden="1">
      <c r="A31490" s="2" t="s">
        <v>111777</v>
      </c>
      <c r="B31490" s="2" t="s">
        <v>31922</v>
      </c>
      <c r="C31490" s="2">
        <v>495831.12</v>
      </c>
      <c r="D31490" s="2">
        <v>13257.52</v>
      </c>
      <c r="E31490" s="2">
        <v>37.4</v>
      </c>
      <c r="H31490" s="2" t="s">
        <v>31911</v>
      </c>
      <c r="I31490" s="2" t="s">
        <v>111778</v>
      </c>
      <c r="J31490" s="2" t="s">
        <v>111806</v>
      </c>
      <c r="K31490" s="2" t="s">
        <v>111806</v>
      </c>
      <c r="L31490" s="2" t="s">
        <v>111785</v>
      </c>
      <c r="M31490" s="2" t="s">
        <v>111802</v>
      </c>
      <c r="N31490" s="2" t="s">
        <v>111778</v>
      </c>
      <c r="S31490" s="2" t="s">
        <v>31923</v>
      </c>
      <c r="U31490" s="2" t="s">
        <v>111779</v>
      </c>
      <c r="V31490" s="2" t="s">
        <v>113611</v>
      </c>
      <c r="W31490" s="2" t="s">
        <v>33375</v>
      </c>
      <c r="X31490" s="2" t="s">
        <v>111780</v>
      </c>
      <c r="Y31490" s="2" t="s">
        <v>113433</v>
      </c>
      <c r="Z31490" s="2" t="s">
        <v>111781</v>
      </c>
      <c r="AA31490" s="2" t="s">
        <v>40020</v>
      </c>
      <c r="AB31490" s="2" t="s">
        <v>112440</v>
      </c>
      <c r="AG31490" s="2" t="s">
        <v>113613</v>
      </c>
      <c r="AH31490" s="2" t="s">
        <v>111791</v>
      </c>
      <c r="AI31490" s="2" t="s">
        <v>112949</v>
      </c>
      <c r="AJ31490" s="2" t="s">
        <v>111783</v>
      </c>
      <c r="AK31490" s="2" t="s">
        <v>111964</v>
      </c>
      <c r="AP31490" s="2" t="s">
        <v>31924</v>
      </c>
    </row>
    <row r="31491" spans="1:42" ht="43.2" hidden="1">
      <c r="A31491" s="2" t="s">
        <v>111777</v>
      </c>
      <c r="B31491" s="2" t="s">
        <v>31925</v>
      </c>
      <c r="C31491" s="2">
        <v>604460.43000000005</v>
      </c>
      <c r="D31491" s="2">
        <v>12779.29</v>
      </c>
      <c r="E31491" s="2">
        <v>47.3</v>
      </c>
      <c r="H31491" s="2" t="s">
        <v>31911</v>
      </c>
      <c r="I31491" s="2" t="s">
        <v>111778</v>
      </c>
      <c r="J31491" s="2" t="s">
        <v>111901</v>
      </c>
      <c r="K31491" s="2" t="s">
        <v>111901</v>
      </c>
      <c r="L31491" s="2" t="s">
        <v>111785</v>
      </c>
      <c r="N31491" s="2" t="s">
        <v>111778</v>
      </c>
      <c r="S31491" s="2" t="s">
        <v>31926</v>
      </c>
      <c r="U31491" s="2" t="s">
        <v>111779</v>
      </c>
      <c r="V31491" s="2" t="s">
        <v>113611</v>
      </c>
      <c r="W31491" s="2" t="s">
        <v>33375</v>
      </c>
      <c r="X31491" s="2" t="s">
        <v>111780</v>
      </c>
      <c r="Y31491" s="2" t="s">
        <v>113433</v>
      </c>
      <c r="Z31491" s="2" t="s">
        <v>111781</v>
      </c>
      <c r="AG31491" s="2" t="s">
        <v>113613</v>
      </c>
      <c r="AH31491" s="2" t="s">
        <v>111791</v>
      </c>
      <c r="AI31491" s="2" t="s">
        <v>112949</v>
      </c>
      <c r="AJ31491" s="2" t="s">
        <v>111783</v>
      </c>
      <c r="AK31491" s="2" t="s">
        <v>111848</v>
      </c>
      <c r="AO31491" s="2" t="s">
        <v>40020</v>
      </c>
      <c r="AP31491" s="2" t="s">
        <v>31927</v>
      </c>
    </row>
    <row r="31492" spans="1:42" ht="57.6" hidden="1">
      <c r="A31492" s="2" t="s">
        <v>111777</v>
      </c>
      <c r="B31492" s="2" t="s">
        <v>31928</v>
      </c>
      <c r="C31492" s="2">
        <v>637566.04</v>
      </c>
      <c r="D31492" s="2">
        <v>12052.29</v>
      </c>
      <c r="E31492" s="2">
        <v>52.9</v>
      </c>
      <c r="H31492" s="2" t="s">
        <v>31911</v>
      </c>
      <c r="I31492" s="2" t="s">
        <v>111778</v>
      </c>
      <c r="J31492" s="2" t="s">
        <v>111806</v>
      </c>
      <c r="K31492" s="2" t="s">
        <v>111806</v>
      </c>
      <c r="L31492" s="2" t="s">
        <v>111785</v>
      </c>
      <c r="M31492" s="2" t="s">
        <v>111802</v>
      </c>
      <c r="N31492" s="2" t="s">
        <v>111778</v>
      </c>
      <c r="S31492" s="2" t="s">
        <v>31929</v>
      </c>
      <c r="U31492" s="2" t="s">
        <v>111779</v>
      </c>
      <c r="V31492" s="2" t="s">
        <v>113611</v>
      </c>
      <c r="W31492" s="2" t="s">
        <v>33375</v>
      </c>
      <c r="X31492" s="2" t="s">
        <v>111780</v>
      </c>
      <c r="Y31492" s="2" t="s">
        <v>113433</v>
      </c>
      <c r="Z31492" s="2" t="s">
        <v>111781</v>
      </c>
      <c r="AA31492" s="2" t="s">
        <v>40020</v>
      </c>
      <c r="AB31492" s="2" t="s">
        <v>112440</v>
      </c>
      <c r="AG31492" s="2" t="s">
        <v>113613</v>
      </c>
      <c r="AH31492" s="2" t="s">
        <v>111791</v>
      </c>
      <c r="AI31492" s="2" t="s">
        <v>112949</v>
      </c>
      <c r="AJ31492" s="2" t="s">
        <v>111783</v>
      </c>
      <c r="AK31492" s="2" t="s">
        <v>111837</v>
      </c>
      <c r="AP31492" s="2" t="s">
        <v>31930</v>
      </c>
    </row>
    <row r="31493" spans="1:42" ht="57.6" hidden="1">
      <c r="A31493" s="2" t="s">
        <v>111777</v>
      </c>
      <c r="B31493" s="2" t="s">
        <v>31931</v>
      </c>
      <c r="C31493" s="2">
        <v>364461.19</v>
      </c>
      <c r="D31493" s="2">
        <v>14462.75</v>
      </c>
      <c r="E31493" s="2">
        <v>25.2</v>
      </c>
      <c r="H31493" s="2" t="s">
        <v>31911</v>
      </c>
      <c r="I31493" s="2" t="s">
        <v>111778</v>
      </c>
      <c r="J31493" s="2" t="s">
        <v>111806</v>
      </c>
      <c r="K31493" s="2" t="s">
        <v>111806</v>
      </c>
      <c r="L31493" s="2" t="s">
        <v>111785</v>
      </c>
      <c r="M31493" s="2" t="s">
        <v>111802</v>
      </c>
      <c r="N31493" s="2" t="s">
        <v>111778</v>
      </c>
      <c r="S31493" s="2" t="s">
        <v>31932</v>
      </c>
      <c r="U31493" s="2" t="s">
        <v>111779</v>
      </c>
      <c r="V31493" s="2" t="s">
        <v>113611</v>
      </c>
      <c r="W31493" s="2" t="s">
        <v>33375</v>
      </c>
      <c r="X31493" s="2" t="s">
        <v>111780</v>
      </c>
      <c r="Y31493" s="2" t="s">
        <v>113433</v>
      </c>
      <c r="Z31493" s="2" t="s">
        <v>111781</v>
      </c>
      <c r="AA31493" s="2" t="s">
        <v>40020</v>
      </c>
      <c r="AB31493" s="2" t="s">
        <v>112440</v>
      </c>
      <c r="AG31493" s="2" t="s">
        <v>113613</v>
      </c>
      <c r="AH31493" s="2" t="s">
        <v>111791</v>
      </c>
      <c r="AI31493" s="2" t="s">
        <v>112949</v>
      </c>
      <c r="AJ31493" s="2" t="s">
        <v>111783</v>
      </c>
      <c r="AK31493" s="2" t="s">
        <v>111870</v>
      </c>
      <c r="AP31493" s="2" t="s">
        <v>31933</v>
      </c>
    </row>
    <row r="31494" spans="1:42" ht="43.2" hidden="1">
      <c r="A31494" s="2" t="s">
        <v>111777</v>
      </c>
      <c r="B31494" s="2" t="s">
        <v>31934</v>
      </c>
      <c r="C31494" s="2">
        <v>538493.4</v>
      </c>
      <c r="D31494" s="2">
        <v>11506.27</v>
      </c>
      <c r="E31494" s="2">
        <v>46.8</v>
      </c>
      <c r="H31494" s="2" t="s">
        <v>31911</v>
      </c>
      <c r="I31494" s="2" t="s">
        <v>111778</v>
      </c>
      <c r="J31494" s="2" t="s">
        <v>112028</v>
      </c>
      <c r="K31494" s="2" t="s">
        <v>112028</v>
      </c>
      <c r="L31494" s="2" t="s">
        <v>111785</v>
      </c>
      <c r="N31494" s="2" t="s">
        <v>111778</v>
      </c>
      <c r="S31494" s="2" t="s">
        <v>31935</v>
      </c>
      <c r="U31494" s="2" t="s">
        <v>111779</v>
      </c>
      <c r="V31494" s="2" t="s">
        <v>113611</v>
      </c>
      <c r="W31494" s="2" t="s">
        <v>33375</v>
      </c>
      <c r="X31494" s="2" t="s">
        <v>111780</v>
      </c>
      <c r="Y31494" s="2" t="s">
        <v>113433</v>
      </c>
      <c r="Z31494" s="2" t="s">
        <v>111781</v>
      </c>
      <c r="AG31494" s="2" t="s">
        <v>113613</v>
      </c>
      <c r="AH31494" s="2" t="s">
        <v>111791</v>
      </c>
      <c r="AI31494" s="2" t="s">
        <v>112949</v>
      </c>
      <c r="AJ31494" s="2" t="s">
        <v>111783</v>
      </c>
      <c r="AK31494" s="2" t="s">
        <v>111871</v>
      </c>
      <c r="AP31494" s="2" t="s">
        <v>31936</v>
      </c>
    </row>
    <row r="31495" spans="1:42" ht="57.6" hidden="1">
      <c r="A31495" s="2" t="s">
        <v>111777</v>
      </c>
      <c r="B31495" s="2" t="s">
        <v>31937</v>
      </c>
      <c r="C31495" s="2">
        <v>333949.05</v>
      </c>
      <c r="D31495" s="2">
        <v>10058.709999999999</v>
      </c>
      <c r="E31495" s="2">
        <v>33.200000000000003</v>
      </c>
      <c r="H31495" s="2" t="s">
        <v>31911</v>
      </c>
      <c r="I31495" s="2" t="s">
        <v>111778</v>
      </c>
      <c r="J31495" s="2" t="s">
        <v>111907</v>
      </c>
      <c r="K31495" s="2" t="s">
        <v>111907</v>
      </c>
      <c r="L31495" s="2" t="s">
        <v>111785</v>
      </c>
      <c r="M31495" s="2" t="s">
        <v>111802</v>
      </c>
      <c r="N31495" s="2" t="s">
        <v>111778</v>
      </c>
      <c r="S31495" s="2" t="s">
        <v>31938</v>
      </c>
      <c r="U31495" s="2" t="s">
        <v>111779</v>
      </c>
      <c r="V31495" s="2" t="s">
        <v>113611</v>
      </c>
      <c r="W31495" s="2" t="s">
        <v>33375</v>
      </c>
      <c r="X31495" s="2" t="s">
        <v>111780</v>
      </c>
      <c r="Y31495" s="2" t="s">
        <v>113433</v>
      </c>
      <c r="Z31495" s="2" t="s">
        <v>111781</v>
      </c>
      <c r="AA31495" s="2" t="s">
        <v>40020</v>
      </c>
      <c r="AB31495" s="2" t="s">
        <v>112440</v>
      </c>
      <c r="AG31495" s="2" t="s">
        <v>113613</v>
      </c>
      <c r="AH31495" s="2" t="s">
        <v>111791</v>
      </c>
      <c r="AI31495" s="2" t="s">
        <v>112949</v>
      </c>
      <c r="AJ31495" s="2" t="s">
        <v>111783</v>
      </c>
      <c r="AK31495" s="2" t="s">
        <v>112053</v>
      </c>
      <c r="AP31495" s="2" t="s">
        <v>31939</v>
      </c>
    </row>
    <row r="31496" spans="1:42" ht="57.6" hidden="1">
      <c r="A31496" s="2" t="s">
        <v>111777</v>
      </c>
      <c r="B31496" s="2" t="s">
        <v>31940</v>
      </c>
      <c r="C31496" s="2">
        <v>254210.94</v>
      </c>
      <c r="D31496" s="2">
        <v>9144.2800000000007</v>
      </c>
      <c r="E31496" s="2">
        <v>27.8</v>
      </c>
      <c r="H31496" s="2" t="s">
        <v>31911</v>
      </c>
      <c r="I31496" s="2" t="s">
        <v>111778</v>
      </c>
      <c r="J31496" s="2" t="s">
        <v>112377</v>
      </c>
      <c r="K31496" s="2" t="s">
        <v>111796</v>
      </c>
      <c r="L31496" s="2" t="s">
        <v>111785</v>
      </c>
      <c r="M31496" s="2" t="s">
        <v>111802</v>
      </c>
      <c r="N31496" s="2" t="s">
        <v>111778</v>
      </c>
      <c r="S31496" s="2" t="s">
        <v>31941</v>
      </c>
      <c r="U31496" s="2" t="s">
        <v>111779</v>
      </c>
      <c r="V31496" s="2" t="s">
        <v>113611</v>
      </c>
      <c r="W31496" s="2" t="s">
        <v>33375</v>
      </c>
      <c r="X31496" s="2" t="s">
        <v>111780</v>
      </c>
      <c r="Y31496" s="2" t="s">
        <v>113433</v>
      </c>
      <c r="Z31496" s="2" t="s">
        <v>111781</v>
      </c>
      <c r="AA31496" s="2" t="s">
        <v>40020</v>
      </c>
      <c r="AB31496" s="2" t="s">
        <v>112440</v>
      </c>
      <c r="AG31496" s="2" t="s">
        <v>113613</v>
      </c>
      <c r="AH31496" s="2" t="s">
        <v>111791</v>
      </c>
      <c r="AI31496" s="2" t="s">
        <v>112949</v>
      </c>
      <c r="AJ31496" s="2" t="s">
        <v>111783</v>
      </c>
      <c r="AK31496" s="2" t="s">
        <v>111784</v>
      </c>
      <c r="AP31496" s="2" t="s">
        <v>31942</v>
      </c>
    </row>
    <row r="31497" spans="1:42" ht="57.6" hidden="1">
      <c r="A31497" s="2" t="s">
        <v>111777</v>
      </c>
      <c r="B31497" s="2" t="s">
        <v>31943</v>
      </c>
      <c r="C31497" s="2">
        <v>490459.35</v>
      </c>
      <c r="D31497" s="2">
        <v>19697.16</v>
      </c>
      <c r="E31497" s="2">
        <v>24.9</v>
      </c>
      <c r="H31497" s="2" t="s">
        <v>31911</v>
      </c>
      <c r="I31497" s="2" t="s">
        <v>111778</v>
      </c>
      <c r="J31497" s="2" t="s">
        <v>111810</v>
      </c>
      <c r="K31497" s="2" t="s">
        <v>111814</v>
      </c>
      <c r="L31497" s="2" t="s">
        <v>111785</v>
      </c>
      <c r="M31497" s="2" t="s">
        <v>111802</v>
      </c>
      <c r="N31497" s="2" t="s">
        <v>111778</v>
      </c>
      <c r="S31497" s="2" t="s">
        <v>31944</v>
      </c>
      <c r="U31497" s="2" t="s">
        <v>111779</v>
      </c>
      <c r="V31497" s="2" t="s">
        <v>113611</v>
      </c>
      <c r="W31497" s="2" t="s">
        <v>33375</v>
      </c>
      <c r="X31497" s="2" t="s">
        <v>111780</v>
      </c>
      <c r="Y31497" s="2" t="s">
        <v>113433</v>
      </c>
      <c r="Z31497" s="2" t="s">
        <v>111781</v>
      </c>
      <c r="AA31497" s="2" t="s">
        <v>40020</v>
      </c>
      <c r="AB31497" s="2" t="s">
        <v>112440</v>
      </c>
      <c r="AG31497" s="2" t="s">
        <v>113613</v>
      </c>
      <c r="AH31497" s="2" t="s">
        <v>111791</v>
      </c>
      <c r="AI31497" s="2" t="s">
        <v>112949</v>
      </c>
      <c r="AJ31497" s="2" t="s">
        <v>111783</v>
      </c>
      <c r="AK31497" s="2" t="s">
        <v>111830</v>
      </c>
      <c r="AP31497" s="2" t="s">
        <v>31945</v>
      </c>
    </row>
    <row r="31498" spans="1:42" ht="57.6" hidden="1">
      <c r="A31498" s="2" t="s">
        <v>111777</v>
      </c>
      <c r="B31498" s="2" t="s">
        <v>31946</v>
      </c>
      <c r="C31498" s="2">
        <v>352649.95</v>
      </c>
      <c r="D31498" s="2">
        <v>13257.52</v>
      </c>
      <c r="E31498" s="2">
        <v>26.6</v>
      </c>
      <c r="H31498" s="2" t="s">
        <v>31911</v>
      </c>
      <c r="I31498" s="2" t="s">
        <v>111778</v>
      </c>
      <c r="J31498" s="2" t="s">
        <v>111806</v>
      </c>
      <c r="K31498" s="2" t="s">
        <v>111806</v>
      </c>
      <c r="L31498" s="2" t="s">
        <v>111785</v>
      </c>
      <c r="M31498" s="2" t="s">
        <v>111802</v>
      </c>
      <c r="N31498" s="2" t="s">
        <v>111778</v>
      </c>
      <c r="S31498" s="2" t="s">
        <v>31947</v>
      </c>
      <c r="U31498" s="2" t="s">
        <v>111779</v>
      </c>
      <c r="V31498" s="2" t="s">
        <v>113611</v>
      </c>
      <c r="W31498" s="2" t="s">
        <v>33375</v>
      </c>
      <c r="X31498" s="2" t="s">
        <v>111780</v>
      </c>
      <c r="Y31498" s="2" t="s">
        <v>113433</v>
      </c>
      <c r="Z31498" s="2" t="s">
        <v>111781</v>
      </c>
      <c r="AA31498" s="2" t="s">
        <v>40020</v>
      </c>
      <c r="AB31498" s="2" t="s">
        <v>112440</v>
      </c>
      <c r="AG31498" s="2" t="s">
        <v>113613</v>
      </c>
      <c r="AH31498" s="2" t="s">
        <v>111791</v>
      </c>
      <c r="AI31498" s="2" t="s">
        <v>112949</v>
      </c>
      <c r="AJ31498" s="2" t="s">
        <v>111783</v>
      </c>
      <c r="AK31498" s="2" t="s">
        <v>111820</v>
      </c>
      <c r="AP31498" s="2" t="s">
        <v>31948</v>
      </c>
    </row>
    <row r="31499" spans="1:42" ht="57.6" hidden="1">
      <c r="A31499" s="2" t="s">
        <v>111777</v>
      </c>
      <c r="B31499" s="2" t="s">
        <v>31949</v>
      </c>
      <c r="C31499" s="2">
        <v>946227.7</v>
      </c>
      <c r="D31499" s="2">
        <v>23655.69</v>
      </c>
      <c r="E31499" s="2">
        <v>40</v>
      </c>
      <c r="H31499" s="2" t="s">
        <v>31911</v>
      </c>
      <c r="I31499" s="2" t="s">
        <v>111778</v>
      </c>
      <c r="J31499" s="2" t="s">
        <v>112028</v>
      </c>
      <c r="K31499" s="2" t="s">
        <v>112028</v>
      </c>
      <c r="L31499" s="2" t="s">
        <v>111785</v>
      </c>
      <c r="M31499" s="2" t="s">
        <v>111802</v>
      </c>
      <c r="N31499" s="2" t="s">
        <v>111778</v>
      </c>
      <c r="S31499" s="2" t="s">
        <v>31950</v>
      </c>
      <c r="U31499" s="2" t="s">
        <v>111788</v>
      </c>
      <c r="V31499" s="2" t="s">
        <v>113611</v>
      </c>
      <c r="W31499" s="2" t="s">
        <v>33375</v>
      </c>
      <c r="X31499" s="2" t="s">
        <v>111780</v>
      </c>
      <c r="Y31499" s="2" t="s">
        <v>113433</v>
      </c>
      <c r="Z31499" s="2" t="s">
        <v>111781</v>
      </c>
      <c r="AA31499" s="2" t="s">
        <v>40020</v>
      </c>
      <c r="AB31499" s="2" t="s">
        <v>112440</v>
      </c>
      <c r="AG31499" s="2" t="s">
        <v>113613</v>
      </c>
      <c r="AH31499" s="2" t="s">
        <v>111791</v>
      </c>
      <c r="AI31499" s="2" t="s">
        <v>112949</v>
      </c>
      <c r="AJ31499" s="2" t="s">
        <v>111783</v>
      </c>
      <c r="AK31499" s="2" t="s">
        <v>111893</v>
      </c>
      <c r="AP31499" s="2" t="s">
        <v>31951</v>
      </c>
    </row>
    <row r="31500" spans="1:42" ht="57.6" hidden="1">
      <c r="A31500" s="2" t="s">
        <v>111777</v>
      </c>
      <c r="B31500" s="2" t="s">
        <v>31952</v>
      </c>
      <c r="C31500" s="2">
        <v>305581.53999999998</v>
      </c>
      <c r="D31500" s="2">
        <v>10254.41</v>
      </c>
      <c r="E31500" s="2">
        <v>29.8</v>
      </c>
      <c r="H31500" s="2" t="s">
        <v>31911</v>
      </c>
      <c r="I31500" s="2" t="s">
        <v>111778</v>
      </c>
      <c r="J31500" s="2" t="s">
        <v>111887</v>
      </c>
      <c r="K31500" s="2" t="s">
        <v>111887</v>
      </c>
      <c r="L31500" s="2" t="s">
        <v>111785</v>
      </c>
      <c r="M31500" s="2" t="s">
        <v>111802</v>
      </c>
      <c r="N31500" s="2" t="s">
        <v>111778</v>
      </c>
      <c r="S31500" s="2" t="s">
        <v>31953</v>
      </c>
      <c r="U31500" s="2" t="s">
        <v>111779</v>
      </c>
      <c r="V31500" s="2" t="s">
        <v>113611</v>
      </c>
      <c r="W31500" s="2" t="s">
        <v>33375</v>
      </c>
      <c r="X31500" s="2" t="s">
        <v>111780</v>
      </c>
      <c r="Y31500" s="2" t="s">
        <v>113433</v>
      </c>
      <c r="Z31500" s="2" t="s">
        <v>111781</v>
      </c>
      <c r="AA31500" s="2" t="s">
        <v>40020</v>
      </c>
      <c r="AB31500" s="2" t="s">
        <v>112440</v>
      </c>
      <c r="AG31500" s="2" t="s">
        <v>113613</v>
      </c>
      <c r="AH31500" s="2" t="s">
        <v>111791</v>
      </c>
      <c r="AI31500" s="2" t="s">
        <v>112949</v>
      </c>
      <c r="AJ31500" s="2" t="s">
        <v>111783</v>
      </c>
      <c r="AK31500" s="2" t="s">
        <v>111785</v>
      </c>
      <c r="AP31500" s="2" t="s">
        <v>31954</v>
      </c>
    </row>
    <row r="31501" spans="1:42" ht="57.6" hidden="1">
      <c r="A31501" s="2" t="s">
        <v>111777</v>
      </c>
      <c r="B31501" s="2" t="s">
        <v>31955</v>
      </c>
      <c r="C31501" s="2">
        <v>259059.1</v>
      </c>
      <c r="D31501" s="2">
        <v>9454.7099999999991</v>
      </c>
      <c r="E31501" s="2">
        <v>27.4</v>
      </c>
      <c r="H31501" s="2" t="s">
        <v>31911</v>
      </c>
      <c r="I31501" s="2" t="s">
        <v>111778</v>
      </c>
      <c r="J31501" s="2" t="s">
        <v>111916</v>
      </c>
      <c r="K31501" s="2" t="s">
        <v>111916</v>
      </c>
      <c r="L31501" s="2" t="s">
        <v>111785</v>
      </c>
      <c r="M31501" s="2" t="s">
        <v>111802</v>
      </c>
      <c r="N31501" s="2" t="s">
        <v>111778</v>
      </c>
      <c r="S31501" s="2" t="s">
        <v>31956</v>
      </c>
      <c r="U31501" s="2" t="s">
        <v>111779</v>
      </c>
      <c r="V31501" s="2" t="s">
        <v>113611</v>
      </c>
      <c r="W31501" s="2" t="s">
        <v>33375</v>
      </c>
      <c r="X31501" s="2" t="s">
        <v>111780</v>
      </c>
      <c r="Y31501" s="2" t="s">
        <v>113433</v>
      </c>
      <c r="Z31501" s="2" t="s">
        <v>111781</v>
      </c>
      <c r="AA31501" s="2" t="s">
        <v>40020</v>
      </c>
      <c r="AB31501" s="2" t="s">
        <v>112440</v>
      </c>
      <c r="AG31501" s="2" t="s">
        <v>113613</v>
      </c>
      <c r="AH31501" s="2" t="s">
        <v>111791</v>
      </c>
      <c r="AI31501" s="2" t="s">
        <v>112949</v>
      </c>
      <c r="AJ31501" s="2" t="s">
        <v>111783</v>
      </c>
      <c r="AK31501" s="2" t="s">
        <v>111834</v>
      </c>
      <c r="AP31501" s="2" t="s">
        <v>31957</v>
      </c>
    </row>
    <row r="31502" spans="1:42" ht="57.6" hidden="1">
      <c r="A31502" s="2" t="s">
        <v>111777</v>
      </c>
      <c r="B31502" s="2" t="s">
        <v>31958</v>
      </c>
      <c r="C31502" s="2">
        <v>413549.15</v>
      </c>
      <c r="D31502" s="2">
        <v>11455.66</v>
      </c>
      <c r="E31502" s="2">
        <v>36.1</v>
      </c>
      <c r="H31502" s="2" t="s">
        <v>31911</v>
      </c>
      <c r="I31502" s="2" t="s">
        <v>111778</v>
      </c>
      <c r="J31502" s="2" t="s">
        <v>111796</v>
      </c>
      <c r="K31502" s="2" t="s">
        <v>111796</v>
      </c>
      <c r="L31502" s="2" t="s">
        <v>111785</v>
      </c>
      <c r="M31502" s="2" t="s">
        <v>111802</v>
      </c>
      <c r="N31502" s="2" t="s">
        <v>111778</v>
      </c>
      <c r="S31502" s="2" t="s">
        <v>31959</v>
      </c>
      <c r="U31502" s="2" t="s">
        <v>111779</v>
      </c>
      <c r="V31502" s="2" t="s">
        <v>113611</v>
      </c>
      <c r="W31502" s="2" t="s">
        <v>33375</v>
      </c>
      <c r="X31502" s="2" t="s">
        <v>111780</v>
      </c>
      <c r="Y31502" s="2" t="s">
        <v>113433</v>
      </c>
      <c r="Z31502" s="2" t="s">
        <v>111781</v>
      </c>
      <c r="AA31502" s="2" t="s">
        <v>40020</v>
      </c>
      <c r="AB31502" s="2" t="s">
        <v>112440</v>
      </c>
      <c r="AG31502" s="2" t="s">
        <v>113613</v>
      </c>
      <c r="AH31502" s="2" t="s">
        <v>111791</v>
      </c>
      <c r="AI31502" s="2" t="s">
        <v>112949</v>
      </c>
      <c r="AJ31502" s="2" t="s">
        <v>111783</v>
      </c>
      <c r="AK31502" s="2" t="s">
        <v>111807</v>
      </c>
      <c r="AP31502" s="2" t="s">
        <v>31960</v>
      </c>
    </row>
    <row r="31503" spans="1:42" ht="57.6" hidden="1">
      <c r="A31503" s="2" t="s">
        <v>111777</v>
      </c>
      <c r="B31503" s="2" t="s">
        <v>31961</v>
      </c>
      <c r="C31503" s="2">
        <v>357541.29</v>
      </c>
      <c r="D31503" s="2">
        <v>9144.2800000000007</v>
      </c>
      <c r="E31503" s="2">
        <v>39.1</v>
      </c>
      <c r="H31503" s="2" t="s">
        <v>31911</v>
      </c>
      <c r="I31503" s="2" t="s">
        <v>111778</v>
      </c>
      <c r="J31503" s="2" t="s">
        <v>111805</v>
      </c>
      <c r="K31503" s="2" t="s">
        <v>111805</v>
      </c>
      <c r="L31503" s="2" t="s">
        <v>111785</v>
      </c>
      <c r="N31503" s="2" t="s">
        <v>111778</v>
      </c>
      <c r="S31503" s="2" t="s">
        <v>31962</v>
      </c>
      <c r="U31503" s="2" t="s">
        <v>111779</v>
      </c>
      <c r="V31503" s="2" t="s">
        <v>113611</v>
      </c>
      <c r="W31503" s="2" t="s">
        <v>33375</v>
      </c>
      <c r="X31503" s="2" t="s">
        <v>111780</v>
      </c>
      <c r="Y31503" s="2" t="s">
        <v>113433</v>
      </c>
      <c r="Z31503" s="2" t="s">
        <v>111781</v>
      </c>
      <c r="AA31503" s="2" t="s">
        <v>40020</v>
      </c>
      <c r="AB31503" s="2" t="s">
        <v>112440</v>
      </c>
      <c r="AG31503" s="2" t="s">
        <v>113613</v>
      </c>
      <c r="AH31503" s="2" t="s">
        <v>111791</v>
      </c>
      <c r="AI31503" s="2" t="s">
        <v>112949</v>
      </c>
      <c r="AJ31503" s="2" t="s">
        <v>111783</v>
      </c>
      <c r="AK31503" s="2" t="s">
        <v>111941</v>
      </c>
      <c r="AP31503" s="2" t="s">
        <v>31963</v>
      </c>
    </row>
    <row r="31504" spans="1:42" ht="57.6" hidden="1">
      <c r="A31504" s="2" t="s">
        <v>111777</v>
      </c>
      <c r="B31504" s="2" t="s">
        <v>31964</v>
      </c>
      <c r="C31504" s="2">
        <v>457213.93</v>
      </c>
      <c r="D31504" s="2">
        <v>9144.2800000000007</v>
      </c>
      <c r="E31504" s="2">
        <v>50</v>
      </c>
      <c r="H31504" s="2" t="s">
        <v>31911</v>
      </c>
      <c r="I31504" s="2" t="s">
        <v>111778</v>
      </c>
      <c r="J31504" s="2" t="s">
        <v>111907</v>
      </c>
      <c r="K31504" s="2" t="s">
        <v>111907</v>
      </c>
      <c r="L31504" s="2" t="s">
        <v>111785</v>
      </c>
      <c r="M31504" s="2" t="s">
        <v>111802</v>
      </c>
      <c r="N31504" s="2" t="s">
        <v>111778</v>
      </c>
      <c r="S31504" s="2" t="s">
        <v>31965</v>
      </c>
      <c r="U31504" s="2" t="s">
        <v>111779</v>
      </c>
      <c r="V31504" s="2" t="s">
        <v>113611</v>
      </c>
      <c r="W31504" s="2" t="s">
        <v>33375</v>
      </c>
      <c r="X31504" s="2" t="s">
        <v>111780</v>
      </c>
      <c r="Y31504" s="2" t="s">
        <v>113433</v>
      </c>
      <c r="Z31504" s="2" t="s">
        <v>111781</v>
      </c>
      <c r="AA31504" s="2" t="s">
        <v>40020</v>
      </c>
      <c r="AB31504" s="2" t="s">
        <v>112440</v>
      </c>
      <c r="AG31504" s="2" t="s">
        <v>113613</v>
      </c>
      <c r="AH31504" s="2" t="s">
        <v>111791</v>
      </c>
      <c r="AI31504" s="2" t="s">
        <v>112949</v>
      </c>
      <c r="AJ31504" s="2" t="s">
        <v>111783</v>
      </c>
      <c r="AK31504" s="2" t="s">
        <v>112017</v>
      </c>
      <c r="AP31504" s="2" t="s">
        <v>31966</v>
      </c>
    </row>
    <row r="31505" spans="1:42" ht="57.6" hidden="1">
      <c r="A31505" s="2" t="s">
        <v>111777</v>
      </c>
      <c r="B31505" s="2" t="s">
        <v>31967</v>
      </c>
      <c r="C31505" s="2">
        <v>276522.99</v>
      </c>
      <c r="D31505" s="2">
        <v>10973.13</v>
      </c>
      <c r="E31505" s="2">
        <v>25.2</v>
      </c>
      <c r="H31505" s="2" t="s">
        <v>31911</v>
      </c>
      <c r="I31505" s="2" t="s">
        <v>111778</v>
      </c>
      <c r="J31505" s="2" t="s">
        <v>111907</v>
      </c>
      <c r="K31505" s="2" t="s">
        <v>111907</v>
      </c>
      <c r="L31505" s="2" t="s">
        <v>111785</v>
      </c>
      <c r="M31505" s="2" t="s">
        <v>111802</v>
      </c>
      <c r="N31505" s="2" t="s">
        <v>111778</v>
      </c>
      <c r="S31505" s="2" t="s">
        <v>31968</v>
      </c>
      <c r="U31505" s="2" t="s">
        <v>111779</v>
      </c>
      <c r="V31505" s="2" t="s">
        <v>113611</v>
      </c>
      <c r="W31505" s="2" t="s">
        <v>33375</v>
      </c>
      <c r="X31505" s="2" t="s">
        <v>111780</v>
      </c>
      <c r="Y31505" s="2" t="s">
        <v>113433</v>
      </c>
      <c r="Z31505" s="2" t="s">
        <v>111781</v>
      </c>
      <c r="AA31505" s="2" t="s">
        <v>40020</v>
      </c>
      <c r="AB31505" s="2" t="s">
        <v>112440</v>
      </c>
      <c r="AG31505" s="2" t="s">
        <v>113613</v>
      </c>
      <c r="AH31505" s="2" t="s">
        <v>111791</v>
      </c>
      <c r="AI31505" s="2" t="s">
        <v>112949</v>
      </c>
      <c r="AJ31505" s="2" t="s">
        <v>111783</v>
      </c>
      <c r="AK31505" s="2" t="s">
        <v>111799</v>
      </c>
      <c r="AP31505" s="2" t="s">
        <v>31969</v>
      </c>
    </row>
    <row r="31506" spans="1:42" ht="57.6" hidden="1">
      <c r="A31506" s="2" t="s">
        <v>111777</v>
      </c>
      <c r="B31506" s="2" t="s">
        <v>31970</v>
      </c>
      <c r="C31506" s="2">
        <v>375745.49</v>
      </c>
      <c r="D31506" s="2">
        <v>11455.66</v>
      </c>
      <c r="E31506" s="2">
        <v>32.799999999999997</v>
      </c>
      <c r="H31506" s="2" t="s">
        <v>31911</v>
      </c>
      <c r="I31506" s="2" t="s">
        <v>111778</v>
      </c>
      <c r="J31506" s="2" t="s">
        <v>111796</v>
      </c>
      <c r="K31506" s="2" t="s">
        <v>111796</v>
      </c>
      <c r="L31506" s="2" t="s">
        <v>111785</v>
      </c>
      <c r="M31506" s="2" t="s">
        <v>111802</v>
      </c>
      <c r="N31506" s="2" t="s">
        <v>111778</v>
      </c>
      <c r="S31506" s="2" t="s">
        <v>30660</v>
      </c>
      <c r="U31506" s="2" t="s">
        <v>111779</v>
      </c>
      <c r="V31506" s="2" t="s">
        <v>113611</v>
      </c>
      <c r="W31506" s="2" t="s">
        <v>33375</v>
      </c>
      <c r="X31506" s="2" t="s">
        <v>111780</v>
      </c>
      <c r="Y31506" s="2" t="s">
        <v>113433</v>
      </c>
      <c r="Z31506" s="2" t="s">
        <v>111781</v>
      </c>
      <c r="AA31506" s="2" t="s">
        <v>40020</v>
      </c>
      <c r="AB31506" s="2" t="s">
        <v>112440</v>
      </c>
      <c r="AG31506" s="2" t="s">
        <v>113613</v>
      </c>
      <c r="AH31506" s="2" t="s">
        <v>111791</v>
      </c>
      <c r="AI31506" s="2" t="s">
        <v>112949</v>
      </c>
      <c r="AJ31506" s="2" t="s">
        <v>111783</v>
      </c>
      <c r="AK31506" s="2" t="s">
        <v>111809</v>
      </c>
      <c r="AP31506" s="2" t="s">
        <v>30661</v>
      </c>
    </row>
    <row r="31507" spans="1:42" ht="43.2" hidden="1">
      <c r="A31507" s="2" t="s">
        <v>111777</v>
      </c>
      <c r="B31507" s="2" t="s">
        <v>30662</v>
      </c>
      <c r="C31507" s="2">
        <v>373824.61</v>
      </c>
      <c r="D31507" s="2">
        <v>15773.19</v>
      </c>
      <c r="E31507" s="2">
        <v>23.7</v>
      </c>
      <c r="H31507" s="2" t="s">
        <v>31911</v>
      </c>
      <c r="I31507" s="2" t="s">
        <v>111778</v>
      </c>
      <c r="J31507" s="2" t="s">
        <v>111898</v>
      </c>
      <c r="L31507" s="2" t="s">
        <v>111785</v>
      </c>
      <c r="M31507" s="2" t="s">
        <v>111802</v>
      </c>
      <c r="N31507" s="2" t="s">
        <v>111778</v>
      </c>
      <c r="S31507" s="2" t="s">
        <v>30663</v>
      </c>
      <c r="U31507" s="2" t="s">
        <v>111779</v>
      </c>
      <c r="V31507" s="2" t="s">
        <v>113611</v>
      </c>
      <c r="W31507" s="2" t="s">
        <v>33375</v>
      </c>
      <c r="X31507" s="2" t="s">
        <v>111780</v>
      </c>
      <c r="Y31507" s="2" t="s">
        <v>113433</v>
      </c>
      <c r="Z31507" s="2" t="s">
        <v>111781</v>
      </c>
      <c r="AG31507" s="2" t="s">
        <v>113613</v>
      </c>
      <c r="AH31507" s="2" t="s">
        <v>111791</v>
      </c>
      <c r="AI31507" s="2" t="s">
        <v>112949</v>
      </c>
      <c r="AJ31507" s="2" t="s">
        <v>111783</v>
      </c>
      <c r="AK31507" s="2" t="s">
        <v>111793</v>
      </c>
      <c r="AP31507" s="2" t="s">
        <v>30664</v>
      </c>
    </row>
    <row r="31508" spans="1:42" ht="57.6" hidden="1">
      <c r="A31508" s="2" t="s">
        <v>111777</v>
      </c>
      <c r="B31508" s="2" t="s">
        <v>30665</v>
      </c>
      <c r="C31508" s="2">
        <v>521172.96</v>
      </c>
      <c r="D31508" s="2">
        <v>9687.23</v>
      </c>
      <c r="E31508" s="2">
        <v>53.8</v>
      </c>
      <c r="H31508" s="2" t="s">
        <v>31911</v>
      </c>
      <c r="I31508" s="2" t="s">
        <v>111778</v>
      </c>
      <c r="J31508" s="2" t="s">
        <v>111939</v>
      </c>
      <c r="K31508" s="2" t="s">
        <v>111939</v>
      </c>
      <c r="L31508" s="2" t="s">
        <v>111785</v>
      </c>
      <c r="M31508" s="2" t="s">
        <v>111802</v>
      </c>
      <c r="N31508" s="2" t="s">
        <v>111778</v>
      </c>
      <c r="S31508" s="2" t="s">
        <v>30666</v>
      </c>
      <c r="U31508" s="2" t="s">
        <v>111779</v>
      </c>
      <c r="V31508" s="2" t="s">
        <v>113611</v>
      </c>
      <c r="W31508" s="2" t="s">
        <v>33375</v>
      </c>
      <c r="X31508" s="2" t="s">
        <v>111780</v>
      </c>
      <c r="Y31508" s="2" t="s">
        <v>113433</v>
      </c>
      <c r="Z31508" s="2" t="s">
        <v>111781</v>
      </c>
      <c r="AA31508" s="2" t="s">
        <v>40020</v>
      </c>
      <c r="AB31508" s="2" t="s">
        <v>112440</v>
      </c>
      <c r="AG31508" s="2" t="s">
        <v>113613</v>
      </c>
      <c r="AH31508" s="2" t="s">
        <v>111791</v>
      </c>
      <c r="AI31508" s="2" t="s">
        <v>112949</v>
      </c>
      <c r="AJ31508" s="2" t="s">
        <v>111783</v>
      </c>
      <c r="AK31508" s="2" t="s">
        <v>111821</v>
      </c>
      <c r="AP31508" s="2" t="s">
        <v>30667</v>
      </c>
    </row>
    <row r="31509" spans="1:42" ht="57.6" hidden="1">
      <c r="A31509" s="2" t="s">
        <v>111777</v>
      </c>
      <c r="B31509" s="2" t="s">
        <v>30668</v>
      </c>
      <c r="C31509" s="2">
        <v>987283.03</v>
      </c>
      <c r="D31509" s="2">
        <v>24682.080000000002</v>
      </c>
      <c r="E31509" s="2">
        <v>40</v>
      </c>
      <c r="H31509" s="2" t="s">
        <v>31911</v>
      </c>
      <c r="I31509" s="2" t="s">
        <v>111778</v>
      </c>
      <c r="J31509" s="2" t="s">
        <v>111861</v>
      </c>
      <c r="K31509" s="2" t="s">
        <v>111861</v>
      </c>
      <c r="L31509" s="2" t="s">
        <v>111785</v>
      </c>
      <c r="M31509" s="2" t="s">
        <v>111802</v>
      </c>
      <c r="N31509" s="2" t="s">
        <v>111778</v>
      </c>
      <c r="S31509" s="2" t="s">
        <v>30669</v>
      </c>
      <c r="U31509" s="2" t="s">
        <v>111788</v>
      </c>
      <c r="V31509" s="2" t="s">
        <v>113611</v>
      </c>
      <c r="W31509" s="2" t="s">
        <v>33375</v>
      </c>
      <c r="X31509" s="2" t="s">
        <v>111780</v>
      </c>
      <c r="Y31509" s="2" t="s">
        <v>113433</v>
      </c>
      <c r="Z31509" s="2" t="s">
        <v>111781</v>
      </c>
      <c r="AA31509" s="2" t="s">
        <v>40020</v>
      </c>
      <c r="AB31509" s="2" t="s">
        <v>112440</v>
      </c>
      <c r="AG31509" s="2" t="s">
        <v>113613</v>
      </c>
      <c r="AH31509" s="2" t="s">
        <v>111791</v>
      </c>
      <c r="AI31509" s="2" t="s">
        <v>112949</v>
      </c>
      <c r="AJ31509" s="2" t="s">
        <v>111783</v>
      </c>
      <c r="AK31509" s="2" t="s">
        <v>111780</v>
      </c>
      <c r="AP31509" s="2" t="s">
        <v>30670</v>
      </c>
    </row>
    <row r="31510" spans="1:42" ht="28.8" hidden="1">
      <c r="A31510" s="2" t="s">
        <v>111777</v>
      </c>
      <c r="B31510" s="2" t="s">
        <v>30671</v>
      </c>
      <c r="C31510" s="2">
        <v>344151.5</v>
      </c>
      <c r="D31510" s="2">
        <v>9454.7099999999991</v>
      </c>
      <c r="E31510" s="2">
        <v>36.4</v>
      </c>
      <c r="H31510" s="2" t="s">
        <v>31911</v>
      </c>
      <c r="I31510" s="2" t="s">
        <v>111778</v>
      </c>
      <c r="J31510" s="2" t="s">
        <v>111916</v>
      </c>
      <c r="K31510" s="2" t="s">
        <v>111916</v>
      </c>
      <c r="L31510" s="2" t="s">
        <v>111785</v>
      </c>
      <c r="M31510" s="2" t="s">
        <v>111802</v>
      </c>
      <c r="N31510" s="2" t="s">
        <v>111778</v>
      </c>
      <c r="S31510" s="2" t="s">
        <v>30672</v>
      </c>
      <c r="U31510" s="2" t="s">
        <v>111779</v>
      </c>
      <c r="V31510" s="2" t="s">
        <v>113611</v>
      </c>
      <c r="W31510" s="2" t="s">
        <v>33375</v>
      </c>
      <c r="X31510" s="2" t="s">
        <v>111780</v>
      </c>
      <c r="Y31510" s="2" t="s">
        <v>113433</v>
      </c>
      <c r="Z31510" s="2" t="s">
        <v>111781</v>
      </c>
      <c r="AA31510" s="2" t="s">
        <v>113657</v>
      </c>
      <c r="AB31510" s="2" t="s">
        <v>112933</v>
      </c>
      <c r="AG31510" s="2" t="s">
        <v>113613</v>
      </c>
      <c r="AH31510" s="2" t="s">
        <v>111791</v>
      </c>
      <c r="AI31510" s="2" t="s">
        <v>112949</v>
      </c>
      <c r="AJ31510" s="2" t="s">
        <v>111783</v>
      </c>
      <c r="AK31510" s="2" t="s">
        <v>111854</v>
      </c>
    </row>
    <row r="31511" spans="1:42" ht="57.6" hidden="1">
      <c r="A31511" s="2" t="s">
        <v>111777</v>
      </c>
      <c r="B31511" s="2" t="s">
        <v>30673</v>
      </c>
      <c r="C31511" s="2">
        <v>315287.84999999998</v>
      </c>
      <c r="D31511" s="2">
        <v>14462.75</v>
      </c>
      <c r="E31511" s="2">
        <v>21.8</v>
      </c>
      <c r="H31511" s="2" t="s">
        <v>31911</v>
      </c>
      <c r="I31511" s="2" t="s">
        <v>111778</v>
      </c>
      <c r="J31511" s="2" t="s">
        <v>111806</v>
      </c>
      <c r="K31511" s="2" t="s">
        <v>111806</v>
      </c>
      <c r="L31511" s="2" t="s">
        <v>111785</v>
      </c>
      <c r="M31511" s="2" t="s">
        <v>111802</v>
      </c>
      <c r="N31511" s="2" t="s">
        <v>111778</v>
      </c>
      <c r="S31511" s="2" t="s">
        <v>30674</v>
      </c>
      <c r="U31511" s="2" t="s">
        <v>111779</v>
      </c>
      <c r="V31511" s="2" t="s">
        <v>113611</v>
      </c>
      <c r="W31511" s="2" t="s">
        <v>33375</v>
      </c>
      <c r="X31511" s="2" t="s">
        <v>111780</v>
      </c>
      <c r="Y31511" s="2" t="s">
        <v>113433</v>
      </c>
      <c r="Z31511" s="2" t="s">
        <v>111781</v>
      </c>
      <c r="AA31511" s="2" t="s">
        <v>40020</v>
      </c>
      <c r="AB31511" s="2" t="s">
        <v>112440</v>
      </c>
      <c r="AG31511" s="2" t="s">
        <v>113613</v>
      </c>
      <c r="AH31511" s="2" t="s">
        <v>111791</v>
      </c>
      <c r="AI31511" s="2" t="s">
        <v>112949</v>
      </c>
      <c r="AJ31511" s="2" t="s">
        <v>111783</v>
      </c>
      <c r="AK31511" s="2" t="s">
        <v>111829</v>
      </c>
      <c r="AP31511" s="2" t="s">
        <v>30675</v>
      </c>
    </row>
    <row r="31512" spans="1:42" ht="43.2" hidden="1">
      <c r="A31512" s="2" t="s">
        <v>111777</v>
      </c>
      <c r="B31512" s="2" t="s">
        <v>30676</v>
      </c>
      <c r="C31512" s="2">
        <v>551491.1</v>
      </c>
      <c r="D31512" s="2">
        <v>11141.23</v>
      </c>
      <c r="E31512" s="2">
        <v>49.5</v>
      </c>
      <c r="H31512" s="2" t="s">
        <v>31911</v>
      </c>
      <c r="I31512" s="2" t="s">
        <v>111778</v>
      </c>
      <c r="J31512" s="2" t="s">
        <v>111874</v>
      </c>
      <c r="K31512" s="2" t="s">
        <v>111874</v>
      </c>
      <c r="L31512" s="2" t="s">
        <v>111785</v>
      </c>
      <c r="M31512" s="2" t="s">
        <v>111802</v>
      </c>
      <c r="N31512" s="2" t="s">
        <v>111778</v>
      </c>
      <c r="S31512" s="2" t="s">
        <v>30677</v>
      </c>
      <c r="U31512" s="2" t="s">
        <v>111779</v>
      </c>
      <c r="V31512" s="2" t="s">
        <v>113611</v>
      </c>
      <c r="W31512" s="2" t="s">
        <v>33375</v>
      </c>
      <c r="X31512" s="2" t="s">
        <v>111780</v>
      </c>
      <c r="Y31512" s="2" t="s">
        <v>113433</v>
      </c>
      <c r="Z31512" s="2" t="s">
        <v>111781</v>
      </c>
      <c r="AG31512" s="2" t="s">
        <v>113613</v>
      </c>
      <c r="AH31512" s="2" t="s">
        <v>111791</v>
      </c>
      <c r="AI31512" s="2" t="s">
        <v>112949</v>
      </c>
      <c r="AJ31512" s="2" t="s">
        <v>111783</v>
      </c>
      <c r="AK31512" s="2" t="s">
        <v>111844</v>
      </c>
      <c r="AO31512" s="2" t="s">
        <v>39247</v>
      </c>
      <c r="AP31512" s="2" t="s">
        <v>30678</v>
      </c>
    </row>
    <row r="31513" spans="1:42" ht="57.6" hidden="1">
      <c r="A31513" s="2" t="s">
        <v>111777</v>
      </c>
      <c r="B31513" s="2" t="s">
        <v>30679</v>
      </c>
      <c r="C31513" s="2">
        <v>676133.36</v>
      </c>
      <c r="D31513" s="2">
        <v>12052.29</v>
      </c>
      <c r="E31513" s="2">
        <v>56.1</v>
      </c>
      <c r="H31513" s="2" t="s">
        <v>31911</v>
      </c>
      <c r="I31513" s="2" t="s">
        <v>111778</v>
      </c>
      <c r="J31513" s="2" t="s">
        <v>111806</v>
      </c>
      <c r="K31513" s="2" t="s">
        <v>111806</v>
      </c>
      <c r="L31513" s="2" t="s">
        <v>111785</v>
      </c>
      <c r="M31513" s="2" t="s">
        <v>111802</v>
      </c>
      <c r="N31513" s="2" t="s">
        <v>111778</v>
      </c>
      <c r="S31513" s="2" t="s">
        <v>30680</v>
      </c>
      <c r="U31513" s="2" t="s">
        <v>111779</v>
      </c>
      <c r="V31513" s="2" t="s">
        <v>113611</v>
      </c>
      <c r="W31513" s="2" t="s">
        <v>33375</v>
      </c>
      <c r="X31513" s="2" t="s">
        <v>111780</v>
      </c>
      <c r="Y31513" s="2" t="s">
        <v>113433</v>
      </c>
      <c r="Z31513" s="2" t="s">
        <v>111781</v>
      </c>
      <c r="AA31513" s="2" t="s">
        <v>40020</v>
      </c>
      <c r="AB31513" s="2" t="s">
        <v>112440</v>
      </c>
      <c r="AG31513" s="2" t="s">
        <v>113613</v>
      </c>
      <c r="AH31513" s="2" t="s">
        <v>111791</v>
      </c>
      <c r="AI31513" s="2" t="s">
        <v>112949</v>
      </c>
      <c r="AJ31513" s="2" t="s">
        <v>111783</v>
      </c>
      <c r="AK31513" s="2" t="s">
        <v>111803</v>
      </c>
      <c r="AP31513" s="2" t="s">
        <v>30681</v>
      </c>
    </row>
    <row r="31514" spans="1:42" ht="43.2" hidden="1">
      <c r="A31514" s="2" t="s">
        <v>111777</v>
      </c>
      <c r="B31514" s="2" t="s">
        <v>30682</v>
      </c>
      <c r="C31514" s="2">
        <v>873857.14</v>
      </c>
      <c r="D31514" s="2">
        <v>13506.29</v>
      </c>
      <c r="E31514" s="2">
        <v>64.7</v>
      </c>
      <c r="H31514" s="2" t="s">
        <v>31911</v>
      </c>
      <c r="I31514" s="2" t="s">
        <v>111778</v>
      </c>
      <c r="L31514" s="2" t="s">
        <v>111785</v>
      </c>
      <c r="N31514" s="2" t="s">
        <v>111778</v>
      </c>
      <c r="S31514" s="2" t="s">
        <v>31941</v>
      </c>
      <c r="U31514" s="2" t="s">
        <v>111779</v>
      </c>
      <c r="V31514" s="2" t="s">
        <v>113611</v>
      </c>
      <c r="W31514" s="2" t="s">
        <v>33375</v>
      </c>
      <c r="X31514" s="2" t="s">
        <v>111780</v>
      </c>
      <c r="Y31514" s="2" t="s">
        <v>113433</v>
      </c>
      <c r="Z31514" s="2" t="s">
        <v>111781</v>
      </c>
      <c r="AG31514" s="2" t="s">
        <v>113613</v>
      </c>
      <c r="AH31514" s="2" t="s">
        <v>111791</v>
      </c>
      <c r="AI31514" s="2" t="s">
        <v>112949</v>
      </c>
      <c r="AJ31514" s="2" t="s">
        <v>111783</v>
      </c>
      <c r="AK31514" s="2" t="s">
        <v>111784</v>
      </c>
      <c r="AP31514" s="2" t="s">
        <v>30683</v>
      </c>
    </row>
    <row r="31515" spans="1:42" ht="43.2" hidden="1">
      <c r="A31515" s="2" t="s">
        <v>111777</v>
      </c>
      <c r="B31515" s="2" t="s">
        <v>30684</v>
      </c>
      <c r="C31515" s="2">
        <v>536334.88</v>
      </c>
      <c r="D31515" s="2">
        <v>14856.92</v>
      </c>
      <c r="E31515" s="2">
        <v>36.1</v>
      </c>
      <c r="H31515" s="2" t="s">
        <v>31911</v>
      </c>
      <c r="I31515" s="2" t="s">
        <v>111778</v>
      </c>
      <c r="L31515" s="2" t="s">
        <v>111785</v>
      </c>
      <c r="M31515" s="2" t="s">
        <v>111802</v>
      </c>
      <c r="N31515" s="2" t="s">
        <v>111778</v>
      </c>
      <c r="S31515" s="2" t="s">
        <v>30685</v>
      </c>
      <c r="U31515" s="2" t="s">
        <v>111779</v>
      </c>
      <c r="V31515" s="2" t="s">
        <v>113611</v>
      </c>
      <c r="W31515" s="2" t="s">
        <v>33375</v>
      </c>
      <c r="X31515" s="2" t="s">
        <v>111780</v>
      </c>
      <c r="Y31515" s="2" t="s">
        <v>113433</v>
      </c>
      <c r="Z31515" s="2" t="s">
        <v>111781</v>
      </c>
      <c r="AG31515" s="2" t="s">
        <v>113613</v>
      </c>
      <c r="AH31515" s="2" t="s">
        <v>111791</v>
      </c>
      <c r="AI31515" s="2" t="s">
        <v>112949</v>
      </c>
      <c r="AJ31515" s="2" t="s">
        <v>111783</v>
      </c>
      <c r="AK31515" s="2" t="s">
        <v>111828</v>
      </c>
      <c r="AP31515" s="2" t="s">
        <v>30686</v>
      </c>
    </row>
    <row r="31516" spans="1:42" ht="43.2" hidden="1">
      <c r="A31516" s="2" t="s">
        <v>111777</v>
      </c>
      <c r="B31516" s="2" t="s">
        <v>30687</v>
      </c>
      <c r="C31516" s="2">
        <v>321072.95</v>
      </c>
      <c r="D31516" s="2">
        <v>14462.75</v>
      </c>
      <c r="E31516" s="2">
        <v>22.2</v>
      </c>
      <c r="H31516" s="2" t="s">
        <v>30688</v>
      </c>
      <c r="J31516" s="2" t="s">
        <v>111806</v>
      </c>
      <c r="L31516" s="2" t="s">
        <v>111785</v>
      </c>
      <c r="N31516" s="2" t="s">
        <v>111778</v>
      </c>
      <c r="S31516" s="2" t="s">
        <v>30689</v>
      </c>
      <c r="U31516" s="2" t="s">
        <v>111779</v>
      </c>
      <c r="V31516" s="2" t="s">
        <v>113611</v>
      </c>
      <c r="W31516" s="2" t="s">
        <v>33412</v>
      </c>
      <c r="X31516" s="2" t="s">
        <v>111780</v>
      </c>
      <c r="Y31516" s="2" t="s">
        <v>113433</v>
      </c>
      <c r="Z31516" s="2" t="s">
        <v>111781</v>
      </c>
      <c r="AG31516" s="2" t="s">
        <v>113613</v>
      </c>
      <c r="AH31516" s="2" t="s">
        <v>111791</v>
      </c>
      <c r="AI31516" s="2" t="s">
        <v>113530</v>
      </c>
      <c r="AJ31516" s="2" t="s">
        <v>111783</v>
      </c>
      <c r="AK31516" s="2" t="s">
        <v>111820</v>
      </c>
      <c r="AP31516" s="2" t="s">
        <v>30690</v>
      </c>
    </row>
    <row r="31517" spans="1:42" ht="43.2" hidden="1">
      <c r="A31517" s="2" t="s">
        <v>111777</v>
      </c>
      <c r="B31517" s="2" t="s">
        <v>30691</v>
      </c>
      <c r="C31517" s="2">
        <v>2461644.39</v>
      </c>
      <c r="D31517" s="2">
        <v>27973.23</v>
      </c>
      <c r="E31517" s="2">
        <v>88</v>
      </c>
      <c r="H31517" s="2" t="s">
        <v>30688</v>
      </c>
      <c r="J31517" s="2" t="s">
        <v>112097</v>
      </c>
      <c r="L31517" s="2" t="s">
        <v>111799</v>
      </c>
      <c r="N31517" s="2" t="s">
        <v>111778</v>
      </c>
      <c r="S31517" s="2" t="s">
        <v>30692</v>
      </c>
      <c r="U31517" s="2" t="s">
        <v>111779</v>
      </c>
      <c r="V31517" s="2" t="s">
        <v>113611</v>
      </c>
      <c r="W31517" s="2" t="s">
        <v>30693</v>
      </c>
      <c r="X31517" s="2" t="s">
        <v>111780</v>
      </c>
      <c r="Y31517" s="2" t="s">
        <v>113433</v>
      </c>
      <c r="Z31517" s="2" t="s">
        <v>111781</v>
      </c>
      <c r="AG31517" s="2" t="s">
        <v>113613</v>
      </c>
      <c r="AH31517" s="2" t="s">
        <v>111791</v>
      </c>
      <c r="AI31517" s="2" t="s">
        <v>30694</v>
      </c>
      <c r="AJ31517" s="2" t="s">
        <v>111783</v>
      </c>
      <c r="AK31517" s="2" t="s">
        <v>112582</v>
      </c>
      <c r="AP31517" s="2" t="s">
        <v>30695</v>
      </c>
    </row>
    <row r="31518" spans="1:42" ht="43.2" hidden="1">
      <c r="A31518" s="2" t="s">
        <v>111777</v>
      </c>
      <c r="B31518" s="2" t="s">
        <v>30696</v>
      </c>
      <c r="C31518" s="2">
        <v>1499252.83</v>
      </c>
      <c r="D31518" s="2">
        <v>36656.550000000003</v>
      </c>
      <c r="E31518" s="2">
        <v>40.9</v>
      </c>
      <c r="H31518" s="2" t="s">
        <v>30688</v>
      </c>
      <c r="I31518" s="2" t="s">
        <v>111778</v>
      </c>
      <c r="J31518" s="2" t="s">
        <v>111798</v>
      </c>
      <c r="L31518" s="2" t="s">
        <v>111785</v>
      </c>
      <c r="N31518" s="2" t="s">
        <v>111778</v>
      </c>
      <c r="S31518" s="2" t="s">
        <v>30697</v>
      </c>
      <c r="U31518" s="2" t="s">
        <v>111788</v>
      </c>
      <c r="V31518" s="2" t="s">
        <v>113611</v>
      </c>
      <c r="W31518" s="2" t="s">
        <v>30693</v>
      </c>
      <c r="X31518" s="2" t="s">
        <v>111780</v>
      </c>
      <c r="Y31518" s="2" t="s">
        <v>113433</v>
      </c>
      <c r="Z31518" s="2" t="s">
        <v>111781</v>
      </c>
      <c r="AG31518" s="2" t="s">
        <v>113613</v>
      </c>
      <c r="AH31518" s="2" t="s">
        <v>111791</v>
      </c>
      <c r="AI31518" s="2" t="s">
        <v>30694</v>
      </c>
      <c r="AJ31518" s="2" t="s">
        <v>111783</v>
      </c>
      <c r="AK31518" s="2" t="s">
        <v>112890</v>
      </c>
      <c r="AP31518" s="2" t="s">
        <v>30698</v>
      </c>
    </row>
    <row r="31519" spans="1:42" ht="28.8" hidden="1">
      <c r="A31519" s="2" t="s">
        <v>111777</v>
      </c>
      <c r="B31519" s="2" t="s">
        <v>30699</v>
      </c>
      <c r="C31519" s="2">
        <v>571398.97</v>
      </c>
      <c r="D31519" s="2">
        <v>13257.52</v>
      </c>
      <c r="E31519" s="2">
        <v>43.1</v>
      </c>
      <c r="H31519" s="2" t="s">
        <v>30700</v>
      </c>
      <c r="I31519" s="2" t="s">
        <v>111778</v>
      </c>
      <c r="J31519" s="2" t="s">
        <v>111806</v>
      </c>
      <c r="K31519" s="2" t="s">
        <v>111806</v>
      </c>
      <c r="L31519" s="2" t="s">
        <v>111785</v>
      </c>
      <c r="M31519" s="2" t="s">
        <v>111802</v>
      </c>
      <c r="N31519" s="2" t="s">
        <v>111778</v>
      </c>
      <c r="S31519" s="2" t="s">
        <v>30701</v>
      </c>
      <c r="U31519" s="2" t="s">
        <v>111923</v>
      </c>
      <c r="V31519" s="2" t="s">
        <v>113611</v>
      </c>
      <c r="W31519" s="2" t="s">
        <v>30702</v>
      </c>
      <c r="X31519" s="2" t="s">
        <v>111780</v>
      </c>
      <c r="Y31519" s="2" t="s">
        <v>113433</v>
      </c>
      <c r="Z31519" s="2" t="s">
        <v>111781</v>
      </c>
      <c r="AA31519" s="2" t="s">
        <v>113657</v>
      </c>
      <c r="AB31519" s="2" t="s">
        <v>112933</v>
      </c>
      <c r="AG31519" s="2" t="s">
        <v>113613</v>
      </c>
      <c r="AH31519" s="2" t="s">
        <v>111791</v>
      </c>
      <c r="AI31519" s="2" t="s">
        <v>112558</v>
      </c>
      <c r="AJ31519" s="2" t="s">
        <v>111783</v>
      </c>
      <c r="AK31519" s="2" t="s">
        <v>111797</v>
      </c>
    </row>
    <row r="31520" spans="1:42" ht="43.2" hidden="1">
      <c r="A31520" s="2" t="s">
        <v>111777</v>
      </c>
      <c r="B31520" s="2" t="s">
        <v>30703</v>
      </c>
      <c r="C31520" s="2">
        <v>1267343.95</v>
      </c>
      <c r="D31520" s="2">
        <v>35499.83</v>
      </c>
      <c r="E31520" s="2">
        <v>35.700000000000003</v>
      </c>
      <c r="H31520" s="2" t="s">
        <v>30700</v>
      </c>
      <c r="J31520" s="2" t="s">
        <v>112146</v>
      </c>
      <c r="L31520" s="2" t="s">
        <v>111785</v>
      </c>
      <c r="N31520" s="2" t="s">
        <v>111778</v>
      </c>
      <c r="S31520" s="2" t="s">
        <v>30704</v>
      </c>
      <c r="U31520" s="2" t="s">
        <v>111788</v>
      </c>
      <c r="V31520" s="2" t="s">
        <v>113611</v>
      </c>
      <c r="W31520" s="2" t="s">
        <v>33412</v>
      </c>
      <c r="X31520" s="2" t="s">
        <v>111780</v>
      </c>
      <c r="Y31520" s="2" t="s">
        <v>113433</v>
      </c>
      <c r="Z31520" s="2" t="s">
        <v>111781</v>
      </c>
      <c r="AG31520" s="2" t="s">
        <v>113613</v>
      </c>
      <c r="AH31520" s="2" t="s">
        <v>111791</v>
      </c>
      <c r="AI31520" s="2" t="s">
        <v>113530</v>
      </c>
      <c r="AJ31520" s="2" t="s">
        <v>111783</v>
      </c>
      <c r="AK31520" s="2" t="s">
        <v>112101</v>
      </c>
      <c r="AP31520" s="2" t="s">
        <v>30705</v>
      </c>
    </row>
    <row r="31521" spans="1:42" ht="43.2" hidden="1">
      <c r="A31521" s="2" t="s">
        <v>111777</v>
      </c>
      <c r="B31521" s="2" t="s">
        <v>30706</v>
      </c>
      <c r="C31521" s="2">
        <v>700976.59</v>
      </c>
      <c r="D31521" s="2">
        <v>13506.29</v>
      </c>
      <c r="E31521" s="2">
        <v>51.9</v>
      </c>
      <c r="H31521" s="2" t="s">
        <v>30700</v>
      </c>
      <c r="I31521" s="2" t="s">
        <v>111778</v>
      </c>
      <c r="L31521" s="2" t="s">
        <v>111785</v>
      </c>
      <c r="N31521" s="2" t="s">
        <v>111778</v>
      </c>
      <c r="S31521" s="2" t="s">
        <v>30707</v>
      </c>
      <c r="U31521" s="2" t="s">
        <v>111779</v>
      </c>
      <c r="V31521" s="2" t="s">
        <v>113611</v>
      </c>
      <c r="W31521" s="2" t="s">
        <v>30693</v>
      </c>
      <c r="X31521" s="2" t="s">
        <v>111780</v>
      </c>
      <c r="Y31521" s="2" t="s">
        <v>113433</v>
      </c>
      <c r="Z31521" s="2" t="s">
        <v>111781</v>
      </c>
      <c r="AG31521" s="2" t="s">
        <v>113613</v>
      </c>
      <c r="AH31521" s="2" t="s">
        <v>111791</v>
      </c>
      <c r="AI31521" s="2" t="s">
        <v>30694</v>
      </c>
      <c r="AJ31521" s="2" t="s">
        <v>111783</v>
      </c>
      <c r="AK31521" s="2" t="s">
        <v>112016</v>
      </c>
      <c r="AP31521" s="2" t="s">
        <v>30708</v>
      </c>
    </row>
    <row r="31522" spans="1:42" ht="43.2" hidden="1">
      <c r="A31522" s="2" t="s">
        <v>111777</v>
      </c>
      <c r="B31522" s="2" t="s">
        <v>30709</v>
      </c>
      <c r="C31522" s="2">
        <v>759053.65</v>
      </c>
      <c r="D31522" s="2">
        <v>13506.29</v>
      </c>
      <c r="E31522" s="2">
        <v>56.2</v>
      </c>
      <c r="H31522" s="2" t="s">
        <v>30700</v>
      </c>
      <c r="I31522" s="2" t="s">
        <v>111778</v>
      </c>
      <c r="L31522" s="2" t="s">
        <v>111785</v>
      </c>
      <c r="M31522" s="2" t="s">
        <v>111802</v>
      </c>
      <c r="N31522" s="2" t="s">
        <v>111778</v>
      </c>
      <c r="S31522" s="2" t="s">
        <v>30710</v>
      </c>
      <c r="U31522" s="2" t="s">
        <v>111779</v>
      </c>
      <c r="V31522" s="2" t="s">
        <v>113611</v>
      </c>
      <c r="W31522" s="2" t="s">
        <v>33412</v>
      </c>
      <c r="X31522" s="2" t="s">
        <v>111780</v>
      </c>
      <c r="Y31522" s="2" t="s">
        <v>113433</v>
      </c>
      <c r="Z31522" s="2" t="s">
        <v>111781</v>
      </c>
      <c r="AG31522" s="2" t="s">
        <v>113613</v>
      </c>
      <c r="AH31522" s="2" t="s">
        <v>111791</v>
      </c>
      <c r="AI31522" s="2" t="s">
        <v>113530</v>
      </c>
      <c r="AJ31522" s="2" t="s">
        <v>111783</v>
      </c>
      <c r="AK31522" s="2" t="s">
        <v>111837</v>
      </c>
      <c r="AP31522" s="2" t="s">
        <v>30711</v>
      </c>
    </row>
    <row r="31523" spans="1:42" ht="43.2" hidden="1">
      <c r="A31523" s="2" t="s">
        <v>111777</v>
      </c>
      <c r="B31523" s="2" t="s">
        <v>30712</v>
      </c>
      <c r="C31523" s="2">
        <v>2363832.9</v>
      </c>
      <c r="D31523" s="2">
        <v>33014.43</v>
      </c>
      <c r="E31523" s="2">
        <v>71.599999999999994</v>
      </c>
      <c r="H31523" s="2" t="s">
        <v>30700</v>
      </c>
      <c r="J31523" s="2" t="s">
        <v>111849</v>
      </c>
      <c r="L31523" s="2" t="s">
        <v>111785</v>
      </c>
      <c r="N31523" s="2" t="s">
        <v>111778</v>
      </c>
      <c r="S31523" s="2" t="s">
        <v>30713</v>
      </c>
      <c r="U31523" s="2" t="s">
        <v>111788</v>
      </c>
      <c r="V31523" s="2" t="s">
        <v>113611</v>
      </c>
      <c r="W31523" s="2" t="s">
        <v>30693</v>
      </c>
      <c r="X31523" s="2" t="s">
        <v>111780</v>
      </c>
      <c r="Y31523" s="2" t="s">
        <v>113433</v>
      </c>
      <c r="Z31523" s="2" t="s">
        <v>111781</v>
      </c>
      <c r="AG31523" s="2" t="s">
        <v>113613</v>
      </c>
      <c r="AH31523" s="2" t="s">
        <v>111791</v>
      </c>
      <c r="AI31523" s="2" t="s">
        <v>30694</v>
      </c>
      <c r="AJ31523" s="2" t="s">
        <v>111783</v>
      </c>
      <c r="AK31523" s="2" t="s">
        <v>111830</v>
      </c>
      <c r="AP31523" s="2" t="s">
        <v>30714</v>
      </c>
    </row>
    <row r="31524" spans="1:42" ht="57.6" hidden="1">
      <c r="A31524" s="2" t="s">
        <v>111777</v>
      </c>
      <c r="B31524" s="2" t="s">
        <v>30715</v>
      </c>
      <c r="C31524" s="2">
        <v>452081.32</v>
      </c>
      <c r="D31524" s="2">
        <v>13257.52</v>
      </c>
      <c r="E31524" s="2">
        <v>34.1</v>
      </c>
      <c r="H31524" s="2" t="s">
        <v>30716</v>
      </c>
      <c r="I31524" s="2" t="s">
        <v>111864</v>
      </c>
      <c r="J31524" s="2" t="s">
        <v>111806</v>
      </c>
      <c r="K31524" s="2" t="s">
        <v>111806</v>
      </c>
      <c r="L31524" s="2" t="s">
        <v>111785</v>
      </c>
      <c r="M31524" s="2" t="s">
        <v>111802</v>
      </c>
      <c r="N31524" s="2" t="s">
        <v>111778</v>
      </c>
      <c r="S31524" s="2" t="s">
        <v>30717</v>
      </c>
      <c r="U31524" s="2" t="s">
        <v>111779</v>
      </c>
      <c r="V31524" s="2" t="s">
        <v>113611</v>
      </c>
      <c r="W31524" s="2" t="s">
        <v>30702</v>
      </c>
      <c r="X31524" s="2" t="s">
        <v>111780</v>
      </c>
      <c r="Y31524" s="2" t="s">
        <v>113433</v>
      </c>
      <c r="Z31524" s="2" t="s">
        <v>111781</v>
      </c>
      <c r="AG31524" s="2" t="s">
        <v>113613</v>
      </c>
      <c r="AH31524" s="2" t="s">
        <v>111791</v>
      </c>
      <c r="AI31524" s="2" t="s">
        <v>112558</v>
      </c>
      <c r="AJ31524" s="2" t="s">
        <v>111783</v>
      </c>
      <c r="AK31524" s="2" t="s">
        <v>111829</v>
      </c>
    </row>
    <row r="31525" spans="1:42" ht="57.6" hidden="1">
      <c r="A31525" s="2" t="s">
        <v>111777</v>
      </c>
      <c r="B31525" s="2" t="s">
        <v>30718</v>
      </c>
      <c r="C31525" s="2">
        <v>2580618.73</v>
      </c>
      <c r="D31525" s="2">
        <v>28080.73</v>
      </c>
      <c r="E31525" s="2">
        <v>91.9</v>
      </c>
      <c r="H31525" s="2" t="s">
        <v>30716</v>
      </c>
      <c r="I31525" s="2" t="s">
        <v>111864</v>
      </c>
      <c r="J31525" s="2" t="s">
        <v>111918</v>
      </c>
      <c r="K31525" s="2" t="s">
        <v>111918</v>
      </c>
      <c r="L31525" s="2" t="s">
        <v>111785</v>
      </c>
      <c r="M31525" s="2" t="s">
        <v>111802</v>
      </c>
      <c r="N31525" s="2" t="s">
        <v>111778</v>
      </c>
      <c r="S31525" s="2" t="s">
        <v>30717</v>
      </c>
      <c r="U31525" s="2" t="s">
        <v>111900</v>
      </c>
      <c r="V31525" s="2" t="s">
        <v>113611</v>
      </c>
      <c r="W31525" s="2" t="s">
        <v>30702</v>
      </c>
      <c r="X31525" s="2" t="s">
        <v>111780</v>
      </c>
      <c r="Y31525" s="2" t="s">
        <v>113433</v>
      </c>
      <c r="Z31525" s="2" t="s">
        <v>111781</v>
      </c>
      <c r="AG31525" s="2" t="s">
        <v>113613</v>
      </c>
      <c r="AH31525" s="2" t="s">
        <v>111791</v>
      </c>
      <c r="AI31525" s="2" t="s">
        <v>112558</v>
      </c>
      <c r="AJ31525" s="2" t="s">
        <v>111783</v>
      </c>
      <c r="AK31525" s="2" t="s">
        <v>111829</v>
      </c>
    </row>
    <row r="31526" spans="1:42" ht="28.8" hidden="1">
      <c r="A31526" s="2" t="s">
        <v>111777</v>
      </c>
      <c r="B31526" s="2" t="s">
        <v>30719</v>
      </c>
      <c r="C31526" s="2">
        <v>1654739.58</v>
      </c>
      <c r="D31526" s="2">
        <v>32068.6</v>
      </c>
      <c r="E31526" s="2">
        <v>51.6</v>
      </c>
      <c r="H31526" s="2" t="s">
        <v>30716</v>
      </c>
      <c r="I31526" s="2" t="s">
        <v>111778</v>
      </c>
      <c r="J31526" s="2" t="s">
        <v>111845</v>
      </c>
      <c r="K31526" s="2" t="s">
        <v>111845</v>
      </c>
      <c r="L31526" s="2" t="s">
        <v>111785</v>
      </c>
      <c r="M31526" s="2" t="s">
        <v>111802</v>
      </c>
      <c r="N31526" s="2" t="s">
        <v>111778</v>
      </c>
      <c r="S31526" s="2" t="s">
        <v>30720</v>
      </c>
      <c r="U31526" s="2" t="s">
        <v>111788</v>
      </c>
      <c r="V31526" s="2" t="s">
        <v>113611</v>
      </c>
      <c r="W31526" s="2" t="s">
        <v>30693</v>
      </c>
      <c r="X31526" s="2" t="s">
        <v>111780</v>
      </c>
      <c r="Y31526" s="2" t="s">
        <v>113433</v>
      </c>
      <c r="Z31526" s="2" t="s">
        <v>111781</v>
      </c>
      <c r="AA31526" s="2" t="s">
        <v>113657</v>
      </c>
      <c r="AB31526" s="2" t="s">
        <v>112933</v>
      </c>
      <c r="AG31526" s="2" t="s">
        <v>113613</v>
      </c>
      <c r="AH31526" s="2" t="s">
        <v>111791</v>
      </c>
      <c r="AI31526" s="2" t="s">
        <v>30694</v>
      </c>
      <c r="AJ31526" s="2" t="s">
        <v>111783</v>
      </c>
      <c r="AK31526" s="2" t="s">
        <v>112017</v>
      </c>
    </row>
    <row r="31527" spans="1:42" ht="57.6" hidden="1">
      <c r="A31527" s="2" t="s">
        <v>111777</v>
      </c>
      <c r="B31527" s="2" t="s">
        <v>30721</v>
      </c>
      <c r="C31527" s="2">
        <v>2000625.71</v>
      </c>
      <c r="D31527" s="2">
        <v>21215.54</v>
      </c>
      <c r="E31527" s="2">
        <v>94.3</v>
      </c>
      <c r="H31527" s="2" t="s">
        <v>30716</v>
      </c>
      <c r="I31527" s="2" t="s">
        <v>111949</v>
      </c>
      <c r="J31527" s="2" t="s">
        <v>111901</v>
      </c>
      <c r="K31527" s="2" t="s">
        <v>111901</v>
      </c>
      <c r="L31527" s="2" t="s">
        <v>111785</v>
      </c>
      <c r="M31527" s="2" t="s">
        <v>111802</v>
      </c>
      <c r="N31527" s="2" t="s">
        <v>111778</v>
      </c>
      <c r="S31527" s="2" t="s">
        <v>30722</v>
      </c>
      <c r="U31527" s="2" t="s">
        <v>111900</v>
      </c>
      <c r="V31527" s="2" t="s">
        <v>113611</v>
      </c>
      <c r="W31527" s="2" t="s">
        <v>30702</v>
      </c>
      <c r="X31527" s="2" t="s">
        <v>111780</v>
      </c>
      <c r="Y31527" s="2" t="s">
        <v>113433</v>
      </c>
      <c r="Z31527" s="2" t="s">
        <v>111781</v>
      </c>
      <c r="AG31527" s="2" t="s">
        <v>113613</v>
      </c>
      <c r="AH31527" s="2" t="s">
        <v>111791</v>
      </c>
      <c r="AI31527" s="2" t="s">
        <v>112558</v>
      </c>
      <c r="AJ31527" s="2" t="s">
        <v>111783</v>
      </c>
      <c r="AK31527" s="2" t="s">
        <v>111785</v>
      </c>
    </row>
    <row r="31528" spans="1:42" ht="57.6" hidden="1">
      <c r="A31528" s="2" t="s">
        <v>111777</v>
      </c>
      <c r="B31528" s="2" t="s">
        <v>30723</v>
      </c>
      <c r="C31528" s="2">
        <v>550050.9</v>
      </c>
      <c r="D31528" s="2">
        <v>10598.28</v>
      </c>
      <c r="E31528" s="2">
        <v>51.9</v>
      </c>
      <c r="H31528" s="2" t="s">
        <v>30716</v>
      </c>
      <c r="I31528" s="2" t="s">
        <v>111778</v>
      </c>
      <c r="J31528" s="2" t="s">
        <v>111925</v>
      </c>
      <c r="K31528" s="2" t="s">
        <v>111806</v>
      </c>
      <c r="L31528" s="2" t="s">
        <v>111785</v>
      </c>
      <c r="N31528" s="2" t="s">
        <v>111778</v>
      </c>
      <c r="S31528" s="2" t="s">
        <v>30724</v>
      </c>
      <c r="U31528" s="2" t="s">
        <v>111779</v>
      </c>
      <c r="V31528" s="2" t="s">
        <v>113611</v>
      </c>
      <c r="W31528" s="2" t="s">
        <v>30702</v>
      </c>
      <c r="X31528" s="2" t="s">
        <v>111780</v>
      </c>
      <c r="Y31528" s="2" t="s">
        <v>113433</v>
      </c>
      <c r="Z31528" s="2" t="s">
        <v>111781</v>
      </c>
      <c r="AA31528" s="2" t="s">
        <v>40020</v>
      </c>
      <c r="AB31528" s="2" t="s">
        <v>112440</v>
      </c>
      <c r="AG31528" s="2" t="s">
        <v>113613</v>
      </c>
      <c r="AH31528" s="2" t="s">
        <v>111791</v>
      </c>
      <c r="AI31528" s="2" t="s">
        <v>112558</v>
      </c>
      <c r="AJ31528" s="2" t="s">
        <v>111783</v>
      </c>
      <c r="AK31528" s="2" t="s">
        <v>111848</v>
      </c>
      <c r="AP31528" s="2" t="s">
        <v>30725</v>
      </c>
    </row>
    <row r="31529" spans="1:42" ht="57.6" hidden="1">
      <c r="A31529" s="2" t="s">
        <v>111777</v>
      </c>
      <c r="B31529" s="2" t="s">
        <v>30726</v>
      </c>
      <c r="C31529" s="2">
        <v>532711.13</v>
      </c>
      <c r="D31529" s="2">
        <v>12052.29</v>
      </c>
      <c r="E31529" s="2">
        <v>44.2</v>
      </c>
      <c r="H31529" s="2" t="s">
        <v>30716</v>
      </c>
      <c r="I31529" s="2" t="s">
        <v>111778</v>
      </c>
      <c r="J31529" s="2" t="s">
        <v>111806</v>
      </c>
      <c r="K31529" s="2" t="s">
        <v>111806</v>
      </c>
      <c r="L31529" s="2" t="s">
        <v>111785</v>
      </c>
      <c r="N31529" s="2" t="s">
        <v>111778</v>
      </c>
      <c r="S31529" s="2" t="s">
        <v>30727</v>
      </c>
      <c r="U31529" s="2" t="s">
        <v>111779</v>
      </c>
      <c r="V31529" s="2" t="s">
        <v>113611</v>
      </c>
      <c r="W31529" s="2" t="s">
        <v>30702</v>
      </c>
      <c r="X31529" s="2" t="s">
        <v>111780</v>
      </c>
      <c r="Y31529" s="2" t="s">
        <v>113433</v>
      </c>
      <c r="Z31529" s="2" t="s">
        <v>111781</v>
      </c>
      <c r="AA31529" s="2" t="s">
        <v>40020</v>
      </c>
      <c r="AB31529" s="2" t="s">
        <v>112440</v>
      </c>
      <c r="AG31529" s="2" t="s">
        <v>113613</v>
      </c>
      <c r="AH31529" s="2" t="s">
        <v>111791</v>
      </c>
      <c r="AI31529" s="2" t="s">
        <v>112558</v>
      </c>
      <c r="AJ31529" s="2" t="s">
        <v>111783</v>
      </c>
      <c r="AK31529" s="2" t="s">
        <v>111784</v>
      </c>
      <c r="AP31529" s="2" t="s">
        <v>30728</v>
      </c>
    </row>
    <row r="31530" spans="1:42" ht="57.6" hidden="1">
      <c r="A31530" s="2" t="s">
        <v>111777</v>
      </c>
      <c r="B31530" s="2" t="s">
        <v>30729</v>
      </c>
      <c r="C31530" s="2">
        <v>365201.57</v>
      </c>
      <c r="D31530" s="2">
        <v>11857.19</v>
      </c>
      <c r="E31530" s="2">
        <v>30.8</v>
      </c>
      <c r="H31530" s="2" t="s">
        <v>30716</v>
      </c>
      <c r="I31530" s="2" t="s">
        <v>111778</v>
      </c>
      <c r="J31530" s="2" t="s">
        <v>111896</v>
      </c>
      <c r="K31530" s="2" t="s">
        <v>111896</v>
      </c>
      <c r="L31530" s="2" t="s">
        <v>111785</v>
      </c>
      <c r="M31530" s="2" t="s">
        <v>111802</v>
      </c>
      <c r="N31530" s="2" t="s">
        <v>111778</v>
      </c>
      <c r="S31530" s="2" t="s">
        <v>30730</v>
      </c>
      <c r="U31530" s="2" t="s">
        <v>111779</v>
      </c>
      <c r="V31530" s="2" t="s">
        <v>113611</v>
      </c>
      <c r="W31530" s="2" t="s">
        <v>30702</v>
      </c>
      <c r="X31530" s="2" t="s">
        <v>111780</v>
      </c>
      <c r="Y31530" s="2" t="s">
        <v>113433</v>
      </c>
      <c r="Z31530" s="2" t="s">
        <v>111781</v>
      </c>
      <c r="AA31530" s="2" t="s">
        <v>40020</v>
      </c>
      <c r="AB31530" s="2" t="s">
        <v>112440</v>
      </c>
      <c r="AG31530" s="2" t="s">
        <v>113613</v>
      </c>
      <c r="AH31530" s="2" t="s">
        <v>111791</v>
      </c>
      <c r="AI31530" s="2" t="s">
        <v>112558</v>
      </c>
      <c r="AJ31530" s="2" t="s">
        <v>111783</v>
      </c>
      <c r="AK31530" s="2" t="s">
        <v>111830</v>
      </c>
      <c r="AP31530" s="2" t="s">
        <v>30731</v>
      </c>
    </row>
    <row r="31531" spans="1:42" ht="57.6" hidden="1">
      <c r="A31531" s="2" t="s">
        <v>111777</v>
      </c>
      <c r="B31531" s="2" t="s">
        <v>30732</v>
      </c>
      <c r="C31531" s="2">
        <v>467990.34</v>
      </c>
      <c r="D31531" s="2">
        <v>13257.52</v>
      </c>
      <c r="E31531" s="2">
        <v>35.299999999999997</v>
      </c>
      <c r="H31531" s="2" t="s">
        <v>30716</v>
      </c>
      <c r="I31531" s="2" t="s">
        <v>111778</v>
      </c>
      <c r="J31531" s="2" t="s">
        <v>111806</v>
      </c>
      <c r="K31531" s="2" t="s">
        <v>111806</v>
      </c>
      <c r="L31531" s="2" t="s">
        <v>111785</v>
      </c>
      <c r="M31531" s="2" t="s">
        <v>111802</v>
      </c>
      <c r="N31531" s="2" t="s">
        <v>111778</v>
      </c>
      <c r="S31531" s="2" t="s">
        <v>30701</v>
      </c>
      <c r="U31531" s="2" t="s">
        <v>111779</v>
      </c>
      <c r="V31531" s="2" t="s">
        <v>113611</v>
      </c>
      <c r="W31531" s="2" t="s">
        <v>30702</v>
      </c>
      <c r="X31531" s="2" t="s">
        <v>111780</v>
      </c>
      <c r="Y31531" s="2" t="s">
        <v>113433</v>
      </c>
      <c r="Z31531" s="2" t="s">
        <v>111781</v>
      </c>
      <c r="AA31531" s="2" t="s">
        <v>40020</v>
      </c>
      <c r="AB31531" s="2" t="s">
        <v>112440</v>
      </c>
      <c r="AG31531" s="2" t="s">
        <v>113613</v>
      </c>
      <c r="AH31531" s="2" t="s">
        <v>111791</v>
      </c>
      <c r="AI31531" s="2" t="s">
        <v>112558</v>
      </c>
      <c r="AJ31531" s="2" t="s">
        <v>111783</v>
      </c>
      <c r="AK31531" s="2" t="s">
        <v>111797</v>
      </c>
      <c r="AP31531" s="2" t="s">
        <v>30733</v>
      </c>
    </row>
    <row r="31532" spans="1:42" ht="57.6" hidden="1">
      <c r="A31532" s="2" t="s">
        <v>111777</v>
      </c>
      <c r="B31532" s="2" t="s">
        <v>30734</v>
      </c>
      <c r="C31532" s="2">
        <v>495784.93</v>
      </c>
      <c r="D31532" s="2">
        <v>11141.23</v>
      </c>
      <c r="E31532" s="2">
        <v>44.5</v>
      </c>
      <c r="H31532" s="2" t="s">
        <v>30716</v>
      </c>
      <c r="I31532" s="2" t="s">
        <v>111778</v>
      </c>
      <c r="J31532" s="2" t="s">
        <v>111874</v>
      </c>
      <c r="K31532" s="2" t="s">
        <v>111874</v>
      </c>
      <c r="L31532" s="2" t="s">
        <v>111785</v>
      </c>
      <c r="M31532" s="2" t="s">
        <v>111802</v>
      </c>
      <c r="N31532" s="2" t="s">
        <v>111778</v>
      </c>
      <c r="S31532" s="2" t="s">
        <v>30735</v>
      </c>
      <c r="U31532" s="2" t="s">
        <v>111779</v>
      </c>
      <c r="V31532" s="2" t="s">
        <v>113611</v>
      </c>
      <c r="W31532" s="2" t="s">
        <v>30702</v>
      </c>
      <c r="X31532" s="2" t="s">
        <v>111780</v>
      </c>
      <c r="Y31532" s="2" t="s">
        <v>113433</v>
      </c>
      <c r="Z31532" s="2" t="s">
        <v>111781</v>
      </c>
      <c r="AA31532" s="2" t="s">
        <v>40020</v>
      </c>
      <c r="AB31532" s="2" t="s">
        <v>112440</v>
      </c>
      <c r="AG31532" s="2" t="s">
        <v>113613</v>
      </c>
      <c r="AH31532" s="2" t="s">
        <v>111791</v>
      </c>
      <c r="AI31532" s="2" t="s">
        <v>112558</v>
      </c>
      <c r="AJ31532" s="2" t="s">
        <v>111783</v>
      </c>
      <c r="AK31532" s="2" t="s">
        <v>111793</v>
      </c>
      <c r="AP31532" s="2" t="s">
        <v>30736</v>
      </c>
    </row>
    <row r="31533" spans="1:42" ht="28.8" hidden="1">
      <c r="A31533" s="2" t="s">
        <v>111777</v>
      </c>
      <c r="B31533" s="2" t="s">
        <v>30737</v>
      </c>
      <c r="C31533" s="2">
        <v>502448.2</v>
      </c>
      <c r="D31533" s="2">
        <v>9871.2800000000007</v>
      </c>
      <c r="E31533" s="2">
        <v>50.9</v>
      </c>
      <c r="H31533" s="2" t="s">
        <v>30700</v>
      </c>
      <c r="I31533" s="2" t="s">
        <v>111778</v>
      </c>
      <c r="J31533" s="2" t="s">
        <v>111876</v>
      </c>
      <c r="K31533" s="2" t="s">
        <v>111876</v>
      </c>
      <c r="L31533" s="2" t="s">
        <v>111785</v>
      </c>
      <c r="M31533" s="2" t="s">
        <v>111802</v>
      </c>
      <c r="N31533" s="2" t="s">
        <v>111778</v>
      </c>
      <c r="S31533" s="2" t="s">
        <v>30738</v>
      </c>
      <c r="U31533" s="2" t="s">
        <v>111923</v>
      </c>
      <c r="V31533" s="2" t="s">
        <v>113611</v>
      </c>
      <c r="W31533" s="2" t="s">
        <v>30702</v>
      </c>
      <c r="X31533" s="2" t="s">
        <v>111780</v>
      </c>
      <c r="Y31533" s="2" t="s">
        <v>113433</v>
      </c>
      <c r="Z31533" s="2" t="s">
        <v>111781</v>
      </c>
      <c r="AA31533" s="2" t="s">
        <v>113657</v>
      </c>
      <c r="AB31533" s="2" t="s">
        <v>112933</v>
      </c>
      <c r="AG31533" s="2" t="s">
        <v>113613</v>
      </c>
      <c r="AH31533" s="2" t="s">
        <v>111791</v>
      </c>
      <c r="AI31533" s="2" t="s">
        <v>112558</v>
      </c>
      <c r="AJ31533" s="2" t="s">
        <v>111783</v>
      </c>
      <c r="AK31533" s="2" t="s">
        <v>111946</v>
      </c>
    </row>
    <row r="31534" spans="1:42" ht="28.8" hidden="1">
      <c r="A31534" s="2" t="s">
        <v>111777</v>
      </c>
      <c r="B31534" s="2" t="s">
        <v>30739</v>
      </c>
      <c r="C31534" s="2">
        <v>1003364.26</v>
      </c>
      <c r="D31534" s="2">
        <v>19558.759999999998</v>
      </c>
      <c r="E31534" s="2">
        <v>51.3</v>
      </c>
      <c r="H31534" s="2" t="s">
        <v>33423</v>
      </c>
      <c r="I31534" s="2" t="s">
        <v>111778</v>
      </c>
      <c r="J31534" s="2" t="s">
        <v>111876</v>
      </c>
      <c r="K31534" s="2" t="s">
        <v>111876</v>
      </c>
      <c r="L31534" s="2" t="s">
        <v>111785</v>
      </c>
      <c r="M31534" s="2" t="s">
        <v>111802</v>
      </c>
      <c r="N31534" s="2" t="s">
        <v>111778</v>
      </c>
      <c r="S31534" s="2" t="s">
        <v>30740</v>
      </c>
      <c r="U31534" s="2" t="s">
        <v>111900</v>
      </c>
      <c r="V31534" s="2" t="s">
        <v>113611</v>
      </c>
      <c r="W31534" s="2" t="s">
        <v>30702</v>
      </c>
      <c r="X31534" s="2" t="s">
        <v>111780</v>
      </c>
      <c r="Y31534" s="2" t="s">
        <v>113433</v>
      </c>
      <c r="Z31534" s="2" t="s">
        <v>111781</v>
      </c>
      <c r="AA31534" s="2" t="s">
        <v>113657</v>
      </c>
      <c r="AB31534" s="2" t="s">
        <v>112933</v>
      </c>
      <c r="AG31534" s="2" t="s">
        <v>113613</v>
      </c>
      <c r="AH31534" s="2" t="s">
        <v>111791</v>
      </c>
      <c r="AI31534" s="2" t="s">
        <v>112558</v>
      </c>
      <c r="AJ31534" s="2" t="s">
        <v>111783</v>
      </c>
      <c r="AK31534" s="2" t="s">
        <v>111820</v>
      </c>
    </row>
    <row r="31535" spans="1:42" ht="43.2" hidden="1">
      <c r="A31535" s="2" t="s">
        <v>111777</v>
      </c>
      <c r="B31535" s="2" t="s">
        <v>30741</v>
      </c>
      <c r="C31535" s="2">
        <v>392422.5</v>
      </c>
      <c r="D31535" s="2">
        <v>13257.52</v>
      </c>
      <c r="E31535" s="2">
        <v>29.6</v>
      </c>
      <c r="H31535" s="2" t="s">
        <v>30716</v>
      </c>
      <c r="I31535" s="2" t="s">
        <v>111778</v>
      </c>
      <c r="J31535" s="2" t="s">
        <v>111806</v>
      </c>
      <c r="K31535" s="2" t="s">
        <v>111806</v>
      </c>
      <c r="L31535" s="2" t="s">
        <v>111785</v>
      </c>
      <c r="M31535" s="2" t="s">
        <v>111802</v>
      </c>
      <c r="N31535" s="2" t="s">
        <v>111778</v>
      </c>
      <c r="U31535" s="2" t="s">
        <v>111779</v>
      </c>
      <c r="V31535" s="2" t="s">
        <v>113611</v>
      </c>
      <c r="W31535" s="2" t="s">
        <v>30702</v>
      </c>
      <c r="X31535" s="2" t="s">
        <v>111780</v>
      </c>
      <c r="Y31535" s="2" t="s">
        <v>113433</v>
      </c>
      <c r="Z31535" s="2" t="s">
        <v>111781</v>
      </c>
      <c r="AA31535" s="2" t="s">
        <v>40125</v>
      </c>
      <c r="AB31535" s="2" t="s">
        <v>112440</v>
      </c>
      <c r="AG31535" s="2" t="s">
        <v>113613</v>
      </c>
      <c r="AH31535" s="2" t="s">
        <v>111791</v>
      </c>
      <c r="AI31535" s="2" t="s">
        <v>112558</v>
      </c>
      <c r="AJ31535" s="2" t="s">
        <v>111783</v>
      </c>
      <c r="AK31535" s="2" t="s">
        <v>112016</v>
      </c>
      <c r="AP31535" s="2" t="s">
        <v>30742</v>
      </c>
    </row>
    <row r="31536" spans="1:42" ht="57.6" hidden="1">
      <c r="A31536" s="2" t="s">
        <v>111777</v>
      </c>
      <c r="B31536" s="2" t="s">
        <v>30743</v>
      </c>
      <c r="C31536" s="2">
        <v>353975.7</v>
      </c>
      <c r="D31536" s="2">
        <v>13257.52</v>
      </c>
      <c r="E31536" s="2">
        <v>26.7</v>
      </c>
      <c r="H31536" s="2" t="s">
        <v>30716</v>
      </c>
      <c r="I31536" s="2" t="s">
        <v>111778</v>
      </c>
      <c r="J31536" s="2" t="s">
        <v>111806</v>
      </c>
      <c r="K31536" s="2" t="s">
        <v>111806</v>
      </c>
      <c r="L31536" s="2" t="s">
        <v>111785</v>
      </c>
      <c r="M31536" s="2" t="s">
        <v>111802</v>
      </c>
      <c r="N31536" s="2" t="s">
        <v>111778</v>
      </c>
      <c r="S31536" s="2" t="s">
        <v>30744</v>
      </c>
      <c r="U31536" s="2" t="s">
        <v>111779</v>
      </c>
      <c r="V31536" s="2" t="s">
        <v>113611</v>
      </c>
      <c r="W31536" s="2" t="s">
        <v>30702</v>
      </c>
      <c r="X31536" s="2" t="s">
        <v>111780</v>
      </c>
      <c r="Y31536" s="2" t="s">
        <v>113433</v>
      </c>
      <c r="Z31536" s="2" t="s">
        <v>111781</v>
      </c>
      <c r="AA31536" s="2" t="s">
        <v>40020</v>
      </c>
      <c r="AB31536" s="2" t="s">
        <v>112440</v>
      </c>
      <c r="AG31536" s="2" t="s">
        <v>113613</v>
      </c>
      <c r="AH31536" s="2" t="s">
        <v>111791</v>
      </c>
      <c r="AI31536" s="2" t="s">
        <v>112558</v>
      </c>
      <c r="AJ31536" s="2" t="s">
        <v>111783</v>
      </c>
      <c r="AK31536" s="2" t="s">
        <v>111834</v>
      </c>
      <c r="AP31536" s="2" t="s">
        <v>30745</v>
      </c>
    </row>
    <row r="31537" spans="1:42" ht="57.6" hidden="1">
      <c r="A31537" s="2" t="s">
        <v>111777</v>
      </c>
      <c r="B31537" s="2" t="s">
        <v>30746</v>
      </c>
      <c r="C31537" s="2">
        <v>392422.5</v>
      </c>
      <c r="D31537" s="2">
        <v>13257.52</v>
      </c>
      <c r="E31537" s="2">
        <v>29.6</v>
      </c>
      <c r="H31537" s="2" t="s">
        <v>30716</v>
      </c>
      <c r="I31537" s="2" t="s">
        <v>111778</v>
      </c>
      <c r="J31537" s="2" t="s">
        <v>111806</v>
      </c>
      <c r="K31537" s="2" t="s">
        <v>111806</v>
      </c>
      <c r="L31537" s="2" t="s">
        <v>111785</v>
      </c>
      <c r="M31537" s="2" t="s">
        <v>111802</v>
      </c>
      <c r="N31537" s="2" t="s">
        <v>111778</v>
      </c>
      <c r="S31537" s="2" t="s">
        <v>30717</v>
      </c>
      <c r="U31537" s="2" t="s">
        <v>111779</v>
      </c>
      <c r="V31537" s="2" t="s">
        <v>113611</v>
      </c>
      <c r="W31537" s="2" t="s">
        <v>30702</v>
      </c>
      <c r="X31537" s="2" t="s">
        <v>111780</v>
      </c>
      <c r="Y31537" s="2" t="s">
        <v>113433</v>
      </c>
      <c r="Z31537" s="2" t="s">
        <v>111781</v>
      </c>
      <c r="AA31537" s="2" t="s">
        <v>40020</v>
      </c>
      <c r="AB31537" s="2" t="s">
        <v>112440</v>
      </c>
      <c r="AG31537" s="2" t="s">
        <v>113613</v>
      </c>
      <c r="AH31537" s="2" t="s">
        <v>111791</v>
      </c>
      <c r="AI31537" s="2" t="s">
        <v>112558</v>
      </c>
      <c r="AJ31537" s="2" t="s">
        <v>111783</v>
      </c>
      <c r="AK31537" s="2" t="s">
        <v>111829</v>
      </c>
      <c r="AP31537" s="2" t="s">
        <v>30747</v>
      </c>
    </row>
    <row r="31538" spans="1:42" ht="28.8" hidden="1">
      <c r="A31538" s="2" t="s">
        <v>111777</v>
      </c>
      <c r="B31538" s="2" t="s">
        <v>30748</v>
      </c>
      <c r="C31538" s="2">
        <v>1117247.1000000001</v>
      </c>
      <c r="D31538" s="2">
        <v>12052.29</v>
      </c>
      <c r="E31538" s="2">
        <v>92.7</v>
      </c>
      <c r="H31538" s="2" t="s">
        <v>30700</v>
      </c>
      <c r="I31538" s="2" t="s">
        <v>111778</v>
      </c>
      <c r="J31538" s="2" t="s">
        <v>111806</v>
      </c>
      <c r="K31538" s="2" t="s">
        <v>111806</v>
      </c>
      <c r="L31538" s="2" t="s">
        <v>111785</v>
      </c>
      <c r="M31538" s="2" t="s">
        <v>111802</v>
      </c>
      <c r="N31538" s="2" t="s">
        <v>111778</v>
      </c>
      <c r="S31538" s="2" t="s">
        <v>30749</v>
      </c>
      <c r="U31538" s="2" t="s">
        <v>111779</v>
      </c>
      <c r="V31538" s="2" t="s">
        <v>113611</v>
      </c>
      <c r="W31538" s="2" t="s">
        <v>30702</v>
      </c>
      <c r="X31538" s="2" t="s">
        <v>111780</v>
      </c>
      <c r="Y31538" s="2" t="s">
        <v>113433</v>
      </c>
      <c r="Z31538" s="2" t="s">
        <v>111781</v>
      </c>
      <c r="AA31538" s="2" t="s">
        <v>113657</v>
      </c>
      <c r="AB31538" s="2" t="s">
        <v>112933</v>
      </c>
      <c r="AG31538" s="2" t="s">
        <v>113613</v>
      </c>
      <c r="AH31538" s="2" t="s">
        <v>111791</v>
      </c>
      <c r="AI31538" s="2" t="s">
        <v>112558</v>
      </c>
      <c r="AJ31538" s="2" t="s">
        <v>111783</v>
      </c>
      <c r="AK31538" s="2" t="s">
        <v>111844</v>
      </c>
    </row>
    <row r="31539" spans="1:42" ht="28.8" hidden="1">
      <c r="A31539" s="2" t="s">
        <v>111777</v>
      </c>
      <c r="B31539" s="2" t="s">
        <v>30750</v>
      </c>
      <c r="C31539" s="2">
        <v>833145.31</v>
      </c>
      <c r="D31539" s="2">
        <v>14414.28</v>
      </c>
      <c r="E31539" s="2">
        <v>57.8</v>
      </c>
      <c r="H31539" s="2" t="s">
        <v>33423</v>
      </c>
      <c r="I31539" s="2" t="s">
        <v>111778</v>
      </c>
      <c r="J31539" s="2" t="s">
        <v>111974</v>
      </c>
      <c r="K31539" s="2" t="s">
        <v>111974</v>
      </c>
      <c r="L31539" s="2" t="s">
        <v>111785</v>
      </c>
      <c r="M31539" s="2" t="s">
        <v>111802</v>
      </c>
      <c r="N31539" s="2" t="s">
        <v>111778</v>
      </c>
      <c r="S31539" s="2" t="s">
        <v>30751</v>
      </c>
      <c r="U31539" s="2" t="s">
        <v>111779</v>
      </c>
      <c r="V31539" s="2" t="s">
        <v>113611</v>
      </c>
      <c r="W31539" s="2" t="s">
        <v>30702</v>
      </c>
      <c r="X31539" s="2" t="s">
        <v>111780</v>
      </c>
      <c r="Y31539" s="2" t="s">
        <v>113433</v>
      </c>
      <c r="Z31539" s="2" t="s">
        <v>111781</v>
      </c>
      <c r="AA31539" s="2" t="s">
        <v>113657</v>
      </c>
      <c r="AB31539" s="2" t="s">
        <v>112933</v>
      </c>
      <c r="AG31539" s="2" t="s">
        <v>113613</v>
      </c>
      <c r="AH31539" s="2" t="s">
        <v>111791</v>
      </c>
      <c r="AI31539" s="2" t="s">
        <v>112558</v>
      </c>
      <c r="AJ31539" s="2" t="s">
        <v>111783</v>
      </c>
      <c r="AK31539" s="2" t="s">
        <v>111941</v>
      </c>
    </row>
    <row r="31540" spans="1:42" ht="57.6" hidden="1">
      <c r="A31540" s="2" t="s">
        <v>111777</v>
      </c>
      <c r="B31540" s="2" t="s">
        <v>30752</v>
      </c>
      <c r="C31540" s="2">
        <v>635155.57999999996</v>
      </c>
      <c r="D31540" s="2">
        <v>12052.29</v>
      </c>
      <c r="E31540" s="2">
        <v>52.7</v>
      </c>
      <c r="H31540" s="2" t="s">
        <v>30716</v>
      </c>
      <c r="I31540" s="2" t="s">
        <v>111778</v>
      </c>
      <c r="J31540" s="2" t="s">
        <v>111806</v>
      </c>
      <c r="K31540" s="2" t="s">
        <v>111806</v>
      </c>
      <c r="L31540" s="2" t="s">
        <v>111785</v>
      </c>
      <c r="M31540" s="2" t="s">
        <v>111802</v>
      </c>
      <c r="N31540" s="2" t="s">
        <v>111778</v>
      </c>
      <c r="S31540" s="2" t="s">
        <v>30753</v>
      </c>
      <c r="U31540" s="2" t="s">
        <v>111779</v>
      </c>
      <c r="V31540" s="2" t="s">
        <v>113611</v>
      </c>
      <c r="W31540" s="2" t="s">
        <v>30702</v>
      </c>
      <c r="X31540" s="2" t="s">
        <v>111780</v>
      </c>
      <c r="Y31540" s="2" t="s">
        <v>113433</v>
      </c>
      <c r="Z31540" s="2" t="s">
        <v>111781</v>
      </c>
      <c r="AA31540" s="2" t="s">
        <v>40020</v>
      </c>
      <c r="AB31540" s="2" t="s">
        <v>112440</v>
      </c>
      <c r="AG31540" s="2" t="s">
        <v>113613</v>
      </c>
      <c r="AH31540" s="2" t="s">
        <v>111791</v>
      </c>
      <c r="AI31540" s="2" t="s">
        <v>112558</v>
      </c>
      <c r="AJ31540" s="2" t="s">
        <v>111783</v>
      </c>
      <c r="AK31540" s="2" t="s">
        <v>112017</v>
      </c>
      <c r="AP31540" s="2" t="s">
        <v>30754</v>
      </c>
    </row>
    <row r="31541" spans="1:42" ht="57.6" hidden="1">
      <c r="A31541" s="2" t="s">
        <v>111777</v>
      </c>
      <c r="B31541" s="2" t="s">
        <v>30755</v>
      </c>
      <c r="C31541" s="2">
        <v>522803.96</v>
      </c>
      <c r="D31541" s="2">
        <v>10960.25</v>
      </c>
      <c r="E31541" s="2">
        <v>47.7</v>
      </c>
      <c r="H31541" s="2" t="s">
        <v>30716</v>
      </c>
      <c r="I31541" s="2" t="s">
        <v>111778</v>
      </c>
      <c r="J31541" s="2" t="s">
        <v>111814</v>
      </c>
      <c r="K31541" s="2" t="s">
        <v>111814</v>
      </c>
      <c r="L31541" s="2" t="s">
        <v>111785</v>
      </c>
      <c r="M31541" s="2" t="s">
        <v>111802</v>
      </c>
      <c r="N31541" s="2" t="s">
        <v>111778</v>
      </c>
      <c r="S31541" s="2" t="s">
        <v>30756</v>
      </c>
      <c r="U31541" s="2" t="s">
        <v>111779</v>
      </c>
      <c r="V31541" s="2" t="s">
        <v>113611</v>
      </c>
      <c r="W31541" s="2" t="s">
        <v>30702</v>
      </c>
      <c r="X31541" s="2" t="s">
        <v>111780</v>
      </c>
      <c r="Y31541" s="2" t="s">
        <v>113433</v>
      </c>
      <c r="Z31541" s="2" t="s">
        <v>111781</v>
      </c>
      <c r="AA31541" s="2" t="s">
        <v>40020</v>
      </c>
      <c r="AB31541" s="2" t="s">
        <v>112440</v>
      </c>
      <c r="AG31541" s="2" t="s">
        <v>113613</v>
      </c>
      <c r="AH31541" s="2" t="s">
        <v>111791</v>
      </c>
      <c r="AI31541" s="2" t="s">
        <v>112558</v>
      </c>
      <c r="AJ31541" s="2" t="s">
        <v>111783</v>
      </c>
      <c r="AK31541" s="2" t="s">
        <v>111803</v>
      </c>
      <c r="AP31541" s="2" t="s">
        <v>30757</v>
      </c>
    </row>
    <row r="31542" spans="1:42" ht="57.6" hidden="1">
      <c r="A31542" s="2" t="s">
        <v>111777</v>
      </c>
      <c r="B31542" s="2" t="s">
        <v>30758</v>
      </c>
      <c r="C31542" s="2">
        <v>643592.18000000005</v>
      </c>
      <c r="D31542" s="2">
        <v>12052.29</v>
      </c>
      <c r="E31542" s="2">
        <v>53.4</v>
      </c>
      <c r="H31542" s="2" t="s">
        <v>30716</v>
      </c>
      <c r="I31542" s="2" t="s">
        <v>111778</v>
      </c>
      <c r="J31542" s="2" t="s">
        <v>111806</v>
      </c>
      <c r="K31542" s="2" t="s">
        <v>111806</v>
      </c>
      <c r="L31542" s="2" t="s">
        <v>111785</v>
      </c>
      <c r="N31542" s="2" t="s">
        <v>111778</v>
      </c>
      <c r="S31542" s="2" t="s">
        <v>30759</v>
      </c>
      <c r="U31542" s="2" t="s">
        <v>111779</v>
      </c>
      <c r="V31542" s="2" t="s">
        <v>113611</v>
      </c>
      <c r="W31542" s="2" t="s">
        <v>30702</v>
      </c>
      <c r="X31542" s="2" t="s">
        <v>111780</v>
      </c>
      <c r="Y31542" s="2" t="s">
        <v>113433</v>
      </c>
      <c r="Z31542" s="2" t="s">
        <v>111781</v>
      </c>
      <c r="AA31542" s="2" t="s">
        <v>40020</v>
      </c>
      <c r="AB31542" s="2" t="s">
        <v>112440</v>
      </c>
      <c r="AG31542" s="2" t="s">
        <v>113613</v>
      </c>
      <c r="AH31542" s="2" t="s">
        <v>111791</v>
      </c>
      <c r="AI31542" s="2" t="s">
        <v>112558</v>
      </c>
      <c r="AJ31542" s="2" t="s">
        <v>111783</v>
      </c>
      <c r="AK31542" s="2" t="s">
        <v>111962</v>
      </c>
      <c r="AP31542" s="2" t="s">
        <v>30760</v>
      </c>
    </row>
    <row r="31543" spans="1:42" ht="57.6" hidden="1">
      <c r="A31543" s="2" t="s">
        <v>111777</v>
      </c>
      <c r="B31543" s="2" t="s">
        <v>30761</v>
      </c>
      <c r="C31543" s="2">
        <v>211237.8</v>
      </c>
      <c r="D31543" s="2">
        <v>13369.48</v>
      </c>
      <c r="E31543" s="2">
        <v>15.8</v>
      </c>
      <c r="H31543" s="2" t="s">
        <v>30716</v>
      </c>
      <c r="I31543" s="2" t="s">
        <v>111778</v>
      </c>
      <c r="J31543" s="2" t="s">
        <v>111874</v>
      </c>
      <c r="K31543" s="2" t="s">
        <v>111874</v>
      </c>
      <c r="L31543" s="2" t="s">
        <v>111785</v>
      </c>
      <c r="M31543" s="2" t="s">
        <v>111802</v>
      </c>
      <c r="N31543" s="2" t="s">
        <v>111778</v>
      </c>
      <c r="S31543" s="2" t="s">
        <v>30762</v>
      </c>
      <c r="U31543" s="2" t="s">
        <v>111779</v>
      </c>
      <c r="V31543" s="2" t="s">
        <v>113611</v>
      </c>
      <c r="W31543" s="2" t="s">
        <v>30702</v>
      </c>
      <c r="X31543" s="2" t="s">
        <v>111780</v>
      </c>
      <c r="Y31543" s="2" t="s">
        <v>113433</v>
      </c>
      <c r="Z31543" s="2" t="s">
        <v>111781</v>
      </c>
      <c r="AA31543" s="2" t="s">
        <v>40020</v>
      </c>
      <c r="AB31543" s="2" t="s">
        <v>112440</v>
      </c>
      <c r="AG31543" s="2" t="s">
        <v>113613</v>
      </c>
      <c r="AH31543" s="2" t="s">
        <v>111791</v>
      </c>
      <c r="AI31543" s="2" t="s">
        <v>112558</v>
      </c>
      <c r="AJ31543" s="2" t="s">
        <v>111783</v>
      </c>
      <c r="AK31543" s="2" t="s">
        <v>112078</v>
      </c>
      <c r="AP31543" s="2" t="s">
        <v>30763</v>
      </c>
    </row>
    <row r="31544" spans="1:42" ht="57.6" hidden="1">
      <c r="A31544" s="2" t="s">
        <v>111777</v>
      </c>
      <c r="B31544" s="2" t="s">
        <v>30764</v>
      </c>
      <c r="C31544" s="2">
        <v>552448.72</v>
      </c>
      <c r="D31544" s="2">
        <v>14057.22</v>
      </c>
      <c r="E31544" s="2">
        <v>39.299999999999997</v>
      </c>
      <c r="H31544" s="2" t="s">
        <v>30716</v>
      </c>
      <c r="I31544" s="2" t="s">
        <v>111778</v>
      </c>
      <c r="J31544" s="2" t="s">
        <v>111901</v>
      </c>
      <c r="K31544" s="2" t="s">
        <v>111901</v>
      </c>
      <c r="L31544" s="2" t="s">
        <v>111785</v>
      </c>
      <c r="M31544" s="2" t="s">
        <v>111802</v>
      </c>
      <c r="N31544" s="2" t="s">
        <v>111778</v>
      </c>
      <c r="S31544" s="2" t="s">
        <v>30765</v>
      </c>
      <c r="U31544" s="2" t="s">
        <v>111779</v>
      </c>
      <c r="V31544" s="2" t="s">
        <v>113611</v>
      </c>
      <c r="W31544" s="2" t="s">
        <v>30702</v>
      </c>
      <c r="X31544" s="2" t="s">
        <v>111780</v>
      </c>
      <c r="Y31544" s="2" t="s">
        <v>113433</v>
      </c>
      <c r="Z31544" s="2" t="s">
        <v>111781</v>
      </c>
      <c r="AA31544" s="2" t="s">
        <v>40020</v>
      </c>
      <c r="AB31544" s="2" t="s">
        <v>112440</v>
      </c>
      <c r="AG31544" s="2" t="s">
        <v>113613</v>
      </c>
      <c r="AH31544" s="2" t="s">
        <v>111791</v>
      </c>
      <c r="AI31544" s="2" t="s">
        <v>112558</v>
      </c>
      <c r="AJ31544" s="2" t="s">
        <v>111783</v>
      </c>
      <c r="AK31544" s="2" t="s">
        <v>111785</v>
      </c>
      <c r="AP31544" s="2" t="s">
        <v>30766</v>
      </c>
    </row>
    <row r="31545" spans="1:42" ht="43.2" hidden="1">
      <c r="A31545" s="2" t="s">
        <v>111777</v>
      </c>
      <c r="B31545" s="2" t="s">
        <v>30767</v>
      </c>
      <c r="C31545" s="2">
        <v>938321.63</v>
      </c>
      <c r="D31545" s="2">
        <v>9154.36</v>
      </c>
      <c r="E31545" s="2">
        <v>102.5</v>
      </c>
      <c r="H31545" s="2" t="s">
        <v>30716</v>
      </c>
      <c r="J31545" s="2" t="s">
        <v>111787</v>
      </c>
      <c r="K31545" s="2" t="s">
        <v>111787</v>
      </c>
      <c r="L31545" s="2" t="s">
        <v>111785</v>
      </c>
      <c r="M31545" s="2" t="s">
        <v>111802</v>
      </c>
      <c r="N31545" s="2" t="s">
        <v>112026</v>
      </c>
      <c r="S31545" s="2" t="s">
        <v>30768</v>
      </c>
      <c r="U31545" s="2" t="s">
        <v>111779</v>
      </c>
      <c r="V31545" s="2" t="s">
        <v>113611</v>
      </c>
      <c r="W31545" s="2" t="s">
        <v>30702</v>
      </c>
      <c r="X31545" s="2" t="s">
        <v>111780</v>
      </c>
      <c r="Y31545" s="2" t="s">
        <v>113433</v>
      </c>
      <c r="Z31545" s="2" t="s">
        <v>111781</v>
      </c>
      <c r="AG31545" s="2" t="s">
        <v>113613</v>
      </c>
      <c r="AH31545" s="2" t="s">
        <v>111791</v>
      </c>
      <c r="AI31545" s="2" t="s">
        <v>112558</v>
      </c>
      <c r="AJ31545" s="2" t="s">
        <v>111783</v>
      </c>
      <c r="AK31545" s="2" t="s">
        <v>112081</v>
      </c>
      <c r="AO31545" s="2" t="s">
        <v>40020</v>
      </c>
      <c r="AP31545" s="2" t="s">
        <v>30769</v>
      </c>
    </row>
    <row r="31546" spans="1:42" ht="57.6" hidden="1">
      <c r="A31546" s="2" t="s">
        <v>111777</v>
      </c>
      <c r="B31546" s="2" t="s">
        <v>30770</v>
      </c>
      <c r="C31546" s="2">
        <v>446778.32</v>
      </c>
      <c r="D31546" s="2">
        <v>13257.52</v>
      </c>
      <c r="E31546" s="2">
        <v>33.700000000000003</v>
      </c>
      <c r="H31546" s="2" t="s">
        <v>30716</v>
      </c>
      <c r="I31546" s="2" t="s">
        <v>111778</v>
      </c>
      <c r="J31546" s="2" t="s">
        <v>111806</v>
      </c>
      <c r="K31546" s="2" t="s">
        <v>111806</v>
      </c>
      <c r="L31546" s="2" t="s">
        <v>111785</v>
      </c>
      <c r="M31546" s="2" t="s">
        <v>111802</v>
      </c>
      <c r="N31546" s="2" t="s">
        <v>111778</v>
      </c>
      <c r="S31546" s="2" t="s">
        <v>30771</v>
      </c>
      <c r="U31546" s="2" t="s">
        <v>111779</v>
      </c>
      <c r="V31546" s="2" t="s">
        <v>113611</v>
      </c>
      <c r="W31546" s="2" t="s">
        <v>30702</v>
      </c>
      <c r="X31546" s="2" t="s">
        <v>111780</v>
      </c>
      <c r="Y31546" s="2" t="s">
        <v>113433</v>
      </c>
      <c r="Z31546" s="2" t="s">
        <v>111781</v>
      </c>
      <c r="AA31546" s="2" t="s">
        <v>40020</v>
      </c>
      <c r="AB31546" s="2" t="s">
        <v>112440</v>
      </c>
      <c r="AG31546" s="2" t="s">
        <v>113613</v>
      </c>
      <c r="AH31546" s="2" t="s">
        <v>111791</v>
      </c>
      <c r="AI31546" s="2" t="s">
        <v>112558</v>
      </c>
      <c r="AJ31546" s="2" t="s">
        <v>111783</v>
      </c>
      <c r="AK31546" s="2" t="s">
        <v>111964</v>
      </c>
      <c r="AP31546" s="2" t="s">
        <v>30772</v>
      </c>
    </row>
    <row r="31547" spans="1:42" ht="57.6" hidden="1">
      <c r="A31547" s="2" t="s">
        <v>111777</v>
      </c>
      <c r="B31547" s="2" t="s">
        <v>30773</v>
      </c>
      <c r="C31547" s="2">
        <v>1190885.07</v>
      </c>
      <c r="D31547" s="2">
        <v>15506.32</v>
      </c>
      <c r="E31547" s="2">
        <v>76.8</v>
      </c>
      <c r="H31547" s="2" t="s">
        <v>30716</v>
      </c>
      <c r="I31547" s="2" t="s">
        <v>111778</v>
      </c>
      <c r="J31547" s="2" t="s">
        <v>112065</v>
      </c>
      <c r="K31547" s="2" t="s">
        <v>112065</v>
      </c>
      <c r="L31547" s="2" t="s">
        <v>111785</v>
      </c>
      <c r="M31547" s="2" t="s">
        <v>111802</v>
      </c>
      <c r="N31547" s="2" t="s">
        <v>111778</v>
      </c>
      <c r="S31547" s="2" t="s">
        <v>30774</v>
      </c>
      <c r="U31547" s="2" t="s">
        <v>111779</v>
      </c>
      <c r="V31547" s="2" t="s">
        <v>113611</v>
      </c>
      <c r="W31547" s="2" t="s">
        <v>30702</v>
      </c>
      <c r="X31547" s="2" t="s">
        <v>111780</v>
      </c>
      <c r="Y31547" s="2" t="s">
        <v>113433</v>
      </c>
      <c r="Z31547" s="2" t="s">
        <v>111781</v>
      </c>
      <c r="AA31547" s="2" t="s">
        <v>40020</v>
      </c>
      <c r="AB31547" s="2" t="s">
        <v>112440</v>
      </c>
      <c r="AG31547" s="2" t="s">
        <v>113613</v>
      </c>
      <c r="AH31547" s="2" t="s">
        <v>111791</v>
      </c>
      <c r="AI31547" s="2" t="s">
        <v>112558</v>
      </c>
      <c r="AJ31547" s="2" t="s">
        <v>111783</v>
      </c>
      <c r="AK31547" s="2" t="s">
        <v>111799</v>
      </c>
      <c r="AP31547" s="2" t="s">
        <v>30775</v>
      </c>
    </row>
    <row r="31548" spans="1:42" ht="57.6" hidden="1">
      <c r="A31548" s="2" t="s">
        <v>111777</v>
      </c>
      <c r="B31548" s="2" t="s">
        <v>30776</v>
      </c>
      <c r="C31548" s="2">
        <v>1329332.1599999999</v>
      </c>
      <c r="D31548" s="2">
        <v>16074.15</v>
      </c>
      <c r="E31548" s="2">
        <v>82.7</v>
      </c>
      <c r="H31548" s="2" t="s">
        <v>30716</v>
      </c>
      <c r="I31548" s="2" t="s">
        <v>111778</v>
      </c>
      <c r="J31548" s="2" t="s">
        <v>111921</v>
      </c>
      <c r="K31548" s="2" t="s">
        <v>111921</v>
      </c>
      <c r="N31548" s="2" t="s">
        <v>111778</v>
      </c>
      <c r="U31548" s="2" t="s">
        <v>111779</v>
      </c>
      <c r="V31548" s="2" t="s">
        <v>113611</v>
      </c>
      <c r="W31548" s="2" t="s">
        <v>30702</v>
      </c>
      <c r="X31548" s="2" t="s">
        <v>111780</v>
      </c>
      <c r="Y31548" s="2" t="s">
        <v>113433</v>
      </c>
      <c r="Z31548" s="2" t="s">
        <v>111781</v>
      </c>
      <c r="AA31548" s="2" t="s">
        <v>40020</v>
      </c>
      <c r="AB31548" s="2" t="s">
        <v>112440</v>
      </c>
      <c r="AG31548" s="2" t="s">
        <v>113613</v>
      </c>
      <c r="AH31548" s="2" t="s">
        <v>111791</v>
      </c>
      <c r="AI31548" s="2" t="s">
        <v>112558</v>
      </c>
      <c r="AJ31548" s="2" t="s">
        <v>111783</v>
      </c>
      <c r="AK31548" s="2" t="s">
        <v>30777</v>
      </c>
      <c r="AP31548" s="2" t="s">
        <v>30778</v>
      </c>
    </row>
    <row r="31549" spans="1:42" ht="57.6" hidden="1">
      <c r="A31549" s="2" t="s">
        <v>111777</v>
      </c>
      <c r="B31549" s="2" t="s">
        <v>30779</v>
      </c>
      <c r="C31549" s="2">
        <v>268687.19</v>
      </c>
      <c r="D31549" s="2">
        <v>12497.08</v>
      </c>
      <c r="E31549" s="2">
        <v>21.5</v>
      </c>
      <c r="H31549" s="2" t="s">
        <v>30716</v>
      </c>
      <c r="I31549" s="2" t="s">
        <v>111778</v>
      </c>
      <c r="J31549" s="2" t="s">
        <v>111796</v>
      </c>
      <c r="K31549" s="2" t="s">
        <v>111796</v>
      </c>
      <c r="L31549" s="2" t="s">
        <v>111785</v>
      </c>
      <c r="M31549" s="2" t="s">
        <v>111802</v>
      </c>
      <c r="N31549" s="2" t="s">
        <v>111778</v>
      </c>
      <c r="U31549" s="2" t="s">
        <v>111779</v>
      </c>
      <c r="V31549" s="2" t="s">
        <v>113611</v>
      </c>
      <c r="W31549" s="2" t="s">
        <v>30702</v>
      </c>
      <c r="X31549" s="2" t="s">
        <v>111780</v>
      </c>
      <c r="Y31549" s="2" t="s">
        <v>113433</v>
      </c>
      <c r="Z31549" s="2" t="s">
        <v>111781</v>
      </c>
      <c r="AA31549" s="2" t="s">
        <v>40020</v>
      </c>
      <c r="AB31549" s="2" t="s">
        <v>112440</v>
      </c>
      <c r="AG31549" s="2" t="s">
        <v>113613</v>
      </c>
      <c r="AH31549" s="2" t="s">
        <v>111791</v>
      </c>
      <c r="AI31549" s="2" t="s">
        <v>112558</v>
      </c>
      <c r="AJ31549" s="2" t="s">
        <v>111783</v>
      </c>
      <c r="AK31549" s="2" t="s">
        <v>111809</v>
      </c>
      <c r="AP31549" s="2" t="s">
        <v>30780</v>
      </c>
    </row>
    <row r="31550" spans="1:42" hidden="1">
      <c r="A31550" s="2" t="s">
        <v>111777</v>
      </c>
      <c r="B31550" s="2" t="s">
        <v>30781</v>
      </c>
      <c r="C31550" s="2">
        <v>1283287.99</v>
      </c>
      <c r="D31550" s="2">
        <v>18598.38</v>
      </c>
      <c r="E31550" s="2">
        <v>69</v>
      </c>
      <c r="H31550" s="2" t="s">
        <v>30716</v>
      </c>
      <c r="I31550" s="2" t="s">
        <v>111778</v>
      </c>
      <c r="J31550" s="2" t="s">
        <v>111918</v>
      </c>
      <c r="K31550" s="2" t="s">
        <v>111918</v>
      </c>
      <c r="L31550" s="2" t="s">
        <v>111785</v>
      </c>
      <c r="M31550" s="2" t="s">
        <v>111802</v>
      </c>
      <c r="N31550" s="2" t="s">
        <v>111778</v>
      </c>
      <c r="S31550" s="2" t="s">
        <v>30782</v>
      </c>
      <c r="U31550" s="2" t="s">
        <v>111779</v>
      </c>
      <c r="V31550" s="2" t="s">
        <v>113611</v>
      </c>
      <c r="W31550" s="2" t="s">
        <v>33481</v>
      </c>
      <c r="X31550" s="2" t="s">
        <v>111780</v>
      </c>
      <c r="Y31550" s="2" t="s">
        <v>113433</v>
      </c>
      <c r="Z31550" s="2" t="s">
        <v>111781</v>
      </c>
      <c r="AG31550" s="2" t="s">
        <v>113613</v>
      </c>
      <c r="AH31550" s="2" t="s">
        <v>111791</v>
      </c>
      <c r="AI31550" s="2" t="s">
        <v>113882</v>
      </c>
      <c r="AJ31550" s="2" t="s">
        <v>111783</v>
      </c>
      <c r="AK31550" s="2" t="s">
        <v>113133</v>
      </c>
    </row>
    <row r="31551" spans="1:42" ht="57.6" hidden="1">
      <c r="A31551" s="2" t="s">
        <v>112049</v>
      </c>
      <c r="B31551" s="2" t="s">
        <v>30783</v>
      </c>
      <c r="C31551" s="2">
        <v>184002.58</v>
      </c>
      <c r="D31551" s="2">
        <v>9154.36</v>
      </c>
      <c r="E31551" s="2">
        <v>20.100000000000001</v>
      </c>
      <c r="G31551" s="2" t="s">
        <v>30767</v>
      </c>
      <c r="H31551" s="2" t="s">
        <v>30716</v>
      </c>
      <c r="O31551" s="2" t="s">
        <v>112050</v>
      </c>
      <c r="P31551" s="2" t="s">
        <v>112051</v>
      </c>
      <c r="R31551" s="2" t="s">
        <v>111785</v>
      </c>
      <c r="V31551" s="2" t="s">
        <v>113611</v>
      </c>
      <c r="W31551" s="2" t="s">
        <v>30702</v>
      </c>
      <c r="X31551" s="2" t="s">
        <v>111780</v>
      </c>
      <c r="Y31551" s="2" t="s">
        <v>113433</v>
      </c>
      <c r="Z31551" s="2" t="s">
        <v>111781</v>
      </c>
      <c r="AG31551" s="2" t="s">
        <v>113613</v>
      </c>
      <c r="AH31551" s="2" t="s">
        <v>111791</v>
      </c>
      <c r="AI31551" s="2" t="s">
        <v>112558</v>
      </c>
      <c r="AJ31551" s="2" t="s">
        <v>111783</v>
      </c>
      <c r="AK31551" s="2" t="s">
        <v>112081</v>
      </c>
      <c r="AN31551" s="2" t="s">
        <v>111785</v>
      </c>
      <c r="AO31551" s="2" t="s">
        <v>40020</v>
      </c>
      <c r="AP31551" s="2" t="s">
        <v>30784</v>
      </c>
    </row>
    <row r="31552" spans="1:42" ht="57.6" hidden="1">
      <c r="A31552" s="2" t="s">
        <v>112049</v>
      </c>
      <c r="B31552" s="2" t="s">
        <v>30785</v>
      </c>
      <c r="C31552" s="2">
        <v>754319.05</v>
      </c>
      <c r="D31552" s="2">
        <v>9154.36</v>
      </c>
      <c r="E31552" s="2">
        <v>82.4</v>
      </c>
      <c r="G31552" s="2" t="s">
        <v>30767</v>
      </c>
      <c r="H31552" s="2" t="s">
        <v>30716</v>
      </c>
      <c r="O31552" s="2" t="s">
        <v>112050</v>
      </c>
      <c r="P31552" s="2" t="s">
        <v>112051</v>
      </c>
      <c r="R31552" s="2" t="s">
        <v>111785</v>
      </c>
      <c r="V31552" s="2" t="s">
        <v>113611</v>
      </c>
      <c r="W31552" s="2" t="s">
        <v>30702</v>
      </c>
      <c r="X31552" s="2" t="s">
        <v>111780</v>
      </c>
      <c r="Y31552" s="2" t="s">
        <v>113433</v>
      </c>
      <c r="Z31552" s="2" t="s">
        <v>111781</v>
      </c>
      <c r="AG31552" s="2" t="s">
        <v>113613</v>
      </c>
      <c r="AH31552" s="2" t="s">
        <v>111791</v>
      </c>
      <c r="AI31552" s="2" t="s">
        <v>112558</v>
      </c>
      <c r="AJ31552" s="2" t="s">
        <v>111783</v>
      </c>
      <c r="AK31552" s="2" t="s">
        <v>112081</v>
      </c>
      <c r="AN31552" s="2" t="s">
        <v>111799</v>
      </c>
      <c r="AO31552" s="2" t="s">
        <v>40020</v>
      </c>
      <c r="AP31552" s="2" t="s">
        <v>30786</v>
      </c>
    </row>
    <row r="31553" spans="1:42" ht="28.8" hidden="1">
      <c r="A31553" s="2" t="s">
        <v>111777</v>
      </c>
      <c r="B31553" s="2" t="s">
        <v>30787</v>
      </c>
      <c r="C31553" s="2">
        <v>2251488.7799999998</v>
      </c>
      <c r="D31553" s="2">
        <v>32302.560000000001</v>
      </c>
      <c r="E31553" s="2">
        <v>69.7</v>
      </c>
      <c r="H31553" s="2" t="s">
        <v>30716</v>
      </c>
      <c r="I31553" s="2" t="s">
        <v>111778</v>
      </c>
      <c r="J31553" s="2" t="s">
        <v>112052</v>
      </c>
      <c r="K31553" s="2" t="s">
        <v>112052</v>
      </c>
      <c r="L31553" s="2" t="s">
        <v>111785</v>
      </c>
      <c r="M31553" s="2" t="s">
        <v>111802</v>
      </c>
      <c r="N31553" s="2" t="s">
        <v>111778</v>
      </c>
      <c r="S31553" s="2" t="s">
        <v>30788</v>
      </c>
      <c r="U31553" s="2" t="s">
        <v>111788</v>
      </c>
      <c r="V31553" s="2" t="s">
        <v>113611</v>
      </c>
      <c r="W31553" s="2" t="s">
        <v>30693</v>
      </c>
      <c r="X31553" s="2" t="s">
        <v>111780</v>
      </c>
      <c r="Y31553" s="2" t="s">
        <v>113433</v>
      </c>
      <c r="Z31553" s="2" t="s">
        <v>111781</v>
      </c>
      <c r="AA31553" s="2" t="s">
        <v>113657</v>
      </c>
      <c r="AB31553" s="2" t="s">
        <v>112933</v>
      </c>
      <c r="AG31553" s="2" t="s">
        <v>113613</v>
      </c>
      <c r="AH31553" s="2" t="s">
        <v>111791</v>
      </c>
      <c r="AI31553" s="2" t="s">
        <v>30694</v>
      </c>
      <c r="AJ31553" s="2" t="s">
        <v>111783</v>
      </c>
      <c r="AK31553" s="2" t="s">
        <v>112680</v>
      </c>
    </row>
    <row r="31554" spans="1:42" ht="43.2" hidden="1">
      <c r="A31554" s="2" t="s">
        <v>111777</v>
      </c>
      <c r="B31554" s="2" t="s">
        <v>30789</v>
      </c>
      <c r="C31554" s="2">
        <v>484335.66</v>
      </c>
      <c r="D31554" s="2">
        <v>14856.92</v>
      </c>
      <c r="E31554" s="2">
        <v>32.6</v>
      </c>
      <c r="H31554" s="2" t="s">
        <v>30716</v>
      </c>
      <c r="I31554" s="2" t="s">
        <v>111778</v>
      </c>
      <c r="L31554" s="2" t="s">
        <v>111785</v>
      </c>
      <c r="M31554" s="2" t="s">
        <v>111802</v>
      </c>
      <c r="N31554" s="2" t="s">
        <v>111778</v>
      </c>
      <c r="S31554" s="2" t="s">
        <v>30790</v>
      </c>
      <c r="U31554" s="2" t="s">
        <v>111779</v>
      </c>
      <c r="V31554" s="2" t="s">
        <v>113611</v>
      </c>
      <c r="W31554" s="2" t="s">
        <v>33481</v>
      </c>
      <c r="X31554" s="2" t="s">
        <v>111780</v>
      </c>
      <c r="Y31554" s="2" t="s">
        <v>113433</v>
      </c>
      <c r="Z31554" s="2" t="s">
        <v>111781</v>
      </c>
      <c r="AG31554" s="2" t="s">
        <v>113613</v>
      </c>
      <c r="AH31554" s="2" t="s">
        <v>111791</v>
      </c>
      <c r="AI31554" s="2" t="s">
        <v>113882</v>
      </c>
      <c r="AJ31554" s="2" t="s">
        <v>111783</v>
      </c>
      <c r="AK31554" s="2" t="s">
        <v>111844</v>
      </c>
      <c r="AP31554" s="2" t="s">
        <v>30791</v>
      </c>
    </row>
    <row r="31555" spans="1:42" ht="57.6" hidden="1">
      <c r="A31555" s="2" t="s">
        <v>111839</v>
      </c>
      <c r="B31555" s="2" t="s">
        <v>30792</v>
      </c>
      <c r="C31555" s="2">
        <v>776182.37</v>
      </c>
      <c r="D31555" s="2">
        <v>6522.54</v>
      </c>
      <c r="E31555" s="2">
        <v>119</v>
      </c>
      <c r="H31555" s="2" t="s">
        <v>30716</v>
      </c>
      <c r="S31555" s="2" t="s">
        <v>30793</v>
      </c>
      <c r="V31555" s="2" t="s">
        <v>113611</v>
      </c>
      <c r="W31555" s="2" t="s">
        <v>32363</v>
      </c>
      <c r="X31555" s="2" t="s">
        <v>111780</v>
      </c>
      <c r="Y31555" s="2" t="s">
        <v>113433</v>
      </c>
      <c r="Z31555" s="2" t="s">
        <v>111781</v>
      </c>
      <c r="AG31555" s="2" t="s">
        <v>113613</v>
      </c>
      <c r="AH31555" s="2" t="s">
        <v>111791</v>
      </c>
      <c r="AI31555" s="2" t="s">
        <v>32364</v>
      </c>
      <c r="AJ31555" s="2" t="s">
        <v>111783</v>
      </c>
      <c r="AK31555" s="2" t="s">
        <v>111834</v>
      </c>
      <c r="AP31555" s="2" t="s">
        <v>30794</v>
      </c>
    </row>
    <row r="31556" spans="1:42" ht="57.6" hidden="1">
      <c r="A31556" s="2" t="s">
        <v>111777</v>
      </c>
      <c r="B31556" s="2" t="s">
        <v>30795</v>
      </c>
      <c r="C31556" s="2">
        <v>318860.99</v>
      </c>
      <c r="D31556" s="2">
        <v>10058.709999999999</v>
      </c>
      <c r="E31556" s="2">
        <v>31.7</v>
      </c>
      <c r="H31556" s="2" t="s">
        <v>30796</v>
      </c>
      <c r="I31556" s="2" t="s">
        <v>111778</v>
      </c>
      <c r="J31556" s="2" t="s">
        <v>111907</v>
      </c>
      <c r="K31556" s="2" t="s">
        <v>111907</v>
      </c>
      <c r="L31556" s="2" t="s">
        <v>111785</v>
      </c>
      <c r="M31556" s="2" t="s">
        <v>111802</v>
      </c>
      <c r="N31556" s="2" t="s">
        <v>111778</v>
      </c>
      <c r="S31556" s="2" t="s">
        <v>33475</v>
      </c>
      <c r="U31556" s="2" t="s">
        <v>111779</v>
      </c>
      <c r="V31556" s="2" t="s">
        <v>113611</v>
      </c>
      <c r="W31556" s="2" t="s">
        <v>33409</v>
      </c>
      <c r="X31556" s="2" t="s">
        <v>111780</v>
      </c>
      <c r="Y31556" s="2" t="s">
        <v>113433</v>
      </c>
      <c r="Z31556" s="2" t="s">
        <v>111781</v>
      </c>
      <c r="AA31556" s="2" t="s">
        <v>40020</v>
      </c>
      <c r="AB31556" s="2" t="s">
        <v>112440</v>
      </c>
      <c r="AG31556" s="2" t="s">
        <v>113613</v>
      </c>
      <c r="AH31556" s="2" t="s">
        <v>111791</v>
      </c>
      <c r="AI31556" s="2" t="s">
        <v>112265</v>
      </c>
      <c r="AJ31556" s="2" t="s">
        <v>111783</v>
      </c>
      <c r="AK31556" s="2" t="s">
        <v>111799</v>
      </c>
      <c r="AP31556" s="2" t="s">
        <v>30797</v>
      </c>
    </row>
    <row r="31557" spans="1:42" ht="57.6" hidden="1">
      <c r="A31557" s="2" t="s">
        <v>111777</v>
      </c>
      <c r="B31557" s="2" t="s">
        <v>30798</v>
      </c>
      <c r="C31557" s="2">
        <v>287432.8</v>
      </c>
      <c r="D31557" s="2">
        <v>12497.08</v>
      </c>
      <c r="E31557" s="2">
        <v>23</v>
      </c>
      <c r="H31557" s="2" t="s">
        <v>30796</v>
      </c>
      <c r="I31557" s="2" t="s">
        <v>111778</v>
      </c>
      <c r="J31557" s="2" t="s">
        <v>111796</v>
      </c>
      <c r="K31557" s="2" t="s">
        <v>111796</v>
      </c>
      <c r="L31557" s="2" t="s">
        <v>111785</v>
      </c>
      <c r="M31557" s="2" t="s">
        <v>111802</v>
      </c>
      <c r="N31557" s="2" t="s">
        <v>111778</v>
      </c>
      <c r="S31557" s="2" t="s">
        <v>33573</v>
      </c>
      <c r="U31557" s="2" t="s">
        <v>111779</v>
      </c>
      <c r="V31557" s="2" t="s">
        <v>113611</v>
      </c>
      <c r="W31557" s="2" t="s">
        <v>33409</v>
      </c>
      <c r="X31557" s="2" t="s">
        <v>111780</v>
      </c>
      <c r="Y31557" s="2" t="s">
        <v>113433</v>
      </c>
      <c r="Z31557" s="2" t="s">
        <v>111781</v>
      </c>
      <c r="AA31557" s="2" t="s">
        <v>40020</v>
      </c>
      <c r="AB31557" s="2" t="s">
        <v>112440</v>
      </c>
      <c r="AG31557" s="2" t="s">
        <v>113613</v>
      </c>
      <c r="AH31557" s="2" t="s">
        <v>111791</v>
      </c>
      <c r="AI31557" s="2" t="s">
        <v>112265</v>
      </c>
      <c r="AJ31557" s="2" t="s">
        <v>111783</v>
      </c>
      <c r="AK31557" s="2" t="s">
        <v>111797</v>
      </c>
      <c r="AP31557" s="2" t="s">
        <v>30799</v>
      </c>
    </row>
    <row r="31558" spans="1:42" ht="57.6" hidden="1">
      <c r="A31558" s="2" t="s">
        <v>111777</v>
      </c>
      <c r="B31558" s="2" t="s">
        <v>30800</v>
      </c>
      <c r="C31558" s="2">
        <v>883863.39</v>
      </c>
      <c r="D31558" s="2">
        <v>15868.28</v>
      </c>
      <c r="E31558" s="2">
        <v>55.7</v>
      </c>
      <c r="H31558" s="2" t="s">
        <v>30796</v>
      </c>
      <c r="I31558" s="2" t="s">
        <v>111778</v>
      </c>
      <c r="J31558" s="2" t="s">
        <v>111920</v>
      </c>
      <c r="K31558" s="2" t="s">
        <v>111920</v>
      </c>
      <c r="L31558" s="2" t="s">
        <v>111785</v>
      </c>
      <c r="M31558" s="2" t="s">
        <v>111802</v>
      </c>
      <c r="N31558" s="2" t="s">
        <v>111778</v>
      </c>
      <c r="S31558" s="2" t="s">
        <v>30801</v>
      </c>
      <c r="U31558" s="2" t="s">
        <v>111779</v>
      </c>
      <c r="V31558" s="2" t="s">
        <v>113611</v>
      </c>
      <c r="W31558" s="2" t="s">
        <v>33409</v>
      </c>
      <c r="X31558" s="2" t="s">
        <v>111780</v>
      </c>
      <c r="Y31558" s="2" t="s">
        <v>113433</v>
      </c>
      <c r="Z31558" s="2" t="s">
        <v>111781</v>
      </c>
      <c r="AA31558" s="2" t="s">
        <v>40020</v>
      </c>
      <c r="AB31558" s="2" t="s">
        <v>112440</v>
      </c>
      <c r="AG31558" s="2" t="s">
        <v>113613</v>
      </c>
      <c r="AH31558" s="2" t="s">
        <v>111791</v>
      </c>
      <c r="AI31558" s="2" t="s">
        <v>112265</v>
      </c>
      <c r="AJ31558" s="2" t="s">
        <v>111783</v>
      </c>
      <c r="AK31558" s="2" t="s">
        <v>112092</v>
      </c>
      <c r="AP31558" s="2" t="s">
        <v>30802</v>
      </c>
    </row>
    <row r="31559" spans="1:42" ht="57.6" hidden="1">
      <c r="A31559" s="2" t="s">
        <v>111777</v>
      </c>
      <c r="B31559" s="2" t="s">
        <v>30803</v>
      </c>
      <c r="C31559" s="2">
        <v>905262.1</v>
      </c>
      <c r="D31559" s="2">
        <v>12233.27</v>
      </c>
      <c r="E31559" s="2">
        <v>74</v>
      </c>
      <c r="H31559" s="2" t="s">
        <v>30796</v>
      </c>
      <c r="I31559" s="2" t="s">
        <v>111778</v>
      </c>
      <c r="J31559" s="2" t="s">
        <v>111861</v>
      </c>
      <c r="K31559" s="2" t="s">
        <v>111861</v>
      </c>
      <c r="L31559" s="2" t="s">
        <v>111785</v>
      </c>
      <c r="N31559" s="2" t="s">
        <v>111778</v>
      </c>
      <c r="S31559" s="2" t="s">
        <v>30804</v>
      </c>
      <c r="U31559" s="2" t="s">
        <v>111779</v>
      </c>
      <c r="V31559" s="2" t="s">
        <v>113611</v>
      </c>
      <c r="W31559" s="2" t="s">
        <v>33409</v>
      </c>
      <c r="X31559" s="2" t="s">
        <v>111780</v>
      </c>
      <c r="Y31559" s="2" t="s">
        <v>113433</v>
      </c>
      <c r="Z31559" s="2" t="s">
        <v>111781</v>
      </c>
      <c r="AA31559" s="2" t="s">
        <v>40020</v>
      </c>
      <c r="AB31559" s="2" t="s">
        <v>112440</v>
      </c>
      <c r="AG31559" s="2" t="s">
        <v>113613</v>
      </c>
      <c r="AH31559" s="2" t="s">
        <v>111791</v>
      </c>
      <c r="AI31559" s="2" t="s">
        <v>112265</v>
      </c>
      <c r="AJ31559" s="2" t="s">
        <v>111783</v>
      </c>
      <c r="AK31559" s="2" t="s">
        <v>111793</v>
      </c>
      <c r="AP31559" s="2" t="s">
        <v>30805</v>
      </c>
    </row>
    <row r="31560" spans="1:42" ht="57.6" hidden="1">
      <c r="A31560" s="2" t="s">
        <v>111777</v>
      </c>
      <c r="B31560" s="2" t="s">
        <v>30806</v>
      </c>
      <c r="C31560" s="2">
        <v>336796.26</v>
      </c>
      <c r="D31560" s="2">
        <v>11455.66</v>
      </c>
      <c r="E31560" s="2">
        <v>29.4</v>
      </c>
      <c r="H31560" s="2" t="s">
        <v>30796</v>
      </c>
      <c r="I31560" s="2" t="s">
        <v>111778</v>
      </c>
      <c r="J31560" s="2" t="s">
        <v>111796</v>
      </c>
      <c r="K31560" s="2" t="s">
        <v>111796</v>
      </c>
      <c r="L31560" s="2" t="s">
        <v>111785</v>
      </c>
      <c r="M31560" s="2" t="s">
        <v>111802</v>
      </c>
      <c r="N31560" s="2" t="s">
        <v>111778</v>
      </c>
      <c r="S31560" s="2" t="s">
        <v>33477</v>
      </c>
      <c r="U31560" s="2" t="s">
        <v>111779</v>
      </c>
      <c r="V31560" s="2" t="s">
        <v>113611</v>
      </c>
      <c r="W31560" s="2" t="s">
        <v>33409</v>
      </c>
      <c r="X31560" s="2" t="s">
        <v>111780</v>
      </c>
      <c r="Y31560" s="2" t="s">
        <v>113433</v>
      </c>
      <c r="Z31560" s="2" t="s">
        <v>111781</v>
      </c>
      <c r="AA31560" s="2" t="s">
        <v>40020</v>
      </c>
      <c r="AB31560" s="2" t="s">
        <v>112440</v>
      </c>
      <c r="AG31560" s="2" t="s">
        <v>113613</v>
      </c>
      <c r="AH31560" s="2" t="s">
        <v>111791</v>
      </c>
      <c r="AI31560" s="2" t="s">
        <v>112265</v>
      </c>
      <c r="AJ31560" s="2" t="s">
        <v>111783</v>
      </c>
      <c r="AK31560" s="2" t="s">
        <v>111946</v>
      </c>
      <c r="AP31560" s="2" t="s">
        <v>30807</v>
      </c>
    </row>
    <row r="31561" spans="1:42" ht="57.6" hidden="1">
      <c r="A31561" s="2" t="s">
        <v>111777</v>
      </c>
      <c r="B31561" s="2" t="s">
        <v>30808</v>
      </c>
      <c r="C31561" s="2">
        <v>2877394.99</v>
      </c>
      <c r="D31561" s="2">
        <v>14809.03</v>
      </c>
      <c r="E31561" s="2">
        <v>194.3</v>
      </c>
      <c r="H31561" s="2" t="s">
        <v>30796</v>
      </c>
      <c r="I31561" s="2" t="s">
        <v>111778</v>
      </c>
      <c r="J31561" s="2" t="s">
        <v>111808</v>
      </c>
      <c r="K31561" s="2" t="s">
        <v>111808</v>
      </c>
      <c r="N31561" s="2" t="s">
        <v>111778</v>
      </c>
      <c r="S31561" s="2" t="s">
        <v>30809</v>
      </c>
      <c r="U31561" s="2" t="s">
        <v>111779</v>
      </c>
      <c r="V31561" s="2" t="s">
        <v>113611</v>
      </c>
      <c r="W31561" s="2" t="s">
        <v>33409</v>
      </c>
      <c r="X31561" s="2" t="s">
        <v>111780</v>
      </c>
      <c r="Y31561" s="2" t="s">
        <v>113433</v>
      </c>
      <c r="Z31561" s="2" t="s">
        <v>111781</v>
      </c>
      <c r="AA31561" s="2" t="s">
        <v>40020</v>
      </c>
      <c r="AB31561" s="2" t="s">
        <v>112440</v>
      </c>
      <c r="AG31561" s="2" t="s">
        <v>113613</v>
      </c>
      <c r="AH31561" s="2" t="s">
        <v>111791</v>
      </c>
      <c r="AI31561" s="2" t="s">
        <v>112265</v>
      </c>
      <c r="AJ31561" s="2" t="s">
        <v>111783</v>
      </c>
      <c r="AK31561" s="2" t="s">
        <v>111829</v>
      </c>
      <c r="AP31561" s="2" t="s">
        <v>30810</v>
      </c>
    </row>
    <row r="31562" spans="1:42" ht="28.8" hidden="1">
      <c r="A31562" s="2" t="s">
        <v>111777</v>
      </c>
      <c r="B31562" s="2" t="s">
        <v>30811</v>
      </c>
      <c r="C31562" s="2">
        <v>3898776.71</v>
      </c>
      <c r="D31562" s="2">
        <v>13518.64</v>
      </c>
      <c r="E31562" s="2">
        <v>288.39999999999998</v>
      </c>
      <c r="H31562" s="2" t="s">
        <v>30796</v>
      </c>
      <c r="I31562" s="2" t="s">
        <v>30812</v>
      </c>
      <c r="J31562" s="2" t="s">
        <v>111952</v>
      </c>
      <c r="K31562" s="2" t="s">
        <v>111952</v>
      </c>
      <c r="L31562" s="2" t="s">
        <v>111785</v>
      </c>
      <c r="M31562" s="2" t="s">
        <v>111802</v>
      </c>
      <c r="N31562" s="2" t="s">
        <v>111786</v>
      </c>
      <c r="S31562" s="2" t="s">
        <v>30813</v>
      </c>
      <c r="U31562" s="2" t="s">
        <v>111788</v>
      </c>
      <c r="V31562" s="2" t="s">
        <v>113611</v>
      </c>
      <c r="W31562" s="2" t="s">
        <v>30693</v>
      </c>
      <c r="X31562" s="2" t="s">
        <v>111780</v>
      </c>
      <c r="Y31562" s="2" t="s">
        <v>113433</v>
      </c>
      <c r="Z31562" s="2" t="s">
        <v>111781</v>
      </c>
      <c r="AA31562" s="2" t="s">
        <v>113657</v>
      </c>
      <c r="AB31562" s="2" t="s">
        <v>112933</v>
      </c>
      <c r="AG31562" s="2" t="s">
        <v>113613</v>
      </c>
      <c r="AH31562" s="2" t="s">
        <v>111791</v>
      </c>
      <c r="AI31562" s="2" t="s">
        <v>30694</v>
      </c>
      <c r="AJ31562" s="2" t="s">
        <v>111783</v>
      </c>
      <c r="AK31562" s="2" t="s">
        <v>112188</v>
      </c>
    </row>
    <row r="31563" spans="1:42" ht="28.8" hidden="1">
      <c r="A31563" s="2" t="s">
        <v>111777</v>
      </c>
      <c r="B31563" s="2" t="s">
        <v>30814</v>
      </c>
      <c r="C31563" s="2">
        <v>1493643.44</v>
      </c>
      <c r="D31563" s="2">
        <v>12084.49</v>
      </c>
      <c r="E31563" s="2">
        <v>123.6</v>
      </c>
      <c r="H31563" s="2" t="s">
        <v>30796</v>
      </c>
      <c r="I31563" s="2" t="s">
        <v>30815</v>
      </c>
      <c r="L31563" s="2" t="s">
        <v>111785</v>
      </c>
      <c r="M31563" s="2" t="s">
        <v>111802</v>
      </c>
      <c r="N31563" s="2" t="s">
        <v>111786</v>
      </c>
      <c r="S31563" s="2" t="s">
        <v>30813</v>
      </c>
      <c r="U31563" s="2" t="s">
        <v>111923</v>
      </c>
      <c r="V31563" s="2" t="s">
        <v>113611</v>
      </c>
      <c r="W31563" s="2" t="s">
        <v>30693</v>
      </c>
      <c r="X31563" s="2" t="s">
        <v>111780</v>
      </c>
      <c r="Y31563" s="2" t="s">
        <v>113433</v>
      </c>
      <c r="Z31563" s="2" t="s">
        <v>111781</v>
      </c>
      <c r="AA31563" s="2" t="s">
        <v>113657</v>
      </c>
      <c r="AB31563" s="2" t="s">
        <v>112933</v>
      </c>
      <c r="AG31563" s="2" t="s">
        <v>113613</v>
      </c>
      <c r="AH31563" s="2" t="s">
        <v>111791</v>
      </c>
      <c r="AI31563" s="2" t="s">
        <v>30694</v>
      </c>
      <c r="AJ31563" s="2" t="s">
        <v>111783</v>
      </c>
      <c r="AK31563" s="2" t="s">
        <v>112188</v>
      </c>
    </row>
    <row r="31564" spans="1:42" ht="57.6" hidden="1">
      <c r="A31564" s="2" t="s">
        <v>112049</v>
      </c>
      <c r="B31564" s="2" t="s">
        <v>30816</v>
      </c>
      <c r="C31564" s="2">
        <v>1006631.63</v>
      </c>
      <c r="D31564" s="2">
        <v>14359.94</v>
      </c>
      <c r="E31564" s="2">
        <v>70.099999999999994</v>
      </c>
      <c r="G31564" s="2" t="s">
        <v>30817</v>
      </c>
      <c r="H31564" s="2" t="s">
        <v>30796</v>
      </c>
      <c r="O31564" s="2" t="s">
        <v>112050</v>
      </c>
      <c r="P31564" s="2" t="s">
        <v>112051</v>
      </c>
      <c r="R31564" s="2" t="s">
        <v>111785</v>
      </c>
      <c r="V31564" s="2" t="s">
        <v>113611</v>
      </c>
      <c r="W31564" s="2" t="s">
        <v>38425</v>
      </c>
      <c r="X31564" s="2" t="s">
        <v>111780</v>
      </c>
      <c r="Y31564" s="2" t="s">
        <v>113433</v>
      </c>
      <c r="Z31564" s="2" t="s">
        <v>111781</v>
      </c>
      <c r="AG31564" s="2" t="s">
        <v>113613</v>
      </c>
      <c r="AH31564" s="2" t="s">
        <v>111791</v>
      </c>
      <c r="AI31564" s="2" t="s">
        <v>110938</v>
      </c>
      <c r="AJ31564" s="2" t="s">
        <v>111783</v>
      </c>
      <c r="AK31564" s="2" t="s">
        <v>30818</v>
      </c>
      <c r="AN31564" s="2" t="s">
        <v>111785</v>
      </c>
      <c r="AO31564" s="2" t="s">
        <v>40020</v>
      </c>
      <c r="AP31564" s="2" t="s">
        <v>30819</v>
      </c>
    </row>
    <row r="31565" spans="1:42" ht="57.6" hidden="1">
      <c r="A31565" s="2" t="s">
        <v>112049</v>
      </c>
      <c r="B31565" s="2" t="s">
        <v>30820</v>
      </c>
      <c r="C31565" s="2">
        <v>1006631.63</v>
      </c>
      <c r="D31565" s="2">
        <v>14359.94</v>
      </c>
      <c r="E31565" s="2">
        <v>70.099999999999994</v>
      </c>
      <c r="G31565" s="2" t="s">
        <v>30817</v>
      </c>
      <c r="H31565" s="2" t="s">
        <v>30796</v>
      </c>
      <c r="O31565" s="2" t="s">
        <v>112050</v>
      </c>
      <c r="P31565" s="2" t="s">
        <v>112051</v>
      </c>
      <c r="R31565" s="2" t="s">
        <v>111785</v>
      </c>
      <c r="V31565" s="2" t="s">
        <v>113611</v>
      </c>
      <c r="W31565" s="2" t="s">
        <v>38425</v>
      </c>
      <c r="X31565" s="2" t="s">
        <v>111780</v>
      </c>
      <c r="Y31565" s="2" t="s">
        <v>113433</v>
      </c>
      <c r="Z31565" s="2" t="s">
        <v>111781</v>
      </c>
      <c r="AG31565" s="2" t="s">
        <v>113613</v>
      </c>
      <c r="AH31565" s="2" t="s">
        <v>111791</v>
      </c>
      <c r="AI31565" s="2" t="s">
        <v>110938</v>
      </c>
      <c r="AJ31565" s="2" t="s">
        <v>111783</v>
      </c>
      <c r="AK31565" s="2" t="s">
        <v>30818</v>
      </c>
      <c r="AN31565" s="2" t="s">
        <v>111799</v>
      </c>
      <c r="AO31565" s="2" t="s">
        <v>40020</v>
      </c>
      <c r="AP31565" s="2" t="s">
        <v>30821</v>
      </c>
    </row>
    <row r="31566" spans="1:42" ht="57.6" hidden="1">
      <c r="A31566" s="2" t="s">
        <v>112049</v>
      </c>
      <c r="B31566" s="2" t="s">
        <v>30822</v>
      </c>
      <c r="C31566" s="2">
        <v>755791.27</v>
      </c>
      <c r="D31566" s="2">
        <v>10781.62</v>
      </c>
      <c r="E31566" s="2">
        <v>70.099999999999994</v>
      </c>
      <c r="G31566" s="2" t="s">
        <v>30823</v>
      </c>
      <c r="H31566" s="2" t="s">
        <v>30796</v>
      </c>
      <c r="O31566" s="2" t="s">
        <v>112050</v>
      </c>
      <c r="P31566" s="2" t="s">
        <v>112051</v>
      </c>
      <c r="R31566" s="2" t="s">
        <v>111785</v>
      </c>
      <c r="V31566" s="2" t="s">
        <v>113611</v>
      </c>
      <c r="W31566" s="2" t="s">
        <v>38425</v>
      </c>
      <c r="X31566" s="2" t="s">
        <v>111780</v>
      </c>
      <c r="Y31566" s="2" t="s">
        <v>113433</v>
      </c>
      <c r="Z31566" s="2" t="s">
        <v>111781</v>
      </c>
      <c r="AG31566" s="2" t="s">
        <v>113613</v>
      </c>
      <c r="AH31566" s="2" t="s">
        <v>111791</v>
      </c>
      <c r="AI31566" s="2" t="s">
        <v>110938</v>
      </c>
      <c r="AJ31566" s="2" t="s">
        <v>111783</v>
      </c>
      <c r="AK31566" s="2" t="s">
        <v>112605</v>
      </c>
      <c r="AN31566" s="2" t="s">
        <v>111785</v>
      </c>
      <c r="AO31566" s="2" t="s">
        <v>40020</v>
      </c>
      <c r="AP31566" s="2" t="s">
        <v>30824</v>
      </c>
    </row>
    <row r="31567" spans="1:42" ht="57.6" hidden="1">
      <c r="A31567" s="2" t="s">
        <v>112049</v>
      </c>
      <c r="B31567" s="2" t="s">
        <v>30825</v>
      </c>
      <c r="C31567" s="2">
        <v>755791.27</v>
      </c>
      <c r="D31567" s="2">
        <v>10781.62</v>
      </c>
      <c r="E31567" s="2">
        <v>70.099999999999994</v>
      </c>
      <c r="G31567" s="2" t="s">
        <v>30823</v>
      </c>
      <c r="H31567" s="2" t="s">
        <v>30796</v>
      </c>
      <c r="O31567" s="2" t="s">
        <v>112050</v>
      </c>
      <c r="P31567" s="2" t="s">
        <v>112051</v>
      </c>
      <c r="R31567" s="2" t="s">
        <v>111785</v>
      </c>
      <c r="V31567" s="2" t="s">
        <v>113611</v>
      </c>
      <c r="W31567" s="2" t="s">
        <v>38425</v>
      </c>
      <c r="X31567" s="2" t="s">
        <v>111780</v>
      </c>
      <c r="Y31567" s="2" t="s">
        <v>113433</v>
      </c>
      <c r="Z31567" s="2" t="s">
        <v>111781</v>
      </c>
      <c r="AG31567" s="2" t="s">
        <v>113613</v>
      </c>
      <c r="AH31567" s="2" t="s">
        <v>111791</v>
      </c>
      <c r="AI31567" s="2" t="s">
        <v>110938</v>
      </c>
      <c r="AJ31567" s="2" t="s">
        <v>111783</v>
      </c>
      <c r="AK31567" s="2" t="s">
        <v>112605</v>
      </c>
      <c r="AN31567" s="2" t="s">
        <v>111799</v>
      </c>
      <c r="AP31567" s="2" t="s">
        <v>30826</v>
      </c>
    </row>
    <row r="31568" spans="1:42" ht="57.6" hidden="1">
      <c r="A31568" s="2" t="s">
        <v>112049</v>
      </c>
      <c r="B31568" s="2" t="s">
        <v>30827</v>
      </c>
      <c r="C31568" s="2">
        <v>1751311.09</v>
      </c>
      <c r="D31568" s="2">
        <v>21253.78</v>
      </c>
      <c r="E31568" s="2">
        <v>82.4</v>
      </c>
      <c r="G31568" s="2" t="s">
        <v>30828</v>
      </c>
      <c r="H31568" s="2" t="s">
        <v>30796</v>
      </c>
      <c r="O31568" s="2" t="s">
        <v>112050</v>
      </c>
      <c r="P31568" s="2" t="s">
        <v>112051</v>
      </c>
      <c r="R31568" s="2" t="s">
        <v>111785</v>
      </c>
      <c r="V31568" s="2" t="s">
        <v>113611</v>
      </c>
      <c r="W31568" s="2" t="s">
        <v>38425</v>
      </c>
      <c r="X31568" s="2" t="s">
        <v>111780</v>
      </c>
      <c r="Y31568" s="2" t="s">
        <v>113433</v>
      </c>
      <c r="Z31568" s="2" t="s">
        <v>111781</v>
      </c>
      <c r="AG31568" s="2" t="s">
        <v>113613</v>
      </c>
      <c r="AH31568" s="2" t="s">
        <v>111791</v>
      </c>
      <c r="AI31568" s="2" t="s">
        <v>110938</v>
      </c>
      <c r="AJ31568" s="2" t="s">
        <v>111783</v>
      </c>
      <c r="AK31568" s="2" t="s">
        <v>30829</v>
      </c>
      <c r="AN31568" s="2" t="s">
        <v>111785</v>
      </c>
      <c r="AO31568" s="2" t="s">
        <v>40020</v>
      </c>
      <c r="AP31568" s="2" t="s">
        <v>30830</v>
      </c>
    </row>
    <row r="31569" spans="1:42" ht="57.6" hidden="1">
      <c r="A31569" s="2" t="s">
        <v>112049</v>
      </c>
      <c r="B31569" s="2" t="s">
        <v>30831</v>
      </c>
      <c r="C31569" s="2">
        <v>1642916.83</v>
      </c>
      <c r="D31569" s="2">
        <v>21253.78</v>
      </c>
      <c r="E31569" s="2">
        <v>77.3</v>
      </c>
      <c r="G31569" s="2" t="s">
        <v>30828</v>
      </c>
      <c r="H31569" s="2" t="s">
        <v>30796</v>
      </c>
      <c r="O31569" s="2" t="s">
        <v>112050</v>
      </c>
      <c r="P31569" s="2" t="s">
        <v>112051</v>
      </c>
      <c r="R31569" s="2" t="s">
        <v>111785</v>
      </c>
      <c r="V31569" s="2" t="s">
        <v>113611</v>
      </c>
      <c r="W31569" s="2" t="s">
        <v>38425</v>
      </c>
      <c r="X31569" s="2" t="s">
        <v>111780</v>
      </c>
      <c r="Y31569" s="2" t="s">
        <v>113433</v>
      </c>
      <c r="Z31569" s="2" t="s">
        <v>111781</v>
      </c>
      <c r="AG31569" s="2" t="s">
        <v>113613</v>
      </c>
      <c r="AH31569" s="2" t="s">
        <v>111791</v>
      </c>
      <c r="AI31569" s="2" t="s">
        <v>110938</v>
      </c>
      <c r="AJ31569" s="2" t="s">
        <v>111783</v>
      </c>
      <c r="AK31569" s="2" t="s">
        <v>30829</v>
      </c>
      <c r="AN31569" s="2" t="s">
        <v>111799</v>
      </c>
      <c r="AO31569" s="2" t="s">
        <v>40020</v>
      </c>
      <c r="AP31569" s="2" t="s">
        <v>30832</v>
      </c>
    </row>
    <row r="31570" spans="1:42" ht="57.6" hidden="1">
      <c r="A31570" s="2" t="s">
        <v>112049</v>
      </c>
      <c r="B31570" s="2" t="s">
        <v>30833</v>
      </c>
      <c r="C31570" s="2">
        <v>940637.64</v>
      </c>
      <c r="D31570" s="2">
        <v>11846.82</v>
      </c>
      <c r="E31570" s="2">
        <v>79.400000000000006</v>
      </c>
      <c r="G31570" s="2" t="s">
        <v>30834</v>
      </c>
      <c r="H31570" s="2" t="s">
        <v>30796</v>
      </c>
      <c r="O31570" s="2" t="s">
        <v>112050</v>
      </c>
      <c r="P31570" s="2" t="s">
        <v>112051</v>
      </c>
      <c r="R31570" s="2" t="s">
        <v>111785</v>
      </c>
      <c r="V31570" s="2" t="s">
        <v>113611</v>
      </c>
      <c r="W31570" s="2" t="s">
        <v>38425</v>
      </c>
      <c r="X31570" s="2" t="s">
        <v>111780</v>
      </c>
      <c r="Y31570" s="2" t="s">
        <v>113433</v>
      </c>
      <c r="Z31570" s="2" t="s">
        <v>111781</v>
      </c>
      <c r="AG31570" s="2" t="s">
        <v>113613</v>
      </c>
      <c r="AH31570" s="2" t="s">
        <v>111791</v>
      </c>
      <c r="AI31570" s="2" t="s">
        <v>110938</v>
      </c>
      <c r="AJ31570" s="2" t="s">
        <v>111783</v>
      </c>
      <c r="AK31570" s="2" t="s">
        <v>30835</v>
      </c>
      <c r="AN31570" s="2" t="s">
        <v>111785</v>
      </c>
      <c r="AO31570" s="2" t="s">
        <v>40020</v>
      </c>
      <c r="AP31570" s="2" t="s">
        <v>30836</v>
      </c>
    </row>
    <row r="31571" spans="1:42" ht="57.6" hidden="1">
      <c r="A31571" s="2" t="s">
        <v>112049</v>
      </c>
      <c r="B31571" s="2" t="s">
        <v>30837</v>
      </c>
      <c r="C31571" s="2">
        <v>978547.46</v>
      </c>
      <c r="D31571" s="2">
        <v>11846.82</v>
      </c>
      <c r="E31571" s="2">
        <v>82.6</v>
      </c>
      <c r="G31571" s="2" t="s">
        <v>30834</v>
      </c>
      <c r="H31571" s="2" t="s">
        <v>30796</v>
      </c>
      <c r="O31571" s="2" t="s">
        <v>112050</v>
      </c>
      <c r="P31571" s="2" t="s">
        <v>112051</v>
      </c>
      <c r="R31571" s="2" t="s">
        <v>111785</v>
      </c>
      <c r="V31571" s="2" t="s">
        <v>113611</v>
      </c>
      <c r="W31571" s="2" t="s">
        <v>38425</v>
      </c>
      <c r="X31571" s="2" t="s">
        <v>111780</v>
      </c>
      <c r="Y31571" s="2" t="s">
        <v>113433</v>
      </c>
      <c r="Z31571" s="2" t="s">
        <v>111781</v>
      </c>
      <c r="AG31571" s="2" t="s">
        <v>113613</v>
      </c>
      <c r="AH31571" s="2" t="s">
        <v>111791</v>
      </c>
      <c r="AI31571" s="2" t="s">
        <v>110938</v>
      </c>
      <c r="AJ31571" s="2" t="s">
        <v>111783</v>
      </c>
      <c r="AK31571" s="2" t="s">
        <v>30835</v>
      </c>
      <c r="AN31571" s="2" t="s">
        <v>111799</v>
      </c>
      <c r="AO31571" s="2" t="s">
        <v>40020</v>
      </c>
      <c r="AP31571" s="2" t="s">
        <v>30838</v>
      </c>
    </row>
    <row r="31572" spans="1:42" ht="43.2" hidden="1">
      <c r="A31572" s="2" t="s">
        <v>111777</v>
      </c>
      <c r="B31572" s="2" t="s">
        <v>30839</v>
      </c>
      <c r="C31572" s="2">
        <v>156162.35</v>
      </c>
      <c r="D31572" s="2">
        <v>13234.1</v>
      </c>
      <c r="E31572" s="2">
        <v>11.8</v>
      </c>
      <c r="H31572" s="2" t="s">
        <v>30796</v>
      </c>
      <c r="J31572" s="2" t="s">
        <v>111934</v>
      </c>
      <c r="L31572" s="2" t="s">
        <v>111785</v>
      </c>
      <c r="N31572" s="2" t="s">
        <v>111786</v>
      </c>
      <c r="S31572" s="2" t="s">
        <v>30813</v>
      </c>
      <c r="U31572" s="2" t="s">
        <v>111788</v>
      </c>
      <c r="V31572" s="2" t="s">
        <v>113611</v>
      </c>
      <c r="W31572" s="2" t="s">
        <v>30693</v>
      </c>
      <c r="X31572" s="2" t="s">
        <v>111780</v>
      </c>
      <c r="Y31572" s="2" t="s">
        <v>113433</v>
      </c>
      <c r="Z31572" s="2" t="s">
        <v>111781</v>
      </c>
      <c r="AG31572" s="2" t="s">
        <v>113613</v>
      </c>
      <c r="AH31572" s="2" t="s">
        <v>111791</v>
      </c>
      <c r="AI31572" s="2" t="s">
        <v>30694</v>
      </c>
      <c r="AJ31572" s="2" t="s">
        <v>111783</v>
      </c>
      <c r="AP31572" s="2" t="s">
        <v>30840</v>
      </c>
    </row>
    <row r="31573" spans="1:42" hidden="1">
      <c r="A31573" s="2" t="s">
        <v>111777</v>
      </c>
      <c r="B31573" s="2" t="s">
        <v>30841</v>
      </c>
      <c r="C31573" s="2">
        <v>1719746.94</v>
      </c>
      <c r="D31573" s="2">
        <v>19065.93</v>
      </c>
      <c r="E31573" s="2">
        <v>90.2</v>
      </c>
      <c r="H31573" s="2" t="s">
        <v>30796</v>
      </c>
      <c r="J31573" s="2" t="s">
        <v>111814</v>
      </c>
      <c r="L31573" s="2" t="s">
        <v>111785</v>
      </c>
      <c r="M31573" s="2" t="s">
        <v>111802</v>
      </c>
      <c r="N31573" s="2" t="s">
        <v>111778</v>
      </c>
      <c r="S31573" s="2" t="s">
        <v>30842</v>
      </c>
      <c r="U31573" s="2" t="s">
        <v>111788</v>
      </c>
      <c r="V31573" s="2" t="s">
        <v>113611</v>
      </c>
      <c r="W31573" s="2" t="s">
        <v>30693</v>
      </c>
      <c r="X31573" s="2" t="s">
        <v>111780</v>
      </c>
      <c r="Y31573" s="2" t="s">
        <v>113433</v>
      </c>
      <c r="Z31573" s="2" t="s">
        <v>111781</v>
      </c>
      <c r="AG31573" s="2" t="s">
        <v>113613</v>
      </c>
      <c r="AH31573" s="2" t="s">
        <v>111791</v>
      </c>
      <c r="AI31573" s="2" t="s">
        <v>30694</v>
      </c>
      <c r="AJ31573" s="2" t="s">
        <v>111783</v>
      </c>
      <c r="AK31573" s="2" t="s">
        <v>113401</v>
      </c>
    </row>
    <row r="31574" spans="1:42" ht="43.2" hidden="1">
      <c r="A31574" s="2" t="s">
        <v>111777</v>
      </c>
      <c r="B31574" s="2" t="s">
        <v>30843</v>
      </c>
      <c r="C31574" s="2">
        <v>1256561.78</v>
      </c>
      <c r="D31574" s="2">
        <v>12082.32</v>
      </c>
      <c r="E31574" s="2">
        <v>104</v>
      </c>
      <c r="H31574" s="2" t="s">
        <v>30796</v>
      </c>
      <c r="I31574" s="2" t="s">
        <v>111778</v>
      </c>
      <c r="L31574" s="2" t="s">
        <v>111785</v>
      </c>
      <c r="N31574" s="2" t="s">
        <v>111778</v>
      </c>
      <c r="S31574" s="2" t="s">
        <v>30844</v>
      </c>
      <c r="U31574" s="2" t="s">
        <v>111779</v>
      </c>
      <c r="V31574" s="2" t="s">
        <v>113611</v>
      </c>
      <c r="W31574" s="2" t="s">
        <v>32363</v>
      </c>
      <c r="X31574" s="2" t="s">
        <v>111780</v>
      </c>
      <c r="Y31574" s="2" t="s">
        <v>113433</v>
      </c>
      <c r="Z31574" s="2" t="s">
        <v>111781</v>
      </c>
      <c r="AG31574" s="2" t="s">
        <v>113613</v>
      </c>
      <c r="AH31574" s="2" t="s">
        <v>111791</v>
      </c>
      <c r="AI31574" s="2" t="s">
        <v>32364</v>
      </c>
      <c r="AJ31574" s="2" t="s">
        <v>111783</v>
      </c>
      <c r="AK31574" s="2" t="s">
        <v>111903</v>
      </c>
      <c r="AP31574" s="2" t="s">
        <v>30845</v>
      </c>
    </row>
    <row r="31575" spans="1:42" ht="43.2" hidden="1">
      <c r="A31575" s="2" t="s">
        <v>111777</v>
      </c>
      <c r="B31575" s="2" t="s">
        <v>30846</v>
      </c>
      <c r="C31575" s="2">
        <v>729339.8</v>
      </c>
      <c r="D31575" s="2">
        <v>13506.29</v>
      </c>
      <c r="E31575" s="2">
        <v>54</v>
      </c>
      <c r="H31575" s="2" t="s">
        <v>30796</v>
      </c>
      <c r="I31575" s="2" t="s">
        <v>111778</v>
      </c>
      <c r="L31575" s="2" t="s">
        <v>111785</v>
      </c>
      <c r="N31575" s="2" t="s">
        <v>111778</v>
      </c>
      <c r="S31575" s="2" t="s">
        <v>30847</v>
      </c>
      <c r="U31575" s="2" t="s">
        <v>111779</v>
      </c>
      <c r="V31575" s="2" t="s">
        <v>113611</v>
      </c>
      <c r="W31575" s="2" t="s">
        <v>38425</v>
      </c>
      <c r="X31575" s="2" t="s">
        <v>111780</v>
      </c>
      <c r="Y31575" s="2" t="s">
        <v>113433</v>
      </c>
      <c r="Z31575" s="2" t="s">
        <v>111781</v>
      </c>
      <c r="AG31575" s="2" t="s">
        <v>113613</v>
      </c>
      <c r="AH31575" s="2" t="s">
        <v>111791</v>
      </c>
      <c r="AI31575" s="2" t="s">
        <v>110938</v>
      </c>
      <c r="AJ31575" s="2" t="s">
        <v>111783</v>
      </c>
      <c r="AK31575" s="2" t="s">
        <v>112047</v>
      </c>
      <c r="AP31575" s="2" t="s">
        <v>30848</v>
      </c>
    </row>
    <row r="31576" spans="1:42" ht="43.2" hidden="1">
      <c r="A31576" s="2" t="s">
        <v>111777</v>
      </c>
      <c r="B31576" s="2" t="s">
        <v>30849</v>
      </c>
      <c r="C31576" s="2">
        <v>794170.01</v>
      </c>
      <c r="D31576" s="2">
        <v>13506.29</v>
      </c>
      <c r="E31576" s="2">
        <v>58.8</v>
      </c>
      <c r="H31576" s="2" t="s">
        <v>30796</v>
      </c>
      <c r="I31576" s="2" t="s">
        <v>111778</v>
      </c>
      <c r="L31576" s="2" t="s">
        <v>111785</v>
      </c>
      <c r="N31576" s="2" t="s">
        <v>111778</v>
      </c>
      <c r="S31576" s="2" t="s">
        <v>30850</v>
      </c>
      <c r="U31576" s="2" t="s">
        <v>111779</v>
      </c>
      <c r="V31576" s="2" t="s">
        <v>113611</v>
      </c>
      <c r="W31576" s="2" t="s">
        <v>32363</v>
      </c>
      <c r="X31576" s="2" t="s">
        <v>111780</v>
      </c>
      <c r="Y31576" s="2" t="s">
        <v>113433</v>
      </c>
      <c r="Z31576" s="2" t="s">
        <v>111781</v>
      </c>
      <c r="AG31576" s="2" t="s">
        <v>113613</v>
      </c>
      <c r="AH31576" s="2" t="s">
        <v>111791</v>
      </c>
      <c r="AI31576" s="2" t="s">
        <v>32364</v>
      </c>
      <c r="AJ31576" s="2" t="s">
        <v>111783</v>
      </c>
      <c r="AK31576" s="2" t="s">
        <v>111870</v>
      </c>
      <c r="AP31576" s="2" t="s">
        <v>30851</v>
      </c>
    </row>
    <row r="31577" spans="1:42" ht="43.2" hidden="1">
      <c r="A31577" s="2" t="s">
        <v>111777</v>
      </c>
      <c r="B31577" s="2" t="s">
        <v>30852</v>
      </c>
      <c r="C31577" s="2">
        <v>752300.5</v>
      </c>
      <c r="D31577" s="2">
        <v>13506.29</v>
      </c>
      <c r="E31577" s="2">
        <v>55.7</v>
      </c>
      <c r="H31577" s="2" t="s">
        <v>30796</v>
      </c>
      <c r="I31577" s="2" t="s">
        <v>111778</v>
      </c>
      <c r="L31577" s="2" t="s">
        <v>111785</v>
      </c>
      <c r="M31577" s="2" t="s">
        <v>111802</v>
      </c>
      <c r="N31577" s="2" t="s">
        <v>111778</v>
      </c>
      <c r="S31577" s="2" t="s">
        <v>30853</v>
      </c>
      <c r="U31577" s="2" t="s">
        <v>111779</v>
      </c>
      <c r="V31577" s="2" t="s">
        <v>113611</v>
      </c>
      <c r="W31577" s="2" t="s">
        <v>33409</v>
      </c>
      <c r="X31577" s="2" t="s">
        <v>111780</v>
      </c>
      <c r="Y31577" s="2" t="s">
        <v>113433</v>
      </c>
      <c r="Z31577" s="2" t="s">
        <v>111781</v>
      </c>
      <c r="AG31577" s="2" t="s">
        <v>113613</v>
      </c>
      <c r="AH31577" s="2" t="s">
        <v>111791</v>
      </c>
      <c r="AI31577" s="2" t="s">
        <v>112265</v>
      </c>
      <c r="AJ31577" s="2" t="s">
        <v>111783</v>
      </c>
      <c r="AK31577" s="2" t="s">
        <v>111834</v>
      </c>
      <c r="AP31577" s="2" t="s">
        <v>30854</v>
      </c>
    </row>
    <row r="31578" spans="1:42" ht="43.2" hidden="1">
      <c r="A31578" s="2" t="s">
        <v>111777</v>
      </c>
      <c r="B31578" s="2" t="s">
        <v>30855</v>
      </c>
      <c r="C31578" s="2">
        <v>1900406.81</v>
      </c>
      <c r="D31578" s="2">
        <v>11386.5</v>
      </c>
      <c r="E31578" s="2">
        <v>166.9</v>
      </c>
      <c r="H31578" s="2" t="s">
        <v>30796</v>
      </c>
      <c r="I31578" s="2" t="s">
        <v>111778</v>
      </c>
      <c r="L31578" s="2" t="s">
        <v>111785</v>
      </c>
      <c r="M31578" s="2" t="s">
        <v>111802</v>
      </c>
      <c r="N31578" s="2" t="s">
        <v>111778</v>
      </c>
      <c r="S31578" s="2" t="s">
        <v>30856</v>
      </c>
      <c r="U31578" s="2" t="s">
        <v>111779</v>
      </c>
      <c r="V31578" s="2" t="s">
        <v>113611</v>
      </c>
      <c r="W31578" s="2" t="s">
        <v>38425</v>
      </c>
      <c r="X31578" s="2" t="s">
        <v>111780</v>
      </c>
      <c r="Y31578" s="2" t="s">
        <v>113433</v>
      </c>
      <c r="Z31578" s="2" t="s">
        <v>111781</v>
      </c>
      <c r="AG31578" s="2" t="s">
        <v>113613</v>
      </c>
      <c r="AH31578" s="2" t="s">
        <v>111791</v>
      </c>
      <c r="AI31578" s="2" t="s">
        <v>110938</v>
      </c>
      <c r="AJ31578" s="2" t="s">
        <v>111783</v>
      </c>
      <c r="AK31578" s="2" t="s">
        <v>111938</v>
      </c>
      <c r="AP31578" s="2" t="s">
        <v>30857</v>
      </c>
    </row>
    <row r="31579" spans="1:42" ht="43.2" hidden="1">
      <c r="A31579" s="2" t="s">
        <v>111777</v>
      </c>
      <c r="B31579" s="2" t="s">
        <v>30858</v>
      </c>
      <c r="C31579" s="2">
        <v>2309781.6</v>
      </c>
      <c r="D31579" s="2">
        <v>24863.1</v>
      </c>
      <c r="E31579" s="2">
        <v>92.9</v>
      </c>
      <c r="H31579" s="2" t="s">
        <v>30796</v>
      </c>
      <c r="J31579" s="2" t="s">
        <v>111920</v>
      </c>
      <c r="L31579" s="2" t="s">
        <v>111785</v>
      </c>
      <c r="N31579" s="2" t="s">
        <v>111778</v>
      </c>
      <c r="S31579" s="2" t="s">
        <v>30859</v>
      </c>
      <c r="U31579" s="2" t="s">
        <v>111788</v>
      </c>
      <c r="V31579" s="2" t="s">
        <v>113611</v>
      </c>
      <c r="W31579" s="2" t="s">
        <v>32363</v>
      </c>
      <c r="X31579" s="2" t="s">
        <v>111780</v>
      </c>
      <c r="Y31579" s="2" t="s">
        <v>113433</v>
      </c>
      <c r="Z31579" s="2" t="s">
        <v>111781</v>
      </c>
      <c r="AG31579" s="2" t="s">
        <v>113613</v>
      </c>
      <c r="AH31579" s="2" t="s">
        <v>111791</v>
      </c>
      <c r="AI31579" s="2" t="s">
        <v>32364</v>
      </c>
      <c r="AJ31579" s="2" t="s">
        <v>111783</v>
      </c>
      <c r="AK31579" s="2" t="s">
        <v>111854</v>
      </c>
      <c r="AP31579" s="2" t="s">
        <v>30860</v>
      </c>
    </row>
    <row r="31580" spans="1:42" ht="43.2" hidden="1">
      <c r="A31580" s="2" t="s">
        <v>111777</v>
      </c>
      <c r="B31580" s="2" t="s">
        <v>30861</v>
      </c>
      <c r="C31580" s="2">
        <v>633226.11</v>
      </c>
      <c r="D31580" s="2">
        <v>15258.46</v>
      </c>
      <c r="E31580" s="2">
        <v>41.5</v>
      </c>
      <c r="H31580" s="2" t="s">
        <v>30796</v>
      </c>
      <c r="I31580" s="2" t="s">
        <v>111778</v>
      </c>
      <c r="J31580" s="2" t="s">
        <v>111935</v>
      </c>
      <c r="K31580" s="2" t="s">
        <v>111935</v>
      </c>
      <c r="L31580" s="2" t="s">
        <v>111785</v>
      </c>
      <c r="M31580" s="2" t="s">
        <v>111802</v>
      </c>
      <c r="N31580" s="2" t="s">
        <v>111778</v>
      </c>
      <c r="S31580" s="2" t="s">
        <v>30862</v>
      </c>
      <c r="U31580" s="2" t="s">
        <v>111779</v>
      </c>
      <c r="V31580" s="2" t="s">
        <v>113611</v>
      </c>
      <c r="W31580" s="2" t="s">
        <v>38425</v>
      </c>
      <c r="X31580" s="2" t="s">
        <v>111780</v>
      </c>
      <c r="Y31580" s="2" t="s">
        <v>113433</v>
      </c>
      <c r="Z31580" s="2" t="s">
        <v>111781</v>
      </c>
      <c r="AA31580" s="2" t="s">
        <v>40125</v>
      </c>
      <c r="AB31580" s="2" t="s">
        <v>112440</v>
      </c>
      <c r="AG31580" s="2" t="s">
        <v>113613</v>
      </c>
      <c r="AH31580" s="2" t="s">
        <v>111791</v>
      </c>
      <c r="AI31580" s="2" t="s">
        <v>110938</v>
      </c>
      <c r="AJ31580" s="2" t="s">
        <v>111783</v>
      </c>
      <c r="AK31580" s="2" t="s">
        <v>112216</v>
      </c>
      <c r="AP31580" s="2" t="s">
        <v>30863</v>
      </c>
    </row>
    <row r="31581" spans="1:42" ht="57.6" hidden="1">
      <c r="A31581" s="2" t="s">
        <v>111777</v>
      </c>
      <c r="B31581" s="2" t="s">
        <v>30864</v>
      </c>
      <c r="C31581" s="2">
        <v>253296.52</v>
      </c>
      <c r="D31581" s="2">
        <v>9144.2800000000007</v>
      </c>
      <c r="E31581" s="2">
        <v>27.7</v>
      </c>
      <c r="H31581" s="2" t="s">
        <v>30796</v>
      </c>
      <c r="I31581" s="2" t="s">
        <v>111778</v>
      </c>
      <c r="J31581" s="2" t="s">
        <v>112400</v>
      </c>
      <c r="K31581" s="2" t="s">
        <v>112400</v>
      </c>
      <c r="L31581" s="2" t="s">
        <v>111785</v>
      </c>
      <c r="M31581" s="2" t="s">
        <v>111802</v>
      </c>
      <c r="N31581" s="2" t="s">
        <v>111778</v>
      </c>
      <c r="S31581" s="2" t="s">
        <v>30865</v>
      </c>
      <c r="U31581" s="2" t="s">
        <v>111779</v>
      </c>
      <c r="V31581" s="2" t="s">
        <v>113611</v>
      </c>
      <c r="W31581" s="2" t="s">
        <v>38425</v>
      </c>
      <c r="X31581" s="2" t="s">
        <v>111780</v>
      </c>
      <c r="Y31581" s="2" t="s">
        <v>113433</v>
      </c>
      <c r="Z31581" s="2" t="s">
        <v>111781</v>
      </c>
      <c r="AA31581" s="2" t="s">
        <v>40020</v>
      </c>
      <c r="AB31581" s="2" t="s">
        <v>112440</v>
      </c>
      <c r="AG31581" s="2" t="s">
        <v>113613</v>
      </c>
      <c r="AH31581" s="2" t="s">
        <v>111791</v>
      </c>
      <c r="AI31581" s="2" t="s">
        <v>110938</v>
      </c>
      <c r="AJ31581" s="2" t="s">
        <v>111783</v>
      </c>
      <c r="AK31581" s="2" t="s">
        <v>111824</v>
      </c>
      <c r="AP31581" s="2" t="s">
        <v>30866</v>
      </c>
    </row>
    <row r="31582" spans="1:42" ht="57.6" hidden="1">
      <c r="A31582" s="2" t="s">
        <v>111777</v>
      </c>
      <c r="B31582" s="2" t="s">
        <v>30867</v>
      </c>
      <c r="C31582" s="2">
        <v>492606.43</v>
      </c>
      <c r="D31582" s="2">
        <v>11144.94</v>
      </c>
      <c r="E31582" s="2">
        <v>44.2</v>
      </c>
      <c r="H31582" s="2" t="s">
        <v>30796</v>
      </c>
      <c r="I31582" s="2" t="s">
        <v>111778</v>
      </c>
      <c r="J31582" s="2" t="s">
        <v>112028</v>
      </c>
      <c r="K31582" s="2" t="s">
        <v>111806</v>
      </c>
      <c r="N31582" s="2" t="s">
        <v>111778</v>
      </c>
      <c r="S31582" s="2" t="s">
        <v>30868</v>
      </c>
      <c r="U31582" s="2" t="s">
        <v>111779</v>
      </c>
      <c r="V31582" s="2" t="s">
        <v>113611</v>
      </c>
      <c r="W31582" s="2" t="s">
        <v>38425</v>
      </c>
      <c r="X31582" s="2" t="s">
        <v>111780</v>
      </c>
      <c r="Y31582" s="2" t="s">
        <v>113433</v>
      </c>
      <c r="Z31582" s="2" t="s">
        <v>111781</v>
      </c>
      <c r="AA31582" s="2" t="s">
        <v>40020</v>
      </c>
      <c r="AB31582" s="2" t="s">
        <v>112440</v>
      </c>
      <c r="AG31582" s="2" t="s">
        <v>113613</v>
      </c>
      <c r="AH31582" s="2" t="s">
        <v>111791</v>
      </c>
      <c r="AI31582" s="2" t="s">
        <v>110938</v>
      </c>
      <c r="AJ31582" s="2" t="s">
        <v>111783</v>
      </c>
      <c r="AK31582" s="2" t="s">
        <v>112093</v>
      </c>
      <c r="AP31582" s="2" t="s">
        <v>30869</v>
      </c>
    </row>
    <row r="31583" spans="1:42" ht="57.6" hidden="1">
      <c r="A31583" s="2" t="s">
        <v>111777</v>
      </c>
      <c r="B31583" s="2" t="s">
        <v>30870</v>
      </c>
      <c r="C31583" s="2">
        <v>597468.64</v>
      </c>
      <c r="D31583" s="2">
        <v>12960.27</v>
      </c>
      <c r="E31583" s="2">
        <v>46.1</v>
      </c>
      <c r="H31583" s="2" t="s">
        <v>30796</v>
      </c>
      <c r="I31583" s="2" t="s">
        <v>111778</v>
      </c>
      <c r="J31583" s="2" t="s">
        <v>111841</v>
      </c>
      <c r="K31583" s="2" t="s">
        <v>111841</v>
      </c>
      <c r="L31583" s="2" t="s">
        <v>111785</v>
      </c>
      <c r="M31583" s="2" t="s">
        <v>111802</v>
      </c>
      <c r="N31583" s="2" t="s">
        <v>111778</v>
      </c>
      <c r="S31583" s="2" t="s">
        <v>30871</v>
      </c>
      <c r="U31583" s="2" t="s">
        <v>111779</v>
      </c>
      <c r="V31583" s="2" t="s">
        <v>113611</v>
      </c>
      <c r="W31583" s="2" t="s">
        <v>38425</v>
      </c>
      <c r="X31583" s="2" t="s">
        <v>111780</v>
      </c>
      <c r="Y31583" s="2" t="s">
        <v>113433</v>
      </c>
      <c r="Z31583" s="2" t="s">
        <v>111781</v>
      </c>
      <c r="AA31583" s="2" t="s">
        <v>40020</v>
      </c>
      <c r="AB31583" s="2" t="s">
        <v>112440</v>
      </c>
      <c r="AG31583" s="2" t="s">
        <v>113613</v>
      </c>
      <c r="AH31583" s="2" t="s">
        <v>111791</v>
      </c>
      <c r="AI31583" s="2" t="s">
        <v>110938</v>
      </c>
      <c r="AJ31583" s="2" t="s">
        <v>111783</v>
      </c>
      <c r="AK31583" s="2" t="s">
        <v>112053</v>
      </c>
      <c r="AP31583" s="2" t="s">
        <v>30872</v>
      </c>
    </row>
    <row r="31584" spans="1:42" ht="43.2" hidden="1">
      <c r="A31584" s="2" t="s">
        <v>111777</v>
      </c>
      <c r="B31584" s="2" t="s">
        <v>30873</v>
      </c>
      <c r="C31584" s="2">
        <v>2345667.3199999998</v>
      </c>
      <c r="D31584" s="2">
        <v>17531.150000000001</v>
      </c>
      <c r="E31584" s="2">
        <v>133.80000000000001</v>
      </c>
      <c r="H31584" s="2" t="s">
        <v>30796</v>
      </c>
      <c r="I31584" s="2" t="s">
        <v>111778</v>
      </c>
      <c r="J31584" s="2" t="s">
        <v>111894</v>
      </c>
      <c r="K31584" s="2" t="s">
        <v>111894</v>
      </c>
      <c r="L31584" s="2" t="s">
        <v>111799</v>
      </c>
      <c r="M31584" s="2" t="s">
        <v>111802</v>
      </c>
      <c r="N31584" s="2" t="s">
        <v>111778</v>
      </c>
      <c r="S31584" s="2" t="s">
        <v>30874</v>
      </c>
      <c r="U31584" s="2" t="s">
        <v>111779</v>
      </c>
      <c r="V31584" s="2" t="s">
        <v>113611</v>
      </c>
      <c r="W31584" s="2" t="s">
        <v>38425</v>
      </c>
      <c r="X31584" s="2" t="s">
        <v>111780</v>
      </c>
      <c r="Y31584" s="2" t="s">
        <v>113433</v>
      </c>
      <c r="Z31584" s="2" t="s">
        <v>111781</v>
      </c>
      <c r="AA31584" s="2" t="s">
        <v>40125</v>
      </c>
      <c r="AB31584" s="2" t="s">
        <v>112440</v>
      </c>
      <c r="AG31584" s="2" t="s">
        <v>113613</v>
      </c>
      <c r="AH31584" s="2" t="s">
        <v>111791</v>
      </c>
      <c r="AI31584" s="2" t="s">
        <v>110938</v>
      </c>
      <c r="AJ31584" s="2" t="s">
        <v>111783</v>
      </c>
      <c r="AK31584" s="2" t="s">
        <v>112023</v>
      </c>
      <c r="AP31584" s="2" t="s">
        <v>30875</v>
      </c>
    </row>
    <row r="31585" spans="1:42" ht="57.6" hidden="1">
      <c r="A31585" s="2" t="s">
        <v>111777</v>
      </c>
      <c r="B31585" s="2" t="s">
        <v>30876</v>
      </c>
      <c r="C31585" s="2">
        <v>445194.77</v>
      </c>
      <c r="D31585" s="2">
        <v>10858.41</v>
      </c>
      <c r="E31585" s="2">
        <v>41</v>
      </c>
      <c r="H31585" s="2" t="s">
        <v>30796</v>
      </c>
      <c r="I31585" s="2" t="s">
        <v>111778</v>
      </c>
      <c r="J31585" s="2" t="s">
        <v>111876</v>
      </c>
      <c r="K31585" s="2" t="s">
        <v>111876</v>
      </c>
      <c r="L31585" s="2" t="s">
        <v>111785</v>
      </c>
      <c r="M31585" s="2" t="s">
        <v>111802</v>
      </c>
      <c r="N31585" s="2" t="s">
        <v>111778</v>
      </c>
      <c r="S31585" s="2" t="s">
        <v>30877</v>
      </c>
      <c r="U31585" s="2" t="s">
        <v>111779</v>
      </c>
      <c r="V31585" s="2" t="s">
        <v>113611</v>
      </c>
      <c r="W31585" s="2" t="s">
        <v>38425</v>
      </c>
      <c r="X31585" s="2" t="s">
        <v>111780</v>
      </c>
      <c r="Y31585" s="2" t="s">
        <v>113433</v>
      </c>
      <c r="Z31585" s="2" t="s">
        <v>111781</v>
      </c>
      <c r="AA31585" s="2" t="s">
        <v>40020</v>
      </c>
      <c r="AB31585" s="2" t="s">
        <v>112440</v>
      </c>
      <c r="AG31585" s="2" t="s">
        <v>113613</v>
      </c>
      <c r="AH31585" s="2" t="s">
        <v>111791</v>
      </c>
      <c r="AI31585" s="2" t="s">
        <v>110938</v>
      </c>
      <c r="AJ31585" s="2" t="s">
        <v>111783</v>
      </c>
      <c r="AK31585" s="2" t="s">
        <v>111799</v>
      </c>
      <c r="AP31585" s="2" t="s">
        <v>30878</v>
      </c>
    </row>
    <row r="31586" spans="1:42" ht="57.6" hidden="1">
      <c r="A31586" s="2" t="s">
        <v>111777</v>
      </c>
      <c r="B31586" s="2" t="s">
        <v>30879</v>
      </c>
      <c r="C31586" s="2">
        <v>539487.28</v>
      </c>
      <c r="D31586" s="2">
        <v>12233.27</v>
      </c>
      <c r="E31586" s="2">
        <v>44.1</v>
      </c>
      <c r="H31586" s="2" t="s">
        <v>30796</v>
      </c>
      <c r="I31586" s="2" t="s">
        <v>111778</v>
      </c>
      <c r="J31586" s="2" t="s">
        <v>111861</v>
      </c>
      <c r="K31586" s="2" t="s">
        <v>111861</v>
      </c>
      <c r="L31586" s="2" t="s">
        <v>111785</v>
      </c>
      <c r="M31586" s="2" t="s">
        <v>111802</v>
      </c>
      <c r="N31586" s="2" t="s">
        <v>111778</v>
      </c>
      <c r="U31586" s="2" t="s">
        <v>111779</v>
      </c>
      <c r="V31586" s="2" t="s">
        <v>113611</v>
      </c>
      <c r="W31586" s="2" t="s">
        <v>38425</v>
      </c>
      <c r="X31586" s="2" t="s">
        <v>111780</v>
      </c>
      <c r="Y31586" s="2" t="s">
        <v>113433</v>
      </c>
      <c r="Z31586" s="2" t="s">
        <v>111781</v>
      </c>
      <c r="AA31586" s="2" t="s">
        <v>40020</v>
      </c>
      <c r="AB31586" s="2" t="s">
        <v>112440</v>
      </c>
      <c r="AG31586" s="2" t="s">
        <v>113613</v>
      </c>
      <c r="AH31586" s="2" t="s">
        <v>111791</v>
      </c>
      <c r="AI31586" s="2" t="s">
        <v>110938</v>
      </c>
      <c r="AJ31586" s="2" t="s">
        <v>111783</v>
      </c>
      <c r="AK31586" s="2" t="s">
        <v>111997</v>
      </c>
      <c r="AP31586" s="2" t="s">
        <v>30880</v>
      </c>
    </row>
    <row r="31587" spans="1:42" ht="57.6" hidden="1">
      <c r="A31587" s="2" t="s">
        <v>111777</v>
      </c>
      <c r="B31587" s="2" t="s">
        <v>30881</v>
      </c>
      <c r="C31587" s="2">
        <v>577809.86</v>
      </c>
      <c r="D31587" s="2">
        <v>36803.18</v>
      </c>
      <c r="E31587" s="2">
        <v>15.7</v>
      </c>
      <c r="H31587" s="2" t="s">
        <v>30796</v>
      </c>
      <c r="I31587" s="2" t="s">
        <v>109683</v>
      </c>
      <c r="J31587" s="2" t="s">
        <v>112019</v>
      </c>
      <c r="K31587" s="2" t="s">
        <v>112019</v>
      </c>
      <c r="L31587" s="2" t="s">
        <v>111785</v>
      </c>
      <c r="M31587" s="2" t="s">
        <v>111802</v>
      </c>
      <c r="N31587" s="2" t="s">
        <v>111786</v>
      </c>
      <c r="U31587" s="2" t="s">
        <v>111779</v>
      </c>
      <c r="V31587" s="2" t="s">
        <v>113611</v>
      </c>
      <c r="W31587" s="2" t="s">
        <v>38425</v>
      </c>
      <c r="X31587" s="2" t="s">
        <v>111780</v>
      </c>
      <c r="Y31587" s="2" t="s">
        <v>113433</v>
      </c>
      <c r="Z31587" s="2" t="s">
        <v>111781</v>
      </c>
      <c r="AA31587" s="2" t="s">
        <v>40020</v>
      </c>
      <c r="AB31587" s="2" t="s">
        <v>112440</v>
      </c>
      <c r="AG31587" s="2" t="s">
        <v>113613</v>
      </c>
      <c r="AH31587" s="2" t="s">
        <v>111791</v>
      </c>
      <c r="AI31587" s="2" t="s">
        <v>110938</v>
      </c>
      <c r="AJ31587" s="2" t="s">
        <v>111783</v>
      </c>
      <c r="AK31587" s="2" t="s">
        <v>30882</v>
      </c>
      <c r="AP31587" s="2" t="s">
        <v>30883</v>
      </c>
    </row>
    <row r="31588" spans="1:42" ht="43.2" hidden="1">
      <c r="A31588" s="2" t="s">
        <v>111777</v>
      </c>
      <c r="B31588" s="2" t="s">
        <v>30817</v>
      </c>
      <c r="C31588" s="2">
        <v>2013263.26</v>
      </c>
      <c r="D31588" s="2">
        <v>14359.94</v>
      </c>
      <c r="E31588" s="2">
        <v>140.19999999999999</v>
      </c>
      <c r="H31588" s="2" t="s">
        <v>30796</v>
      </c>
      <c r="J31588" s="2" t="s">
        <v>111958</v>
      </c>
      <c r="K31588" s="2" t="s">
        <v>111958</v>
      </c>
      <c r="L31588" s="2" t="s">
        <v>111785</v>
      </c>
      <c r="M31588" s="2" t="s">
        <v>111802</v>
      </c>
      <c r="N31588" s="2" t="s">
        <v>112026</v>
      </c>
      <c r="U31588" s="2" t="s">
        <v>111779</v>
      </c>
      <c r="V31588" s="2" t="s">
        <v>113611</v>
      </c>
      <c r="W31588" s="2" t="s">
        <v>38425</v>
      </c>
      <c r="X31588" s="2" t="s">
        <v>111780</v>
      </c>
      <c r="Y31588" s="2" t="s">
        <v>113433</v>
      </c>
      <c r="Z31588" s="2" t="s">
        <v>111781</v>
      </c>
      <c r="AG31588" s="2" t="s">
        <v>113613</v>
      </c>
      <c r="AH31588" s="2" t="s">
        <v>111791</v>
      </c>
      <c r="AI31588" s="2" t="s">
        <v>110938</v>
      </c>
      <c r="AJ31588" s="2" t="s">
        <v>111783</v>
      </c>
      <c r="AK31588" s="2" t="s">
        <v>30818</v>
      </c>
      <c r="AO31588" s="2" t="s">
        <v>40020</v>
      </c>
      <c r="AP31588" s="2" t="s">
        <v>30884</v>
      </c>
    </row>
    <row r="31589" spans="1:42" ht="57.6" hidden="1">
      <c r="A31589" s="2" t="s">
        <v>111777</v>
      </c>
      <c r="B31589" s="2" t="s">
        <v>30885</v>
      </c>
      <c r="C31589" s="2">
        <v>667143.68000000005</v>
      </c>
      <c r="D31589" s="2">
        <v>14598.33</v>
      </c>
      <c r="E31589" s="2">
        <v>45.7</v>
      </c>
      <c r="H31589" s="2" t="s">
        <v>30796</v>
      </c>
      <c r="I31589" s="2" t="s">
        <v>111778</v>
      </c>
      <c r="J31589" s="2" t="s">
        <v>111850</v>
      </c>
      <c r="K31589" s="2" t="s">
        <v>111850</v>
      </c>
      <c r="L31589" s="2" t="s">
        <v>111785</v>
      </c>
      <c r="M31589" s="2" t="s">
        <v>111802</v>
      </c>
      <c r="N31589" s="2" t="s">
        <v>111778</v>
      </c>
      <c r="S31589" s="2" t="s">
        <v>30886</v>
      </c>
      <c r="U31589" s="2" t="s">
        <v>111779</v>
      </c>
      <c r="V31589" s="2" t="s">
        <v>113611</v>
      </c>
      <c r="W31589" s="2" t="s">
        <v>38425</v>
      </c>
      <c r="X31589" s="2" t="s">
        <v>111780</v>
      </c>
      <c r="Y31589" s="2" t="s">
        <v>113433</v>
      </c>
      <c r="Z31589" s="2" t="s">
        <v>111781</v>
      </c>
      <c r="AA31589" s="2" t="s">
        <v>40020</v>
      </c>
      <c r="AB31589" s="2" t="s">
        <v>112440</v>
      </c>
      <c r="AG31589" s="2" t="s">
        <v>113613</v>
      </c>
      <c r="AH31589" s="2" t="s">
        <v>111791</v>
      </c>
      <c r="AI31589" s="2" t="s">
        <v>110938</v>
      </c>
      <c r="AJ31589" s="2" t="s">
        <v>111783</v>
      </c>
      <c r="AK31589" s="2" t="s">
        <v>112078</v>
      </c>
      <c r="AP31589" s="2" t="s">
        <v>30887</v>
      </c>
    </row>
    <row r="31590" spans="1:42" ht="57.6" hidden="1">
      <c r="A31590" s="2" t="s">
        <v>111777</v>
      </c>
      <c r="B31590" s="2" t="s">
        <v>30888</v>
      </c>
      <c r="C31590" s="2">
        <v>3135597.76</v>
      </c>
      <c r="D31590" s="2">
        <v>36291.64</v>
      </c>
      <c r="E31590" s="2">
        <v>86.4</v>
      </c>
      <c r="H31590" s="2" t="s">
        <v>30796</v>
      </c>
      <c r="I31590" s="2" t="s">
        <v>112117</v>
      </c>
      <c r="J31590" s="2" t="s">
        <v>111945</v>
      </c>
      <c r="K31590" s="2" t="s">
        <v>111945</v>
      </c>
      <c r="L31590" s="2" t="s">
        <v>111785</v>
      </c>
      <c r="M31590" s="2" t="s">
        <v>111802</v>
      </c>
      <c r="N31590" s="2" t="s">
        <v>111786</v>
      </c>
      <c r="S31590" s="2" t="s">
        <v>33589</v>
      </c>
      <c r="U31590" s="2" t="s">
        <v>111779</v>
      </c>
      <c r="V31590" s="2" t="s">
        <v>113611</v>
      </c>
      <c r="W31590" s="2" t="s">
        <v>38425</v>
      </c>
      <c r="X31590" s="2" t="s">
        <v>111780</v>
      </c>
      <c r="Y31590" s="2" t="s">
        <v>113433</v>
      </c>
      <c r="Z31590" s="2" t="s">
        <v>111781</v>
      </c>
      <c r="AA31590" s="2" t="s">
        <v>40020</v>
      </c>
      <c r="AB31590" s="2" t="s">
        <v>112440</v>
      </c>
      <c r="AG31590" s="2" t="s">
        <v>113613</v>
      </c>
      <c r="AH31590" s="2" t="s">
        <v>111791</v>
      </c>
      <c r="AI31590" s="2" t="s">
        <v>110938</v>
      </c>
      <c r="AJ31590" s="2" t="s">
        <v>111783</v>
      </c>
      <c r="AK31590" s="2" t="s">
        <v>111828</v>
      </c>
      <c r="AP31590" s="2" t="s">
        <v>30889</v>
      </c>
    </row>
    <row r="31591" spans="1:42" ht="57.6" hidden="1">
      <c r="A31591" s="2" t="s">
        <v>111777</v>
      </c>
      <c r="B31591" s="2" t="s">
        <v>30890</v>
      </c>
      <c r="C31591" s="2">
        <v>743119.11</v>
      </c>
      <c r="D31591" s="2">
        <v>12595.24</v>
      </c>
      <c r="E31591" s="2">
        <v>59</v>
      </c>
      <c r="H31591" s="2" t="s">
        <v>30796</v>
      </c>
      <c r="I31591" s="2" t="s">
        <v>111778</v>
      </c>
      <c r="J31591" s="2" t="s">
        <v>111922</v>
      </c>
      <c r="K31591" s="2" t="s">
        <v>111922</v>
      </c>
      <c r="L31591" s="2" t="s">
        <v>111785</v>
      </c>
      <c r="M31591" s="2" t="s">
        <v>111802</v>
      </c>
      <c r="N31591" s="2" t="s">
        <v>111778</v>
      </c>
      <c r="S31591" s="2" t="s">
        <v>30891</v>
      </c>
      <c r="U31591" s="2" t="s">
        <v>111779</v>
      </c>
      <c r="V31591" s="2" t="s">
        <v>113611</v>
      </c>
      <c r="W31591" s="2" t="s">
        <v>38425</v>
      </c>
      <c r="X31591" s="2" t="s">
        <v>111780</v>
      </c>
      <c r="Y31591" s="2" t="s">
        <v>113433</v>
      </c>
      <c r="Z31591" s="2" t="s">
        <v>111781</v>
      </c>
      <c r="AA31591" s="2" t="s">
        <v>40020</v>
      </c>
      <c r="AB31591" s="2" t="s">
        <v>112440</v>
      </c>
      <c r="AG31591" s="2" t="s">
        <v>113613</v>
      </c>
      <c r="AH31591" s="2" t="s">
        <v>111791</v>
      </c>
      <c r="AI31591" s="2" t="s">
        <v>110938</v>
      </c>
      <c r="AJ31591" s="2" t="s">
        <v>111783</v>
      </c>
      <c r="AK31591" s="2" t="s">
        <v>111837</v>
      </c>
      <c r="AP31591" s="2" t="s">
        <v>30892</v>
      </c>
    </row>
    <row r="31592" spans="1:42" ht="57.6" hidden="1">
      <c r="A31592" s="2" t="s">
        <v>111777</v>
      </c>
      <c r="B31592" s="2" t="s">
        <v>30893</v>
      </c>
      <c r="C31592" s="2">
        <v>1031388.19</v>
      </c>
      <c r="D31592" s="2">
        <v>23655.69</v>
      </c>
      <c r="E31592" s="2">
        <v>43.6</v>
      </c>
      <c r="H31592" s="2" t="s">
        <v>30796</v>
      </c>
      <c r="I31592" s="2" t="s">
        <v>111778</v>
      </c>
      <c r="J31592" s="2" t="s">
        <v>112028</v>
      </c>
      <c r="K31592" s="2" t="s">
        <v>112028</v>
      </c>
      <c r="L31592" s="2" t="s">
        <v>111785</v>
      </c>
      <c r="M31592" s="2" t="s">
        <v>111802</v>
      </c>
      <c r="N31592" s="2" t="s">
        <v>111778</v>
      </c>
      <c r="U31592" s="2" t="s">
        <v>111788</v>
      </c>
      <c r="V31592" s="2" t="s">
        <v>113611</v>
      </c>
      <c r="W31592" s="2" t="s">
        <v>38425</v>
      </c>
      <c r="X31592" s="2" t="s">
        <v>111780</v>
      </c>
      <c r="Y31592" s="2" t="s">
        <v>113433</v>
      </c>
      <c r="Z31592" s="2" t="s">
        <v>111781</v>
      </c>
      <c r="AA31592" s="2" t="s">
        <v>40020</v>
      </c>
      <c r="AB31592" s="2" t="s">
        <v>112440</v>
      </c>
      <c r="AG31592" s="2" t="s">
        <v>113613</v>
      </c>
      <c r="AH31592" s="2" t="s">
        <v>111791</v>
      </c>
      <c r="AI31592" s="2" t="s">
        <v>110938</v>
      </c>
      <c r="AJ31592" s="2" t="s">
        <v>111783</v>
      </c>
      <c r="AK31592" s="2" t="s">
        <v>112071</v>
      </c>
      <c r="AP31592" s="2" t="s">
        <v>30894</v>
      </c>
    </row>
    <row r="31593" spans="1:42" ht="57.6" hidden="1">
      <c r="A31593" s="2" t="s">
        <v>111777</v>
      </c>
      <c r="B31593" s="2" t="s">
        <v>30895</v>
      </c>
      <c r="C31593" s="2">
        <v>240291.96</v>
      </c>
      <c r="D31593" s="2">
        <v>3624.31</v>
      </c>
      <c r="E31593" s="2">
        <v>66.3</v>
      </c>
      <c r="H31593" s="2" t="s">
        <v>30796</v>
      </c>
      <c r="I31593" s="2" t="s">
        <v>111778</v>
      </c>
      <c r="J31593" s="2" t="s">
        <v>111892</v>
      </c>
      <c r="K31593" s="2" t="s">
        <v>111892</v>
      </c>
      <c r="L31593" s="2" t="s">
        <v>111785</v>
      </c>
      <c r="M31593" s="2" t="s">
        <v>111802</v>
      </c>
      <c r="N31593" s="2" t="s">
        <v>111778</v>
      </c>
      <c r="S31593" s="2" t="s">
        <v>30896</v>
      </c>
      <c r="U31593" s="2" t="s">
        <v>111882</v>
      </c>
      <c r="V31593" s="2" t="s">
        <v>113611</v>
      </c>
      <c r="W31593" s="2" t="s">
        <v>38425</v>
      </c>
      <c r="X31593" s="2" t="s">
        <v>111780</v>
      </c>
      <c r="Y31593" s="2" t="s">
        <v>113433</v>
      </c>
      <c r="Z31593" s="2" t="s">
        <v>111781</v>
      </c>
      <c r="AA31593" s="2" t="s">
        <v>40020</v>
      </c>
      <c r="AB31593" s="2" t="s">
        <v>112440</v>
      </c>
      <c r="AG31593" s="2" t="s">
        <v>113613</v>
      </c>
      <c r="AH31593" s="2" t="s">
        <v>111791</v>
      </c>
      <c r="AI31593" s="2" t="s">
        <v>110938</v>
      </c>
      <c r="AJ31593" s="2" t="s">
        <v>111783</v>
      </c>
      <c r="AK31593" s="2" t="s">
        <v>111893</v>
      </c>
      <c r="AP31593" s="2" t="s">
        <v>30897</v>
      </c>
    </row>
    <row r="31594" spans="1:42" ht="43.2" hidden="1">
      <c r="A31594" s="2" t="s">
        <v>111777</v>
      </c>
      <c r="B31594" s="2" t="s">
        <v>30898</v>
      </c>
      <c r="C31594" s="2">
        <v>240494.52</v>
      </c>
      <c r="D31594" s="2">
        <v>9144.2800000000007</v>
      </c>
      <c r="E31594" s="2">
        <v>26.3</v>
      </c>
      <c r="H31594" s="2" t="s">
        <v>30796</v>
      </c>
      <c r="I31594" s="2" t="s">
        <v>111778</v>
      </c>
      <c r="J31594" s="2" t="s">
        <v>111857</v>
      </c>
      <c r="K31594" s="2" t="s">
        <v>111857</v>
      </c>
      <c r="L31594" s="2" t="s">
        <v>111785</v>
      </c>
      <c r="M31594" s="2" t="s">
        <v>111802</v>
      </c>
      <c r="N31594" s="2" t="s">
        <v>111778</v>
      </c>
      <c r="S31594" s="2" t="s">
        <v>30899</v>
      </c>
      <c r="U31594" s="2" t="s">
        <v>111779</v>
      </c>
      <c r="V31594" s="2" t="s">
        <v>113611</v>
      </c>
      <c r="W31594" s="2" t="s">
        <v>38425</v>
      </c>
      <c r="X31594" s="2" t="s">
        <v>111780</v>
      </c>
      <c r="Y31594" s="2" t="s">
        <v>113433</v>
      </c>
      <c r="Z31594" s="2" t="s">
        <v>111781</v>
      </c>
      <c r="AA31594" s="2" t="s">
        <v>40125</v>
      </c>
      <c r="AB31594" s="2" t="s">
        <v>112440</v>
      </c>
      <c r="AG31594" s="2" t="s">
        <v>113613</v>
      </c>
      <c r="AH31594" s="2" t="s">
        <v>111791</v>
      </c>
      <c r="AI31594" s="2" t="s">
        <v>110938</v>
      </c>
      <c r="AJ31594" s="2" t="s">
        <v>111783</v>
      </c>
      <c r="AK31594" s="2" t="s">
        <v>111940</v>
      </c>
      <c r="AP31594" s="2" t="s">
        <v>30900</v>
      </c>
    </row>
    <row r="31595" spans="1:42" ht="57.6" hidden="1">
      <c r="A31595" s="2" t="s">
        <v>111777</v>
      </c>
      <c r="B31595" s="2" t="s">
        <v>30901</v>
      </c>
      <c r="C31595" s="2">
        <v>391115.3</v>
      </c>
      <c r="D31595" s="2">
        <v>9657.17</v>
      </c>
      <c r="E31595" s="2">
        <v>40.5</v>
      </c>
      <c r="H31595" s="2" t="s">
        <v>30796</v>
      </c>
      <c r="I31595" s="2" t="s">
        <v>111778</v>
      </c>
      <c r="J31595" s="2" t="s">
        <v>111902</v>
      </c>
      <c r="K31595" s="2" t="s">
        <v>111902</v>
      </c>
      <c r="L31595" s="2" t="s">
        <v>111785</v>
      </c>
      <c r="M31595" s="2" t="s">
        <v>111802</v>
      </c>
      <c r="N31595" s="2" t="s">
        <v>111778</v>
      </c>
      <c r="U31595" s="2" t="s">
        <v>111779</v>
      </c>
      <c r="V31595" s="2" t="s">
        <v>113611</v>
      </c>
      <c r="W31595" s="2" t="s">
        <v>38425</v>
      </c>
      <c r="X31595" s="2" t="s">
        <v>111780</v>
      </c>
      <c r="Y31595" s="2" t="s">
        <v>113433</v>
      </c>
      <c r="Z31595" s="2" t="s">
        <v>111781</v>
      </c>
      <c r="AA31595" s="2" t="s">
        <v>40020</v>
      </c>
      <c r="AB31595" s="2" t="s">
        <v>112440</v>
      </c>
      <c r="AG31595" s="2" t="s">
        <v>113613</v>
      </c>
      <c r="AH31595" s="2" t="s">
        <v>111791</v>
      </c>
      <c r="AI31595" s="2" t="s">
        <v>110938</v>
      </c>
      <c r="AJ31595" s="2" t="s">
        <v>111783</v>
      </c>
      <c r="AK31595" s="2" t="s">
        <v>111962</v>
      </c>
      <c r="AP31595" s="2" t="s">
        <v>30902</v>
      </c>
    </row>
    <row r="31596" spans="1:42" ht="57.6" hidden="1">
      <c r="A31596" s="2" t="s">
        <v>111777</v>
      </c>
      <c r="B31596" s="2" t="s">
        <v>30903</v>
      </c>
      <c r="C31596" s="2">
        <v>693105.03</v>
      </c>
      <c r="D31596" s="2">
        <v>11868.24</v>
      </c>
      <c r="E31596" s="2">
        <v>58.4</v>
      </c>
      <c r="H31596" s="2" t="s">
        <v>30796</v>
      </c>
      <c r="I31596" s="2" t="s">
        <v>111778</v>
      </c>
      <c r="J31596" s="2" t="s">
        <v>111895</v>
      </c>
      <c r="K31596" s="2" t="s">
        <v>111895</v>
      </c>
      <c r="L31596" s="2" t="s">
        <v>111785</v>
      </c>
      <c r="M31596" s="2" t="s">
        <v>111802</v>
      </c>
      <c r="N31596" s="2" t="s">
        <v>111778</v>
      </c>
      <c r="S31596" s="2" t="s">
        <v>30904</v>
      </c>
      <c r="U31596" s="2" t="s">
        <v>111779</v>
      </c>
      <c r="V31596" s="2" t="s">
        <v>113611</v>
      </c>
      <c r="W31596" s="2" t="s">
        <v>38425</v>
      </c>
      <c r="X31596" s="2" t="s">
        <v>111780</v>
      </c>
      <c r="Y31596" s="2" t="s">
        <v>113433</v>
      </c>
      <c r="Z31596" s="2" t="s">
        <v>111781</v>
      </c>
      <c r="AA31596" s="2" t="s">
        <v>40020</v>
      </c>
      <c r="AB31596" s="2" t="s">
        <v>112440</v>
      </c>
      <c r="AG31596" s="2" t="s">
        <v>113613</v>
      </c>
      <c r="AH31596" s="2" t="s">
        <v>111791</v>
      </c>
      <c r="AI31596" s="2" t="s">
        <v>110938</v>
      </c>
      <c r="AJ31596" s="2" t="s">
        <v>111783</v>
      </c>
      <c r="AK31596" s="2" t="s">
        <v>112081</v>
      </c>
      <c r="AP31596" s="2" t="s">
        <v>30905</v>
      </c>
    </row>
    <row r="31597" spans="1:42" ht="57.6" hidden="1">
      <c r="A31597" s="2" t="s">
        <v>111777</v>
      </c>
      <c r="B31597" s="2" t="s">
        <v>30906</v>
      </c>
      <c r="C31597" s="2">
        <v>775913.97</v>
      </c>
      <c r="D31597" s="2">
        <v>14779.31</v>
      </c>
      <c r="E31597" s="2">
        <v>52.5</v>
      </c>
      <c r="H31597" s="2" t="s">
        <v>30796</v>
      </c>
      <c r="I31597" s="2" t="s">
        <v>111778</v>
      </c>
      <c r="J31597" s="2" t="s">
        <v>111794</v>
      </c>
      <c r="K31597" s="2" t="s">
        <v>111794</v>
      </c>
      <c r="L31597" s="2" t="s">
        <v>111785</v>
      </c>
      <c r="M31597" s="2" t="s">
        <v>111802</v>
      </c>
      <c r="N31597" s="2" t="s">
        <v>111778</v>
      </c>
      <c r="S31597" s="2" t="s">
        <v>30907</v>
      </c>
      <c r="U31597" s="2" t="s">
        <v>111779</v>
      </c>
      <c r="V31597" s="2" t="s">
        <v>113611</v>
      </c>
      <c r="W31597" s="2" t="s">
        <v>38425</v>
      </c>
      <c r="X31597" s="2" t="s">
        <v>111780</v>
      </c>
      <c r="Y31597" s="2" t="s">
        <v>113433</v>
      </c>
      <c r="Z31597" s="2" t="s">
        <v>111781</v>
      </c>
      <c r="AA31597" s="2" t="s">
        <v>40020</v>
      </c>
      <c r="AB31597" s="2" t="s">
        <v>112440</v>
      </c>
      <c r="AG31597" s="2" t="s">
        <v>113613</v>
      </c>
      <c r="AH31597" s="2" t="s">
        <v>111791</v>
      </c>
      <c r="AI31597" s="2" t="s">
        <v>110938</v>
      </c>
      <c r="AJ31597" s="2" t="s">
        <v>111783</v>
      </c>
      <c r="AK31597" s="2" t="s">
        <v>111964</v>
      </c>
      <c r="AP31597" s="2" t="s">
        <v>30908</v>
      </c>
    </row>
    <row r="31598" spans="1:42" ht="57.6" hidden="1">
      <c r="A31598" s="2" t="s">
        <v>111777</v>
      </c>
      <c r="B31598" s="2" t="s">
        <v>30909</v>
      </c>
      <c r="C31598" s="2">
        <v>514819.17</v>
      </c>
      <c r="D31598" s="2">
        <v>13655.68</v>
      </c>
      <c r="E31598" s="2">
        <v>37.700000000000003</v>
      </c>
      <c r="H31598" s="2" t="s">
        <v>30796</v>
      </c>
      <c r="I31598" s="2" t="s">
        <v>111778</v>
      </c>
      <c r="J31598" s="2" t="s">
        <v>111891</v>
      </c>
      <c r="K31598" s="2" t="s">
        <v>111891</v>
      </c>
      <c r="L31598" s="2" t="s">
        <v>111785</v>
      </c>
      <c r="M31598" s="2" t="s">
        <v>111802</v>
      </c>
      <c r="N31598" s="2" t="s">
        <v>111778</v>
      </c>
      <c r="S31598" s="2" t="s">
        <v>30910</v>
      </c>
      <c r="U31598" s="2" t="s">
        <v>111779</v>
      </c>
      <c r="V31598" s="2" t="s">
        <v>113611</v>
      </c>
      <c r="W31598" s="2" t="s">
        <v>38425</v>
      </c>
      <c r="X31598" s="2" t="s">
        <v>111780</v>
      </c>
      <c r="Y31598" s="2" t="s">
        <v>113433</v>
      </c>
      <c r="Z31598" s="2" t="s">
        <v>111781</v>
      </c>
      <c r="AA31598" s="2" t="s">
        <v>40020</v>
      </c>
      <c r="AB31598" s="2" t="s">
        <v>112440</v>
      </c>
      <c r="AG31598" s="2" t="s">
        <v>113613</v>
      </c>
      <c r="AH31598" s="2" t="s">
        <v>111791</v>
      </c>
      <c r="AI31598" s="2" t="s">
        <v>110938</v>
      </c>
      <c r="AJ31598" s="2" t="s">
        <v>111783</v>
      </c>
      <c r="AK31598" s="2" t="s">
        <v>111809</v>
      </c>
      <c r="AP31598" s="2" t="s">
        <v>30911</v>
      </c>
    </row>
    <row r="31599" spans="1:42" ht="57.6" hidden="1">
      <c r="A31599" s="2" t="s">
        <v>111777</v>
      </c>
      <c r="B31599" s="2" t="s">
        <v>30912</v>
      </c>
      <c r="C31599" s="2">
        <v>473260.62</v>
      </c>
      <c r="D31599" s="2">
        <v>11057.49</v>
      </c>
      <c r="E31599" s="2">
        <v>42.8</v>
      </c>
      <c r="H31599" s="2" t="s">
        <v>30796</v>
      </c>
      <c r="I31599" s="2" t="s">
        <v>111778</v>
      </c>
      <c r="J31599" s="2" t="s">
        <v>111961</v>
      </c>
      <c r="K31599" s="2" t="s">
        <v>111961</v>
      </c>
      <c r="L31599" s="2" t="s">
        <v>111785</v>
      </c>
      <c r="M31599" s="2" t="s">
        <v>111802</v>
      </c>
      <c r="N31599" s="2" t="s">
        <v>111778</v>
      </c>
      <c r="S31599" s="2" t="s">
        <v>30913</v>
      </c>
      <c r="U31599" s="2" t="s">
        <v>111779</v>
      </c>
      <c r="V31599" s="2" t="s">
        <v>113611</v>
      </c>
      <c r="W31599" s="2" t="s">
        <v>38425</v>
      </c>
      <c r="X31599" s="2" t="s">
        <v>111780</v>
      </c>
      <c r="Y31599" s="2" t="s">
        <v>113433</v>
      </c>
      <c r="Z31599" s="2" t="s">
        <v>111781</v>
      </c>
      <c r="AA31599" s="2" t="s">
        <v>40020</v>
      </c>
      <c r="AB31599" s="2" t="s">
        <v>112440</v>
      </c>
      <c r="AG31599" s="2" t="s">
        <v>113613</v>
      </c>
      <c r="AH31599" s="2" t="s">
        <v>111791</v>
      </c>
      <c r="AI31599" s="2" t="s">
        <v>110938</v>
      </c>
      <c r="AJ31599" s="2" t="s">
        <v>111783</v>
      </c>
      <c r="AK31599" s="2" t="s">
        <v>111797</v>
      </c>
      <c r="AP31599" s="2" t="s">
        <v>30914</v>
      </c>
    </row>
    <row r="31600" spans="1:42" ht="57.6" hidden="1">
      <c r="A31600" s="2" t="s">
        <v>111777</v>
      </c>
      <c r="B31600" s="2" t="s">
        <v>30915</v>
      </c>
      <c r="C31600" s="2">
        <v>577809.86</v>
      </c>
      <c r="D31600" s="2">
        <v>36803.18</v>
      </c>
      <c r="E31600" s="2">
        <v>15.7</v>
      </c>
      <c r="H31600" s="2" t="s">
        <v>30796</v>
      </c>
      <c r="I31600" s="2" t="s">
        <v>92819</v>
      </c>
      <c r="J31600" s="2" t="s">
        <v>112019</v>
      </c>
      <c r="K31600" s="2" t="s">
        <v>112019</v>
      </c>
      <c r="L31600" s="2" t="s">
        <v>111785</v>
      </c>
      <c r="M31600" s="2" t="s">
        <v>111802</v>
      </c>
      <c r="N31600" s="2" t="s">
        <v>111786</v>
      </c>
      <c r="U31600" s="2" t="s">
        <v>111779</v>
      </c>
      <c r="V31600" s="2" t="s">
        <v>113611</v>
      </c>
      <c r="W31600" s="2" t="s">
        <v>38425</v>
      </c>
      <c r="X31600" s="2" t="s">
        <v>111780</v>
      </c>
      <c r="Y31600" s="2" t="s">
        <v>113433</v>
      </c>
      <c r="Z31600" s="2" t="s">
        <v>111781</v>
      </c>
      <c r="AA31600" s="2" t="s">
        <v>40020</v>
      </c>
      <c r="AB31600" s="2" t="s">
        <v>112440</v>
      </c>
      <c r="AG31600" s="2" t="s">
        <v>113613</v>
      </c>
      <c r="AH31600" s="2" t="s">
        <v>111791</v>
      </c>
      <c r="AI31600" s="2" t="s">
        <v>110938</v>
      </c>
      <c r="AJ31600" s="2" t="s">
        <v>111783</v>
      </c>
      <c r="AK31600" s="2" t="s">
        <v>30916</v>
      </c>
      <c r="AP31600" s="2" t="s">
        <v>30917</v>
      </c>
    </row>
    <row r="31601" spans="1:42" ht="57.6" hidden="1">
      <c r="A31601" s="2" t="s">
        <v>111777</v>
      </c>
      <c r="B31601" s="2" t="s">
        <v>30918</v>
      </c>
      <c r="C31601" s="2">
        <v>362538.59</v>
      </c>
      <c r="D31601" s="2">
        <v>12855.98</v>
      </c>
      <c r="E31601" s="2">
        <v>28.2</v>
      </c>
      <c r="H31601" s="2" t="s">
        <v>30796</v>
      </c>
      <c r="I31601" s="2" t="s">
        <v>111778</v>
      </c>
      <c r="J31601" s="2" t="s">
        <v>112004</v>
      </c>
      <c r="K31601" s="2" t="s">
        <v>112004</v>
      </c>
      <c r="L31601" s="2" t="s">
        <v>111785</v>
      </c>
      <c r="M31601" s="2" t="s">
        <v>111802</v>
      </c>
      <c r="N31601" s="2" t="s">
        <v>111778</v>
      </c>
      <c r="S31601" s="2" t="s">
        <v>30919</v>
      </c>
      <c r="U31601" s="2" t="s">
        <v>111779</v>
      </c>
      <c r="V31601" s="2" t="s">
        <v>113611</v>
      </c>
      <c r="W31601" s="2" t="s">
        <v>38425</v>
      </c>
      <c r="X31601" s="2" t="s">
        <v>111780</v>
      </c>
      <c r="Y31601" s="2" t="s">
        <v>113433</v>
      </c>
      <c r="Z31601" s="2" t="s">
        <v>111781</v>
      </c>
      <c r="AA31601" s="2" t="s">
        <v>40020</v>
      </c>
      <c r="AB31601" s="2" t="s">
        <v>112440</v>
      </c>
      <c r="AG31601" s="2" t="s">
        <v>113613</v>
      </c>
      <c r="AH31601" s="2" t="s">
        <v>111791</v>
      </c>
      <c r="AI31601" s="2" t="s">
        <v>110938</v>
      </c>
      <c r="AJ31601" s="2" t="s">
        <v>111783</v>
      </c>
      <c r="AK31601" s="2" t="s">
        <v>111903</v>
      </c>
      <c r="AP31601" s="2" t="s">
        <v>30920</v>
      </c>
    </row>
    <row r="31602" spans="1:42" ht="43.2" hidden="1">
      <c r="A31602" s="2" t="s">
        <v>111777</v>
      </c>
      <c r="B31602" s="2" t="s">
        <v>30921</v>
      </c>
      <c r="C31602" s="2">
        <v>566457.54</v>
      </c>
      <c r="D31602" s="2">
        <v>12052.29</v>
      </c>
      <c r="E31602" s="2">
        <v>47</v>
      </c>
      <c r="H31602" s="2" t="s">
        <v>30796</v>
      </c>
      <c r="I31602" s="2" t="s">
        <v>111778</v>
      </c>
      <c r="J31602" s="2" t="s">
        <v>111806</v>
      </c>
      <c r="K31602" s="2" t="s">
        <v>111806</v>
      </c>
      <c r="L31602" s="2" t="s">
        <v>111785</v>
      </c>
      <c r="M31602" s="2" t="s">
        <v>111802</v>
      </c>
      <c r="N31602" s="2" t="s">
        <v>111778</v>
      </c>
      <c r="U31602" s="2" t="s">
        <v>111779</v>
      </c>
      <c r="V31602" s="2" t="s">
        <v>113611</v>
      </c>
      <c r="W31602" s="2" t="s">
        <v>38425</v>
      </c>
      <c r="X31602" s="2" t="s">
        <v>111780</v>
      </c>
      <c r="Y31602" s="2" t="s">
        <v>113433</v>
      </c>
      <c r="Z31602" s="2" t="s">
        <v>111781</v>
      </c>
      <c r="AG31602" s="2" t="s">
        <v>113613</v>
      </c>
      <c r="AH31602" s="2" t="s">
        <v>111791</v>
      </c>
      <c r="AI31602" s="2" t="s">
        <v>110938</v>
      </c>
      <c r="AJ31602" s="2" t="s">
        <v>111783</v>
      </c>
      <c r="AK31602" s="2" t="s">
        <v>111869</v>
      </c>
      <c r="AO31602" s="2" t="s">
        <v>40020</v>
      </c>
      <c r="AP31602" s="2" t="s">
        <v>30922</v>
      </c>
    </row>
    <row r="31603" spans="1:42" ht="57.6" hidden="1">
      <c r="A31603" s="2" t="s">
        <v>111777</v>
      </c>
      <c r="B31603" s="2" t="s">
        <v>30923</v>
      </c>
      <c r="C31603" s="2">
        <v>444030.3</v>
      </c>
      <c r="D31603" s="2">
        <v>14654.47</v>
      </c>
      <c r="E31603" s="2">
        <v>30.3</v>
      </c>
      <c r="H31603" s="2" t="s">
        <v>30796</v>
      </c>
      <c r="I31603" s="2" t="s">
        <v>111778</v>
      </c>
      <c r="J31603" s="2" t="s">
        <v>111866</v>
      </c>
      <c r="K31603" s="2" t="s">
        <v>111866</v>
      </c>
      <c r="L31603" s="2" t="s">
        <v>111785</v>
      </c>
      <c r="M31603" s="2" t="s">
        <v>111802</v>
      </c>
      <c r="N31603" s="2" t="s">
        <v>111778</v>
      </c>
      <c r="S31603" s="2" t="s">
        <v>30924</v>
      </c>
      <c r="U31603" s="2" t="s">
        <v>111779</v>
      </c>
      <c r="V31603" s="2" t="s">
        <v>113611</v>
      </c>
      <c r="W31603" s="2" t="s">
        <v>38425</v>
      </c>
      <c r="X31603" s="2" t="s">
        <v>111780</v>
      </c>
      <c r="Y31603" s="2" t="s">
        <v>113433</v>
      </c>
      <c r="Z31603" s="2" t="s">
        <v>111781</v>
      </c>
      <c r="AA31603" s="2" t="s">
        <v>40020</v>
      </c>
      <c r="AB31603" s="2" t="s">
        <v>112440</v>
      </c>
      <c r="AG31603" s="2" t="s">
        <v>113613</v>
      </c>
      <c r="AH31603" s="2" t="s">
        <v>111791</v>
      </c>
      <c r="AI31603" s="2" t="s">
        <v>110938</v>
      </c>
      <c r="AJ31603" s="2" t="s">
        <v>111783</v>
      </c>
      <c r="AK31603" s="2" t="s">
        <v>111848</v>
      </c>
      <c r="AP31603" s="2" t="s">
        <v>30925</v>
      </c>
    </row>
    <row r="31604" spans="1:42" ht="57.6" hidden="1">
      <c r="A31604" s="2" t="s">
        <v>111777</v>
      </c>
      <c r="B31604" s="2" t="s">
        <v>30926</v>
      </c>
      <c r="C31604" s="2">
        <v>436182.09</v>
      </c>
      <c r="D31604" s="2">
        <v>9144.2800000000007</v>
      </c>
      <c r="E31604" s="2">
        <v>47.7</v>
      </c>
      <c r="H31604" s="2" t="s">
        <v>30796</v>
      </c>
      <c r="I31604" s="2" t="s">
        <v>111778</v>
      </c>
      <c r="J31604" s="2" t="s">
        <v>111907</v>
      </c>
      <c r="K31604" s="2" t="s">
        <v>111907</v>
      </c>
      <c r="L31604" s="2" t="s">
        <v>111785</v>
      </c>
      <c r="M31604" s="2" t="s">
        <v>111802</v>
      </c>
      <c r="N31604" s="2" t="s">
        <v>111778</v>
      </c>
      <c r="S31604" s="2" t="s">
        <v>35268</v>
      </c>
      <c r="U31604" s="2" t="s">
        <v>111779</v>
      </c>
      <c r="V31604" s="2" t="s">
        <v>113611</v>
      </c>
      <c r="W31604" s="2" t="s">
        <v>38425</v>
      </c>
      <c r="X31604" s="2" t="s">
        <v>111780</v>
      </c>
      <c r="Y31604" s="2" t="s">
        <v>113433</v>
      </c>
      <c r="Z31604" s="2" t="s">
        <v>111781</v>
      </c>
      <c r="AA31604" s="2" t="s">
        <v>40020</v>
      </c>
      <c r="AB31604" s="2" t="s">
        <v>112440</v>
      </c>
      <c r="AG31604" s="2" t="s">
        <v>113613</v>
      </c>
      <c r="AH31604" s="2" t="s">
        <v>111791</v>
      </c>
      <c r="AI31604" s="2" t="s">
        <v>110938</v>
      </c>
      <c r="AJ31604" s="2" t="s">
        <v>111783</v>
      </c>
      <c r="AK31604" s="2" t="s">
        <v>111784</v>
      </c>
      <c r="AP31604" s="2" t="s">
        <v>30927</v>
      </c>
    </row>
    <row r="31605" spans="1:42" ht="57.6" hidden="1">
      <c r="A31605" s="2" t="s">
        <v>111777</v>
      </c>
      <c r="B31605" s="2" t="s">
        <v>30928</v>
      </c>
      <c r="C31605" s="2">
        <v>362113.43</v>
      </c>
      <c r="D31605" s="2">
        <v>9144.2800000000007</v>
      </c>
      <c r="E31605" s="2">
        <v>39.6</v>
      </c>
      <c r="H31605" s="2" t="s">
        <v>30796</v>
      </c>
      <c r="I31605" s="2" t="s">
        <v>111778</v>
      </c>
      <c r="J31605" s="2" t="s">
        <v>112269</v>
      </c>
      <c r="K31605" s="2" t="s">
        <v>112269</v>
      </c>
      <c r="L31605" s="2" t="s">
        <v>111785</v>
      </c>
      <c r="M31605" s="2" t="s">
        <v>111802</v>
      </c>
      <c r="N31605" s="2" t="s">
        <v>111778</v>
      </c>
      <c r="S31605" s="2" t="s">
        <v>30929</v>
      </c>
      <c r="U31605" s="2" t="s">
        <v>111779</v>
      </c>
      <c r="V31605" s="2" t="s">
        <v>113611</v>
      </c>
      <c r="W31605" s="2" t="s">
        <v>38425</v>
      </c>
      <c r="X31605" s="2" t="s">
        <v>111780</v>
      </c>
      <c r="Y31605" s="2" t="s">
        <v>113433</v>
      </c>
      <c r="Z31605" s="2" t="s">
        <v>111781</v>
      </c>
      <c r="AA31605" s="2" t="s">
        <v>40020</v>
      </c>
      <c r="AB31605" s="2" t="s">
        <v>112440</v>
      </c>
      <c r="AG31605" s="2" t="s">
        <v>113613</v>
      </c>
      <c r="AH31605" s="2" t="s">
        <v>111791</v>
      </c>
      <c r="AI31605" s="2" t="s">
        <v>110938</v>
      </c>
      <c r="AJ31605" s="2" t="s">
        <v>111783</v>
      </c>
      <c r="AK31605" s="2" t="s">
        <v>111793</v>
      </c>
      <c r="AP31605" s="2" t="s">
        <v>30930</v>
      </c>
    </row>
    <row r="31606" spans="1:42" ht="57.6" hidden="1">
      <c r="A31606" s="2" t="s">
        <v>111777</v>
      </c>
      <c r="B31606" s="2" t="s">
        <v>30931</v>
      </c>
      <c r="C31606" s="2">
        <v>595504.18999999994</v>
      </c>
      <c r="D31606" s="2">
        <v>13322.24</v>
      </c>
      <c r="E31606" s="2">
        <v>44.7</v>
      </c>
      <c r="H31606" s="2" t="s">
        <v>30796</v>
      </c>
      <c r="I31606" s="2" t="s">
        <v>111778</v>
      </c>
      <c r="J31606" s="2" t="s">
        <v>111866</v>
      </c>
      <c r="K31606" s="2" t="s">
        <v>111866</v>
      </c>
      <c r="L31606" s="2" t="s">
        <v>111785</v>
      </c>
      <c r="M31606" s="2" t="s">
        <v>111802</v>
      </c>
      <c r="N31606" s="2" t="s">
        <v>111778</v>
      </c>
      <c r="U31606" s="2" t="s">
        <v>111779</v>
      </c>
      <c r="V31606" s="2" t="s">
        <v>113611</v>
      </c>
      <c r="W31606" s="2" t="s">
        <v>38425</v>
      </c>
      <c r="X31606" s="2" t="s">
        <v>111780</v>
      </c>
      <c r="Y31606" s="2" t="s">
        <v>113433</v>
      </c>
      <c r="Z31606" s="2" t="s">
        <v>111781</v>
      </c>
      <c r="AA31606" s="2" t="s">
        <v>40020</v>
      </c>
      <c r="AB31606" s="2" t="s">
        <v>112440</v>
      </c>
      <c r="AG31606" s="2" t="s">
        <v>113613</v>
      </c>
      <c r="AH31606" s="2" t="s">
        <v>111791</v>
      </c>
      <c r="AI31606" s="2" t="s">
        <v>110938</v>
      </c>
      <c r="AJ31606" s="2" t="s">
        <v>111783</v>
      </c>
      <c r="AK31606" s="2" t="s">
        <v>111829</v>
      </c>
      <c r="AP31606" s="2" t="s">
        <v>30932</v>
      </c>
    </row>
    <row r="31607" spans="1:42" ht="57.6" hidden="1">
      <c r="A31607" s="2" t="s">
        <v>111777</v>
      </c>
      <c r="B31607" s="2" t="s">
        <v>30933</v>
      </c>
      <c r="C31607" s="2">
        <v>323965.5</v>
      </c>
      <c r="D31607" s="2">
        <v>14462.75</v>
      </c>
      <c r="E31607" s="2">
        <v>22.4</v>
      </c>
      <c r="H31607" s="2" t="s">
        <v>30796</v>
      </c>
      <c r="I31607" s="2" t="s">
        <v>111778</v>
      </c>
      <c r="J31607" s="2" t="s">
        <v>111806</v>
      </c>
      <c r="K31607" s="2" t="s">
        <v>111806</v>
      </c>
      <c r="L31607" s="2" t="s">
        <v>111785</v>
      </c>
      <c r="M31607" s="2" t="s">
        <v>111802</v>
      </c>
      <c r="N31607" s="2" t="s">
        <v>111778</v>
      </c>
      <c r="S31607" s="2" t="s">
        <v>30934</v>
      </c>
      <c r="U31607" s="2" t="s">
        <v>111779</v>
      </c>
      <c r="V31607" s="2" t="s">
        <v>113611</v>
      </c>
      <c r="W31607" s="2" t="s">
        <v>38425</v>
      </c>
      <c r="X31607" s="2" t="s">
        <v>111780</v>
      </c>
      <c r="Y31607" s="2" t="s">
        <v>113433</v>
      </c>
      <c r="Z31607" s="2" t="s">
        <v>111781</v>
      </c>
      <c r="AA31607" s="2" t="s">
        <v>40020</v>
      </c>
      <c r="AB31607" s="2" t="s">
        <v>112440</v>
      </c>
      <c r="AG31607" s="2" t="s">
        <v>113613</v>
      </c>
      <c r="AH31607" s="2" t="s">
        <v>111791</v>
      </c>
      <c r="AI31607" s="2" t="s">
        <v>110938</v>
      </c>
      <c r="AJ31607" s="2" t="s">
        <v>111783</v>
      </c>
      <c r="AK31607" s="2" t="s">
        <v>111800</v>
      </c>
      <c r="AP31607" s="2" t="s">
        <v>30935</v>
      </c>
    </row>
    <row r="31608" spans="1:42" ht="43.2" hidden="1">
      <c r="A31608" s="2" t="s">
        <v>111777</v>
      </c>
      <c r="B31608" s="2" t="s">
        <v>30936</v>
      </c>
      <c r="C31608" s="2">
        <v>1643519.06</v>
      </c>
      <c r="D31608" s="2">
        <v>22391.27</v>
      </c>
      <c r="E31608" s="2">
        <v>73.400000000000006</v>
      </c>
      <c r="H31608" s="2" t="s">
        <v>30796</v>
      </c>
      <c r="I31608" s="2" t="s">
        <v>111778</v>
      </c>
      <c r="J31608" s="2" t="s">
        <v>111806</v>
      </c>
      <c r="K31608" s="2" t="s">
        <v>111806</v>
      </c>
      <c r="L31608" s="2" t="s">
        <v>111785</v>
      </c>
      <c r="N31608" s="2" t="s">
        <v>111778</v>
      </c>
      <c r="S31608" s="2" t="s">
        <v>30937</v>
      </c>
      <c r="U31608" s="2" t="s">
        <v>111788</v>
      </c>
      <c r="V31608" s="2" t="s">
        <v>113611</v>
      </c>
      <c r="W31608" s="2" t="s">
        <v>38425</v>
      </c>
      <c r="X31608" s="2" t="s">
        <v>111780</v>
      </c>
      <c r="Y31608" s="2" t="s">
        <v>113433</v>
      </c>
      <c r="Z31608" s="2" t="s">
        <v>111781</v>
      </c>
      <c r="AG31608" s="2" t="s">
        <v>113613</v>
      </c>
      <c r="AH31608" s="2" t="s">
        <v>111791</v>
      </c>
      <c r="AI31608" s="2" t="s">
        <v>110938</v>
      </c>
      <c r="AJ31608" s="2" t="s">
        <v>111783</v>
      </c>
      <c r="AK31608" s="2" t="s">
        <v>111855</v>
      </c>
      <c r="AP31608" s="2" t="s">
        <v>30938</v>
      </c>
    </row>
    <row r="31609" spans="1:42" ht="57.6" hidden="1">
      <c r="A31609" s="2" t="s">
        <v>111777</v>
      </c>
      <c r="B31609" s="2" t="s">
        <v>30939</v>
      </c>
      <c r="C31609" s="2">
        <v>463616.27</v>
      </c>
      <c r="D31609" s="2">
        <v>11857.19</v>
      </c>
      <c r="E31609" s="2">
        <v>39.1</v>
      </c>
      <c r="H31609" s="2" t="s">
        <v>30796</v>
      </c>
      <c r="I31609" s="2" t="s">
        <v>111778</v>
      </c>
      <c r="J31609" s="2" t="s">
        <v>111896</v>
      </c>
      <c r="K31609" s="2" t="s">
        <v>111896</v>
      </c>
      <c r="L31609" s="2" t="s">
        <v>111785</v>
      </c>
      <c r="M31609" s="2" t="s">
        <v>111802</v>
      </c>
      <c r="N31609" s="2" t="s">
        <v>111778</v>
      </c>
      <c r="S31609" s="2" t="s">
        <v>30847</v>
      </c>
      <c r="U31609" s="2" t="s">
        <v>111779</v>
      </c>
      <c r="V31609" s="2" t="s">
        <v>113611</v>
      </c>
      <c r="W31609" s="2" t="s">
        <v>38425</v>
      </c>
      <c r="X31609" s="2" t="s">
        <v>111780</v>
      </c>
      <c r="Y31609" s="2" t="s">
        <v>113433</v>
      </c>
      <c r="Z31609" s="2" t="s">
        <v>111781</v>
      </c>
      <c r="AA31609" s="2" t="s">
        <v>40020</v>
      </c>
      <c r="AB31609" s="2" t="s">
        <v>112440</v>
      </c>
      <c r="AG31609" s="2" t="s">
        <v>113613</v>
      </c>
      <c r="AH31609" s="2" t="s">
        <v>111791</v>
      </c>
      <c r="AI31609" s="2" t="s">
        <v>110938</v>
      </c>
      <c r="AJ31609" s="2" t="s">
        <v>111783</v>
      </c>
      <c r="AK31609" s="2" t="s">
        <v>112047</v>
      </c>
      <c r="AP31609" s="2" t="s">
        <v>30940</v>
      </c>
    </row>
    <row r="31610" spans="1:42" ht="57.6" hidden="1">
      <c r="A31610" s="2" t="s">
        <v>111777</v>
      </c>
      <c r="B31610" s="2" t="s">
        <v>30941</v>
      </c>
      <c r="C31610" s="2">
        <v>488010.91</v>
      </c>
      <c r="D31610" s="2">
        <v>11455.66</v>
      </c>
      <c r="E31610" s="2">
        <v>42.6</v>
      </c>
      <c r="H31610" s="2" t="s">
        <v>30796</v>
      </c>
      <c r="I31610" s="2" t="s">
        <v>111778</v>
      </c>
      <c r="J31610" s="2" t="s">
        <v>111796</v>
      </c>
      <c r="K31610" s="2" t="s">
        <v>111796</v>
      </c>
      <c r="L31610" s="2" t="s">
        <v>111785</v>
      </c>
      <c r="M31610" s="2" t="s">
        <v>111802</v>
      </c>
      <c r="N31610" s="2" t="s">
        <v>111778</v>
      </c>
      <c r="S31610" s="2" t="s">
        <v>30942</v>
      </c>
      <c r="U31610" s="2" t="s">
        <v>111779</v>
      </c>
      <c r="V31610" s="2" t="s">
        <v>113611</v>
      </c>
      <c r="W31610" s="2" t="s">
        <v>38425</v>
      </c>
      <c r="X31610" s="2" t="s">
        <v>111780</v>
      </c>
      <c r="Y31610" s="2" t="s">
        <v>113433</v>
      </c>
      <c r="Z31610" s="2" t="s">
        <v>111781</v>
      </c>
      <c r="AA31610" s="2" t="s">
        <v>40020</v>
      </c>
      <c r="AB31610" s="2" t="s">
        <v>112440</v>
      </c>
      <c r="AG31610" s="2" t="s">
        <v>113613</v>
      </c>
      <c r="AH31610" s="2" t="s">
        <v>111791</v>
      </c>
      <c r="AI31610" s="2" t="s">
        <v>110938</v>
      </c>
      <c r="AJ31610" s="2" t="s">
        <v>111783</v>
      </c>
      <c r="AK31610" s="2" t="s">
        <v>111938</v>
      </c>
      <c r="AP31610" s="2" t="s">
        <v>30943</v>
      </c>
    </row>
    <row r="31611" spans="1:42" ht="43.2" hidden="1">
      <c r="A31611" s="2" t="s">
        <v>111777</v>
      </c>
      <c r="B31611" s="2" t="s">
        <v>30823</v>
      </c>
      <c r="C31611" s="2">
        <v>1511582.53</v>
      </c>
      <c r="D31611" s="2">
        <v>10781.62</v>
      </c>
      <c r="E31611" s="2">
        <v>140.19999999999999</v>
      </c>
      <c r="H31611" s="2" t="s">
        <v>30796</v>
      </c>
      <c r="J31611" s="2" t="s">
        <v>111806</v>
      </c>
      <c r="L31611" s="2" t="s">
        <v>111785</v>
      </c>
      <c r="N31611" s="2" t="s">
        <v>112026</v>
      </c>
      <c r="U31611" s="2" t="s">
        <v>111779</v>
      </c>
      <c r="V31611" s="2" t="s">
        <v>113611</v>
      </c>
      <c r="W31611" s="2" t="s">
        <v>38425</v>
      </c>
      <c r="X31611" s="2" t="s">
        <v>111780</v>
      </c>
      <c r="Y31611" s="2" t="s">
        <v>113433</v>
      </c>
      <c r="Z31611" s="2" t="s">
        <v>111781</v>
      </c>
      <c r="AG31611" s="2" t="s">
        <v>113613</v>
      </c>
      <c r="AH31611" s="2" t="s">
        <v>111791</v>
      </c>
      <c r="AI31611" s="2" t="s">
        <v>110938</v>
      </c>
      <c r="AJ31611" s="2" t="s">
        <v>111783</v>
      </c>
      <c r="AK31611" s="2" t="s">
        <v>112605</v>
      </c>
      <c r="AP31611" s="2" t="s">
        <v>30944</v>
      </c>
    </row>
    <row r="31612" spans="1:42" ht="57.6" hidden="1">
      <c r="A31612" s="2" t="s">
        <v>111777</v>
      </c>
      <c r="B31612" s="2" t="s">
        <v>30945</v>
      </c>
      <c r="C31612" s="2">
        <v>310550.5</v>
      </c>
      <c r="D31612" s="2">
        <v>10858.41</v>
      </c>
      <c r="E31612" s="2">
        <v>28.6</v>
      </c>
      <c r="H31612" s="2" t="s">
        <v>30796</v>
      </c>
      <c r="I31612" s="2" t="s">
        <v>111778</v>
      </c>
      <c r="J31612" s="2" t="s">
        <v>111876</v>
      </c>
      <c r="K31612" s="2" t="s">
        <v>111876</v>
      </c>
      <c r="L31612" s="2" t="s">
        <v>111785</v>
      </c>
      <c r="M31612" s="2" t="s">
        <v>111802</v>
      </c>
      <c r="N31612" s="2" t="s">
        <v>111778</v>
      </c>
      <c r="S31612" s="2" t="s">
        <v>30946</v>
      </c>
      <c r="U31612" s="2" t="s">
        <v>111779</v>
      </c>
      <c r="V31612" s="2" t="s">
        <v>113611</v>
      </c>
      <c r="W31612" s="2" t="s">
        <v>38425</v>
      </c>
      <c r="X31612" s="2" t="s">
        <v>111780</v>
      </c>
      <c r="Y31612" s="2" t="s">
        <v>113433</v>
      </c>
      <c r="Z31612" s="2" t="s">
        <v>111781</v>
      </c>
      <c r="AA31612" s="2" t="s">
        <v>40020</v>
      </c>
      <c r="AB31612" s="2" t="s">
        <v>112440</v>
      </c>
      <c r="AG31612" s="2" t="s">
        <v>113613</v>
      </c>
      <c r="AH31612" s="2" t="s">
        <v>111791</v>
      </c>
      <c r="AI31612" s="2" t="s">
        <v>110938</v>
      </c>
      <c r="AJ31612" s="2" t="s">
        <v>111783</v>
      </c>
      <c r="AK31612" s="2" t="s">
        <v>111844</v>
      </c>
      <c r="AP31612" s="2" t="s">
        <v>30947</v>
      </c>
    </row>
    <row r="31613" spans="1:42" ht="57.6" hidden="1">
      <c r="A31613" s="2" t="s">
        <v>111777</v>
      </c>
      <c r="B31613" s="2" t="s">
        <v>30948</v>
      </c>
      <c r="C31613" s="2">
        <v>232430.93</v>
      </c>
      <c r="D31613" s="2">
        <v>9975.58</v>
      </c>
      <c r="E31613" s="2">
        <v>23.3</v>
      </c>
      <c r="H31613" s="2" t="s">
        <v>30796</v>
      </c>
      <c r="I31613" s="2" t="s">
        <v>111778</v>
      </c>
      <c r="J31613" s="2" t="s">
        <v>111857</v>
      </c>
      <c r="K31613" s="2" t="s">
        <v>111857</v>
      </c>
      <c r="L31613" s="2" t="s">
        <v>111785</v>
      </c>
      <c r="M31613" s="2" t="s">
        <v>111802</v>
      </c>
      <c r="N31613" s="2" t="s">
        <v>111778</v>
      </c>
      <c r="U31613" s="2" t="s">
        <v>111779</v>
      </c>
      <c r="V31613" s="2" t="s">
        <v>113611</v>
      </c>
      <c r="W31613" s="2" t="s">
        <v>38425</v>
      </c>
      <c r="X31613" s="2" t="s">
        <v>111780</v>
      </c>
      <c r="Y31613" s="2" t="s">
        <v>113433</v>
      </c>
      <c r="Z31613" s="2" t="s">
        <v>111781</v>
      </c>
      <c r="AA31613" s="2" t="s">
        <v>40020</v>
      </c>
      <c r="AB31613" s="2" t="s">
        <v>112440</v>
      </c>
      <c r="AG31613" s="2" t="s">
        <v>113613</v>
      </c>
      <c r="AH31613" s="2" t="s">
        <v>111791</v>
      </c>
      <c r="AI31613" s="2" t="s">
        <v>110938</v>
      </c>
      <c r="AJ31613" s="2" t="s">
        <v>111783</v>
      </c>
      <c r="AK31613" s="2" t="s">
        <v>112062</v>
      </c>
      <c r="AP31613" s="2" t="s">
        <v>30949</v>
      </c>
    </row>
    <row r="31614" spans="1:42" ht="57.6" hidden="1">
      <c r="A31614" s="2" t="s">
        <v>111777</v>
      </c>
      <c r="B31614" s="2" t="s">
        <v>30950</v>
      </c>
      <c r="C31614" s="2">
        <v>813905.21</v>
      </c>
      <c r="D31614" s="2">
        <v>12960.27</v>
      </c>
      <c r="E31614" s="2">
        <v>62.8</v>
      </c>
      <c r="H31614" s="2" t="s">
        <v>30796</v>
      </c>
      <c r="I31614" s="2" t="s">
        <v>111778</v>
      </c>
      <c r="J31614" s="2" t="s">
        <v>111841</v>
      </c>
      <c r="L31614" s="2" t="s">
        <v>111785</v>
      </c>
      <c r="N31614" s="2" t="s">
        <v>111778</v>
      </c>
      <c r="S31614" s="2" t="s">
        <v>30951</v>
      </c>
      <c r="U31614" s="2" t="s">
        <v>111779</v>
      </c>
      <c r="V31614" s="2" t="s">
        <v>113611</v>
      </c>
      <c r="W31614" s="2" t="s">
        <v>38425</v>
      </c>
      <c r="X31614" s="2" t="s">
        <v>111780</v>
      </c>
      <c r="Y31614" s="2" t="s">
        <v>113433</v>
      </c>
      <c r="Z31614" s="2" t="s">
        <v>111781</v>
      </c>
      <c r="AA31614" s="2" t="s">
        <v>40020</v>
      </c>
      <c r="AB31614" s="2" t="s">
        <v>112440</v>
      </c>
      <c r="AG31614" s="2" t="s">
        <v>113613</v>
      </c>
      <c r="AH31614" s="2" t="s">
        <v>111791</v>
      </c>
      <c r="AI31614" s="2" t="s">
        <v>110938</v>
      </c>
      <c r="AJ31614" s="2" t="s">
        <v>111783</v>
      </c>
      <c r="AK31614" s="2" t="s">
        <v>111870</v>
      </c>
      <c r="AP31614" s="2" t="s">
        <v>30952</v>
      </c>
    </row>
    <row r="31615" spans="1:42" ht="57.6" hidden="1">
      <c r="A31615" s="2" t="s">
        <v>111777</v>
      </c>
      <c r="B31615" s="2" t="s">
        <v>30953</v>
      </c>
      <c r="C31615" s="2">
        <v>342672.9</v>
      </c>
      <c r="D31615" s="2">
        <v>11857.19</v>
      </c>
      <c r="E31615" s="2">
        <v>28.9</v>
      </c>
      <c r="H31615" s="2" t="s">
        <v>30796</v>
      </c>
      <c r="I31615" s="2" t="s">
        <v>111778</v>
      </c>
      <c r="J31615" s="2" t="s">
        <v>111896</v>
      </c>
      <c r="K31615" s="2" t="s">
        <v>111896</v>
      </c>
      <c r="L31615" s="2" t="s">
        <v>111785</v>
      </c>
      <c r="M31615" s="2" t="s">
        <v>111802</v>
      </c>
      <c r="N31615" s="2" t="s">
        <v>111778</v>
      </c>
      <c r="S31615" s="2" t="s">
        <v>30954</v>
      </c>
      <c r="U31615" s="2" t="s">
        <v>111779</v>
      </c>
      <c r="V31615" s="2" t="s">
        <v>113611</v>
      </c>
      <c r="W31615" s="2" t="s">
        <v>38425</v>
      </c>
      <c r="X31615" s="2" t="s">
        <v>111780</v>
      </c>
      <c r="Y31615" s="2" t="s">
        <v>113433</v>
      </c>
      <c r="Z31615" s="2" t="s">
        <v>111781</v>
      </c>
      <c r="AA31615" s="2" t="s">
        <v>40020</v>
      </c>
      <c r="AB31615" s="2" t="s">
        <v>112440</v>
      </c>
      <c r="AG31615" s="2" t="s">
        <v>113613</v>
      </c>
      <c r="AH31615" s="2" t="s">
        <v>111791</v>
      </c>
      <c r="AI31615" s="2" t="s">
        <v>110938</v>
      </c>
      <c r="AJ31615" s="2" t="s">
        <v>111783</v>
      </c>
      <c r="AK31615" s="2" t="s">
        <v>112101</v>
      </c>
      <c r="AP31615" s="2" t="s">
        <v>30955</v>
      </c>
    </row>
    <row r="31616" spans="1:42" ht="43.2" hidden="1">
      <c r="A31616" s="2" t="s">
        <v>111777</v>
      </c>
      <c r="B31616" s="2" t="s">
        <v>30828</v>
      </c>
      <c r="C31616" s="2">
        <v>3394227.92</v>
      </c>
      <c r="D31616" s="2">
        <v>21253.78</v>
      </c>
      <c r="E31616" s="2">
        <v>159.69999999999999</v>
      </c>
      <c r="H31616" s="2" t="s">
        <v>30796</v>
      </c>
      <c r="J31616" s="2" t="s">
        <v>111815</v>
      </c>
      <c r="K31616" s="2" t="s">
        <v>111815</v>
      </c>
      <c r="L31616" s="2" t="s">
        <v>111785</v>
      </c>
      <c r="M31616" s="2" t="s">
        <v>111802</v>
      </c>
      <c r="N31616" s="2" t="s">
        <v>112026</v>
      </c>
      <c r="U31616" s="2" t="s">
        <v>111788</v>
      </c>
      <c r="V31616" s="2" t="s">
        <v>113611</v>
      </c>
      <c r="W31616" s="2" t="s">
        <v>38425</v>
      </c>
      <c r="X31616" s="2" t="s">
        <v>111780</v>
      </c>
      <c r="Y31616" s="2" t="s">
        <v>113433</v>
      </c>
      <c r="Z31616" s="2" t="s">
        <v>111781</v>
      </c>
      <c r="AG31616" s="2" t="s">
        <v>113613</v>
      </c>
      <c r="AH31616" s="2" t="s">
        <v>111791</v>
      </c>
      <c r="AI31616" s="2" t="s">
        <v>110938</v>
      </c>
      <c r="AJ31616" s="2" t="s">
        <v>111783</v>
      </c>
      <c r="AK31616" s="2" t="s">
        <v>30829</v>
      </c>
      <c r="AO31616" s="2" t="s">
        <v>40020</v>
      </c>
      <c r="AP31616" s="2" t="s">
        <v>30956</v>
      </c>
    </row>
    <row r="31617" spans="1:42" ht="57.6" hidden="1">
      <c r="A31617" s="2" t="s">
        <v>111777</v>
      </c>
      <c r="B31617" s="2" t="s">
        <v>30957</v>
      </c>
      <c r="C31617" s="2">
        <v>381473.32</v>
      </c>
      <c r="D31617" s="2">
        <v>11455.66</v>
      </c>
      <c r="E31617" s="2">
        <v>33.299999999999997</v>
      </c>
      <c r="H31617" s="2" t="s">
        <v>30796</v>
      </c>
      <c r="I31617" s="2" t="s">
        <v>111778</v>
      </c>
      <c r="J31617" s="2" t="s">
        <v>111796</v>
      </c>
      <c r="K31617" s="2" t="s">
        <v>111796</v>
      </c>
      <c r="L31617" s="2" t="s">
        <v>111785</v>
      </c>
      <c r="M31617" s="2" t="s">
        <v>111802</v>
      </c>
      <c r="N31617" s="2" t="s">
        <v>111778</v>
      </c>
      <c r="S31617" s="2" t="s">
        <v>30958</v>
      </c>
      <c r="U31617" s="2" t="s">
        <v>111779</v>
      </c>
      <c r="V31617" s="2" t="s">
        <v>113611</v>
      </c>
      <c r="W31617" s="2" t="s">
        <v>38425</v>
      </c>
      <c r="X31617" s="2" t="s">
        <v>111780</v>
      </c>
      <c r="Y31617" s="2" t="s">
        <v>113433</v>
      </c>
      <c r="Z31617" s="2" t="s">
        <v>111781</v>
      </c>
      <c r="AA31617" s="2" t="s">
        <v>40020</v>
      </c>
      <c r="AB31617" s="2" t="s">
        <v>112440</v>
      </c>
      <c r="AG31617" s="2" t="s">
        <v>113613</v>
      </c>
      <c r="AH31617" s="2" t="s">
        <v>111791</v>
      </c>
      <c r="AI31617" s="2" t="s">
        <v>110938</v>
      </c>
      <c r="AJ31617" s="2" t="s">
        <v>111783</v>
      </c>
      <c r="AK31617" s="2" t="s">
        <v>112016</v>
      </c>
      <c r="AP31617" s="2" t="s">
        <v>30959</v>
      </c>
    </row>
    <row r="31618" spans="1:42" ht="57.6" hidden="1">
      <c r="A31618" s="2" t="s">
        <v>111777</v>
      </c>
      <c r="B31618" s="2" t="s">
        <v>30960</v>
      </c>
      <c r="C31618" s="2">
        <v>630927.61</v>
      </c>
      <c r="D31618" s="2">
        <v>13144.33</v>
      </c>
      <c r="E31618" s="2">
        <v>48</v>
      </c>
      <c r="H31618" s="2" t="s">
        <v>30796</v>
      </c>
      <c r="I31618" s="2" t="s">
        <v>111778</v>
      </c>
      <c r="J31618" s="2" t="s">
        <v>111898</v>
      </c>
      <c r="K31618" s="2" t="s">
        <v>111898</v>
      </c>
      <c r="L31618" s="2" t="s">
        <v>111785</v>
      </c>
      <c r="M31618" s="2" t="s">
        <v>111802</v>
      </c>
      <c r="N31618" s="2" t="s">
        <v>111778</v>
      </c>
      <c r="S31618" s="2" t="s">
        <v>35103</v>
      </c>
      <c r="U31618" s="2" t="s">
        <v>111779</v>
      </c>
      <c r="V31618" s="2" t="s">
        <v>113611</v>
      </c>
      <c r="W31618" s="2" t="s">
        <v>38425</v>
      </c>
      <c r="X31618" s="2" t="s">
        <v>111780</v>
      </c>
      <c r="Y31618" s="2" t="s">
        <v>113433</v>
      </c>
      <c r="Z31618" s="2" t="s">
        <v>111781</v>
      </c>
      <c r="AA31618" s="2" t="s">
        <v>40020</v>
      </c>
      <c r="AB31618" s="2" t="s">
        <v>112440</v>
      </c>
      <c r="AG31618" s="2" t="s">
        <v>113613</v>
      </c>
      <c r="AH31618" s="2" t="s">
        <v>111791</v>
      </c>
      <c r="AI31618" s="2" t="s">
        <v>110938</v>
      </c>
      <c r="AJ31618" s="2" t="s">
        <v>111783</v>
      </c>
      <c r="AK31618" s="2" t="s">
        <v>111803</v>
      </c>
      <c r="AP31618" s="2" t="s">
        <v>30961</v>
      </c>
    </row>
    <row r="31619" spans="1:42" ht="43.2" hidden="1">
      <c r="A31619" s="2" t="s">
        <v>111777</v>
      </c>
      <c r="B31619" s="2" t="s">
        <v>30962</v>
      </c>
      <c r="C31619" s="2">
        <v>578350.31000000006</v>
      </c>
      <c r="D31619" s="2">
        <v>14458.76</v>
      </c>
      <c r="E31619" s="2">
        <v>40</v>
      </c>
      <c r="H31619" s="2" t="s">
        <v>30796</v>
      </c>
      <c r="I31619" s="2" t="s">
        <v>111778</v>
      </c>
      <c r="J31619" s="2" t="s">
        <v>111898</v>
      </c>
      <c r="K31619" s="2" t="s">
        <v>111898</v>
      </c>
      <c r="L31619" s="2" t="s">
        <v>111785</v>
      </c>
      <c r="M31619" s="2" t="s">
        <v>111802</v>
      </c>
      <c r="N31619" s="2" t="s">
        <v>111778</v>
      </c>
      <c r="S31619" s="2" t="s">
        <v>30963</v>
      </c>
      <c r="U31619" s="2" t="s">
        <v>111779</v>
      </c>
      <c r="V31619" s="2" t="s">
        <v>113611</v>
      </c>
      <c r="W31619" s="2" t="s">
        <v>38425</v>
      </c>
      <c r="X31619" s="2" t="s">
        <v>111780</v>
      </c>
      <c r="Y31619" s="2" t="s">
        <v>113433</v>
      </c>
      <c r="Z31619" s="2" t="s">
        <v>111781</v>
      </c>
      <c r="AA31619" s="2" t="s">
        <v>40125</v>
      </c>
      <c r="AB31619" s="2" t="s">
        <v>112440</v>
      </c>
      <c r="AG31619" s="2" t="s">
        <v>113613</v>
      </c>
      <c r="AH31619" s="2" t="s">
        <v>111791</v>
      </c>
      <c r="AI31619" s="2" t="s">
        <v>110938</v>
      </c>
      <c r="AJ31619" s="2" t="s">
        <v>111783</v>
      </c>
      <c r="AK31619" s="2" t="s">
        <v>111871</v>
      </c>
      <c r="AP31619" s="2" t="s">
        <v>30964</v>
      </c>
    </row>
    <row r="31620" spans="1:42" ht="57.6" hidden="1">
      <c r="A31620" s="2" t="s">
        <v>111777</v>
      </c>
      <c r="B31620" s="2" t="s">
        <v>30965</v>
      </c>
      <c r="C31620" s="2">
        <v>574342.9</v>
      </c>
      <c r="D31620" s="2">
        <v>12595.24</v>
      </c>
      <c r="E31620" s="2">
        <v>45.6</v>
      </c>
      <c r="H31620" s="2" t="s">
        <v>30796</v>
      </c>
      <c r="I31620" s="2" t="s">
        <v>111778</v>
      </c>
      <c r="J31620" s="2" t="s">
        <v>111922</v>
      </c>
      <c r="K31620" s="2" t="s">
        <v>111922</v>
      </c>
      <c r="L31620" s="2" t="s">
        <v>111785</v>
      </c>
      <c r="M31620" s="2" t="s">
        <v>111802</v>
      </c>
      <c r="N31620" s="2" t="s">
        <v>111778</v>
      </c>
      <c r="S31620" s="2" t="s">
        <v>30966</v>
      </c>
      <c r="U31620" s="2" t="s">
        <v>111779</v>
      </c>
      <c r="V31620" s="2" t="s">
        <v>113611</v>
      </c>
      <c r="W31620" s="2" t="s">
        <v>38425</v>
      </c>
      <c r="X31620" s="2" t="s">
        <v>111780</v>
      </c>
      <c r="Y31620" s="2" t="s">
        <v>113433</v>
      </c>
      <c r="Z31620" s="2" t="s">
        <v>111781</v>
      </c>
      <c r="AA31620" s="2" t="s">
        <v>40020</v>
      </c>
      <c r="AB31620" s="2" t="s">
        <v>112440</v>
      </c>
      <c r="AG31620" s="2" t="s">
        <v>113613</v>
      </c>
      <c r="AH31620" s="2" t="s">
        <v>111791</v>
      </c>
      <c r="AI31620" s="2" t="s">
        <v>110938</v>
      </c>
      <c r="AJ31620" s="2" t="s">
        <v>111783</v>
      </c>
      <c r="AK31620" s="2" t="s">
        <v>111826</v>
      </c>
      <c r="AP31620" s="2" t="s">
        <v>30967</v>
      </c>
    </row>
    <row r="31621" spans="1:42" ht="57.6" hidden="1">
      <c r="A31621" s="2" t="s">
        <v>111777</v>
      </c>
      <c r="B31621" s="2" t="s">
        <v>30968</v>
      </c>
      <c r="C31621" s="2">
        <v>445339.86</v>
      </c>
      <c r="D31621" s="2">
        <v>11658.11</v>
      </c>
      <c r="E31621" s="2">
        <v>38.200000000000003</v>
      </c>
      <c r="H31621" s="2" t="s">
        <v>30796</v>
      </c>
      <c r="I31621" s="2" t="s">
        <v>111778</v>
      </c>
      <c r="J31621" s="2" t="s">
        <v>111925</v>
      </c>
      <c r="K31621" s="2" t="s">
        <v>111925</v>
      </c>
      <c r="L31621" s="2" t="s">
        <v>111785</v>
      </c>
      <c r="M31621" s="2" t="s">
        <v>111802</v>
      </c>
      <c r="N31621" s="2" t="s">
        <v>111778</v>
      </c>
      <c r="S31621" s="2" t="s">
        <v>30969</v>
      </c>
      <c r="U31621" s="2" t="s">
        <v>111779</v>
      </c>
      <c r="V31621" s="2" t="s">
        <v>113611</v>
      </c>
      <c r="W31621" s="2" t="s">
        <v>38425</v>
      </c>
      <c r="X31621" s="2" t="s">
        <v>111780</v>
      </c>
      <c r="Y31621" s="2" t="s">
        <v>113433</v>
      </c>
      <c r="Z31621" s="2" t="s">
        <v>111781</v>
      </c>
      <c r="AA31621" s="2" t="s">
        <v>40020</v>
      </c>
      <c r="AB31621" s="2" t="s">
        <v>112440</v>
      </c>
      <c r="AG31621" s="2" t="s">
        <v>113613</v>
      </c>
      <c r="AH31621" s="2" t="s">
        <v>111791</v>
      </c>
      <c r="AI31621" s="2" t="s">
        <v>110938</v>
      </c>
      <c r="AJ31621" s="2" t="s">
        <v>111783</v>
      </c>
      <c r="AK31621" s="2" t="s">
        <v>111919</v>
      </c>
      <c r="AP31621" s="2" t="s">
        <v>30970</v>
      </c>
    </row>
    <row r="31622" spans="1:42" ht="43.2" hidden="1">
      <c r="A31622" s="2" t="s">
        <v>111777</v>
      </c>
      <c r="B31622" s="2" t="s">
        <v>30834</v>
      </c>
      <c r="C31622" s="2">
        <v>1919185.1</v>
      </c>
      <c r="D31622" s="2">
        <v>11846.82</v>
      </c>
      <c r="E31622" s="2">
        <v>162</v>
      </c>
      <c r="H31622" s="2" t="s">
        <v>30796</v>
      </c>
      <c r="J31622" s="2" t="s">
        <v>111815</v>
      </c>
      <c r="L31622" s="2" t="s">
        <v>111785</v>
      </c>
      <c r="N31622" s="2" t="s">
        <v>112026</v>
      </c>
      <c r="U31622" s="2" t="s">
        <v>111779</v>
      </c>
      <c r="V31622" s="2" t="s">
        <v>113611</v>
      </c>
      <c r="W31622" s="2" t="s">
        <v>38425</v>
      </c>
      <c r="X31622" s="2" t="s">
        <v>111780</v>
      </c>
      <c r="Y31622" s="2" t="s">
        <v>113433</v>
      </c>
      <c r="Z31622" s="2" t="s">
        <v>111781</v>
      </c>
      <c r="AG31622" s="2" t="s">
        <v>113613</v>
      </c>
      <c r="AH31622" s="2" t="s">
        <v>111791</v>
      </c>
      <c r="AI31622" s="2" t="s">
        <v>110938</v>
      </c>
      <c r="AJ31622" s="2" t="s">
        <v>111783</v>
      </c>
      <c r="AK31622" s="2" t="s">
        <v>30835</v>
      </c>
      <c r="AO31622" s="2" t="s">
        <v>40020</v>
      </c>
      <c r="AP31622" s="2" t="s">
        <v>30971</v>
      </c>
    </row>
    <row r="31623" spans="1:42" ht="57.6" hidden="1">
      <c r="A31623" s="2" t="s">
        <v>111777</v>
      </c>
      <c r="B31623" s="2" t="s">
        <v>30972</v>
      </c>
      <c r="C31623" s="2">
        <v>606847.57999999996</v>
      </c>
      <c r="D31623" s="2">
        <v>8312.98</v>
      </c>
      <c r="E31623" s="2">
        <v>73</v>
      </c>
      <c r="H31623" s="2" t="s">
        <v>30796</v>
      </c>
      <c r="I31623" s="2" t="s">
        <v>111778</v>
      </c>
      <c r="J31623" s="2" t="s">
        <v>112367</v>
      </c>
      <c r="K31623" s="2" t="s">
        <v>112367</v>
      </c>
      <c r="L31623" s="2" t="s">
        <v>111785</v>
      </c>
      <c r="M31623" s="2" t="s">
        <v>111802</v>
      </c>
      <c r="N31623" s="2" t="s">
        <v>111778</v>
      </c>
      <c r="S31623" s="2" t="s">
        <v>30973</v>
      </c>
      <c r="U31623" s="2" t="s">
        <v>111779</v>
      </c>
      <c r="V31623" s="2" t="s">
        <v>113611</v>
      </c>
      <c r="W31623" s="2" t="s">
        <v>38425</v>
      </c>
      <c r="X31623" s="2" t="s">
        <v>111780</v>
      </c>
      <c r="Y31623" s="2" t="s">
        <v>113433</v>
      </c>
      <c r="Z31623" s="2" t="s">
        <v>111781</v>
      </c>
      <c r="AA31623" s="2" t="s">
        <v>40020</v>
      </c>
      <c r="AB31623" s="2" t="s">
        <v>112440</v>
      </c>
      <c r="AG31623" s="2" t="s">
        <v>113613</v>
      </c>
      <c r="AH31623" s="2" t="s">
        <v>111791</v>
      </c>
      <c r="AI31623" s="2" t="s">
        <v>110938</v>
      </c>
      <c r="AJ31623" s="2" t="s">
        <v>111783</v>
      </c>
      <c r="AK31623" s="2" t="s">
        <v>111807</v>
      </c>
      <c r="AP31623" s="2" t="s">
        <v>30974</v>
      </c>
    </row>
    <row r="31624" spans="1:42" ht="57.6" hidden="1">
      <c r="A31624" s="2" t="s">
        <v>111777</v>
      </c>
      <c r="B31624" s="2" t="s">
        <v>30975</v>
      </c>
      <c r="C31624" s="2">
        <v>481155.01</v>
      </c>
      <c r="D31624" s="2">
        <v>10960.25</v>
      </c>
      <c r="E31624" s="2">
        <v>43.9</v>
      </c>
      <c r="H31624" s="2" t="s">
        <v>30796</v>
      </c>
      <c r="I31624" s="2" t="s">
        <v>111778</v>
      </c>
      <c r="J31624" s="2" t="s">
        <v>111814</v>
      </c>
      <c r="K31624" s="2" t="s">
        <v>111814</v>
      </c>
      <c r="L31624" s="2" t="s">
        <v>111785</v>
      </c>
      <c r="M31624" s="2" t="s">
        <v>111802</v>
      </c>
      <c r="N31624" s="2" t="s">
        <v>111778</v>
      </c>
      <c r="S31624" s="2" t="s">
        <v>33615</v>
      </c>
      <c r="U31624" s="2" t="s">
        <v>111779</v>
      </c>
      <c r="V31624" s="2" t="s">
        <v>113611</v>
      </c>
      <c r="W31624" s="2" t="s">
        <v>38425</v>
      </c>
      <c r="X31624" s="2" t="s">
        <v>111780</v>
      </c>
      <c r="Y31624" s="2" t="s">
        <v>113433</v>
      </c>
      <c r="Z31624" s="2" t="s">
        <v>111781</v>
      </c>
      <c r="AA31624" s="2" t="s">
        <v>40020</v>
      </c>
      <c r="AB31624" s="2" t="s">
        <v>112440</v>
      </c>
      <c r="AG31624" s="2" t="s">
        <v>113613</v>
      </c>
      <c r="AH31624" s="2" t="s">
        <v>111791</v>
      </c>
      <c r="AI31624" s="2" t="s">
        <v>110938</v>
      </c>
      <c r="AJ31624" s="2" t="s">
        <v>111783</v>
      </c>
      <c r="AK31624" s="2" t="s">
        <v>111821</v>
      </c>
      <c r="AP31624" s="2" t="s">
        <v>30976</v>
      </c>
    </row>
    <row r="31625" spans="1:42" ht="57.6" hidden="1">
      <c r="A31625" s="2" t="s">
        <v>111777</v>
      </c>
      <c r="B31625" s="2" t="s">
        <v>30977</v>
      </c>
      <c r="C31625" s="2">
        <v>724186.37</v>
      </c>
      <c r="D31625" s="2">
        <v>14779.31</v>
      </c>
      <c r="E31625" s="2">
        <v>49</v>
      </c>
      <c r="H31625" s="2" t="s">
        <v>30796</v>
      </c>
      <c r="I31625" s="2" t="s">
        <v>111778</v>
      </c>
      <c r="J31625" s="2" t="s">
        <v>111794</v>
      </c>
      <c r="K31625" s="2" t="s">
        <v>111794</v>
      </c>
      <c r="L31625" s="2" t="s">
        <v>111785</v>
      </c>
      <c r="M31625" s="2" t="s">
        <v>111802</v>
      </c>
      <c r="N31625" s="2" t="s">
        <v>111778</v>
      </c>
      <c r="S31625" s="2" t="s">
        <v>30978</v>
      </c>
      <c r="U31625" s="2" t="s">
        <v>111779</v>
      </c>
      <c r="V31625" s="2" t="s">
        <v>113611</v>
      </c>
      <c r="W31625" s="2" t="s">
        <v>38425</v>
      </c>
      <c r="X31625" s="2" t="s">
        <v>111780</v>
      </c>
      <c r="Y31625" s="2" t="s">
        <v>113433</v>
      </c>
      <c r="Z31625" s="2" t="s">
        <v>111781</v>
      </c>
      <c r="AA31625" s="2" t="s">
        <v>40020</v>
      </c>
      <c r="AB31625" s="2" t="s">
        <v>112440</v>
      </c>
      <c r="AG31625" s="2" t="s">
        <v>113613</v>
      </c>
      <c r="AH31625" s="2" t="s">
        <v>111791</v>
      </c>
      <c r="AI31625" s="2" t="s">
        <v>110938</v>
      </c>
      <c r="AJ31625" s="2" t="s">
        <v>111783</v>
      </c>
      <c r="AK31625" s="2" t="s">
        <v>111780</v>
      </c>
      <c r="AP31625" s="2" t="s">
        <v>30979</v>
      </c>
    </row>
    <row r="31626" spans="1:42" ht="57.6" hidden="1">
      <c r="A31626" s="2" t="s">
        <v>111777</v>
      </c>
      <c r="B31626" s="2" t="s">
        <v>30980</v>
      </c>
      <c r="C31626" s="2">
        <v>466943.98</v>
      </c>
      <c r="D31626" s="2">
        <v>13456.6</v>
      </c>
      <c r="E31626" s="2">
        <v>34.700000000000003</v>
      </c>
      <c r="H31626" s="2" t="s">
        <v>30796</v>
      </c>
      <c r="I31626" s="2" t="s">
        <v>111778</v>
      </c>
      <c r="J31626" s="2" t="s">
        <v>111861</v>
      </c>
      <c r="K31626" s="2" t="s">
        <v>111861</v>
      </c>
      <c r="L31626" s="2" t="s">
        <v>111785</v>
      </c>
      <c r="M31626" s="2" t="s">
        <v>111802</v>
      </c>
      <c r="N31626" s="2" t="s">
        <v>111778</v>
      </c>
      <c r="S31626" s="2" t="s">
        <v>30981</v>
      </c>
      <c r="U31626" s="2" t="s">
        <v>111779</v>
      </c>
      <c r="V31626" s="2" t="s">
        <v>113611</v>
      </c>
      <c r="W31626" s="2" t="s">
        <v>38425</v>
      </c>
      <c r="X31626" s="2" t="s">
        <v>111780</v>
      </c>
      <c r="Y31626" s="2" t="s">
        <v>113433</v>
      </c>
      <c r="Z31626" s="2" t="s">
        <v>111781</v>
      </c>
      <c r="AA31626" s="2" t="s">
        <v>40020</v>
      </c>
      <c r="AB31626" s="2" t="s">
        <v>112440</v>
      </c>
      <c r="AG31626" s="2" t="s">
        <v>113613</v>
      </c>
      <c r="AH31626" s="2" t="s">
        <v>111791</v>
      </c>
      <c r="AI31626" s="2" t="s">
        <v>110938</v>
      </c>
      <c r="AJ31626" s="2" t="s">
        <v>111783</v>
      </c>
      <c r="AK31626" s="2" t="s">
        <v>111854</v>
      </c>
      <c r="AP31626" s="2" t="s">
        <v>30982</v>
      </c>
    </row>
    <row r="31627" spans="1:42" ht="43.2" hidden="1">
      <c r="A31627" s="2" t="s">
        <v>111777</v>
      </c>
      <c r="B31627" s="2" t="s">
        <v>30983</v>
      </c>
      <c r="C31627" s="2">
        <v>408276.18</v>
      </c>
      <c r="D31627" s="2">
        <v>10858.41</v>
      </c>
      <c r="E31627" s="2">
        <v>37.6</v>
      </c>
      <c r="H31627" s="2" t="s">
        <v>30796</v>
      </c>
      <c r="I31627" s="2" t="s">
        <v>111778</v>
      </c>
      <c r="J31627" s="2" t="s">
        <v>111876</v>
      </c>
      <c r="K31627" s="2" t="s">
        <v>111876</v>
      </c>
      <c r="L31627" s="2" t="s">
        <v>111785</v>
      </c>
      <c r="M31627" s="2" t="s">
        <v>111802</v>
      </c>
      <c r="N31627" s="2" t="s">
        <v>111778</v>
      </c>
      <c r="S31627" s="2" t="s">
        <v>33584</v>
      </c>
      <c r="U31627" s="2" t="s">
        <v>111779</v>
      </c>
      <c r="V31627" s="2" t="s">
        <v>113611</v>
      </c>
      <c r="W31627" s="2" t="s">
        <v>33409</v>
      </c>
      <c r="X31627" s="2" t="s">
        <v>111780</v>
      </c>
      <c r="Y31627" s="2" t="s">
        <v>113433</v>
      </c>
      <c r="Z31627" s="2" t="s">
        <v>111781</v>
      </c>
      <c r="AA31627" s="2" t="s">
        <v>40125</v>
      </c>
      <c r="AB31627" s="2" t="s">
        <v>112440</v>
      </c>
      <c r="AG31627" s="2" t="s">
        <v>113613</v>
      </c>
      <c r="AH31627" s="2" t="s">
        <v>111791</v>
      </c>
      <c r="AI31627" s="2" t="s">
        <v>112265</v>
      </c>
      <c r="AJ31627" s="2" t="s">
        <v>111783</v>
      </c>
      <c r="AK31627" s="2" t="s">
        <v>111844</v>
      </c>
      <c r="AP31627" s="2" t="s">
        <v>30984</v>
      </c>
    </row>
    <row r="31628" spans="1:42" ht="57.6" hidden="1">
      <c r="A31628" s="2" t="s">
        <v>111777</v>
      </c>
      <c r="B31628" s="2" t="s">
        <v>30985</v>
      </c>
      <c r="C31628" s="2">
        <v>336571.54</v>
      </c>
      <c r="D31628" s="2">
        <v>11256.57</v>
      </c>
      <c r="E31628" s="2">
        <v>29.9</v>
      </c>
      <c r="H31628" s="2" t="s">
        <v>30796</v>
      </c>
      <c r="I31628" s="2" t="s">
        <v>111778</v>
      </c>
      <c r="J31628" s="2" t="s">
        <v>111787</v>
      </c>
      <c r="K31628" s="2" t="s">
        <v>111787</v>
      </c>
      <c r="L31628" s="2" t="s">
        <v>111785</v>
      </c>
      <c r="M31628" s="2" t="s">
        <v>111802</v>
      </c>
      <c r="N31628" s="2" t="s">
        <v>111778</v>
      </c>
      <c r="S31628" s="2" t="s">
        <v>30986</v>
      </c>
      <c r="U31628" s="2" t="s">
        <v>111779</v>
      </c>
      <c r="V31628" s="2" t="s">
        <v>113611</v>
      </c>
      <c r="W31628" s="2" t="s">
        <v>33409</v>
      </c>
      <c r="X31628" s="2" t="s">
        <v>111780</v>
      </c>
      <c r="Y31628" s="2" t="s">
        <v>113433</v>
      </c>
      <c r="Z31628" s="2" t="s">
        <v>111781</v>
      </c>
      <c r="AA31628" s="2" t="s">
        <v>40020</v>
      </c>
      <c r="AB31628" s="2" t="s">
        <v>112440</v>
      </c>
      <c r="AG31628" s="2" t="s">
        <v>113613</v>
      </c>
      <c r="AH31628" s="2" t="s">
        <v>111791</v>
      </c>
      <c r="AI31628" s="2" t="s">
        <v>112265</v>
      </c>
      <c r="AJ31628" s="2" t="s">
        <v>111783</v>
      </c>
      <c r="AK31628" s="2" t="s">
        <v>111803</v>
      </c>
      <c r="AP31628" s="2" t="s">
        <v>30987</v>
      </c>
    </row>
    <row r="31629" spans="1:42" ht="57.6" hidden="1">
      <c r="A31629" s="2" t="s">
        <v>111777</v>
      </c>
      <c r="B31629" s="2" t="s">
        <v>30988</v>
      </c>
      <c r="C31629" s="2">
        <v>1215298.8600000001</v>
      </c>
      <c r="D31629" s="2">
        <v>15325.33</v>
      </c>
      <c r="E31629" s="2">
        <v>79.3</v>
      </c>
      <c r="H31629" s="2" t="s">
        <v>30796</v>
      </c>
      <c r="I31629" s="2" t="s">
        <v>111778</v>
      </c>
      <c r="J31629" s="2" t="s">
        <v>111801</v>
      </c>
      <c r="K31629" s="2" t="s">
        <v>111801</v>
      </c>
      <c r="L31629" s="2" t="s">
        <v>111785</v>
      </c>
      <c r="M31629" s="2" t="s">
        <v>111802</v>
      </c>
      <c r="N31629" s="2" t="s">
        <v>111778</v>
      </c>
      <c r="S31629" s="2" t="s">
        <v>30989</v>
      </c>
      <c r="U31629" s="2" t="s">
        <v>111779</v>
      </c>
      <c r="V31629" s="2" t="s">
        <v>113611</v>
      </c>
      <c r="W31629" s="2" t="s">
        <v>33409</v>
      </c>
      <c r="X31629" s="2" t="s">
        <v>111780</v>
      </c>
      <c r="Y31629" s="2" t="s">
        <v>113433</v>
      </c>
      <c r="Z31629" s="2" t="s">
        <v>111781</v>
      </c>
      <c r="AA31629" s="2" t="s">
        <v>40020</v>
      </c>
      <c r="AB31629" s="2" t="s">
        <v>112440</v>
      </c>
      <c r="AG31629" s="2" t="s">
        <v>113613</v>
      </c>
      <c r="AH31629" s="2" t="s">
        <v>111791</v>
      </c>
      <c r="AI31629" s="2" t="s">
        <v>112265</v>
      </c>
      <c r="AJ31629" s="2" t="s">
        <v>111783</v>
      </c>
      <c r="AK31629" s="2" t="s">
        <v>111962</v>
      </c>
      <c r="AP31629" s="2" t="s">
        <v>30990</v>
      </c>
    </row>
    <row r="31630" spans="1:42" ht="57.6" hidden="1">
      <c r="A31630" s="2" t="s">
        <v>111777</v>
      </c>
      <c r="B31630" s="2" t="s">
        <v>30991</v>
      </c>
      <c r="C31630" s="2">
        <v>972419.33</v>
      </c>
      <c r="D31630" s="2">
        <v>14960.3</v>
      </c>
      <c r="E31630" s="2">
        <v>65</v>
      </c>
      <c r="H31630" s="2" t="s">
        <v>30796</v>
      </c>
      <c r="I31630" s="2" t="s">
        <v>111778</v>
      </c>
      <c r="J31630" s="2" t="s">
        <v>111934</v>
      </c>
      <c r="K31630" s="2" t="s">
        <v>111934</v>
      </c>
      <c r="L31630" s="2" t="s">
        <v>111785</v>
      </c>
      <c r="M31630" s="2" t="s">
        <v>111802</v>
      </c>
      <c r="N31630" s="2" t="s">
        <v>111778</v>
      </c>
      <c r="S31630" s="2" t="s">
        <v>30992</v>
      </c>
      <c r="U31630" s="2" t="s">
        <v>111779</v>
      </c>
      <c r="V31630" s="2" t="s">
        <v>113611</v>
      </c>
      <c r="W31630" s="2" t="s">
        <v>33409</v>
      </c>
      <c r="X31630" s="2" t="s">
        <v>111780</v>
      </c>
      <c r="Y31630" s="2" t="s">
        <v>113433</v>
      </c>
      <c r="Z31630" s="2" t="s">
        <v>111781</v>
      </c>
      <c r="AA31630" s="2" t="s">
        <v>40020</v>
      </c>
      <c r="AB31630" s="2" t="s">
        <v>112440</v>
      </c>
      <c r="AG31630" s="2" t="s">
        <v>113613</v>
      </c>
      <c r="AH31630" s="2" t="s">
        <v>111791</v>
      </c>
      <c r="AI31630" s="2" t="s">
        <v>112265</v>
      </c>
      <c r="AJ31630" s="2" t="s">
        <v>111783</v>
      </c>
      <c r="AK31630" s="2" t="s">
        <v>111964</v>
      </c>
      <c r="AP31630" s="2" t="s">
        <v>30993</v>
      </c>
    </row>
    <row r="31631" spans="1:42" ht="57.6" hidden="1">
      <c r="A31631" s="2" t="s">
        <v>111777</v>
      </c>
      <c r="B31631" s="2" t="s">
        <v>30994</v>
      </c>
      <c r="C31631" s="2">
        <v>306207.13</v>
      </c>
      <c r="D31631" s="2">
        <v>10858.41</v>
      </c>
      <c r="E31631" s="2">
        <v>28.2</v>
      </c>
      <c r="H31631" s="2" t="s">
        <v>30796</v>
      </c>
      <c r="I31631" s="2" t="s">
        <v>111778</v>
      </c>
      <c r="J31631" s="2" t="s">
        <v>111876</v>
      </c>
      <c r="K31631" s="2" t="s">
        <v>111876</v>
      </c>
      <c r="L31631" s="2" t="s">
        <v>111785</v>
      </c>
      <c r="M31631" s="2" t="s">
        <v>111802</v>
      </c>
      <c r="N31631" s="2" t="s">
        <v>111778</v>
      </c>
      <c r="S31631" s="2" t="s">
        <v>30995</v>
      </c>
      <c r="U31631" s="2" t="s">
        <v>111779</v>
      </c>
      <c r="V31631" s="2" t="s">
        <v>113611</v>
      </c>
      <c r="W31631" s="2" t="s">
        <v>33409</v>
      </c>
      <c r="X31631" s="2" t="s">
        <v>111780</v>
      </c>
      <c r="Y31631" s="2" t="s">
        <v>113433</v>
      </c>
      <c r="Z31631" s="2" t="s">
        <v>111781</v>
      </c>
      <c r="AA31631" s="2" t="s">
        <v>40020</v>
      </c>
      <c r="AB31631" s="2" t="s">
        <v>112440</v>
      </c>
      <c r="AG31631" s="2" t="s">
        <v>113613</v>
      </c>
      <c r="AH31631" s="2" t="s">
        <v>111791</v>
      </c>
      <c r="AI31631" s="2" t="s">
        <v>112265</v>
      </c>
      <c r="AJ31631" s="2" t="s">
        <v>111783</v>
      </c>
      <c r="AK31631" s="2" t="s">
        <v>111785</v>
      </c>
      <c r="AP31631" s="2" t="s">
        <v>30996</v>
      </c>
    </row>
    <row r="31632" spans="1:42" ht="57.6" hidden="1">
      <c r="A31632" s="2" t="s">
        <v>111777</v>
      </c>
      <c r="B31632" s="2" t="s">
        <v>30997</v>
      </c>
      <c r="C31632" s="2">
        <v>345369</v>
      </c>
      <c r="D31632" s="2">
        <v>15698.59</v>
      </c>
      <c r="E31632" s="2">
        <v>22</v>
      </c>
      <c r="H31632" s="2" t="s">
        <v>30796</v>
      </c>
      <c r="I31632" s="2" t="s">
        <v>111778</v>
      </c>
      <c r="J31632" s="2" t="s">
        <v>111905</v>
      </c>
      <c r="K31632" s="2" t="s">
        <v>111905</v>
      </c>
      <c r="N31632" s="2" t="s">
        <v>111778</v>
      </c>
      <c r="S31632" s="2" t="s">
        <v>30998</v>
      </c>
      <c r="U31632" s="2" t="s">
        <v>111779</v>
      </c>
      <c r="V31632" s="2" t="s">
        <v>113611</v>
      </c>
      <c r="W31632" s="2" t="s">
        <v>33409</v>
      </c>
      <c r="X31632" s="2" t="s">
        <v>111780</v>
      </c>
      <c r="Y31632" s="2" t="s">
        <v>113433</v>
      </c>
      <c r="Z31632" s="2" t="s">
        <v>111781</v>
      </c>
      <c r="AA31632" s="2" t="s">
        <v>40020</v>
      </c>
      <c r="AB31632" s="2" t="s">
        <v>112440</v>
      </c>
      <c r="AG31632" s="2" t="s">
        <v>113613</v>
      </c>
      <c r="AH31632" s="2" t="s">
        <v>111791</v>
      </c>
      <c r="AI31632" s="2" t="s">
        <v>112265</v>
      </c>
      <c r="AJ31632" s="2" t="s">
        <v>111783</v>
      </c>
      <c r="AK31632" s="2" t="s">
        <v>111784</v>
      </c>
      <c r="AP31632" s="2" t="s">
        <v>30999</v>
      </c>
    </row>
    <row r="31633" spans="1:42" ht="43.2" hidden="1">
      <c r="A31633" s="2" t="s">
        <v>111777</v>
      </c>
      <c r="B31633" s="2" t="s">
        <v>31000</v>
      </c>
      <c r="C31633" s="2">
        <v>1381269.42</v>
      </c>
      <c r="D31633" s="2">
        <v>23098.15</v>
      </c>
      <c r="E31633" s="2">
        <v>59.8</v>
      </c>
      <c r="H31633" s="2" t="s">
        <v>30796</v>
      </c>
      <c r="I31633" s="2" t="s">
        <v>111778</v>
      </c>
      <c r="J31633" s="2" t="s">
        <v>111922</v>
      </c>
      <c r="K31633" s="2" t="s">
        <v>111922</v>
      </c>
      <c r="L31633" s="2" t="s">
        <v>111785</v>
      </c>
      <c r="M31633" s="2" t="s">
        <v>111802</v>
      </c>
      <c r="N31633" s="2" t="s">
        <v>111778</v>
      </c>
      <c r="S31633" s="2" t="s">
        <v>31001</v>
      </c>
      <c r="U31633" s="2" t="s">
        <v>111788</v>
      </c>
      <c r="V31633" s="2" t="s">
        <v>113611</v>
      </c>
      <c r="W31633" s="2" t="s">
        <v>33409</v>
      </c>
      <c r="X31633" s="2" t="s">
        <v>111780</v>
      </c>
      <c r="Y31633" s="2" t="s">
        <v>113433</v>
      </c>
      <c r="Z31633" s="2" t="s">
        <v>111781</v>
      </c>
      <c r="AA31633" s="2" t="s">
        <v>40125</v>
      </c>
      <c r="AB31633" s="2" t="s">
        <v>112440</v>
      </c>
      <c r="AG31633" s="2" t="s">
        <v>113613</v>
      </c>
      <c r="AH31633" s="2" t="s">
        <v>111791</v>
      </c>
      <c r="AI31633" s="2" t="s">
        <v>112265</v>
      </c>
      <c r="AJ31633" s="2" t="s">
        <v>111783</v>
      </c>
      <c r="AK31633" s="2" t="s">
        <v>111820</v>
      </c>
      <c r="AP31633" s="2" t="s">
        <v>31002</v>
      </c>
    </row>
    <row r="31634" spans="1:42" ht="57.6" hidden="1">
      <c r="A31634" s="2" t="s">
        <v>111777</v>
      </c>
      <c r="B31634" s="2" t="s">
        <v>31003</v>
      </c>
      <c r="C31634" s="2">
        <v>486865.35</v>
      </c>
      <c r="D31634" s="2">
        <v>11455.66</v>
      </c>
      <c r="E31634" s="2">
        <v>42.5</v>
      </c>
      <c r="H31634" s="2" t="s">
        <v>30796</v>
      </c>
      <c r="I31634" s="2" t="s">
        <v>111778</v>
      </c>
      <c r="J31634" s="2" t="s">
        <v>111796</v>
      </c>
      <c r="K31634" s="2" t="s">
        <v>111796</v>
      </c>
      <c r="L31634" s="2" t="s">
        <v>111785</v>
      </c>
      <c r="N31634" s="2" t="s">
        <v>111778</v>
      </c>
      <c r="S31634" s="2" t="s">
        <v>30853</v>
      </c>
      <c r="U31634" s="2" t="s">
        <v>111779</v>
      </c>
      <c r="V31634" s="2" t="s">
        <v>113611</v>
      </c>
      <c r="W31634" s="2" t="s">
        <v>33409</v>
      </c>
      <c r="X31634" s="2" t="s">
        <v>111780</v>
      </c>
      <c r="Y31634" s="2" t="s">
        <v>113433</v>
      </c>
      <c r="Z31634" s="2" t="s">
        <v>111781</v>
      </c>
      <c r="AA31634" s="2" t="s">
        <v>40020</v>
      </c>
      <c r="AB31634" s="2" t="s">
        <v>112440</v>
      </c>
      <c r="AG31634" s="2" t="s">
        <v>113613</v>
      </c>
      <c r="AH31634" s="2" t="s">
        <v>111791</v>
      </c>
      <c r="AI31634" s="2" t="s">
        <v>112265</v>
      </c>
      <c r="AJ31634" s="2" t="s">
        <v>111783</v>
      </c>
      <c r="AK31634" s="2" t="s">
        <v>111834</v>
      </c>
      <c r="AP31634" s="2" t="s">
        <v>31004</v>
      </c>
    </row>
    <row r="31635" spans="1:42" hidden="1">
      <c r="A31635" s="2" t="s">
        <v>111777</v>
      </c>
      <c r="B31635" s="2" t="s">
        <v>31005</v>
      </c>
      <c r="C31635" s="2">
        <v>1824753.92</v>
      </c>
      <c r="D31635" s="2">
        <v>23098.15</v>
      </c>
      <c r="E31635" s="2">
        <v>79</v>
      </c>
      <c r="H31635" s="2" t="s">
        <v>31006</v>
      </c>
      <c r="I31635" s="2" t="s">
        <v>111778</v>
      </c>
      <c r="J31635" s="2" t="s">
        <v>111922</v>
      </c>
      <c r="K31635" s="2" t="s">
        <v>111922</v>
      </c>
      <c r="L31635" s="2" t="s">
        <v>111785</v>
      </c>
      <c r="M31635" s="2" t="s">
        <v>111802</v>
      </c>
      <c r="N31635" s="2" t="s">
        <v>111778</v>
      </c>
      <c r="S31635" s="2" t="s">
        <v>30891</v>
      </c>
      <c r="U31635" s="2" t="s">
        <v>111900</v>
      </c>
      <c r="V31635" s="2" t="s">
        <v>113611</v>
      </c>
      <c r="W31635" s="2" t="s">
        <v>38425</v>
      </c>
      <c r="X31635" s="2" t="s">
        <v>111780</v>
      </c>
      <c r="Y31635" s="2" t="s">
        <v>113433</v>
      </c>
      <c r="Z31635" s="2" t="s">
        <v>111781</v>
      </c>
      <c r="AG31635" s="2" t="s">
        <v>113613</v>
      </c>
      <c r="AH31635" s="2" t="s">
        <v>111791</v>
      </c>
      <c r="AI31635" s="2" t="s">
        <v>110938</v>
      </c>
      <c r="AJ31635" s="2" t="s">
        <v>111783</v>
      </c>
      <c r="AK31635" s="2" t="s">
        <v>111837</v>
      </c>
    </row>
    <row r="31636" spans="1:42" ht="57.6" hidden="1">
      <c r="A31636" s="2" t="s">
        <v>111777</v>
      </c>
      <c r="B31636" s="2" t="s">
        <v>31007</v>
      </c>
      <c r="C31636" s="2">
        <v>2207186.62</v>
      </c>
      <c r="D31636" s="2">
        <v>25457.75</v>
      </c>
      <c r="E31636" s="2">
        <v>86.7</v>
      </c>
      <c r="H31636" s="2" t="s">
        <v>31006</v>
      </c>
      <c r="I31636" s="2" t="s">
        <v>111864</v>
      </c>
      <c r="J31636" s="2" t="s">
        <v>111974</v>
      </c>
      <c r="K31636" s="2" t="s">
        <v>111974</v>
      </c>
      <c r="L31636" s="2" t="s">
        <v>111785</v>
      </c>
      <c r="M31636" s="2" t="s">
        <v>111802</v>
      </c>
      <c r="N31636" s="2" t="s">
        <v>111778</v>
      </c>
      <c r="S31636" s="2" t="s">
        <v>31008</v>
      </c>
      <c r="U31636" s="2" t="s">
        <v>111900</v>
      </c>
      <c r="V31636" s="2" t="s">
        <v>113611</v>
      </c>
      <c r="W31636" s="2" t="s">
        <v>30693</v>
      </c>
      <c r="X31636" s="2" t="s">
        <v>111780</v>
      </c>
      <c r="Y31636" s="2" t="s">
        <v>113433</v>
      </c>
      <c r="Z31636" s="2" t="s">
        <v>111781</v>
      </c>
      <c r="AG31636" s="2" t="s">
        <v>113613</v>
      </c>
      <c r="AH31636" s="2" t="s">
        <v>111791</v>
      </c>
      <c r="AI31636" s="2" t="s">
        <v>30694</v>
      </c>
      <c r="AJ31636" s="2" t="s">
        <v>111783</v>
      </c>
      <c r="AK31636" s="2" t="s">
        <v>112078</v>
      </c>
    </row>
    <row r="31637" spans="1:42" ht="57.6" hidden="1">
      <c r="A31637" s="2" t="s">
        <v>111839</v>
      </c>
      <c r="B31637" s="2" t="s">
        <v>31009</v>
      </c>
      <c r="C31637" s="2">
        <v>9165.0499999999993</v>
      </c>
      <c r="D31637" s="2">
        <v>9165.0499999999993</v>
      </c>
      <c r="H31637" s="2" t="s">
        <v>31006</v>
      </c>
      <c r="S31637" s="2" t="s">
        <v>31010</v>
      </c>
      <c r="V31637" s="2" t="s">
        <v>113611</v>
      </c>
      <c r="W31637" s="2" t="s">
        <v>33634</v>
      </c>
      <c r="X31637" s="2" t="s">
        <v>111780</v>
      </c>
      <c r="Y31637" s="2" t="s">
        <v>113433</v>
      </c>
      <c r="Z31637" s="2" t="s">
        <v>111781</v>
      </c>
      <c r="AG31637" s="2" t="s">
        <v>113613</v>
      </c>
      <c r="AH31637" s="2" t="s">
        <v>111791</v>
      </c>
      <c r="AI31637" s="2" t="s">
        <v>33635</v>
      </c>
      <c r="AJ31637" s="2" t="s">
        <v>111783</v>
      </c>
      <c r="AK31637" s="2" t="s">
        <v>111844</v>
      </c>
    </row>
    <row r="31638" spans="1:42" ht="57.6" hidden="1">
      <c r="A31638" s="2" t="s">
        <v>111777</v>
      </c>
      <c r="B31638" s="2" t="s">
        <v>31011</v>
      </c>
      <c r="C31638" s="2">
        <v>277968.52</v>
      </c>
      <c r="D31638" s="2">
        <v>9454.7099999999991</v>
      </c>
      <c r="E31638" s="2">
        <v>29.4</v>
      </c>
      <c r="H31638" s="2" t="s">
        <v>31006</v>
      </c>
      <c r="I31638" s="2" t="s">
        <v>111778</v>
      </c>
      <c r="J31638" s="2" t="s">
        <v>111916</v>
      </c>
      <c r="K31638" s="2" t="s">
        <v>111916</v>
      </c>
      <c r="L31638" s="2" t="s">
        <v>111785</v>
      </c>
      <c r="M31638" s="2" t="s">
        <v>111802</v>
      </c>
      <c r="N31638" s="2" t="s">
        <v>111778</v>
      </c>
      <c r="S31638" s="2" t="s">
        <v>31012</v>
      </c>
      <c r="U31638" s="2" t="s">
        <v>111779</v>
      </c>
      <c r="V31638" s="2" t="s">
        <v>113611</v>
      </c>
      <c r="W31638" s="2" t="s">
        <v>33634</v>
      </c>
      <c r="X31638" s="2" t="s">
        <v>111780</v>
      </c>
      <c r="Y31638" s="2" t="s">
        <v>113433</v>
      </c>
      <c r="Z31638" s="2" t="s">
        <v>111781</v>
      </c>
      <c r="AA31638" s="2" t="s">
        <v>40020</v>
      </c>
      <c r="AB31638" s="2" t="s">
        <v>112440</v>
      </c>
      <c r="AG31638" s="2" t="s">
        <v>113613</v>
      </c>
      <c r="AH31638" s="2" t="s">
        <v>111791</v>
      </c>
      <c r="AI31638" s="2" t="s">
        <v>33635</v>
      </c>
      <c r="AJ31638" s="2" t="s">
        <v>111783</v>
      </c>
      <c r="AK31638" s="2" t="s">
        <v>111793</v>
      </c>
      <c r="AP31638" s="2" t="s">
        <v>31013</v>
      </c>
    </row>
    <row r="31639" spans="1:42" ht="43.2" hidden="1">
      <c r="A31639" s="2" t="s">
        <v>111777</v>
      </c>
      <c r="B31639" s="2" t="s">
        <v>31014</v>
      </c>
      <c r="C31639" s="2">
        <v>418558.94</v>
      </c>
      <c r="D31639" s="2">
        <v>11857.19</v>
      </c>
      <c r="E31639" s="2">
        <v>35.299999999999997</v>
      </c>
      <c r="H31639" s="2" t="s">
        <v>31006</v>
      </c>
      <c r="I31639" s="2" t="s">
        <v>111778</v>
      </c>
      <c r="J31639" s="2" t="s">
        <v>111896</v>
      </c>
      <c r="K31639" s="2" t="s">
        <v>111896</v>
      </c>
      <c r="L31639" s="2" t="s">
        <v>111785</v>
      </c>
      <c r="M31639" s="2" t="s">
        <v>111802</v>
      </c>
      <c r="N31639" s="2" t="s">
        <v>111778</v>
      </c>
      <c r="S31639" s="2" t="s">
        <v>31015</v>
      </c>
      <c r="U31639" s="2" t="s">
        <v>111779</v>
      </c>
      <c r="V31639" s="2" t="s">
        <v>113611</v>
      </c>
      <c r="W31639" s="2" t="s">
        <v>33634</v>
      </c>
      <c r="X31639" s="2" t="s">
        <v>111780</v>
      </c>
      <c r="Y31639" s="2" t="s">
        <v>113433</v>
      </c>
      <c r="Z31639" s="2" t="s">
        <v>111781</v>
      </c>
      <c r="AA31639" s="2" t="s">
        <v>40125</v>
      </c>
      <c r="AB31639" s="2" t="s">
        <v>112440</v>
      </c>
      <c r="AG31639" s="2" t="s">
        <v>113613</v>
      </c>
      <c r="AH31639" s="2" t="s">
        <v>111791</v>
      </c>
      <c r="AI31639" s="2" t="s">
        <v>33635</v>
      </c>
      <c r="AJ31639" s="2" t="s">
        <v>111783</v>
      </c>
      <c r="AK31639" s="2" t="s">
        <v>111946</v>
      </c>
      <c r="AP31639" s="2" t="s">
        <v>31016</v>
      </c>
    </row>
    <row r="31640" spans="1:42" ht="57.6" hidden="1">
      <c r="A31640" s="2" t="s">
        <v>111777</v>
      </c>
      <c r="B31640" s="2" t="s">
        <v>31017</v>
      </c>
      <c r="C31640" s="2">
        <v>668320.56999999995</v>
      </c>
      <c r="D31640" s="2">
        <v>15258.46</v>
      </c>
      <c r="E31640" s="2">
        <v>43.8</v>
      </c>
      <c r="H31640" s="2" t="s">
        <v>31006</v>
      </c>
      <c r="I31640" s="2" t="s">
        <v>111778</v>
      </c>
      <c r="J31640" s="2" t="s">
        <v>111935</v>
      </c>
      <c r="K31640" s="2" t="s">
        <v>111935</v>
      </c>
      <c r="L31640" s="2" t="s">
        <v>111785</v>
      </c>
      <c r="M31640" s="2" t="s">
        <v>111802</v>
      </c>
      <c r="N31640" s="2" t="s">
        <v>111778</v>
      </c>
      <c r="S31640" s="2" t="s">
        <v>31018</v>
      </c>
      <c r="U31640" s="2" t="s">
        <v>111779</v>
      </c>
      <c r="V31640" s="2" t="s">
        <v>113611</v>
      </c>
      <c r="W31640" s="2" t="s">
        <v>33634</v>
      </c>
      <c r="X31640" s="2" t="s">
        <v>111780</v>
      </c>
      <c r="Y31640" s="2" t="s">
        <v>113433</v>
      </c>
      <c r="Z31640" s="2" t="s">
        <v>111781</v>
      </c>
      <c r="AA31640" s="2" t="s">
        <v>40020</v>
      </c>
      <c r="AB31640" s="2" t="s">
        <v>112440</v>
      </c>
      <c r="AG31640" s="2" t="s">
        <v>113613</v>
      </c>
      <c r="AH31640" s="2" t="s">
        <v>111791</v>
      </c>
      <c r="AI31640" s="2" t="s">
        <v>33635</v>
      </c>
      <c r="AJ31640" s="2" t="s">
        <v>111783</v>
      </c>
      <c r="AK31640" s="2" t="s">
        <v>111829</v>
      </c>
      <c r="AP31640" s="2" t="s">
        <v>31019</v>
      </c>
    </row>
    <row r="31641" spans="1:42" ht="28.8" hidden="1">
      <c r="A31641" s="2" t="s">
        <v>111777</v>
      </c>
      <c r="B31641" s="2" t="s">
        <v>31020</v>
      </c>
      <c r="C31641" s="2">
        <v>2603959</v>
      </c>
      <c r="D31641" s="2">
        <v>20568.400000000001</v>
      </c>
      <c r="E31641" s="2">
        <v>126.6</v>
      </c>
      <c r="H31641" s="2" t="s">
        <v>31021</v>
      </c>
      <c r="I31641" s="2" t="s">
        <v>111778</v>
      </c>
      <c r="J31641" s="2" t="s">
        <v>111861</v>
      </c>
      <c r="K31641" s="2" t="s">
        <v>111861</v>
      </c>
      <c r="L31641" s="2" t="s">
        <v>111785</v>
      </c>
      <c r="M31641" s="2" t="s">
        <v>111802</v>
      </c>
      <c r="N31641" s="2" t="s">
        <v>111778</v>
      </c>
      <c r="S31641" s="2" t="s">
        <v>31022</v>
      </c>
      <c r="U31641" s="2" t="s">
        <v>111788</v>
      </c>
      <c r="V31641" s="2" t="s">
        <v>113611</v>
      </c>
      <c r="W31641" s="2" t="s">
        <v>33634</v>
      </c>
      <c r="X31641" s="2" t="s">
        <v>111780</v>
      </c>
      <c r="Y31641" s="2" t="s">
        <v>113433</v>
      </c>
      <c r="Z31641" s="2" t="s">
        <v>111781</v>
      </c>
      <c r="AA31641" s="2" t="s">
        <v>113657</v>
      </c>
      <c r="AB31641" s="2" t="s">
        <v>112933</v>
      </c>
      <c r="AG31641" s="2" t="s">
        <v>113613</v>
      </c>
      <c r="AH31641" s="2" t="s">
        <v>111791</v>
      </c>
      <c r="AI31641" s="2" t="s">
        <v>33635</v>
      </c>
      <c r="AJ31641" s="2" t="s">
        <v>111783</v>
      </c>
      <c r="AK31641" s="2" t="s">
        <v>111830</v>
      </c>
    </row>
    <row r="31642" spans="1:42" ht="57.6" hidden="1">
      <c r="A31642" s="2" t="s">
        <v>111777</v>
      </c>
      <c r="B31642" s="2" t="s">
        <v>31023</v>
      </c>
      <c r="C31642" s="2">
        <v>278120.36</v>
      </c>
      <c r="D31642" s="2">
        <v>10655.95</v>
      </c>
      <c r="E31642" s="2">
        <v>26.1</v>
      </c>
      <c r="H31642" s="2" t="s">
        <v>31006</v>
      </c>
      <c r="I31642" s="2" t="s">
        <v>111778</v>
      </c>
      <c r="J31642" s="2" t="s">
        <v>111939</v>
      </c>
      <c r="K31642" s="2" t="s">
        <v>111939</v>
      </c>
      <c r="L31642" s="2" t="s">
        <v>111785</v>
      </c>
      <c r="M31642" s="2" t="s">
        <v>111802</v>
      </c>
      <c r="N31642" s="2" t="s">
        <v>111778</v>
      </c>
      <c r="S31642" s="2" t="s">
        <v>31024</v>
      </c>
      <c r="U31642" s="2" t="s">
        <v>111779</v>
      </c>
      <c r="V31642" s="2" t="s">
        <v>113611</v>
      </c>
      <c r="W31642" s="2" t="s">
        <v>33634</v>
      </c>
      <c r="X31642" s="2" t="s">
        <v>111780</v>
      </c>
      <c r="Y31642" s="2" t="s">
        <v>113433</v>
      </c>
      <c r="Z31642" s="2" t="s">
        <v>111781</v>
      </c>
      <c r="AA31642" s="2" t="s">
        <v>40020</v>
      </c>
      <c r="AB31642" s="2" t="s">
        <v>112440</v>
      </c>
      <c r="AG31642" s="2" t="s">
        <v>113613</v>
      </c>
      <c r="AH31642" s="2" t="s">
        <v>111791</v>
      </c>
      <c r="AI31642" s="2" t="s">
        <v>33635</v>
      </c>
      <c r="AJ31642" s="2" t="s">
        <v>111783</v>
      </c>
      <c r="AK31642" s="2" t="s">
        <v>111820</v>
      </c>
      <c r="AP31642" s="2" t="s">
        <v>31025</v>
      </c>
    </row>
    <row r="31643" spans="1:42" ht="57.6" hidden="1">
      <c r="A31643" s="2" t="s">
        <v>111777</v>
      </c>
      <c r="B31643" s="2" t="s">
        <v>31026</v>
      </c>
      <c r="C31643" s="2">
        <v>405158.1</v>
      </c>
      <c r="D31643" s="2">
        <v>6233.2</v>
      </c>
      <c r="E31643" s="2">
        <v>65</v>
      </c>
      <c r="H31643" s="2" t="s">
        <v>31006</v>
      </c>
      <c r="I31643" s="2" t="s">
        <v>111778</v>
      </c>
      <c r="J31643" s="2" t="s">
        <v>31027</v>
      </c>
      <c r="K31643" s="2" t="s">
        <v>31027</v>
      </c>
      <c r="L31643" s="2" t="s">
        <v>111785</v>
      </c>
      <c r="M31643" s="2" t="s">
        <v>111802</v>
      </c>
      <c r="N31643" s="2" t="s">
        <v>111778</v>
      </c>
      <c r="S31643" s="2" t="s">
        <v>31010</v>
      </c>
      <c r="U31643" s="2" t="s">
        <v>111779</v>
      </c>
      <c r="V31643" s="2" t="s">
        <v>113611</v>
      </c>
      <c r="W31643" s="2" t="s">
        <v>33634</v>
      </c>
      <c r="X31643" s="2" t="s">
        <v>111780</v>
      </c>
      <c r="Y31643" s="2" t="s">
        <v>113433</v>
      </c>
      <c r="Z31643" s="2" t="s">
        <v>111781</v>
      </c>
      <c r="AA31643" s="2" t="s">
        <v>40020</v>
      </c>
      <c r="AB31643" s="2" t="s">
        <v>112440</v>
      </c>
      <c r="AG31643" s="2" t="s">
        <v>113613</v>
      </c>
      <c r="AH31643" s="2" t="s">
        <v>111791</v>
      </c>
      <c r="AI31643" s="2" t="s">
        <v>33635</v>
      </c>
      <c r="AJ31643" s="2" t="s">
        <v>111783</v>
      </c>
      <c r="AK31643" s="2" t="s">
        <v>111844</v>
      </c>
      <c r="AP31643" s="2" t="s">
        <v>31028</v>
      </c>
    </row>
    <row r="31644" spans="1:42" ht="57.6" hidden="1">
      <c r="A31644" s="2" t="s">
        <v>111777</v>
      </c>
      <c r="B31644" s="2" t="s">
        <v>31029</v>
      </c>
      <c r="C31644" s="2">
        <v>792602.81</v>
      </c>
      <c r="D31644" s="2">
        <v>13144.33</v>
      </c>
      <c r="E31644" s="2">
        <v>60.3</v>
      </c>
      <c r="H31644" s="2" t="s">
        <v>31006</v>
      </c>
      <c r="I31644" s="2" t="s">
        <v>111778</v>
      </c>
      <c r="J31644" s="2" t="s">
        <v>111898</v>
      </c>
      <c r="K31644" s="2" t="s">
        <v>111898</v>
      </c>
      <c r="L31644" s="2" t="s">
        <v>111785</v>
      </c>
      <c r="M31644" s="2" t="s">
        <v>111802</v>
      </c>
      <c r="N31644" s="2" t="s">
        <v>111778</v>
      </c>
      <c r="S31644" s="2" t="s">
        <v>31030</v>
      </c>
      <c r="U31644" s="2" t="s">
        <v>111779</v>
      </c>
      <c r="V31644" s="2" t="s">
        <v>113611</v>
      </c>
      <c r="W31644" s="2" t="s">
        <v>33634</v>
      </c>
      <c r="X31644" s="2" t="s">
        <v>111780</v>
      </c>
      <c r="Y31644" s="2" t="s">
        <v>113433</v>
      </c>
      <c r="Z31644" s="2" t="s">
        <v>111781</v>
      </c>
      <c r="AA31644" s="2" t="s">
        <v>40020</v>
      </c>
      <c r="AB31644" s="2" t="s">
        <v>112440</v>
      </c>
      <c r="AG31644" s="2" t="s">
        <v>113613</v>
      </c>
      <c r="AH31644" s="2" t="s">
        <v>111791</v>
      </c>
      <c r="AI31644" s="2" t="s">
        <v>33635</v>
      </c>
      <c r="AJ31644" s="2" t="s">
        <v>111783</v>
      </c>
      <c r="AK31644" s="2" t="s">
        <v>112086</v>
      </c>
      <c r="AP31644" s="2" t="s">
        <v>31031</v>
      </c>
    </row>
    <row r="31645" spans="1:42" ht="57.6" hidden="1">
      <c r="A31645" s="2" t="s">
        <v>111777</v>
      </c>
      <c r="B31645" s="2" t="s">
        <v>31032</v>
      </c>
      <c r="C31645" s="2">
        <v>454078.92</v>
      </c>
      <c r="D31645" s="2">
        <v>9871.2800000000007</v>
      </c>
      <c r="E31645" s="2">
        <v>46</v>
      </c>
      <c r="H31645" s="2" t="s">
        <v>31006</v>
      </c>
      <c r="I31645" s="2" t="s">
        <v>111778</v>
      </c>
      <c r="J31645" s="2" t="s">
        <v>111876</v>
      </c>
      <c r="K31645" s="2" t="s">
        <v>111876</v>
      </c>
      <c r="L31645" s="2" t="s">
        <v>111785</v>
      </c>
      <c r="M31645" s="2" t="s">
        <v>111802</v>
      </c>
      <c r="N31645" s="2" t="s">
        <v>111778</v>
      </c>
      <c r="S31645" s="2" t="s">
        <v>31033</v>
      </c>
      <c r="U31645" s="2" t="s">
        <v>111779</v>
      </c>
      <c r="V31645" s="2" t="s">
        <v>113611</v>
      </c>
      <c r="W31645" s="2" t="s">
        <v>33634</v>
      </c>
      <c r="X31645" s="2" t="s">
        <v>111780</v>
      </c>
      <c r="Y31645" s="2" t="s">
        <v>113433</v>
      </c>
      <c r="Z31645" s="2" t="s">
        <v>111781</v>
      </c>
      <c r="AA31645" s="2" t="s">
        <v>40020</v>
      </c>
      <c r="AB31645" s="2" t="s">
        <v>112440</v>
      </c>
      <c r="AG31645" s="2" t="s">
        <v>113613</v>
      </c>
      <c r="AH31645" s="2" t="s">
        <v>111791</v>
      </c>
      <c r="AI31645" s="2" t="s">
        <v>33635</v>
      </c>
      <c r="AJ31645" s="2" t="s">
        <v>111783</v>
      </c>
      <c r="AK31645" s="2" t="s">
        <v>111962</v>
      </c>
      <c r="AP31645" s="2" t="s">
        <v>31034</v>
      </c>
    </row>
    <row r="31646" spans="1:42" ht="57.6" hidden="1">
      <c r="A31646" s="2" t="s">
        <v>111777</v>
      </c>
      <c r="B31646" s="2" t="s">
        <v>31035</v>
      </c>
      <c r="C31646" s="2">
        <v>1224494.06</v>
      </c>
      <c r="D31646" s="2">
        <v>15325.33</v>
      </c>
      <c r="E31646" s="2">
        <v>79.900000000000006</v>
      </c>
      <c r="H31646" s="2" t="s">
        <v>31006</v>
      </c>
      <c r="I31646" s="2" t="s">
        <v>111778</v>
      </c>
      <c r="J31646" s="2" t="s">
        <v>111801</v>
      </c>
      <c r="K31646" s="2" t="s">
        <v>111801</v>
      </c>
      <c r="L31646" s="2" t="s">
        <v>111785</v>
      </c>
      <c r="M31646" s="2" t="s">
        <v>111802</v>
      </c>
      <c r="N31646" s="2" t="s">
        <v>111778</v>
      </c>
      <c r="S31646" s="2" t="s">
        <v>31036</v>
      </c>
      <c r="U31646" s="2" t="s">
        <v>111779</v>
      </c>
      <c r="V31646" s="2" t="s">
        <v>113611</v>
      </c>
      <c r="W31646" s="2" t="s">
        <v>33634</v>
      </c>
      <c r="X31646" s="2" t="s">
        <v>111780</v>
      </c>
      <c r="Y31646" s="2" t="s">
        <v>113433</v>
      </c>
      <c r="Z31646" s="2" t="s">
        <v>111781</v>
      </c>
      <c r="AA31646" s="2" t="s">
        <v>40020</v>
      </c>
      <c r="AB31646" s="2" t="s">
        <v>112440</v>
      </c>
      <c r="AG31646" s="2" t="s">
        <v>113613</v>
      </c>
      <c r="AH31646" s="2" t="s">
        <v>111791</v>
      </c>
      <c r="AI31646" s="2" t="s">
        <v>33635</v>
      </c>
      <c r="AJ31646" s="2" t="s">
        <v>111783</v>
      </c>
      <c r="AK31646" s="2" t="s">
        <v>111785</v>
      </c>
      <c r="AP31646" s="2" t="s">
        <v>31037</v>
      </c>
    </row>
    <row r="31647" spans="1:42" ht="57.6" hidden="1">
      <c r="A31647" s="2" t="s">
        <v>111777</v>
      </c>
      <c r="B31647" s="2" t="s">
        <v>31038</v>
      </c>
      <c r="C31647" s="2">
        <v>531626.42000000004</v>
      </c>
      <c r="D31647" s="2">
        <v>13257.52</v>
      </c>
      <c r="E31647" s="2">
        <v>40.1</v>
      </c>
      <c r="H31647" s="2" t="s">
        <v>31006</v>
      </c>
      <c r="I31647" s="2" t="s">
        <v>111778</v>
      </c>
      <c r="J31647" s="2" t="s">
        <v>111806</v>
      </c>
      <c r="K31647" s="2" t="s">
        <v>111806</v>
      </c>
      <c r="L31647" s="2" t="s">
        <v>111785</v>
      </c>
      <c r="M31647" s="2" t="s">
        <v>111802</v>
      </c>
      <c r="N31647" s="2" t="s">
        <v>111778</v>
      </c>
      <c r="S31647" s="2" t="s">
        <v>31039</v>
      </c>
      <c r="U31647" s="2" t="s">
        <v>111779</v>
      </c>
      <c r="V31647" s="2" t="s">
        <v>113611</v>
      </c>
      <c r="W31647" s="2" t="s">
        <v>33634</v>
      </c>
      <c r="X31647" s="2" t="s">
        <v>111780</v>
      </c>
      <c r="Y31647" s="2" t="s">
        <v>113433</v>
      </c>
      <c r="Z31647" s="2" t="s">
        <v>111781</v>
      </c>
      <c r="AA31647" s="2" t="s">
        <v>40020</v>
      </c>
      <c r="AB31647" s="2" t="s">
        <v>112440</v>
      </c>
      <c r="AG31647" s="2" t="s">
        <v>113613</v>
      </c>
      <c r="AH31647" s="2" t="s">
        <v>111791</v>
      </c>
      <c r="AI31647" s="2" t="s">
        <v>33635</v>
      </c>
      <c r="AJ31647" s="2" t="s">
        <v>111783</v>
      </c>
      <c r="AK31647" s="2" t="s">
        <v>112081</v>
      </c>
      <c r="AP31647" s="2" t="s">
        <v>31040</v>
      </c>
    </row>
    <row r="31648" spans="1:42" ht="57.6" hidden="1">
      <c r="A31648" s="2" t="s">
        <v>111777</v>
      </c>
      <c r="B31648" s="2" t="s">
        <v>31041</v>
      </c>
      <c r="C31648" s="2">
        <v>569214.13</v>
      </c>
      <c r="D31648" s="2">
        <v>13456.6</v>
      </c>
      <c r="E31648" s="2">
        <v>42.3</v>
      </c>
      <c r="H31648" s="2" t="s">
        <v>31006</v>
      </c>
      <c r="I31648" s="2" t="s">
        <v>111778</v>
      </c>
      <c r="J31648" s="2" t="s">
        <v>111861</v>
      </c>
      <c r="K31648" s="2" t="s">
        <v>111861</v>
      </c>
      <c r="L31648" s="2" t="s">
        <v>111785</v>
      </c>
      <c r="M31648" s="2" t="s">
        <v>111802</v>
      </c>
      <c r="N31648" s="2" t="s">
        <v>111778</v>
      </c>
      <c r="S31648" s="2" t="s">
        <v>31042</v>
      </c>
      <c r="U31648" s="2" t="s">
        <v>111779</v>
      </c>
      <c r="V31648" s="2" t="s">
        <v>113611</v>
      </c>
      <c r="W31648" s="2" t="s">
        <v>33634</v>
      </c>
      <c r="X31648" s="2" t="s">
        <v>111780</v>
      </c>
      <c r="Y31648" s="2" t="s">
        <v>113433</v>
      </c>
      <c r="Z31648" s="2" t="s">
        <v>111781</v>
      </c>
      <c r="AA31648" s="2" t="s">
        <v>40020</v>
      </c>
      <c r="AB31648" s="2" t="s">
        <v>112440</v>
      </c>
      <c r="AG31648" s="2" t="s">
        <v>113613</v>
      </c>
      <c r="AH31648" s="2" t="s">
        <v>111791</v>
      </c>
      <c r="AI31648" s="2" t="s">
        <v>33635</v>
      </c>
      <c r="AJ31648" s="2" t="s">
        <v>111783</v>
      </c>
      <c r="AK31648" s="2" t="s">
        <v>111964</v>
      </c>
      <c r="AP31648" s="2" t="s">
        <v>31043</v>
      </c>
    </row>
    <row r="31649" spans="1:42" ht="57.6" hidden="1">
      <c r="A31649" s="2" t="s">
        <v>111777</v>
      </c>
      <c r="B31649" s="2" t="s">
        <v>31044</v>
      </c>
      <c r="C31649" s="2">
        <v>563953.82999999996</v>
      </c>
      <c r="D31649" s="2">
        <v>12233.27</v>
      </c>
      <c r="E31649" s="2">
        <v>46.1</v>
      </c>
      <c r="H31649" s="2" t="s">
        <v>31006</v>
      </c>
      <c r="I31649" s="2" t="s">
        <v>111778</v>
      </c>
      <c r="J31649" s="2" t="s">
        <v>111861</v>
      </c>
      <c r="K31649" s="2" t="s">
        <v>111861</v>
      </c>
      <c r="L31649" s="2" t="s">
        <v>111785</v>
      </c>
      <c r="M31649" s="2" t="s">
        <v>111802</v>
      </c>
      <c r="N31649" s="2" t="s">
        <v>111778</v>
      </c>
      <c r="S31649" s="2" t="s">
        <v>31045</v>
      </c>
      <c r="U31649" s="2" t="s">
        <v>111779</v>
      </c>
      <c r="V31649" s="2" t="s">
        <v>113611</v>
      </c>
      <c r="W31649" s="2" t="s">
        <v>33634</v>
      </c>
      <c r="X31649" s="2" t="s">
        <v>111780</v>
      </c>
      <c r="Y31649" s="2" t="s">
        <v>113433</v>
      </c>
      <c r="Z31649" s="2" t="s">
        <v>111781</v>
      </c>
      <c r="AA31649" s="2" t="s">
        <v>40020</v>
      </c>
      <c r="AB31649" s="2" t="s">
        <v>112440</v>
      </c>
      <c r="AG31649" s="2" t="s">
        <v>113613</v>
      </c>
      <c r="AH31649" s="2" t="s">
        <v>111791</v>
      </c>
      <c r="AI31649" s="2" t="s">
        <v>33635</v>
      </c>
      <c r="AJ31649" s="2" t="s">
        <v>111783</v>
      </c>
      <c r="AK31649" s="2" t="s">
        <v>111784</v>
      </c>
      <c r="AP31649" s="2" t="s">
        <v>31046</v>
      </c>
    </row>
    <row r="31650" spans="1:42" ht="57.6" hidden="1">
      <c r="A31650" s="2" t="s">
        <v>111777</v>
      </c>
      <c r="B31650" s="2" t="s">
        <v>31047</v>
      </c>
      <c r="C31650" s="2">
        <v>678888.91</v>
      </c>
      <c r="D31650" s="2">
        <v>13687.28</v>
      </c>
      <c r="E31650" s="2">
        <v>49.6</v>
      </c>
      <c r="H31650" s="2" t="s">
        <v>31006</v>
      </c>
      <c r="I31650" s="2" t="s">
        <v>111778</v>
      </c>
      <c r="J31650" s="2" t="s">
        <v>111889</v>
      </c>
      <c r="K31650" s="2" t="s">
        <v>111889</v>
      </c>
      <c r="L31650" s="2" t="s">
        <v>111785</v>
      </c>
      <c r="M31650" s="2" t="s">
        <v>111802</v>
      </c>
      <c r="N31650" s="2" t="s">
        <v>111778</v>
      </c>
      <c r="S31650" s="2" t="s">
        <v>31048</v>
      </c>
      <c r="U31650" s="2" t="s">
        <v>111779</v>
      </c>
      <c r="V31650" s="2" t="s">
        <v>113611</v>
      </c>
      <c r="W31650" s="2" t="s">
        <v>33634</v>
      </c>
      <c r="X31650" s="2" t="s">
        <v>111780</v>
      </c>
      <c r="Y31650" s="2" t="s">
        <v>113433</v>
      </c>
      <c r="Z31650" s="2" t="s">
        <v>111781</v>
      </c>
      <c r="AA31650" s="2" t="s">
        <v>40020</v>
      </c>
      <c r="AB31650" s="2" t="s">
        <v>112440</v>
      </c>
      <c r="AG31650" s="2" t="s">
        <v>113613</v>
      </c>
      <c r="AH31650" s="2" t="s">
        <v>111791</v>
      </c>
      <c r="AI31650" s="2" t="s">
        <v>33635</v>
      </c>
      <c r="AJ31650" s="2" t="s">
        <v>111783</v>
      </c>
      <c r="AK31650" s="2" t="s">
        <v>111941</v>
      </c>
      <c r="AP31650" s="2" t="s">
        <v>31049</v>
      </c>
    </row>
    <row r="31651" spans="1:42" ht="57.6" hidden="1">
      <c r="A31651" s="2" t="s">
        <v>111777</v>
      </c>
      <c r="B31651" s="2" t="s">
        <v>31050</v>
      </c>
      <c r="C31651" s="2">
        <v>324195.03999999998</v>
      </c>
      <c r="D31651" s="2">
        <v>11455.66</v>
      </c>
      <c r="E31651" s="2">
        <v>28.3</v>
      </c>
      <c r="H31651" s="2" t="s">
        <v>31006</v>
      </c>
      <c r="I31651" s="2" t="s">
        <v>111778</v>
      </c>
      <c r="J31651" s="2" t="s">
        <v>111796</v>
      </c>
      <c r="K31651" s="2" t="s">
        <v>111806</v>
      </c>
      <c r="L31651" s="2" t="s">
        <v>111785</v>
      </c>
      <c r="M31651" s="2" t="s">
        <v>111802</v>
      </c>
      <c r="N31651" s="2" t="s">
        <v>111778</v>
      </c>
      <c r="S31651" s="2" t="s">
        <v>33633</v>
      </c>
      <c r="U31651" s="2" t="s">
        <v>111779</v>
      </c>
      <c r="V31651" s="2" t="s">
        <v>113611</v>
      </c>
      <c r="W31651" s="2" t="s">
        <v>33634</v>
      </c>
      <c r="X31651" s="2" t="s">
        <v>111780</v>
      </c>
      <c r="Y31651" s="2" t="s">
        <v>113433</v>
      </c>
      <c r="Z31651" s="2" t="s">
        <v>111781</v>
      </c>
      <c r="AA31651" s="2" t="s">
        <v>40020</v>
      </c>
      <c r="AB31651" s="2" t="s">
        <v>112440</v>
      </c>
      <c r="AG31651" s="2" t="s">
        <v>113613</v>
      </c>
      <c r="AH31651" s="2" t="s">
        <v>111791</v>
      </c>
      <c r="AI31651" s="2" t="s">
        <v>33635</v>
      </c>
      <c r="AJ31651" s="2" t="s">
        <v>111783</v>
      </c>
      <c r="AK31651" s="2" t="s">
        <v>111799</v>
      </c>
      <c r="AP31651" s="2" t="s">
        <v>31051</v>
      </c>
    </row>
    <row r="31652" spans="1:42" ht="57.6" hidden="1">
      <c r="A31652" s="2" t="s">
        <v>111777</v>
      </c>
      <c r="B31652" s="2" t="s">
        <v>31052</v>
      </c>
      <c r="C31652" s="2">
        <v>392932.68</v>
      </c>
      <c r="D31652" s="2">
        <v>13456.6</v>
      </c>
      <c r="E31652" s="2">
        <v>29.2</v>
      </c>
      <c r="H31652" s="2" t="s">
        <v>31006</v>
      </c>
      <c r="I31652" s="2" t="s">
        <v>111778</v>
      </c>
      <c r="J31652" s="2" t="s">
        <v>111861</v>
      </c>
      <c r="K31652" s="2" t="s">
        <v>111861</v>
      </c>
      <c r="L31652" s="2" t="s">
        <v>111785</v>
      </c>
      <c r="M31652" s="2" t="s">
        <v>111802</v>
      </c>
      <c r="N31652" s="2" t="s">
        <v>111778</v>
      </c>
      <c r="S31652" s="2" t="s">
        <v>31053</v>
      </c>
      <c r="U31652" s="2" t="s">
        <v>111779</v>
      </c>
      <c r="V31652" s="2" t="s">
        <v>113611</v>
      </c>
      <c r="W31652" s="2" t="s">
        <v>33634</v>
      </c>
      <c r="X31652" s="2" t="s">
        <v>111780</v>
      </c>
      <c r="Y31652" s="2" t="s">
        <v>113433</v>
      </c>
      <c r="Z31652" s="2" t="s">
        <v>111781</v>
      </c>
      <c r="AA31652" s="2" t="s">
        <v>40020</v>
      </c>
      <c r="AB31652" s="2" t="s">
        <v>112440</v>
      </c>
      <c r="AG31652" s="2" t="s">
        <v>113613</v>
      </c>
      <c r="AH31652" s="2" t="s">
        <v>111791</v>
      </c>
      <c r="AI31652" s="2" t="s">
        <v>33635</v>
      </c>
      <c r="AJ31652" s="2" t="s">
        <v>111783</v>
      </c>
      <c r="AK31652" s="2" t="s">
        <v>111797</v>
      </c>
      <c r="AP31652" s="2" t="s">
        <v>31054</v>
      </c>
    </row>
    <row r="31653" spans="1:42" ht="28.8" hidden="1">
      <c r="A31653" s="2" t="s">
        <v>111777</v>
      </c>
      <c r="B31653" s="2" t="s">
        <v>31055</v>
      </c>
      <c r="C31653" s="2">
        <v>863758.61</v>
      </c>
      <c r="D31653" s="2">
        <v>20565.68</v>
      </c>
      <c r="E31653" s="2">
        <v>42</v>
      </c>
      <c r="H31653" s="2" t="s">
        <v>31006</v>
      </c>
      <c r="I31653" s="2" t="s">
        <v>111778</v>
      </c>
      <c r="J31653" s="2" t="s">
        <v>111887</v>
      </c>
      <c r="K31653" s="2" t="s">
        <v>111887</v>
      </c>
      <c r="L31653" s="2" t="s">
        <v>111785</v>
      </c>
      <c r="M31653" s="2" t="s">
        <v>111802</v>
      </c>
      <c r="N31653" s="2" t="s">
        <v>111778</v>
      </c>
      <c r="S31653" s="2" t="s">
        <v>31056</v>
      </c>
      <c r="U31653" s="2" t="s">
        <v>111788</v>
      </c>
      <c r="V31653" s="2" t="s">
        <v>113611</v>
      </c>
      <c r="W31653" s="2" t="s">
        <v>30693</v>
      </c>
      <c r="X31653" s="2" t="s">
        <v>111780</v>
      </c>
      <c r="Y31653" s="2" t="s">
        <v>113433</v>
      </c>
      <c r="Z31653" s="2" t="s">
        <v>111781</v>
      </c>
      <c r="AA31653" s="2" t="s">
        <v>113657</v>
      </c>
      <c r="AB31653" s="2" t="s">
        <v>112933</v>
      </c>
      <c r="AG31653" s="2" t="s">
        <v>113613</v>
      </c>
      <c r="AH31653" s="2" t="s">
        <v>111791</v>
      </c>
      <c r="AI31653" s="2" t="s">
        <v>30694</v>
      </c>
      <c r="AJ31653" s="2" t="s">
        <v>111783</v>
      </c>
      <c r="AK31653" s="2" t="s">
        <v>112101</v>
      </c>
    </row>
    <row r="31654" spans="1:42" ht="43.2" hidden="1">
      <c r="A31654" s="2" t="s">
        <v>111777</v>
      </c>
      <c r="B31654" s="2" t="s">
        <v>31057</v>
      </c>
      <c r="C31654" s="2">
        <v>1017023.84</v>
      </c>
      <c r="D31654" s="2">
        <v>13506.29</v>
      </c>
      <c r="E31654" s="2">
        <v>75.3</v>
      </c>
      <c r="H31654" s="2" t="s">
        <v>31006</v>
      </c>
      <c r="I31654" s="2" t="s">
        <v>111778</v>
      </c>
      <c r="L31654" s="2" t="s">
        <v>111785</v>
      </c>
      <c r="N31654" s="2" t="s">
        <v>111778</v>
      </c>
      <c r="S31654" s="2" t="s">
        <v>30978</v>
      </c>
      <c r="U31654" s="2" t="s">
        <v>111779</v>
      </c>
      <c r="V31654" s="2" t="s">
        <v>113611</v>
      </c>
      <c r="W31654" s="2" t="s">
        <v>38425</v>
      </c>
      <c r="X31654" s="2" t="s">
        <v>111780</v>
      </c>
      <c r="Y31654" s="2" t="s">
        <v>113433</v>
      </c>
      <c r="Z31654" s="2" t="s">
        <v>111781</v>
      </c>
      <c r="AG31654" s="2" t="s">
        <v>113613</v>
      </c>
      <c r="AH31654" s="2" t="s">
        <v>111791</v>
      </c>
      <c r="AI31654" s="2" t="s">
        <v>110938</v>
      </c>
      <c r="AJ31654" s="2" t="s">
        <v>111783</v>
      </c>
      <c r="AK31654" s="2" t="s">
        <v>111780</v>
      </c>
      <c r="AP31654" s="2" t="s">
        <v>31058</v>
      </c>
    </row>
    <row r="31655" spans="1:42" ht="43.2" hidden="1">
      <c r="A31655" s="2" t="s">
        <v>111777</v>
      </c>
      <c r="B31655" s="2" t="s">
        <v>31059</v>
      </c>
      <c r="C31655" s="2">
        <v>577934.26</v>
      </c>
      <c r="D31655" s="2">
        <v>14856.92</v>
      </c>
      <c r="E31655" s="2">
        <v>38.9</v>
      </c>
      <c r="H31655" s="2" t="s">
        <v>31006</v>
      </c>
      <c r="I31655" s="2" t="s">
        <v>111778</v>
      </c>
      <c r="L31655" s="2" t="s">
        <v>111785</v>
      </c>
      <c r="N31655" s="2" t="s">
        <v>111778</v>
      </c>
      <c r="S31655" s="2" t="s">
        <v>30924</v>
      </c>
      <c r="U31655" s="2" t="s">
        <v>111779</v>
      </c>
      <c r="V31655" s="2" t="s">
        <v>113611</v>
      </c>
      <c r="W31655" s="2" t="s">
        <v>38425</v>
      </c>
      <c r="X31655" s="2" t="s">
        <v>111780</v>
      </c>
      <c r="Y31655" s="2" t="s">
        <v>113433</v>
      </c>
      <c r="Z31655" s="2" t="s">
        <v>111781</v>
      </c>
      <c r="AG31655" s="2" t="s">
        <v>113613</v>
      </c>
      <c r="AH31655" s="2" t="s">
        <v>111791</v>
      </c>
      <c r="AI31655" s="2" t="s">
        <v>110938</v>
      </c>
      <c r="AJ31655" s="2" t="s">
        <v>111783</v>
      </c>
      <c r="AK31655" s="2" t="s">
        <v>111848</v>
      </c>
      <c r="AP31655" s="2" t="s">
        <v>31060</v>
      </c>
    </row>
    <row r="31656" spans="1:42" ht="43.2" hidden="1">
      <c r="A31656" s="2" t="s">
        <v>111777</v>
      </c>
      <c r="B31656" s="2" t="s">
        <v>31061</v>
      </c>
      <c r="C31656" s="2">
        <v>1390692.87</v>
      </c>
      <c r="D31656" s="2">
        <v>23571.07</v>
      </c>
      <c r="E31656" s="2">
        <v>59</v>
      </c>
      <c r="H31656" s="2" t="s">
        <v>31006</v>
      </c>
      <c r="J31656" s="2" t="s">
        <v>111841</v>
      </c>
      <c r="L31656" s="2" t="s">
        <v>111785</v>
      </c>
      <c r="M31656" s="2" t="s">
        <v>111802</v>
      </c>
      <c r="N31656" s="2" t="s">
        <v>111778</v>
      </c>
      <c r="S31656" s="2" t="s">
        <v>31062</v>
      </c>
      <c r="U31656" s="2" t="s">
        <v>111788</v>
      </c>
      <c r="V31656" s="2" t="s">
        <v>113611</v>
      </c>
      <c r="W31656" s="2" t="s">
        <v>38425</v>
      </c>
      <c r="X31656" s="2" t="s">
        <v>111780</v>
      </c>
      <c r="Y31656" s="2" t="s">
        <v>113433</v>
      </c>
      <c r="Z31656" s="2" t="s">
        <v>111781</v>
      </c>
      <c r="AG31656" s="2" t="s">
        <v>113613</v>
      </c>
      <c r="AH31656" s="2" t="s">
        <v>111791</v>
      </c>
      <c r="AI31656" s="2" t="s">
        <v>110938</v>
      </c>
      <c r="AJ31656" s="2" t="s">
        <v>111783</v>
      </c>
      <c r="AK31656" s="2" t="s">
        <v>111830</v>
      </c>
      <c r="AP31656" s="2" t="s">
        <v>31063</v>
      </c>
    </row>
    <row r="31657" spans="1:42" ht="43.2" hidden="1">
      <c r="A31657" s="2" t="s">
        <v>111777</v>
      </c>
      <c r="B31657" s="2" t="s">
        <v>31064</v>
      </c>
      <c r="C31657" s="2">
        <v>617237.57999999996</v>
      </c>
      <c r="D31657" s="2">
        <v>13506.29</v>
      </c>
      <c r="E31657" s="2">
        <v>45.7</v>
      </c>
      <c r="H31657" s="2" t="s">
        <v>31006</v>
      </c>
      <c r="I31657" s="2" t="s">
        <v>111778</v>
      </c>
      <c r="L31657" s="2" t="s">
        <v>111785</v>
      </c>
      <c r="N31657" s="2" t="s">
        <v>111778</v>
      </c>
      <c r="S31657" s="2" t="s">
        <v>30886</v>
      </c>
      <c r="U31657" s="2" t="s">
        <v>111779</v>
      </c>
      <c r="V31657" s="2" t="s">
        <v>113611</v>
      </c>
      <c r="W31657" s="2" t="s">
        <v>38425</v>
      </c>
      <c r="X31657" s="2" t="s">
        <v>111780</v>
      </c>
      <c r="Y31657" s="2" t="s">
        <v>113433</v>
      </c>
      <c r="Z31657" s="2" t="s">
        <v>111781</v>
      </c>
      <c r="AG31657" s="2" t="s">
        <v>113613</v>
      </c>
      <c r="AH31657" s="2" t="s">
        <v>111791</v>
      </c>
      <c r="AI31657" s="2" t="s">
        <v>110938</v>
      </c>
      <c r="AJ31657" s="2" t="s">
        <v>111783</v>
      </c>
      <c r="AK31657" s="2" t="s">
        <v>112078</v>
      </c>
      <c r="AP31657" s="2" t="s">
        <v>31065</v>
      </c>
    </row>
    <row r="31658" spans="1:42" ht="57.6" hidden="1">
      <c r="A31658" s="2" t="s">
        <v>111777</v>
      </c>
      <c r="B31658" s="2" t="s">
        <v>31066</v>
      </c>
      <c r="C31658" s="2">
        <v>670066.72</v>
      </c>
      <c r="D31658" s="2">
        <v>12595.24</v>
      </c>
      <c r="E31658" s="2">
        <v>53.2</v>
      </c>
      <c r="H31658" s="2" t="s">
        <v>31021</v>
      </c>
      <c r="I31658" s="2" t="s">
        <v>95412</v>
      </c>
      <c r="J31658" s="2" t="s">
        <v>111922</v>
      </c>
      <c r="K31658" s="2" t="s">
        <v>111922</v>
      </c>
      <c r="L31658" s="2" t="s">
        <v>111785</v>
      </c>
      <c r="M31658" s="2" t="s">
        <v>111802</v>
      </c>
      <c r="N31658" s="2" t="s">
        <v>111778</v>
      </c>
      <c r="S31658" s="2" t="s">
        <v>31067</v>
      </c>
      <c r="U31658" s="2" t="s">
        <v>111779</v>
      </c>
      <c r="V31658" s="2" t="s">
        <v>113611</v>
      </c>
      <c r="W31658" s="2" t="s">
        <v>35149</v>
      </c>
      <c r="X31658" s="2" t="s">
        <v>111780</v>
      </c>
      <c r="Y31658" s="2" t="s">
        <v>113433</v>
      </c>
      <c r="Z31658" s="2" t="s">
        <v>111781</v>
      </c>
      <c r="AG31658" s="2" t="s">
        <v>113613</v>
      </c>
      <c r="AH31658" s="2" t="s">
        <v>111791</v>
      </c>
      <c r="AI31658" s="2" t="s">
        <v>112813</v>
      </c>
      <c r="AJ31658" s="2" t="s">
        <v>111783</v>
      </c>
      <c r="AK31658" s="2" t="s">
        <v>111821</v>
      </c>
      <c r="AP31658" s="2" t="s">
        <v>31068</v>
      </c>
    </row>
    <row r="31659" spans="1:42" ht="43.2" hidden="1">
      <c r="A31659" s="2" t="s">
        <v>111777</v>
      </c>
      <c r="B31659" s="2" t="s">
        <v>31069</v>
      </c>
      <c r="C31659" s="2">
        <v>347106.35</v>
      </c>
      <c r="D31659" s="2">
        <v>11455.66</v>
      </c>
      <c r="E31659" s="2">
        <v>30.3</v>
      </c>
      <c r="H31659" s="2" t="s">
        <v>31021</v>
      </c>
      <c r="I31659" s="2" t="s">
        <v>111778</v>
      </c>
      <c r="J31659" s="2" t="s">
        <v>111796</v>
      </c>
      <c r="K31659" s="2" t="s">
        <v>111796</v>
      </c>
      <c r="L31659" s="2" t="s">
        <v>111785</v>
      </c>
      <c r="M31659" s="2" t="s">
        <v>111802</v>
      </c>
      <c r="N31659" s="2" t="s">
        <v>111778</v>
      </c>
      <c r="S31659" s="2" t="s">
        <v>31070</v>
      </c>
      <c r="U31659" s="2" t="s">
        <v>111779</v>
      </c>
      <c r="V31659" s="2" t="s">
        <v>113611</v>
      </c>
      <c r="W31659" s="2" t="s">
        <v>30693</v>
      </c>
      <c r="X31659" s="2" t="s">
        <v>111780</v>
      </c>
      <c r="Y31659" s="2" t="s">
        <v>113433</v>
      </c>
      <c r="Z31659" s="2" t="s">
        <v>111781</v>
      </c>
      <c r="AG31659" s="2" t="s">
        <v>113613</v>
      </c>
      <c r="AH31659" s="2" t="s">
        <v>111791</v>
      </c>
      <c r="AI31659" s="2" t="s">
        <v>30694</v>
      </c>
      <c r="AJ31659" s="2" t="s">
        <v>111783</v>
      </c>
      <c r="AK31659" s="2" t="s">
        <v>112056</v>
      </c>
      <c r="AO31659" s="2" t="s">
        <v>113657</v>
      </c>
      <c r="AP31659" s="2" t="s">
        <v>31071</v>
      </c>
    </row>
    <row r="31660" spans="1:42" ht="28.8" hidden="1">
      <c r="A31660" s="2" t="s">
        <v>111777</v>
      </c>
      <c r="B31660" s="2" t="s">
        <v>31072</v>
      </c>
      <c r="C31660" s="2">
        <v>1417872.03</v>
      </c>
      <c r="D31660" s="2">
        <v>26403.58</v>
      </c>
      <c r="E31660" s="2">
        <v>53.7</v>
      </c>
      <c r="H31660" s="2" t="s">
        <v>31021</v>
      </c>
      <c r="I31660" s="2" t="s">
        <v>111778</v>
      </c>
      <c r="J31660" s="2" t="s">
        <v>111952</v>
      </c>
      <c r="K31660" s="2" t="s">
        <v>111952</v>
      </c>
      <c r="L31660" s="2" t="s">
        <v>111785</v>
      </c>
      <c r="M31660" s="2" t="s">
        <v>111802</v>
      </c>
      <c r="N31660" s="2" t="s">
        <v>111778</v>
      </c>
      <c r="S31660" s="2" t="s">
        <v>31073</v>
      </c>
      <c r="U31660" s="2" t="s">
        <v>111788</v>
      </c>
      <c r="V31660" s="2" t="s">
        <v>113611</v>
      </c>
      <c r="W31660" s="2" t="s">
        <v>30693</v>
      </c>
      <c r="X31660" s="2" t="s">
        <v>111780</v>
      </c>
      <c r="Y31660" s="2" t="s">
        <v>113433</v>
      </c>
      <c r="Z31660" s="2" t="s">
        <v>111781</v>
      </c>
      <c r="AA31660" s="2" t="s">
        <v>113657</v>
      </c>
      <c r="AB31660" s="2" t="s">
        <v>112933</v>
      </c>
      <c r="AG31660" s="2" t="s">
        <v>113613</v>
      </c>
      <c r="AH31660" s="2" t="s">
        <v>111791</v>
      </c>
      <c r="AI31660" s="2" t="s">
        <v>30694</v>
      </c>
      <c r="AJ31660" s="2" t="s">
        <v>111783</v>
      </c>
      <c r="AK31660" s="2" t="s">
        <v>111826</v>
      </c>
    </row>
    <row r="31661" spans="1:42" ht="28.8" hidden="1">
      <c r="A31661" s="2" t="s">
        <v>111777</v>
      </c>
      <c r="B31661" s="2" t="s">
        <v>31074</v>
      </c>
      <c r="C31661" s="2">
        <v>390460.69</v>
      </c>
      <c r="D31661" s="2">
        <v>9144.2800000000007</v>
      </c>
      <c r="E31661" s="2">
        <v>42.7</v>
      </c>
      <c r="H31661" s="2" t="s">
        <v>31021</v>
      </c>
      <c r="I31661" s="2" t="s">
        <v>111778</v>
      </c>
      <c r="J31661" s="2" t="s">
        <v>111805</v>
      </c>
      <c r="K31661" s="2" t="s">
        <v>111805</v>
      </c>
      <c r="L31661" s="2" t="s">
        <v>111785</v>
      </c>
      <c r="M31661" s="2" t="s">
        <v>111802</v>
      </c>
      <c r="N31661" s="2" t="s">
        <v>111778</v>
      </c>
      <c r="S31661" s="2" t="s">
        <v>31075</v>
      </c>
      <c r="U31661" s="2" t="s">
        <v>111923</v>
      </c>
      <c r="V31661" s="2" t="s">
        <v>113611</v>
      </c>
      <c r="W31661" s="2" t="s">
        <v>32363</v>
      </c>
      <c r="X31661" s="2" t="s">
        <v>111780</v>
      </c>
      <c r="Y31661" s="2" t="s">
        <v>113433</v>
      </c>
      <c r="Z31661" s="2" t="s">
        <v>111781</v>
      </c>
      <c r="AA31661" s="2" t="s">
        <v>113657</v>
      </c>
      <c r="AB31661" s="2" t="s">
        <v>112933</v>
      </c>
      <c r="AG31661" s="2" t="s">
        <v>113613</v>
      </c>
      <c r="AH31661" s="2" t="s">
        <v>111791</v>
      </c>
      <c r="AI31661" s="2" t="s">
        <v>32364</v>
      </c>
      <c r="AJ31661" s="2" t="s">
        <v>111783</v>
      </c>
      <c r="AK31661" s="2" t="s">
        <v>111938</v>
      </c>
    </row>
    <row r="31662" spans="1:42" ht="43.2" hidden="1">
      <c r="A31662" s="2" t="s">
        <v>111777</v>
      </c>
      <c r="B31662" s="2" t="s">
        <v>31076</v>
      </c>
      <c r="C31662" s="2">
        <v>1111567.8899999999</v>
      </c>
      <c r="D31662" s="2">
        <v>13506.29</v>
      </c>
      <c r="E31662" s="2">
        <v>82.3</v>
      </c>
      <c r="H31662" s="2" t="s">
        <v>31021</v>
      </c>
      <c r="I31662" s="2" t="s">
        <v>111778</v>
      </c>
      <c r="L31662" s="2" t="s">
        <v>111785</v>
      </c>
      <c r="N31662" s="2" t="s">
        <v>111778</v>
      </c>
      <c r="S31662" s="2" t="s">
        <v>31077</v>
      </c>
      <c r="U31662" s="2" t="s">
        <v>111779</v>
      </c>
      <c r="V31662" s="2" t="s">
        <v>113611</v>
      </c>
      <c r="W31662" s="2" t="s">
        <v>35149</v>
      </c>
      <c r="X31662" s="2" t="s">
        <v>111780</v>
      </c>
      <c r="Y31662" s="2" t="s">
        <v>113433</v>
      </c>
      <c r="Z31662" s="2" t="s">
        <v>111781</v>
      </c>
      <c r="AG31662" s="2" t="s">
        <v>113613</v>
      </c>
      <c r="AH31662" s="2" t="s">
        <v>111791</v>
      </c>
      <c r="AI31662" s="2" t="s">
        <v>112813</v>
      </c>
      <c r="AJ31662" s="2" t="s">
        <v>111783</v>
      </c>
      <c r="AK31662" s="2" t="s">
        <v>111869</v>
      </c>
      <c r="AP31662" s="2" t="s">
        <v>31078</v>
      </c>
    </row>
    <row r="31663" spans="1:42" ht="43.2" hidden="1">
      <c r="A31663" s="2" t="s">
        <v>111777</v>
      </c>
      <c r="B31663" s="2" t="s">
        <v>31079</v>
      </c>
      <c r="C31663" s="2">
        <v>777962.46</v>
      </c>
      <c r="D31663" s="2">
        <v>13506.29</v>
      </c>
      <c r="E31663" s="2">
        <v>57.6</v>
      </c>
      <c r="H31663" s="2" t="s">
        <v>31021</v>
      </c>
      <c r="I31663" s="2" t="s">
        <v>111778</v>
      </c>
      <c r="L31663" s="2" t="s">
        <v>111785</v>
      </c>
      <c r="N31663" s="2" t="s">
        <v>111778</v>
      </c>
      <c r="S31663" s="2" t="s">
        <v>31080</v>
      </c>
      <c r="U31663" s="2" t="s">
        <v>111779</v>
      </c>
      <c r="V31663" s="2" t="s">
        <v>113611</v>
      </c>
      <c r="W31663" s="2" t="s">
        <v>35149</v>
      </c>
      <c r="X31663" s="2" t="s">
        <v>111780</v>
      </c>
      <c r="Y31663" s="2" t="s">
        <v>113433</v>
      </c>
      <c r="Z31663" s="2" t="s">
        <v>111781</v>
      </c>
      <c r="AG31663" s="2" t="s">
        <v>113613</v>
      </c>
      <c r="AH31663" s="2" t="s">
        <v>111791</v>
      </c>
      <c r="AI31663" s="2" t="s">
        <v>112813</v>
      </c>
      <c r="AJ31663" s="2" t="s">
        <v>111783</v>
      </c>
      <c r="AK31663" s="2" t="s">
        <v>111964</v>
      </c>
      <c r="AP31663" s="2" t="s">
        <v>31081</v>
      </c>
    </row>
    <row r="31664" spans="1:42" ht="43.2" hidden="1">
      <c r="A31664" s="2" t="s">
        <v>111777</v>
      </c>
      <c r="B31664" s="2" t="s">
        <v>31082</v>
      </c>
      <c r="C31664" s="2">
        <v>773910.57</v>
      </c>
      <c r="D31664" s="2">
        <v>13506.29</v>
      </c>
      <c r="E31664" s="2">
        <v>57.3</v>
      </c>
      <c r="H31664" s="2" t="s">
        <v>31021</v>
      </c>
      <c r="I31664" s="2" t="s">
        <v>111778</v>
      </c>
      <c r="L31664" s="2" t="s">
        <v>111785</v>
      </c>
      <c r="N31664" s="2" t="s">
        <v>111778</v>
      </c>
      <c r="S31664" s="2" t="s">
        <v>31083</v>
      </c>
      <c r="U31664" s="2" t="s">
        <v>111779</v>
      </c>
      <c r="V31664" s="2" t="s">
        <v>113611</v>
      </c>
      <c r="W31664" s="2" t="s">
        <v>32363</v>
      </c>
      <c r="X31664" s="2" t="s">
        <v>111780</v>
      </c>
      <c r="Y31664" s="2" t="s">
        <v>113433</v>
      </c>
      <c r="Z31664" s="2" t="s">
        <v>111781</v>
      </c>
      <c r="AG31664" s="2" t="s">
        <v>113613</v>
      </c>
      <c r="AH31664" s="2" t="s">
        <v>111791</v>
      </c>
      <c r="AI31664" s="2" t="s">
        <v>32364</v>
      </c>
      <c r="AJ31664" s="2" t="s">
        <v>111783</v>
      </c>
      <c r="AK31664" s="2" t="s">
        <v>112047</v>
      </c>
      <c r="AP31664" s="2" t="s">
        <v>31084</v>
      </c>
    </row>
    <row r="31665" spans="1:42" ht="43.2" hidden="1">
      <c r="A31665" s="2" t="s">
        <v>111777</v>
      </c>
      <c r="B31665" s="2" t="s">
        <v>31085</v>
      </c>
      <c r="C31665" s="2">
        <v>356566.13</v>
      </c>
      <c r="D31665" s="2">
        <v>16207.55</v>
      </c>
      <c r="E31665" s="2">
        <v>22</v>
      </c>
      <c r="H31665" s="2" t="s">
        <v>31021</v>
      </c>
      <c r="I31665" s="2" t="s">
        <v>111778</v>
      </c>
      <c r="L31665" s="2" t="s">
        <v>111785</v>
      </c>
      <c r="N31665" s="2" t="s">
        <v>111778</v>
      </c>
      <c r="S31665" s="2" t="s">
        <v>31086</v>
      </c>
      <c r="U31665" s="2" t="s">
        <v>111779</v>
      </c>
      <c r="V31665" s="2" t="s">
        <v>113611</v>
      </c>
      <c r="W31665" s="2" t="s">
        <v>35149</v>
      </c>
      <c r="X31665" s="2" t="s">
        <v>111780</v>
      </c>
      <c r="Y31665" s="2" t="s">
        <v>113433</v>
      </c>
      <c r="Z31665" s="2" t="s">
        <v>111781</v>
      </c>
      <c r="AG31665" s="2" t="s">
        <v>113613</v>
      </c>
      <c r="AH31665" s="2" t="s">
        <v>111791</v>
      </c>
      <c r="AI31665" s="2" t="s">
        <v>112813</v>
      </c>
      <c r="AJ31665" s="2" t="s">
        <v>111783</v>
      </c>
      <c r="AK31665" s="2" t="s">
        <v>111820</v>
      </c>
      <c r="AP31665" s="2" t="s">
        <v>31087</v>
      </c>
    </row>
    <row r="31666" spans="1:42" ht="43.2" hidden="1">
      <c r="A31666" s="2" t="s">
        <v>111777</v>
      </c>
      <c r="B31666" s="2" t="s">
        <v>31088</v>
      </c>
      <c r="C31666" s="2">
        <v>1026478.24</v>
      </c>
      <c r="D31666" s="2">
        <v>13506.29</v>
      </c>
      <c r="E31666" s="2">
        <v>76</v>
      </c>
      <c r="H31666" s="2" t="s">
        <v>31021</v>
      </c>
      <c r="I31666" s="2" t="s">
        <v>111778</v>
      </c>
      <c r="L31666" s="2" t="s">
        <v>111785</v>
      </c>
      <c r="M31666" s="2" t="s">
        <v>111802</v>
      </c>
      <c r="N31666" s="2" t="s">
        <v>111778</v>
      </c>
      <c r="S31666" s="2" t="s">
        <v>35220</v>
      </c>
      <c r="U31666" s="2" t="s">
        <v>111779</v>
      </c>
      <c r="V31666" s="2" t="s">
        <v>113611</v>
      </c>
      <c r="W31666" s="2" t="s">
        <v>35149</v>
      </c>
      <c r="X31666" s="2" t="s">
        <v>111780</v>
      </c>
      <c r="Y31666" s="2" t="s">
        <v>113433</v>
      </c>
      <c r="Z31666" s="2" t="s">
        <v>111781</v>
      </c>
      <c r="AG31666" s="2" t="s">
        <v>113613</v>
      </c>
      <c r="AH31666" s="2" t="s">
        <v>111791</v>
      </c>
      <c r="AI31666" s="2" t="s">
        <v>112813</v>
      </c>
      <c r="AJ31666" s="2" t="s">
        <v>111783</v>
      </c>
      <c r="AK31666" s="2" t="s">
        <v>111834</v>
      </c>
      <c r="AP31666" s="2" t="s">
        <v>31089</v>
      </c>
    </row>
    <row r="31667" spans="1:42" ht="43.2" hidden="1">
      <c r="A31667" s="2" t="s">
        <v>111777</v>
      </c>
      <c r="B31667" s="2" t="s">
        <v>31090</v>
      </c>
      <c r="C31667" s="2">
        <v>4253796.63</v>
      </c>
      <c r="D31667" s="2">
        <v>27875.47</v>
      </c>
      <c r="E31667" s="2">
        <v>152.6</v>
      </c>
      <c r="H31667" s="2" t="s">
        <v>31021</v>
      </c>
      <c r="I31667" s="2" t="s">
        <v>111778</v>
      </c>
      <c r="J31667" s="2" t="s">
        <v>112070</v>
      </c>
      <c r="L31667" s="2" t="s">
        <v>111785</v>
      </c>
      <c r="N31667" s="2" t="s">
        <v>111778</v>
      </c>
      <c r="S31667" s="2" t="s">
        <v>31086</v>
      </c>
      <c r="U31667" s="2" t="s">
        <v>111788</v>
      </c>
      <c r="V31667" s="2" t="s">
        <v>113611</v>
      </c>
      <c r="W31667" s="2" t="s">
        <v>35149</v>
      </c>
      <c r="X31667" s="2" t="s">
        <v>111780</v>
      </c>
      <c r="Y31667" s="2" t="s">
        <v>113433</v>
      </c>
      <c r="Z31667" s="2" t="s">
        <v>111781</v>
      </c>
      <c r="AG31667" s="2" t="s">
        <v>113613</v>
      </c>
      <c r="AH31667" s="2" t="s">
        <v>111791</v>
      </c>
      <c r="AI31667" s="2" t="s">
        <v>112813</v>
      </c>
      <c r="AJ31667" s="2" t="s">
        <v>111783</v>
      </c>
      <c r="AK31667" s="2" t="s">
        <v>111820</v>
      </c>
      <c r="AP31667" s="2" t="s">
        <v>31091</v>
      </c>
    </row>
    <row r="31668" spans="1:42" ht="28.8" hidden="1">
      <c r="A31668" s="2" t="s">
        <v>111777</v>
      </c>
      <c r="B31668" s="2" t="s">
        <v>31092</v>
      </c>
      <c r="C31668" s="2">
        <v>4720728.53</v>
      </c>
      <c r="D31668" s="2">
        <v>24060.799999999999</v>
      </c>
      <c r="E31668" s="2">
        <v>196.2</v>
      </c>
      <c r="H31668" s="2" t="s">
        <v>31093</v>
      </c>
      <c r="I31668" s="2" t="s">
        <v>111778</v>
      </c>
      <c r="J31668" s="2" t="s">
        <v>111921</v>
      </c>
      <c r="K31668" s="2" t="s">
        <v>111921</v>
      </c>
      <c r="L31668" s="2" t="s">
        <v>111785</v>
      </c>
      <c r="M31668" s="2" t="s">
        <v>111802</v>
      </c>
      <c r="N31668" s="2" t="s">
        <v>111778</v>
      </c>
      <c r="S31668" s="2" t="s">
        <v>31094</v>
      </c>
      <c r="U31668" s="2" t="s">
        <v>111788</v>
      </c>
      <c r="V31668" s="2" t="s">
        <v>113611</v>
      </c>
      <c r="W31668" s="2" t="s">
        <v>31880</v>
      </c>
      <c r="X31668" s="2" t="s">
        <v>111780</v>
      </c>
      <c r="Y31668" s="2" t="s">
        <v>113433</v>
      </c>
      <c r="Z31668" s="2" t="s">
        <v>111781</v>
      </c>
      <c r="AA31668" s="2" t="s">
        <v>113657</v>
      </c>
      <c r="AB31668" s="2" t="s">
        <v>112933</v>
      </c>
      <c r="AG31668" s="2" t="s">
        <v>113613</v>
      </c>
      <c r="AH31668" s="2" t="s">
        <v>111791</v>
      </c>
      <c r="AI31668" s="2" t="s">
        <v>113083</v>
      </c>
      <c r="AJ31668" s="2" t="s">
        <v>111783</v>
      </c>
      <c r="AK31668" s="2" t="s">
        <v>112081</v>
      </c>
    </row>
    <row r="31669" spans="1:42" ht="28.8" hidden="1">
      <c r="A31669" s="2" t="s">
        <v>111777</v>
      </c>
      <c r="B31669" s="2" t="s">
        <v>31095</v>
      </c>
      <c r="C31669" s="2">
        <v>2456934.39</v>
      </c>
      <c r="D31669" s="2">
        <v>16828.32</v>
      </c>
      <c r="E31669" s="2">
        <v>146</v>
      </c>
      <c r="H31669" s="2" t="s">
        <v>31093</v>
      </c>
      <c r="I31669" s="2" t="s">
        <v>111843</v>
      </c>
      <c r="J31669" s="2" t="s">
        <v>111905</v>
      </c>
      <c r="K31669" s="2" t="s">
        <v>111905</v>
      </c>
      <c r="L31669" s="2" t="s">
        <v>111785</v>
      </c>
      <c r="M31669" s="2" t="s">
        <v>111802</v>
      </c>
      <c r="N31669" s="2" t="s">
        <v>111786</v>
      </c>
      <c r="S31669" s="2" t="s">
        <v>31096</v>
      </c>
      <c r="U31669" s="2" t="s">
        <v>111788</v>
      </c>
      <c r="V31669" s="2" t="s">
        <v>113611</v>
      </c>
      <c r="W31669" s="2" t="s">
        <v>32363</v>
      </c>
      <c r="X31669" s="2" t="s">
        <v>111780</v>
      </c>
      <c r="Y31669" s="2" t="s">
        <v>113433</v>
      </c>
      <c r="Z31669" s="2" t="s">
        <v>111781</v>
      </c>
      <c r="AA31669" s="2" t="s">
        <v>113657</v>
      </c>
      <c r="AB31669" s="2" t="s">
        <v>112933</v>
      </c>
      <c r="AG31669" s="2" t="s">
        <v>113613</v>
      </c>
      <c r="AH31669" s="2" t="s">
        <v>111791</v>
      </c>
      <c r="AI31669" s="2" t="s">
        <v>32364</v>
      </c>
      <c r="AJ31669" s="2" t="s">
        <v>111783</v>
      </c>
      <c r="AK31669" s="2" t="s">
        <v>111986</v>
      </c>
    </row>
    <row r="31670" spans="1:42" ht="43.2" hidden="1">
      <c r="A31670" s="2" t="s">
        <v>111777</v>
      </c>
      <c r="B31670" s="2" t="s">
        <v>31097</v>
      </c>
      <c r="C31670" s="2">
        <v>641548.9</v>
      </c>
      <c r="D31670" s="2">
        <v>13506.29</v>
      </c>
      <c r="E31670" s="2">
        <v>47.5</v>
      </c>
      <c r="H31670" s="2" t="s">
        <v>31093</v>
      </c>
      <c r="I31670" s="2" t="s">
        <v>111778</v>
      </c>
      <c r="L31670" s="2" t="s">
        <v>111785</v>
      </c>
      <c r="N31670" s="2" t="s">
        <v>111778</v>
      </c>
      <c r="S31670" s="2" t="s">
        <v>31098</v>
      </c>
      <c r="U31670" s="2" t="s">
        <v>111779</v>
      </c>
      <c r="V31670" s="2" t="s">
        <v>113611</v>
      </c>
      <c r="W31670" s="2" t="s">
        <v>31880</v>
      </c>
      <c r="X31670" s="2" t="s">
        <v>111780</v>
      </c>
      <c r="Y31670" s="2" t="s">
        <v>113433</v>
      </c>
      <c r="Z31670" s="2" t="s">
        <v>111781</v>
      </c>
      <c r="AG31670" s="2" t="s">
        <v>113613</v>
      </c>
      <c r="AH31670" s="2" t="s">
        <v>111791</v>
      </c>
      <c r="AI31670" s="2" t="s">
        <v>113083</v>
      </c>
      <c r="AJ31670" s="2" t="s">
        <v>111783</v>
      </c>
      <c r="AK31670" s="2" t="s">
        <v>111809</v>
      </c>
      <c r="AP31670" s="2" t="s">
        <v>31099</v>
      </c>
    </row>
    <row r="31671" spans="1:42" ht="43.2" hidden="1">
      <c r="A31671" s="2" t="s">
        <v>111777</v>
      </c>
      <c r="B31671" s="2" t="s">
        <v>31100</v>
      </c>
      <c r="C31671" s="2">
        <v>523722.99</v>
      </c>
      <c r="D31671" s="2">
        <v>10052.26</v>
      </c>
      <c r="E31671" s="2">
        <v>52.1</v>
      </c>
      <c r="H31671" s="2" t="s">
        <v>31093</v>
      </c>
      <c r="I31671" s="2" t="s">
        <v>111778</v>
      </c>
      <c r="J31671" s="2" t="s">
        <v>111961</v>
      </c>
      <c r="L31671" s="2" t="s">
        <v>111785</v>
      </c>
      <c r="N31671" s="2" t="s">
        <v>111778</v>
      </c>
      <c r="S31671" s="2" t="s">
        <v>32889</v>
      </c>
      <c r="U31671" s="2" t="s">
        <v>111779</v>
      </c>
      <c r="V31671" s="2" t="s">
        <v>113611</v>
      </c>
      <c r="W31671" s="2" t="s">
        <v>35149</v>
      </c>
      <c r="X31671" s="2" t="s">
        <v>111780</v>
      </c>
      <c r="Y31671" s="2" t="s">
        <v>113433</v>
      </c>
      <c r="Z31671" s="2" t="s">
        <v>111781</v>
      </c>
      <c r="AG31671" s="2" t="s">
        <v>113613</v>
      </c>
      <c r="AH31671" s="2" t="s">
        <v>111791</v>
      </c>
      <c r="AI31671" s="2" t="s">
        <v>112813</v>
      </c>
      <c r="AJ31671" s="2" t="s">
        <v>111783</v>
      </c>
      <c r="AK31671" s="2" t="s">
        <v>111830</v>
      </c>
      <c r="AP31671" s="2" t="s">
        <v>31101</v>
      </c>
    </row>
    <row r="31672" spans="1:42" ht="43.2" hidden="1">
      <c r="A31672" s="2" t="s">
        <v>111777</v>
      </c>
      <c r="B31672" s="2" t="s">
        <v>31102</v>
      </c>
      <c r="C31672" s="2">
        <v>760404.28</v>
      </c>
      <c r="D31672" s="2">
        <v>13506.29</v>
      </c>
      <c r="E31672" s="2">
        <v>56.3</v>
      </c>
      <c r="H31672" s="2" t="s">
        <v>31093</v>
      </c>
      <c r="I31672" s="2" t="s">
        <v>111778</v>
      </c>
      <c r="L31672" s="2" t="s">
        <v>111785</v>
      </c>
      <c r="N31672" s="2" t="s">
        <v>111778</v>
      </c>
      <c r="S31672" s="2" t="s">
        <v>32862</v>
      </c>
      <c r="U31672" s="2" t="s">
        <v>111779</v>
      </c>
      <c r="V31672" s="2" t="s">
        <v>113611</v>
      </c>
      <c r="W31672" s="2" t="s">
        <v>32363</v>
      </c>
      <c r="X31672" s="2" t="s">
        <v>111780</v>
      </c>
      <c r="Y31672" s="2" t="s">
        <v>113433</v>
      </c>
      <c r="Z31672" s="2" t="s">
        <v>111781</v>
      </c>
      <c r="AG31672" s="2" t="s">
        <v>113613</v>
      </c>
      <c r="AH31672" s="2" t="s">
        <v>111791</v>
      </c>
      <c r="AI31672" s="2" t="s">
        <v>32364</v>
      </c>
      <c r="AJ31672" s="2" t="s">
        <v>111783</v>
      </c>
      <c r="AK31672" s="2" t="s">
        <v>112023</v>
      </c>
      <c r="AP31672" s="2" t="s">
        <v>31103</v>
      </c>
    </row>
    <row r="31673" spans="1:42" ht="43.2" hidden="1">
      <c r="A31673" s="2" t="s">
        <v>111777</v>
      </c>
      <c r="B31673" s="2" t="s">
        <v>31104</v>
      </c>
      <c r="C31673" s="2">
        <v>374394.43</v>
      </c>
      <c r="D31673" s="2">
        <v>16207.55</v>
      </c>
      <c r="E31673" s="2">
        <v>23.1</v>
      </c>
      <c r="H31673" s="2" t="s">
        <v>31093</v>
      </c>
      <c r="I31673" s="2" t="s">
        <v>111778</v>
      </c>
      <c r="L31673" s="2" t="s">
        <v>111785</v>
      </c>
      <c r="N31673" s="2" t="s">
        <v>111778</v>
      </c>
      <c r="S31673" s="2" t="s">
        <v>33684</v>
      </c>
      <c r="U31673" s="2" t="s">
        <v>111779</v>
      </c>
      <c r="V31673" s="2" t="s">
        <v>113611</v>
      </c>
      <c r="W31673" s="2" t="s">
        <v>37002</v>
      </c>
      <c r="X31673" s="2" t="s">
        <v>111780</v>
      </c>
      <c r="Y31673" s="2" t="s">
        <v>113433</v>
      </c>
      <c r="Z31673" s="2" t="s">
        <v>111781</v>
      </c>
      <c r="AG31673" s="2" t="s">
        <v>113613</v>
      </c>
      <c r="AH31673" s="2" t="s">
        <v>111791</v>
      </c>
      <c r="AI31673" s="2" t="s">
        <v>112218</v>
      </c>
      <c r="AJ31673" s="2" t="s">
        <v>111783</v>
      </c>
      <c r="AK31673" s="2" t="s">
        <v>111854</v>
      </c>
      <c r="AP31673" s="2" t="s">
        <v>31105</v>
      </c>
    </row>
    <row r="31674" spans="1:42" ht="43.2" hidden="1">
      <c r="A31674" s="2" t="s">
        <v>111777</v>
      </c>
      <c r="B31674" s="2" t="s">
        <v>31106</v>
      </c>
      <c r="C31674" s="2">
        <v>23266807.960000001</v>
      </c>
      <c r="D31674" s="2">
        <v>22060.12</v>
      </c>
      <c r="E31674" s="2">
        <v>1054.7</v>
      </c>
      <c r="H31674" s="2" t="s">
        <v>31093</v>
      </c>
      <c r="I31674" s="2" t="s">
        <v>31107</v>
      </c>
      <c r="J31674" s="2" t="s">
        <v>111905</v>
      </c>
      <c r="K31674" s="2" t="s">
        <v>111905</v>
      </c>
      <c r="L31674" s="2" t="s">
        <v>111799</v>
      </c>
      <c r="N31674" s="2" t="s">
        <v>111786</v>
      </c>
      <c r="S31674" s="2" t="s">
        <v>31096</v>
      </c>
      <c r="U31674" s="2" t="s">
        <v>111788</v>
      </c>
      <c r="V31674" s="2" t="s">
        <v>113611</v>
      </c>
      <c r="W31674" s="2" t="s">
        <v>32363</v>
      </c>
      <c r="X31674" s="2" t="s">
        <v>111780</v>
      </c>
      <c r="Y31674" s="2" t="s">
        <v>113433</v>
      </c>
      <c r="Z31674" s="2" t="s">
        <v>111781</v>
      </c>
      <c r="AG31674" s="2" t="s">
        <v>113613</v>
      </c>
      <c r="AH31674" s="2" t="s">
        <v>111791</v>
      </c>
      <c r="AI31674" s="2" t="s">
        <v>32364</v>
      </c>
      <c r="AJ31674" s="2" t="s">
        <v>111783</v>
      </c>
      <c r="AK31674" s="2" t="s">
        <v>111986</v>
      </c>
      <c r="AP31674" s="2" t="s">
        <v>31108</v>
      </c>
    </row>
    <row r="31675" spans="1:42" ht="43.2" hidden="1">
      <c r="A31675" s="2" t="s">
        <v>111777</v>
      </c>
      <c r="B31675" s="2" t="s">
        <v>31109</v>
      </c>
      <c r="C31675" s="2">
        <v>780663.72</v>
      </c>
      <c r="D31675" s="2">
        <v>13506.29</v>
      </c>
      <c r="E31675" s="2">
        <v>57.8</v>
      </c>
      <c r="H31675" s="2" t="s">
        <v>31093</v>
      </c>
      <c r="I31675" s="2" t="s">
        <v>111778</v>
      </c>
      <c r="L31675" s="2" t="s">
        <v>111785</v>
      </c>
      <c r="N31675" s="2" t="s">
        <v>111778</v>
      </c>
      <c r="S31675" s="2" t="s">
        <v>31110</v>
      </c>
      <c r="U31675" s="2" t="s">
        <v>111779</v>
      </c>
      <c r="V31675" s="2" t="s">
        <v>113611</v>
      </c>
      <c r="W31675" s="2" t="s">
        <v>32363</v>
      </c>
      <c r="X31675" s="2" t="s">
        <v>111780</v>
      </c>
      <c r="Y31675" s="2" t="s">
        <v>113433</v>
      </c>
      <c r="Z31675" s="2" t="s">
        <v>111781</v>
      </c>
      <c r="AG31675" s="2" t="s">
        <v>113613</v>
      </c>
      <c r="AH31675" s="2" t="s">
        <v>111791</v>
      </c>
      <c r="AI31675" s="2" t="s">
        <v>32364</v>
      </c>
      <c r="AJ31675" s="2" t="s">
        <v>111783</v>
      </c>
      <c r="AK31675" s="2" t="s">
        <v>112090</v>
      </c>
      <c r="AP31675" s="2" t="s">
        <v>31111</v>
      </c>
    </row>
    <row r="31676" spans="1:42" ht="43.2" hidden="1">
      <c r="A31676" s="2" t="s">
        <v>111777</v>
      </c>
      <c r="B31676" s="2" t="s">
        <v>31112</v>
      </c>
      <c r="C31676" s="2">
        <v>3958907.22</v>
      </c>
      <c r="D31676" s="2">
        <v>30547.119999999999</v>
      </c>
      <c r="E31676" s="2">
        <v>129.6</v>
      </c>
      <c r="H31676" s="2" t="s">
        <v>31093</v>
      </c>
      <c r="J31676" s="2" t="s">
        <v>111798</v>
      </c>
      <c r="L31676" s="2" t="s">
        <v>111785</v>
      </c>
      <c r="M31676" s="2" t="s">
        <v>111802</v>
      </c>
      <c r="N31676" s="2" t="s">
        <v>111778</v>
      </c>
      <c r="S31676" s="2" t="s">
        <v>33684</v>
      </c>
      <c r="U31676" s="2" t="s">
        <v>111788</v>
      </c>
      <c r="V31676" s="2" t="s">
        <v>113611</v>
      </c>
      <c r="W31676" s="2" t="s">
        <v>37002</v>
      </c>
      <c r="X31676" s="2" t="s">
        <v>111780</v>
      </c>
      <c r="Y31676" s="2" t="s">
        <v>113433</v>
      </c>
      <c r="Z31676" s="2" t="s">
        <v>111781</v>
      </c>
      <c r="AG31676" s="2" t="s">
        <v>113613</v>
      </c>
      <c r="AH31676" s="2" t="s">
        <v>111791</v>
      </c>
      <c r="AI31676" s="2" t="s">
        <v>112218</v>
      </c>
      <c r="AJ31676" s="2" t="s">
        <v>111783</v>
      </c>
      <c r="AK31676" s="2" t="s">
        <v>111854</v>
      </c>
      <c r="AP31676" s="2" t="s">
        <v>31113</v>
      </c>
    </row>
    <row r="31677" spans="1:42" ht="57.6" hidden="1">
      <c r="A31677" s="2" t="s">
        <v>111777</v>
      </c>
      <c r="B31677" s="2" t="s">
        <v>31114</v>
      </c>
      <c r="C31677" s="2">
        <v>640237.54</v>
      </c>
      <c r="D31677" s="2">
        <v>12960.27</v>
      </c>
      <c r="E31677" s="2">
        <v>49.4</v>
      </c>
      <c r="H31677" s="2" t="s">
        <v>33699</v>
      </c>
      <c r="I31677" s="2" t="s">
        <v>111778</v>
      </c>
      <c r="J31677" s="2" t="s">
        <v>111841</v>
      </c>
      <c r="K31677" s="2" t="s">
        <v>111841</v>
      </c>
      <c r="L31677" s="2" t="s">
        <v>111785</v>
      </c>
      <c r="M31677" s="2" t="s">
        <v>111802</v>
      </c>
      <c r="N31677" s="2" t="s">
        <v>111778</v>
      </c>
      <c r="S31677" s="2" t="s">
        <v>31115</v>
      </c>
      <c r="U31677" s="2" t="s">
        <v>111779</v>
      </c>
      <c r="V31677" s="2" t="s">
        <v>113611</v>
      </c>
      <c r="W31677" s="2" t="s">
        <v>31880</v>
      </c>
      <c r="X31677" s="2" t="s">
        <v>111780</v>
      </c>
      <c r="Y31677" s="2" t="s">
        <v>113433</v>
      </c>
      <c r="Z31677" s="2" t="s">
        <v>111781</v>
      </c>
      <c r="AA31677" s="2" t="s">
        <v>40020</v>
      </c>
      <c r="AB31677" s="2" t="s">
        <v>112440</v>
      </c>
      <c r="AG31677" s="2" t="s">
        <v>113613</v>
      </c>
      <c r="AH31677" s="2" t="s">
        <v>111791</v>
      </c>
      <c r="AI31677" s="2" t="s">
        <v>113083</v>
      </c>
      <c r="AJ31677" s="2" t="s">
        <v>111783</v>
      </c>
      <c r="AK31677" s="2" t="s">
        <v>111948</v>
      </c>
      <c r="AP31677" s="2" t="s">
        <v>31116</v>
      </c>
    </row>
    <row r="31678" spans="1:42" ht="57.6" hidden="1">
      <c r="A31678" s="2" t="s">
        <v>111777</v>
      </c>
      <c r="B31678" s="2" t="s">
        <v>31117</v>
      </c>
      <c r="C31678" s="2">
        <v>317086.40000000002</v>
      </c>
      <c r="D31678" s="2">
        <v>14679.93</v>
      </c>
      <c r="E31678" s="2">
        <v>21.6</v>
      </c>
      <c r="H31678" s="2" t="s">
        <v>33699</v>
      </c>
      <c r="I31678" s="2" t="s">
        <v>111778</v>
      </c>
      <c r="J31678" s="2" t="s">
        <v>111861</v>
      </c>
      <c r="K31678" s="2" t="s">
        <v>111806</v>
      </c>
      <c r="L31678" s="2" t="s">
        <v>111785</v>
      </c>
      <c r="M31678" s="2" t="s">
        <v>111802</v>
      </c>
      <c r="N31678" s="2" t="s">
        <v>111778</v>
      </c>
      <c r="S31678" s="2" t="s">
        <v>31118</v>
      </c>
      <c r="U31678" s="2" t="s">
        <v>111779</v>
      </c>
      <c r="V31678" s="2" t="s">
        <v>113611</v>
      </c>
      <c r="W31678" s="2" t="s">
        <v>31880</v>
      </c>
      <c r="X31678" s="2" t="s">
        <v>111780</v>
      </c>
      <c r="Y31678" s="2" t="s">
        <v>113433</v>
      </c>
      <c r="Z31678" s="2" t="s">
        <v>111781</v>
      </c>
      <c r="AA31678" s="2" t="s">
        <v>40020</v>
      </c>
      <c r="AB31678" s="2" t="s">
        <v>112440</v>
      </c>
      <c r="AG31678" s="2" t="s">
        <v>113613</v>
      </c>
      <c r="AH31678" s="2" t="s">
        <v>111791</v>
      </c>
      <c r="AI31678" s="2" t="s">
        <v>113083</v>
      </c>
      <c r="AJ31678" s="2" t="s">
        <v>111783</v>
      </c>
      <c r="AK31678" s="2" t="s">
        <v>111969</v>
      </c>
      <c r="AP31678" s="2" t="s">
        <v>31119</v>
      </c>
    </row>
    <row r="31679" spans="1:42" ht="57.6" hidden="1">
      <c r="A31679" s="2" t="s">
        <v>111777</v>
      </c>
      <c r="B31679" s="2" t="s">
        <v>31120</v>
      </c>
      <c r="C31679" s="2">
        <v>275989.18</v>
      </c>
      <c r="D31679" s="2">
        <v>10655.95</v>
      </c>
      <c r="E31679" s="2">
        <v>25.9</v>
      </c>
      <c r="H31679" s="2" t="s">
        <v>33699</v>
      </c>
      <c r="I31679" s="2" t="s">
        <v>111778</v>
      </c>
      <c r="J31679" s="2" t="s">
        <v>111939</v>
      </c>
      <c r="K31679" s="2" t="s">
        <v>111939</v>
      </c>
      <c r="L31679" s="2" t="s">
        <v>111785</v>
      </c>
      <c r="M31679" s="2" t="s">
        <v>111802</v>
      </c>
      <c r="N31679" s="2" t="s">
        <v>111778</v>
      </c>
      <c r="S31679" s="2" t="s">
        <v>31121</v>
      </c>
      <c r="U31679" s="2" t="s">
        <v>111779</v>
      </c>
      <c r="V31679" s="2" t="s">
        <v>113611</v>
      </c>
      <c r="W31679" s="2" t="s">
        <v>31880</v>
      </c>
      <c r="X31679" s="2" t="s">
        <v>111780</v>
      </c>
      <c r="Y31679" s="2" t="s">
        <v>113433</v>
      </c>
      <c r="Z31679" s="2" t="s">
        <v>111781</v>
      </c>
      <c r="AA31679" s="2" t="s">
        <v>40020</v>
      </c>
      <c r="AB31679" s="2" t="s">
        <v>112440</v>
      </c>
      <c r="AG31679" s="2" t="s">
        <v>113613</v>
      </c>
      <c r="AH31679" s="2" t="s">
        <v>111791</v>
      </c>
      <c r="AI31679" s="2" t="s">
        <v>113083</v>
      </c>
      <c r="AJ31679" s="2" t="s">
        <v>111783</v>
      </c>
      <c r="AK31679" s="2" t="s">
        <v>111995</v>
      </c>
      <c r="AP31679" s="2" t="s">
        <v>31122</v>
      </c>
    </row>
    <row r="31680" spans="1:42" ht="57.6" hidden="1">
      <c r="A31680" s="2" t="s">
        <v>111777</v>
      </c>
      <c r="B31680" s="2" t="s">
        <v>31123</v>
      </c>
      <c r="C31680" s="2">
        <v>741922.77</v>
      </c>
      <c r="D31680" s="2">
        <v>15141.28</v>
      </c>
      <c r="E31680" s="2">
        <v>49</v>
      </c>
      <c r="H31680" s="2" t="s">
        <v>33699</v>
      </c>
      <c r="I31680" s="2" t="s">
        <v>111778</v>
      </c>
      <c r="J31680" s="2" t="s">
        <v>111952</v>
      </c>
      <c r="K31680" s="2" t="s">
        <v>111952</v>
      </c>
      <c r="L31680" s="2" t="s">
        <v>111785</v>
      </c>
      <c r="M31680" s="2" t="s">
        <v>111802</v>
      </c>
      <c r="N31680" s="2" t="s">
        <v>111778</v>
      </c>
      <c r="S31680" s="2" t="s">
        <v>31124</v>
      </c>
      <c r="U31680" s="2" t="s">
        <v>111779</v>
      </c>
      <c r="V31680" s="2" t="s">
        <v>113611</v>
      </c>
      <c r="W31680" s="2" t="s">
        <v>31880</v>
      </c>
      <c r="X31680" s="2" t="s">
        <v>111780</v>
      </c>
      <c r="Y31680" s="2" t="s">
        <v>113433</v>
      </c>
      <c r="Z31680" s="2" t="s">
        <v>111781</v>
      </c>
      <c r="AA31680" s="2" t="s">
        <v>40020</v>
      </c>
      <c r="AB31680" s="2" t="s">
        <v>112440</v>
      </c>
      <c r="AG31680" s="2" t="s">
        <v>113613</v>
      </c>
      <c r="AH31680" s="2" t="s">
        <v>111791</v>
      </c>
      <c r="AI31680" s="2" t="s">
        <v>113083</v>
      </c>
      <c r="AJ31680" s="2" t="s">
        <v>111783</v>
      </c>
      <c r="AK31680" s="2" t="s">
        <v>112115</v>
      </c>
      <c r="AP31680" s="2" t="s">
        <v>31125</v>
      </c>
    </row>
    <row r="31681" spans="1:42" ht="57.6" hidden="1">
      <c r="A31681" s="2" t="s">
        <v>111777</v>
      </c>
      <c r="B31681" s="2" t="s">
        <v>31126</v>
      </c>
      <c r="C31681" s="2">
        <v>266656.36</v>
      </c>
      <c r="D31681" s="2">
        <v>10752.27</v>
      </c>
      <c r="E31681" s="2">
        <v>24.8</v>
      </c>
      <c r="H31681" s="2" t="s">
        <v>33699</v>
      </c>
      <c r="I31681" s="2" t="s">
        <v>111778</v>
      </c>
      <c r="J31681" s="2" t="s">
        <v>111956</v>
      </c>
      <c r="K31681" s="2" t="s">
        <v>111956</v>
      </c>
      <c r="L31681" s="2" t="s">
        <v>111785</v>
      </c>
      <c r="M31681" s="2" t="s">
        <v>111802</v>
      </c>
      <c r="N31681" s="2" t="s">
        <v>111778</v>
      </c>
      <c r="S31681" s="2" t="s">
        <v>31127</v>
      </c>
      <c r="U31681" s="2" t="s">
        <v>111779</v>
      </c>
      <c r="V31681" s="2" t="s">
        <v>113611</v>
      </c>
      <c r="W31681" s="2" t="s">
        <v>31880</v>
      </c>
      <c r="X31681" s="2" t="s">
        <v>111780</v>
      </c>
      <c r="Y31681" s="2" t="s">
        <v>113433</v>
      </c>
      <c r="Z31681" s="2" t="s">
        <v>111781</v>
      </c>
      <c r="AA31681" s="2" t="s">
        <v>40020</v>
      </c>
      <c r="AB31681" s="2" t="s">
        <v>112440</v>
      </c>
      <c r="AG31681" s="2" t="s">
        <v>113613</v>
      </c>
      <c r="AH31681" s="2" t="s">
        <v>111791</v>
      </c>
      <c r="AI31681" s="2" t="s">
        <v>113083</v>
      </c>
      <c r="AJ31681" s="2" t="s">
        <v>111783</v>
      </c>
      <c r="AK31681" s="2" t="s">
        <v>111992</v>
      </c>
      <c r="AP31681" s="2" t="s">
        <v>31128</v>
      </c>
    </row>
    <row r="31682" spans="1:42" ht="57.6" hidden="1">
      <c r="A31682" s="2" t="s">
        <v>111777</v>
      </c>
      <c r="B31682" s="2" t="s">
        <v>31129</v>
      </c>
      <c r="C31682" s="2">
        <v>405607.13</v>
      </c>
      <c r="D31682" s="2">
        <v>9454.7099999999991</v>
      </c>
      <c r="E31682" s="2">
        <v>42.9</v>
      </c>
      <c r="H31682" s="2" t="s">
        <v>33699</v>
      </c>
      <c r="I31682" s="2" t="s">
        <v>111778</v>
      </c>
      <c r="J31682" s="2" t="s">
        <v>111916</v>
      </c>
      <c r="K31682" s="2" t="s">
        <v>111916</v>
      </c>
      <c r="L31682" s="2" t="s">
        <v>111785</v>
      </c>
      <c r="M31682" s="2" t="s">
        <v>111802</v>
      </c>
      <c r="N31682" s="2" t="s">
        <v>111778</v>
      </c>
      <c r="S31682" s="2" t="s">
        <v>31130</v>
      </c>
      <c r="U31682" s="2" t="s">
        <v>111779</v>
      </c>
      <c r="V31682" s="2" t="s">
        <v>113611</v>
      </c>
      <c r="W31682" s="2" t="s">
        <v>31880</v>
      </c>
      <c r="X31682" s="2" t="s">
        <v>111780</v>
      </c>
      <c r="Y31682" s="2" t="s">
        <v>113433</v>
      </c>
      <c r="Z31682" s="2" t="s">
        <v>111781</v>
      </c>
      <c r="AA31682" s="2" t="s">
        <v>40020</v>
      </c>
      <c r="AB31682" s="2" t="s">
        <v>112440</v>
      </c>
      <c r="AG31682" s="2" t="s">
        <v>113613</v>
      </c>
      <c r="AH31682" s="2" t="s">
        <v>111791</v>
      </c>
      <c r="AI31682" s="2" t="s">
        <v>113083</v>
      </c>
      <c r="AJ31682" s="2" t="s">
        <v>111783</v>
      </c>
      <c r="AK31682" s="2" t="s">
        <v>111875</v>
      </c>
      <c r="AP31682" s="2" t="s">
        <v>31131</v>
      </c>
    </row>
    <row r="31683" spans="1:42" ht="57.6" hidden="1">
      <c r="A31683" s="2" t="s">
        <v>111777</v>
      </c>
      <c r="B31683" s="2" t="s">
        <v>31132</v>
      </c>
      <c r="C31683" s="2">
        <v>1514131.39</v>
      </c>
      <c r="D31683" s="2">
        <v>14379.22</v>
      </c>
      <c r="E31683" s="2">
        <v>105.3</v>
      </c>
      <c r="H31683" s="2" t="s">
        <v>33699</v>
      </c>
      <c r="I31683" s="2" t="s">
        <v>111778</v>
      </c>
      <c r="J31683" s="2" t="s">
        <v>111810</v>
      </c>
      <c r="K31683" s="2" t="s">
        <v>111810</v>
      </c>
      <c r="N31683" s="2" t="s">
        <v>111778</v>
      </c>
      <c r="S31683" s="2" t="s">
        <v>31133</v>
      </c>
      <c r="U31683" s="2" t="s">
        <v>111779</v>
      </c>
      <c r="V31683" s="2" t="s">
        <v>113611</v>
      </c>
      <c r="W31683" s="2" t="s">
        <v>31880</v>
      </c>
      <c r="X31683" s="2" t="s">
        <v>111780</v>
      </c>
      <c r="Y31683" s="2" t="s">
        <v>113433</v>
      </c>
      <c r="Z31683" s="2" t="s">
        <v>111781</v>
      </c>
      <c r="AA31683" s="2" t="s">
        <v>40020</v>
      </c>
      <c r="AB31683" s="2" t="s">
        <v>112440</v>
      </c>
      <c r="AG31683" s="2" t="s">
        <v>113613</v>
      </c>
      <c r="AH31683" s="2" t="s">
        <v>111791</v>
      </c>
      <c r="AI31683" s="2" t="s">
        <v>113083</v>
      </c>
      <c r="AJ31683" s="2" t="s">
        <v>111783</v>
      </c>
      <c r="AK31683" s="2" t="s">
        <v>111893</v>
      </c>
      <c r="AP31683" s="2" t="s">
        <v>31134</v>
      </c>
    </row>
    <row r="31684" spans="1:42" ht="43.2" hidden="1">
      <c r="A31684" s="2" t="s">
        <v>111777</v>
      </c>
      <c r="B31684" s="2" t="s">
        <v>31135</v>
      </c>
      <c r="C31684" s="2">
        <v>546337.91</v>
      </c>
      <c r="D31684" s="2">
        <v>13456.6</v>
      </c>
      <c r="E31684" s="2">
        <v>40.6</v>
      </c>
      <c r="H31684" s="2" t="s">
        <v>33699</v>
      </c>
      <c r="I31684" s="2" t="s">
        <v>111778</v>
      </c>
      <c r="J31684" s="2" t="s">
        <v>111861</v>
      </c>
      <c r="L31684" s="2" t="s">
        <v>111785</v>
      </c>
      <c r="N31684" s="2" t="s">
        <v>111778</v>
      </c>
      <c r="S31684" s="2" t="s">
        <v>31136</v>
      </c>
      <c r="U31684" s="2" t="s">
        <v>111779</v>
      </c>
      <c r="V31684" s="2" t="s">
        <v>113611</v>
      </c>
      <c r="W31684" s="2" t="s">
        <v>31880</v>
      </c>
      <c r="X31684" s="2" t="s">
        <v>111780</v>
      </c>
      <c r="Y31684" s="2" t="s">
        <v>113433</v>
      </c>
      <c r="Z31684" s="2" t="s">
        <v>111781</v>
      </c>
      <c r="AG31684" s="2" t="s">
        <v>113613</v>
      </c>
      <c r="AH31684" s="2" t="s">
        <v>111791</v>
      </c>
      <c r="AI31684" s="2" t="s">
        <v>113083</v>
      </c>
      <c r="AJ31684" s="2" t="s">
        <v>111783</v>
      </c>
      <c r="AK31684" s="2" t="s">
        <v>112030</v>
      </c>
      <c r="AP31684" s="2" t="s">
        <v>31137</v>
      </c>
    </row>
    <row r="31685" spans="1:42" ht="28.8" hidden="1">
      <c r="A31685" s="2" t="s">
        <v>111777</v>
      </c>
      <c r="B31685" s="2" t="s">
        <v>31138</v>
      </c>
      <c r="C31685" s="2">
        <v>1282437.22</v>
      </c>
      <c r="D31685" s="2">
        <v>21445.439999999999</v>
      </c>
      <c r="E31685" s="2">
        <v>59.8</v>
      </c>
      <c r="H31685" s="2" t="s">
        <v>31139</v>
      </c>
      <c r="I31685" s="2" t="s">
        <v>111778</v>
      </c>
      <c r="J31685" s="2" t="s">
        <v>111868</v>
      </c>
      <c r="K31685" s="2" t="s">
        <v>111868</v>
      </c>
      <c r="L31685" s="2" t="s">
        <v>111785</v>
      </c>
      <c r="M31685" s="2" t="s">
        <v>111802</v>
      </c>
      <c r="N31685" s="2" t="s">
        <v>111778</v>
      </c>
      <c r="S31685" s="2" t="s">
        <v>31140</v>
      </c>
      <c r="U31685" s="2" t="s">
        <v>111788</v>
      </c>
      <c r="V31685" s="2" t="s">
        <v>113611</v>
      </c>
      <c r="W31685" s="2" t="s">
        <v>31880</v>
      </c>
      <c r="X31685" s="2" t="s">
        <v>111780</v>
      </c>
      <c r="Y31685" s="2" t="s">
        <v>113433</v>
      </c>
      <c r="Z31685" s="2" t="s">
        <v>111781</v>
      </c>
      <c r="AA31685" s="2" t="s">
        <v>113657</v>
      </c>
      <c r="AB31685" s="2" t="s">
        <v>112933</v>
      </c>
      <c r="AG31685" s="2" t="s">
        <v>113613</v>
      </c>
      <c r="AH31685" s="2" t="s">
        <v>111791</v>
      </c>
      <c r="AI31685" s="2" t="s">
        <v>113083</v>
      </c>
      <c r="AJ31685" s="2" t="s">
        <v>111783</v>
      </c>
      <c r="AK31685" s="2" t="s">
        <v>112031</v>
      </c>
    </row>
    <row r="31686" spans="1:42" ht="57.6" hidden="1">
      <c r="A31686" s="2" t="s">
        <v>111777</v>
      </c>
      <c r="B31686" s="2" t="s">
        <v>31141</v>
      </c>
      <c r="C31686" s="2">
        <v>383236.71</v>
      </c>
      <c r="D31686" s="2">
        <v>10058.709999999999</v>
      </c>
      <c r="E31686" s="2">
        <v>38.1</v>
      </c>
      <c r="H31686" s="2" t="s">
        <v>33699</v>
      </c>
      <c r="I31686" s="2" t="s">
        <v>111778</v>
      </c>
      <c r="J31686" s="2" t="s">
        <v>111907</v>
      </c>
      <c r="K31686" s="2" t="s">
        <v>111907</v>
      </c>
      <c r="L31686" s="2" t="s">
        <v>111785</v>
      </c>
      <c r="N31686" s="2" t="s">
        <v>111778</v>
      </c>
      <c r="S31686" s="2" t="s">
        <v>31142</v>
      </c>
      <c r="U31686" s="2" t="s">
        <v>111779</v>
      </c>
      <c r="V31686" s="2" t="s">
        <v>113611</v>
      </c>
      <c r="W31686" s="2" t="s">
        <v>31880</v>
      </c>
      <c r="X31686" s="2" t="s">
        <v>111780</v>
      </c>
      <c r="Y31686" s="2" t="s">
        <v>113433</v>
      </c>
      <c r="Z31686" s="2" t="s">
        <v>111781</v>
      </c>
      <c r="AG31686" s="2" t="s">
        <v>113613</v>
      </c>
      <c r="AH31686" s="2" t="s">
        <v>111791</v>
      </c>
      <c r="AI31686" s="2" t="s">
        <v>113083</v>
      </c>
      <c r="AJ31686" s="2" t="s">
        <v>111783</v>
      </c>
      <c r="AK31686" s="2" t="s">
        <v>112215</v>
      </c>
      <c r="AO31686" s="2" t="s">
        <v>40020</v>
      </c>
      <c r="AP31686" s="2" t="s">
        <v>31143</v>
      </c>
    </row>
    <row r="31687" spans="1:42" ht="57.6" hidden="1">
      <c r="A31687" s="2" t="s">
        <v>111777</v>
      </c>
      <c r="B31687" s="2" t="s">
        <v>31144</v>
      </c>
      <c r="C31687" s="2">
        <v>461662.91</v>
      </c>
      <c r="D31687" s="2">
        <v>11455.66</v>
      </c>
      <c r="E31687" s="2">
        <v>40.299999999999997</v>
      </c>
      <c r="H31687" s="2" t="s">
        <v>33699</v>
      </c>
      <c r="I31687" s="2" t="s">
        <v>111778</v>
      </c>
      <c r="J31687" s="2" t="s">
        <v>111796</v>
      </c>
      <c r="K31687" s="2" t="s">
        <v>111796</v>
      </c>
      <c r="L31687" s="2" t="s">
        <v>111785</v>
      </c>
      <c r="M31687" s="2" t="s">
        <v>111802</v>
      </c>
      <c r="N31687" s="2" t="s">
        <v>111778</v>
      </c>
      <c r="S31687" s="2" t="s">
        <v>31145</v>
      </c>
      <c r="U31687" s="2" t="s">
        <v>111779</v>
      </c>
      <c r="V31687" s="2" t="s">
        <v>113611</v>
      </c>
      <c r="W31687" s="2" t="s">
        <v>31880</v>
      </c>
      <c r="X31687" s="2" t="s">
        <v>111780</v>
      </c>
      <c r="Y31687" s="2" t="s">
        <v>113433</v>
      </c>
      <c r="Z31687" s="2" t="s">
        <v>111781</v>
      </c>
      <c r="AA31687" s="2" t="s">
        <v>40020</v>
      </c>
      <c r="AB31687" s="2" t="s">
        <v>112440</v>
      </c>
      <c r="AG31687" s="2" t="s">
        <v>113613</v>
      </c>
      <c r="AH31687" s="2" t="s">
        <v>111791</v>
      </c>
      <c r="AI31687" s="2" t="s">
        <v>113083</v>
      </c>
      <c r="AJ31687" s="2" t="s">
        <v>111783</v>
      </c>
      <c r="AK31687" s="2" t="s">
        <v>111904</v>
      </c>
      <c r="AP31687" s="2" t="s">
        <v>31146</v>
      </c>
    </row>
    <row r="31688" spans="1:42" ht="57.6" hidden="1">
      <c r="A31688" s="2" t="s">
        <v>111777</v>
      </c>
      <c r="B31688" s="2" t="s">
        <v>31147</v>
      </c>
      <c r="C31688" s="2">
        <v>252382.09</v>
      </c>
      <c r="D31688" s="2">
        <v>9975.58</v>
      </c>
      <c r="E31688" s="2">
        <v>25.3</v>
      </c>
      <c r="H31688" s="2" t="s">
        <v>33699</v>
      </c>
      <c r="I31688" s="2" t="s">
        <v>111778</v>
      </c>
      <c r="J31688" s="2" t="s">
        <v>112615</v>
      </c>
      <c r="K31688" s="2" t="s">
        <v>112615</v>
      </c>
      <c r="L31688" s="2" t="s">
        <v>111785</v>
      </c>
      <c r="M31688" s="2" t="s">
        <v>111802</v>
      </c>
      <c r="N31688" s="2" t="s">
        <v>111778</v>
      </c>
      <c r="S31688" s="2" t="s">
        <v>31148</v>
      </c>
      <c r="U31688" s="2" t="s">
        <v>111779</v>
      </c>
      <c r="V31688" s="2" t="s">
        <v>113611</v>
      </c>
      <c r="W31688" s="2" t="s">
        <v>31880</v>
      </c>
      <c r="X31688" s="2" t="s">
        <v>111780</v>
      </c>
      <c r="Y31688" s="2" t="s">
        <v>113433</v>
      </c>
      <c r="Z31688" s="2" t="s">
        <v>111781</v>
      </c>
      <c r="AA31688" s="2" t="s">
        <v>40020</v>
      </c>
      <c r="AB31688" s="2" t="s">
        <v>112440</v>
      </c>
      <c r="AG31688" s="2" t="s">
        <v>113613</v>
      </c>
      <c r="AH31688" s="2" t="s">
        <v>111791</v>
      </c>
      <c r="AI31688" s="2" t="s">
        <v>113083</v>
      </c>
      <c r="AJ31688" s="2" t="s">
        <v>111783</v>
      </c>
      <c r="AK31688" s="2" t="s">
        <v>111867</v>
      </c>
      <c r="AP31688" s="2" t="s">
        <v>31149</v>
      </c>
    </row>
    <row r="31689" spans="1:42" ht="43.2" hidden="1">
      <c r="A31689" s="2" t="s">
        <v>111777</v>
      </c>
      <c r="B31689" s="2" t="s">
        <v>31150</v>
      </c>
      <c r="C31689" s="2">
        <v>483732.34</v>
      </c>
      <c r="D31689" s="2">
        <v>9144.2800000000007</v>
      </c>
      <c r="E31689" s="2">
        <v>52.9</v>
      </c>
      <c r="H31689" s="2" t="s">
        <v>33699</v>
      </c>
      <c r="I31689" s="2" t="s">
        <v>111778</v>
      </c>
      <c r="J31689" s="2" t="s">
        <v>111907</v>
      </c>
      <c r="L31689" s="2" t="s">
        <v>111785</v>
      </c>
      <c r="N31689" s="2" t="s">
        <v>111778</v>
      </c>
      <c r="U31689" s="2" t="s">
        <v>111779</v>
      </c>
      <c r="V31689" s="2" t="s">
        <v>113611</v>
      </c>
      <c r="W31689" s="2" t="s">
        <v>31880</v>
      </c>
      <c r="X31689" s="2" t="s">
        <v>111780</v>
      </c>
      <c r="Y31689" s="2" t="s">
        <v>113433</v>
      </c>
      <c r="Z31689" s="2" t="s">
        <v>111781</v>
      </c>
      <c r="AG31689" s="2" t="s">
        <v>113613</v>
      </c>
      <c r="AH31689" s="2" t="s">
        <v>111791</v>
      </c>
      <c r="AI31689" s="2" t="s">
        <v>113083</v>
      </c>
      <c r="AJ31689" s="2" t="s">
        <v>111783</v>
      </c>
      <c r="AK31689" s="2" t="s">
        <v>111932</v>
      </c>
      <c r="AP31689" s="2" t="s">
        <v>31151</v>
      </c>
    </row>
    <row r="31690" spans="1:42" ht="43.2" hidden="1">
      <c r="A31690" s="2" t="s">
        <v>111777</v>
      </c>
      <c r="B31690" s="2" t="s">
        <v>31152</v>
      </c>
      <c r="C31690" s="2">
        <v>191303.63</v>
      </c>
      <c r="D31690" s="2">
        <v>4609.7299999999996</v>
      </c>
      <c r="E31690" s="2">
        <v>41.5</v>
      </c>
      <c r="H31690" s="2" t="s">
        <v>33699</v>
      </c>
      <c r="I31690" s="2" t="s">
        <v>111778</v>
      </c>
      <c r="J31690" s="2" t="s">
        <v>111813</v>
      </c>
      <c r="L31690" s="2" t="s">
        <v>111785</v>
      </c>
      <c r="N31690" s="2" t="s">
        <v>111778</v>
      </c>
      <c r="U31690" s="2" t="s">
        <v>111812</v>
      </c>
      <c r="V31690" s="2" t="s">
        <v>113611</v>
      </c>
      <c r="W31690" s="2" t="s">
        <v>31880</v>
      </c>
      <c r="X31690" s="2" t="s">
        <v>111780</v>
      </c>
      <c r="Y31690" s="2" t="s">
        <v>113433</v>
      </c>
      <c r="Z31690" s="2" t="s">
        <v>111781</v>
      </c>
      <c r="AG31690" s="2" t="s">
        <v>113613</v>
      </c>
      <c r="AH31690" s="2" t="s">
        <v>111791</v>
      </c>
      <c r="AI31690" s="2" t="s">
        <v>113083</v>
      </c>
      <c r="AJ31690" s="2" t="s">
        <v>111783</v>
      </c>
      <c r="AK31690" s="2" t="s">
        <v>111990</v>
      </c>
      <c r="AP31690" s="2" t="s">
        <v>31153</v>
      </c>
    </row>
    <row r="31691" spans="1:42" ht="57.6" hidden="1">
      <c r="A31691" s="2" t="s">
        <v>111777</v>
      </c>
      <c r="B31691" s="2" t="s">
        <v>31154</v>
      </c>
      <c r="C31691" s="2">
        <v>448481.31</v>
      </c>
      <c r="D31691" s="2">
        <v>12457.81</v>
      </c>
      <c r="E31691" s="2">
        <v>36</v>
      </c>
      <c r="H31691" s="2" t="s">
        <v>33699</v>
      </c>
      <c r="I31691" s="2" t="s">
        <v>111778</v>
      </c>
      <c r="J31691" s="2" t="s">
        <v>111868</v>
      </c>
      <c r="K31691" s="2" t="s">
        <v>111868</v>
      </c>
      <c r="L31691" s="2" t="s">
        <v>111785</v>
      </c>
      <c r="M31691" s="2" t="s">
        <v>111802</v>
      </c>
      <c r="N31691" s="2" t="s">
        <v>111778</v>
      </c>
      <c r="S31691" s="2" t="s">
        <v>31155</v>
      </c>
      <c r="U31691" s="2" t="s">
        <v>111779</v>
      </c>
      <c r="V31691" s="2" t="s">
        <v>113611</v>
      </c>
      <c r="W31691" s="2" t="s">
        <v>31880</v>
      </c>
      <c r="X31691" s="2" t="s">
        <v>111780</v>
      </c>
      <c r="Y31691" s="2" t="s">
        <v>113433</v>
      </c>
      <c r="Z31691" s="2" t="s">
        <v>111781</v>
      </c>
      <c r="AA31691" s="2" t="s">
        <v>40020</v>
      </c>
      <c r="AB31691" s="2" t="s">
        <v>112440</v>
      </c>
      <c r="AG31691" s="2" t="s">
        <v>113613</v>
      </c>
      <c r="AH31691" s="2" t="s">
        <v>111791</v>
      </c>
      <c r="AI31691" s="2" t="s">
        <v>113083</v>
      </c>
      <c r="AJ31691" s="2" t="s">
        <v>111783</v>
      </c>
      <c r="AK31691" s="2" t="s">
        <v>111991</v>
      </c>
      <c r="AP31691" s="2" t="s">
        <v>31156</v>
      </c>
    </row>
    <row r="31692" spans="1:42" ht="57.6" hidden="1">
      <c r="A31692" s="2" t="s">
        <v>111777</v>
      </c>
      <c r="B31692" s="2" t="s">
        <v>31157</v>
      </c>
      <c r="C31692" s="2">
        <v>434025.93</v>
      </c>
      <c r="D31692" s="2">
        <v>12056.28</v>
      </c>
      <c r="E31692" s="2">
        <v>36</v>
      </c>
      <c r="H31692" s="2" t="s">
        <v>33699</v>
      </c>
      <c r="I31692" s="2" t="s">
        <v>111778</v>
      </c>
      <c r="J31692" s="2" t="s">
        <v>111814</v>
      </c>
      <c r="K31692" s="2" t="s">
        <v>111814</v>
      </c>
      <c r="L31692" s="2" t="s">
        <v>111785</v>
      </c>
      <c r="M31692" s="2" t="s">
        <v>111802</v>
      </c>
      <c r="N31692" s="2" t="s">
        <v>111778</v>
      </c>
      <c r="S31692" s="2" t="s">
        <v>31158</v>
      </c>
      <c r="U31692" s="2" t="s">
        <v>111779</v>
      </c>
      <c r="V31692" s="2" t="s">
        <v>113611</v>
      </c>
      <c r="W31692" s="2" t="s">
        <v>31880</v>
      </c>
      <c r="X31692" s="2" t="s">
        <v>111780</v>
      </c>
      <c r="Y31692" s="2" t="s">
        <v>113433</v>
      </c>
      <c r="Z31692" s="2" t="s">
        <v>111781</v>
      </c>
      <c r="AA31692" s="2" t="s">
        <v>40020</v>
      </c>
      <c r="AB31692" s="2" t="s">
        <v>112440</v>
      </c>
      <c r="AG31692" s="2" t="s">
        <v>113613</v>
      </c>
      <c r="AH31692" s="2" t="s">
        <v>111791</v>
      </c>
      <c r="AI31692" s="2" t="s">
        <v>113083</v>
      </c>
      <c r="AJ31692" s="2" t="s">
        <v>111783</v>
      </c>
      <c r="AK31692" s="2" t="s">
        <v>111915</v>
      </c>
      <c r="AP31692" s="2" t="s">
        <v>31159</v>
      </c>
    </row>
    <row r="31693" spans="1:42" ht="57.6" hidden="1">
      <c r="A31693" s="2" t="s">
        <v>111777</v>
      </c>
      <c r="B31693" s="2" t="s">
        <v>31160</v>
      </c>
      <c r="C31693" s="2">
        <v>614749.51</v>
      </c>
      <c r="D31693" s="2">
        <v>11687.25</v>
      </c>
      <c r="E31693" s="2">
        <v>52.6</v>
      </c>
      <c r="H31693" s="2" t="s">
        <v>33699</v>
      </c>
      <c r="I31693" s="2" t="s">
        <v>111778</v>
      </c>
      <c r="J31693" s="2" t="s">
        <v>112004</v>
      </c>
      <c r="K31693" s="2" t="s">
        <v>112004</v>
      </c>
      <c r="L31693" s="2" t="s">
        <v>111785</v>
      </c>
      <c r="M31693" s="2" t="s">
        <v>111802</v>
      </c>
      <c r="N31693" s="2" t="s">
        <v>111778</v>
      </c>
      <c r="S31693" s="2" t="s">
        <v>31161</v>
      </c>
      <c r="U31693" s="2" t="s">
        <v>111779</v>
      </c>
      <c r="V31693" s="2" t="s">
        <v>113611</v>
      </c>
      <c r="W31693" s="2" t="s">
        <v>31880</v>
      </c>
      <c r="X31693" s="2" t="s">
        <v>111780</v>
      </c>
      <c r="Y31693" s="2" t="s">
        <v>113433</v>
      </c>
      <c r="Z31693" s="2" t="s">
        <v>111781</v>
      </c>
      <c r="AA31693" s="2" t="s">
        <v>40020</v>
      </c>
      <c r="AB31693" s="2" t="s">
        <v>112440</v>
      </c>
      <c r="AG31693" s="2" t="s">
        <v>113613</v>
      </c>
      <c r="AH31693" s="2" t="s">
        <v>111791</v>
      </c>
      <c r="AI31693" s="2" t="s">
        <v>113083</v>
      </c>
      <c r="AJ31693" s="2" t="s">
        <v>111783</v>
      </c>
      <c r="AK31693" s="2" t="s">
        <v>111917</v>
      </c>
      <c r="AP31693" s="2" t="s">
        <v>31162</v>
      </c>
    </row>
    <row r="31694" spans="1:42" ht="57.6" hidden="1">
      <c r="A31694" s="2" t="s">
        <v>111777</v>
      </c>
      <c r="B31694" s="2" t="s">
        <v>31163</v>
      </c>
      <c r="C31694" s="2">
        <v>295645.17</v>
      </c>
      <c r="D31694" s="2">
        <v>16424.73</v>
      </c>
      <c r="E31694" s="2">
        <v>18</v>
      </c>
      <c r="H31694" s="2" t="s">
        <v>33699</v>
      </c>
      <c r="I31694" s="2" t="s">
        <v>111778</v>
      </c>
      <c r="J31694" s="2" t="s">
        <v>111889</v>
      </c>
      <c r="K31694" s="2" t="s">
        <v>111889</v>
      </c>
      <c r="L31694" s="2" t="s">
        <v>111785</v>
      </c>
      <c r="M31694" s="2" t="s">
        <v>111802</v>
      </c>
      <c r="N31694" s="2" t="s">
        <v>111778</v>
      </c>
      <c r="S31694" s="2" t="s">
        <v>31164</v>
      </c>
      <c r="U31694" s="2" t="s">
        <v>111779</v>
      </c>
      <c r="V31694" s="2" t="s">
        <v>113611</v>
      </c>
      <c r="W31694" s="2" t="s">
        <v>31880</v>
      </c>
      <c r="X31694" s="2" t="s">
        <v>111780</v>
      </c>
      <c r="Y31694" s="2" t="s">
        <v>113433</v>
      </c>
      <c r="Z31694" s="2" t="s">
        <v>111781</v>
      </c>
      <c r="AA31694" s="2" t="s">
        <v>40020</v>
      </c>
      <c r="AB31694" s="2" t="s">
        <v>112440</v>
      </c>
      <c r="AG31694" s="2" t="s">
        <v>113613</v>
      </c>
      <c r="AH31694" s="2" t="s">
        <v>111791</v>
      </c>
      <c r="AI31694" s="2" t="s">
        <v>113083</v>
      </c>
      <c r="AJ31694" s="2" t="s">
        <v>111783</v>
      </c>
      <c r="AK31694" s="2" t="s">
        <v>112152</v>
      </c>
      <c r="AP31694" s="2" t="s">
        <v>31165</v>
      </c>
    </row>
    <row r="31695" spans="1:42" ht="57.6" hidden="1">
      <c r="A31695" s="2" t="s">
        <v>111777</v>
      </c>
      <c r="B31695" s="2" t="s">
        <v>31166</v>
      </c>
      <c r="C31695" s="2">
        <v>430334.47</v>
      </c>
      <c r="D31695" s="2">
        <v>12656.9</v>
      </c>
      <c r="E31695" s="2">
        <v>34</v>
      </c>
      <c r="H31695" s="2" t="s">
        <v>33699</v>
      </c>
      <c r="I31695" s="2" t="s">
        <v>111778</v>
      </c>
      <c r="J31695" s="2" t="s">
        <v>112028</v>
      </c>
      <c r="K31695" s="2" t="s">
        <v>112028</v>
      </c>
      <c r="L31695" s="2" t="s">
        <v>111785</v>
      </c>
      <c r="M31695" s="2" t="s">
        <v>111802</v>
      </c>
      <c r="N31695" s="2" t="s">
        <v>111778</v>
      </c>
      <c r="S31695" s="2" t="s">
        <v>31167</v>
      </c>
      <c r="U31695" s="2" t="s">
        <v>111779</v>
      </c>
      <c r="V31695" s="2" t="s">
        <v>113611</v>
      </c>
      <c r="W31695" s="2" t="s">
        <v>31880</v>
      </c>
      <c r="X31695" s="2" t="s">
        <v>111780</v>
      </c>
      <c r="Y31695" s="2" t="s">
        <v>113433</v>
      </c>
      <c r="Z31695" s="2" t="s">
        <v>111781</v>
      </c>
      <c r="AA31695" s="2" t="s">
        <v>40020</v>
      </c>
      <c r="AB31695" s="2" t="s">
        <v>112440</v>
      </c>
      <c r="AG31695" s="2" t="s">
        <v>113613</v>
      </c>
      <c r="AH31695" s="2" t="s">
        <v>111791</v>
      </c>
      <c r="AI31695" s="2" t="s">
        <v>113083</v>
      </c>
      <c r="AJ31695" s="2" t="s">
        <v>111783</v>
      </c>
      <c r="AK31695" s="2" t="s">
        <v>112024</v>
      </c>
      <c r="AP31695" s="2" t="s">
        <v>31168</v>
      </c>
    </row>
    <row r="31696" spans="1:42" ht="57.6" hidden="1">
      <c r="A31696" s="2" t="s">
        <v>111777</v>
      </c>
      <c r="B31696" s="2" t="s">
        <v>31169</v>
      </c>
      <c r="C31696" s="2">
        <v>576796.30000000005</v>
      </c>
      <c r="D31696" s="2">
        <v>11868.24</v>
      </c>
      <c r="E31696" s="2">
        <v>48.6</v>
      </c>
      <c r="H31696" s="2" t="s">
        <v>33699</v>
      </c>
      <c r="I31696" s="2" t="s">
        <v>111778</v>
      </c>
      <c r="J31696" s="2" t="s">
        <v>111895</v>
      </c>
      <c r="K31696" s="2" t="s">
        <v>111895</v>
      </c>
      <c r="L31696" s="2" t="s">
        <v>111785</v>
      </c>
      <c r="M31696" s="2" t="s">
        <v>111802</v>
      </c>
      <c r="N31696" s="2" t="s">
        <v>111778</v>
      </c>
      <c r="S31696" s="2" t="s">
        <v>31170</v>
      </c>
      <c r="U31696" s="2" t="s">
        <v>111779</v>
      </c>
      <c r="V31696" s="2" t="s">
        <v>113611</v>
      </c>
      <c r="W31696" s="2" t="s">
        <v>31880</v>
      </c>
      <c r="X31696" s="2" t="s">
        <v>111780</v>
      </c>
      <c r="Y31696" s="2" t="s">
        <v>113433</v>
      </c>
      <c r="Z31696" s="2" t="s">
        <v>111781</v>
      </c>
      <c r="AA31696" s="2" t="s">
        <v>40020</v>
      </c>
      <c r="AB31696" s="2" t="s">
        <v>112440</v>
      </c>
      <c r="AG31696" s="2" t="s">
        <v>113613</v>
      </c>
      <c r="AH31696" s="2" t="s">
        <v>111791</v>
      </c>
      <c r="AI31696" s="2" t="s">
        <v>113083</v>
      </c>
      <c r="AJ31696" s="2" t="s">
        <v>111783</v>
      </c>
      <c r="AK31696" s="2" t="s">
        <v>112043</v>
      </c>
      <c r="AP31696" s="2" t="s">
        <v>31171</v>
      </c>
    </row>
    <row r="31697" spans="1:42" ht="43.2" hidden="1">
      <c r="A31697" s="2" t="s">
        <v>111777</v>
      </c>
      <c r="B31697" s="2" t="s">
        <v>31172</v>
      </c>
      <c r="C31697" s="2">
        <v>929578.34</v>
      </c>
      <c r="D31697" s="2">
        <v>18779.36</v>
      </c>
      <c r="E31697" s="2">
        <v>49.5</v>
      </c>
      <c r="H31697" s="2" t="s">
        <v>33699</v>
      </c>
      <c r="I31697" s="2" t="s">
        <v>111778</v>
      </c>
      <c r="J31697" s="2" t="s">
        <v>112014</v>
      </c>
      <c r="L31697" s="2" t="s">
        <v>111785</v>
      </c>
      <c r="N31697" s="2" t="s">
        <v>111778</v>
      </c>
      <c r="S31697" s="2" t="s">
        <v>31173</v>
      </c>
      <c r="U31697" s="2" t="s">
        <v>111779</v>
      </c>
      <c r="V31697" s="2" t="s">
        <v>113611</v>
      </c>
      <c r="W31697" s="2" t="s">
        <v>31880</v>
      </c>
      <c r="X31697" s="2" t="s">
        <v>111780</v>
      </c>
      <c r="Y31697" s="2" t="s">
        <v>113433</v>
      </c>
      <c r="Z31697" s="2" t="s">
        <v>111781</v>
      </c>
      <c r="AG31697" s="2" t="s">
        <v>113613</v>
      </c>
      <c r="AH31697" s="2" t="s">
        <v>111791</v>
      </c>
      <c r="AI31697" s="2" t="s">
        <v>113083</v>
      </c>
      <c r="AJ31697" s="2" t="s">
        <v>111783</v>
      </c>
      <c r="AK31697" s="2" t="s">
        <v>111844</v>
      </c>
      <c r="AP31697" s="2" t="s">
        <v>31174</v>
      </c>
    </row>
    <row r="31698" spans="1:42" ht="57.6" hidden="1">
      <c r="A31698" s="2" t="s">
        <v>111777</v>
      </c>
      <c r="B31698" s="2" t="s">
        <v>31175</v>
      </c>
      <c r="C31698" s="2">
        <v>410447.86</v>
      </c>
      <c r="D31698" s="2">
        <v>10858.41</v>
      </c>
      <c r="E31698" s="2">
        <v>37.799999999999997</v>
      </c>
      <c r="H31698" s="2" t="s">
        <v>33699</v>
      </c>
      <c r="I31698" s="2" t="s">
        <v>111778</v>
      </c>
      <c r="J31698" s="2" t="s">
        <v>111876</v>
      </c>
      <c r="K31698" s="2" t="s">
        <v>111876</v>
      </c>
      <c r="L31698" s="2" t="s">
        <v>111785</v>
      </c>
      <c r="M31698" s="2" t="s">
        <v>111802</v>
      </c>
      <c r="N31698" s="2" t="s">
        <v>111778</v>
      </c>
      <c r="S31698" s="2" t="s">
        <v>31176</v>
      </c>
      <c r="U31698" s="2" t="s">
        <v>111779</v>
      </c>
      <c r="V31698" s="2" t="s">
        <v>113611</v>
      </c>
      <c r="W31698" s="2" t="s">
        <v>31880</v>
      </c>
      <c r="X31698" s="2" t="s">
        <v>111780</v>
      </c>
      <c r="Y31698" s="2" t="s">
        <v>113433</v>
      </c>
      <c r="Z31698" s="2" t="s">
        <v>111781</v>
      </c>
      <c r="AA31698" s="2" t="s">
        <v>40020</v>
      </c>
      <c r="AB31698" s="2" t="s">
        <v>112440</v>
      </c>
      <c r="AG31698" s="2" t="s">
        <v>113613</v>
      </c>
      <c r="AH31698" s="2" t="s">
        <v>111791</v>
      </c>
      <c r="AI31698" s="2" t="s">
        <v>113083</v>
      </c>
      <c r="AJ31698" s="2" t="s">
        <v>111783</v>
      </c>
      <c r="AK31698" s="2" t="s">
        <v>111803</v>
      </c>
      <c r="AP31698" s="2" t="s">
        <v>31177</v>
      </c>
    </row>
    <row r="31699" spans="1:42" ht="57.6" hidden="1">
      <c r="A31699" s="2" t="s">
        <v>111777</v>
      </c>
      <c r="B31699" s="2" t="s">
        <v>31178</v>
      </c>
      <c r="C31699" s="2">
        <v>2716061.9</v>
      </c>
      <c r="D31699" s="2">
        <v>13532.94</v>
      </c>
      <c r="E31699" s="2">
        <v>200.7</v>
      </c>
      <c r="H31699" s="2" t="s">
        <v>33699</v>
      </c>
      <c r="I31699" s="2" t="s">
        <v>111778</v>
      </c>
      <c r="J31699" s="2" t="s">
        <v>111958</v>
      </c>
      <c r="K31699" s="2" t="s">
        <v>111958</v>
      </c>
      <c r="L31699" s="2" t="s">
        <v>111785</v>
      </c>
      <c r="M31699" s="2" t="s">
        <v>111802</v>
      </c>
      <c r="N31699" s="2" t="s">
        <v>111778</v>
      </c>
      <c r="S31699" s="2" t="s">
        <v>31179</v>
      </c>
      <c r="U31699" s="2" t="s">
        <v>111779</v>
      </c>
      <c r="V31699" s="2" t="s">
        <v>113611</v>
      </c>
      <c r="W31699" s="2" t="s">
        <v>31880</v>
      </c>
      <c r="X31699" s="2" t="s">
        <v>111780</v>
      </c>
      <c r="Y31699" s="2" t="s">
        <v>113433</v>
      </c>
      <c r="Z31699" s="2" t="s">
        <v>111781</v>
      </c>
      <c r="AA31699" s="2" t="s">
        <v>40020</v>
      </c>
      <c r="AB31699" s="2" t="s">
        <v>112440</v>
      </c>
      <c r="AG31699" s="2" t="s">
        <v>113613</v>
      </c>
      <c r="AH31699" s="2" t="s">
        <v>111791</v>
      </c>
      <c r="AI31699" s="2" t="s">
        <v>113083</v>
      </c>
      <c r="AJ31699" s="2" t="s">
        <v>111783</v>
      </c>
      <c r="AK31699" s="2" t="s">
        <v>111962</v>
      </c>
      <c r="AP31699" s="2" t="s">
        <v>31180</v>
      </c>
    </row>
    <row r="31700" spans="1:42" ht="57.6" hidden="1">
      <c r="A31700" s="2" t="s">
        <v>111777</v>
      </c>
      <c r="B31700" s="2" t="s">
        <v>31181</v>
      </c>
      <c r="C31700" s="2">
        <v>340098.33</v>
      </c>
      <c r="D31700" s="2">
        <v>12457.81</v>
      </c>
      <c r="E31700" s="2">
        <v>27.3</v>
      </c>
      <c r="H31700" s="2" t="s">
        <v>33699</v>
      </c>
      <c r="I31700" s="2" t="s">
        <v>111778</v>
      </c>
      <c r="J31700" s="2" t="s">
        <v>111868</v>
      </c>
      <c r="K31700" s="2" t="s">
        <v>111868</v>
      </c>
      <c r="L31700" s="2" t="s">
        <v>111785</v>
      </c>
      <c r="M31700" s="2" t="s">
        <v>111802</v>
      </c>
      <c r="N31700" s="2" t="s">
        <v>111778</v>
      </c>
      <c r="S31700" s="2" t="s">
        <v>31182</v>
      </c>
      <c r="U31700" s="2" t="s">
        <v>111779</v>
      </c>
      <c r="V31700" s="2" t="s">
        <v>113611</v>
      </c>
      <c r="W31700" s="2" t="s">
        <v>31880</v>
      </c>
      <c r="X31700" s="2" t="s">
        <v>111780</v>
      </c>
      <c r="Y31700" s="2" t="s">
        <v>113433</v>
      </c>
      <c r="Z31700" s="2" t="s">
        <v>111781</v>
      </c>
      <c r="AA31700" s="2" t="s">
        <v>40020</v>
      </c>
      <c r="AB31700" s="2" t="s">
        <v>112440</v>
      </c>
      <c r="AG31700" s="2" t="s">
        <v>113613</v>
      </c>
      <c r="AH31700" s="2" t="s">
        <v>111791</v>
      </c>
      <c r="AI31700" s="2" t="s">
        <v>113083</v>
      </c>
      <c r="AJ31700" s="2" t="s">
        <v>111783</v>
      </c>
      <c r="AK31700" s="2" t="s">
        <v>111986</v>
      </c>
      <c r="AP31700" s="2" t="s">
        <v>31183</v>
      </c>
    </row>
    <row r="31701" spans="1:42" ht="57.6" hidden="1">
      <c r="A31701" s="2" t="s">
        <v>111777</v>
      </c>
      <c r="B31701" s="2" t="s">
        <v>31184</v>
      </c>
      <c r="C31701" s="2">
        <v>611663.57999999996</v>
      </c>
      <c r="D31701" s="2">
        <v>12233.27</v>
      </c>
      <c r="E31701" s="2">
        <v>50</v>
      </c>
      <c r="H31701" s="2" t="s">
        <v>33699</v>
      </c>
      <c r="I31701" s="2" t="s">
        <v>111778</v>
      </c>
      <c r="J31701" s="2" t="s">
        <v>111861</v>
      </c>
      <c r="K31701" s="2" t="s">
        <v>111861</v>
      </c>
      <c r="L31701" s="2" t="s">
        <v>111785</v>
      </c>
      <c r="M31701" s="2" t="s">
        <v>111802</v>
      </c>
      <c r="N31701" s="2" t="s">
        <v>111778</v>
      </c>
      <c r="U31701" s="2" t="s">
        <v>111779</v>
      </c>
      <c r="V31701" s="2" t="s">
        <v>113611</v>
      </c>
      <c r="W31701" s="2" t="s">
        <v>31880</v>
      </c>
      <c r="X31701" s="2" t="s">
        <v>111780</v>
      </c>
      <c r="Y31701" s="2" t="s">
        <v>113433</v>
      </c>
      <c r="Z31701" s="2" t="s">
        <v>111781</v>
      </c>
      <c r="AA31701" s="2" t="s">
        <v>40020</v>
      </c>
      <c r="AB31701" s="2" t="s">
        <v>112440</v>
      </c>
      <c r="AG31701" s="2" t="s">
        <v>113613</v>
      </c>
      <c r="AH31701" s="2" t="s">
        <v>111791</v>
      </c>
      <c r="AI31701" s="2" t="s">
        <v>113083</v>
      </c>
      <c r="AJ31701" s="2" t="s">
        <v>111783</v>
      </c>
      <c r="AK31701" s="2" t="s">
        <v>112048</v>
      </c>
      <c r="AP31701" s="2" t="s">
        <v>31185</v>
      </c>
    </row>
    <row r="31702" spans="1:42" ht="57.6" hidden="1">
      <c r="A31702" s="2" t="s">
        <v>111777</v>
      </c>
      <c r="B31702" s="2" t="s">
        <v>31186</v>
      </c>
      <c r="C31702" s="2">
        <v>318561.02</v>
      </c>
      <c r="D31702" s="2">
        <v>11256.57</v>
      </c>
      <c r="E31702" s="2">
        <v>28.3</v>
      </c>
      <c r="H31702" s="2" t="s">
        <v>33699</v>
      </c>
      <c r="I31702" s="2" t="s">
        <v>111778</v>
      </c>
      <c r="J31702" s="2" t="s">
        <v>111787</v>
      </c>
      <c r="K31702" s="2" t="s">
        <v>111787</v>
      </c>
      <c r="L31702" s="2" t="s">
        <v>111785</v>
      </c>
      <c r="M31702" s="2" t="s">
        <v>111802</v>
      </c>
      <c r="N31702" s="2" t="s">
        <v>111778</v>
      </c>
      <c r="S31702" s="2" t="s">
        <v>31187</v>
      </c>
      <c r="U31702" s="2" t="s">
        <v>111779</v>
      </c>
      <c r="V31702" s="2" t="s">
        <v>113611</v>
      </c>
      <c r="W31702" s="2" t="s">
        <v>31880</v>
      </c>
      <c r="X31702" s="2" t="s">
        <v>111780</v>
      </c>
      <c r="Y31702" s="2" t="s">
        <v>113433</v>
      </c>
      <c r="Z31702" s="2" t="s">
        <v>111781</v>
      </c>
      <c r="AA31702" s="2" t="s">
        <v>40020</v>
      </c>
      <c r="AB31702" s="2" t="s">
        <v>112440</v>
      </c>
      <c r="AG31702" s="2" t="s">
        <v>113613</v>
      </c>
      <c r="AH31702" s="2" t="s">
        <v>111791</v>
      </c>
      <c r="AI31702" s="2" t="s">
        <v>113083</v>
      </c>
      <c r="AJ31702" s="2" t="s">
        <v>111783</v>
      </c>
      <c r="AK31702" s="2" t="s">
        <v>112064</v>
      </c>
      <c r="AP31702" s="2" t="s">
        <v>31188</v>
      </c>
    </row>
    <row r="31703" spans="1:42" ht="43.2" hidden="1">
      <c r="A31703" s="2" t="s">
        <v>111777</v>
      </c>
      <c r="B31703" s="2" t="s">
        <v>31189</v>
      </c>
      <c r="C31703" s="2">
        <v>1170726.8600000001</v>
      </c>
      <c r="D31703" s="2">
        <v>15506.32</v>
      </c>
      <c r="E31703" s="2">
        <v>75.5</v>
      </c>
      <c r="H31703" s="2" t="s">
        <v>33699</v>
      </c>
      <c r="I31703" s="2" t="s">
        <v>111778</v>
      </c>
      <c r="J31703" s="2" t="s">
        <v>112065</v>
      </c>
      <c r="L31703" s="2" t="s">
        <v>111785</v>
      </c>
      <c r="N31703" s="2" t="s">
        <v>111778</v>
      </c>
      <c r="S31703" s="2" t="s">
        <v>31190</v>
      </c>
      <c r="U31703" s="2" t="s">
        <v>111779</v>
      </c>
      <c r="V31703" s="2" t="s">
        <v>113611</v>
      </c>
      <c r="W31703" s="2" t="s">
        <v>31880</v>
      </c>
      <c r="X31703" s="2" t="s">
        <v>111780</v>
      </c>
      <c r="Y31703" s="2" t="s">
        <v>113433</v>
      </c>
      <c r="Z31703" s="2" t="s">
        <v>111781</v>
      </c>
      <c r="AG31703" s="2" t="s">
        <v>113613</v>
      </c>
      <c r="AH31703" s="2" t="s">
        <v>111791</v>
      </c>
      <c r="AI31703" s="2" t="s">
        <v>113083</v>
      </c>
      <c r="AJ31703" s="2" t="s">
        <v>111783</v>
      </c>
      <c r="AK31703" s="2" t="s">
        <v>112018</v>
      </c>
      <c r="AP31703" s="2" t="s">
        <v>31191</v>
      </c>
    </row>
    <row r="31704" spans="1:42" ht="57.6" hidden="1">
      <c r="A31704" s="2" t="s">
        <v>111777</v>
      </c>
      <c r="B31704" s="2" t="s">
        <v>31192</v>
      </c>
      <c r="C31704" s="2">
        <v>534553.48</v>
      </c>
      <c r="D31704" s="2">
        <v>11325.29</v>
      </c>
      <c r="E31704" s="2">
        <v>47.2</v>
      </c>
      <c r="H31704" s="2" t="s">
        <v>33699</v>
      </c>
      <c r="I31704" s="2" t="s">
        <v>111778</v>
      </c>
      <c r="J31704" s="2" t="s">
        <v>111868</v>
      </c>
      <c r="K31704" s="2" t="s">
        <v>111868</v>
      </c>
      <c r="L31704" s="2" t="s">
        <v>111785</v>
      </c>
      <c r="M31704" s="2" t="s">
        <v>111802</v>
      </c>
      <c r="N31704" s="2" t="s">
        <v>111778</v>
      </c>
      <c r="U31704" s="2" t="s">
        <v>111779</v>
      </c>
      <c r="V31704" s="2" t="s">
        <v>113611</v>
      </c>
      <c r="W31704" s="2" t="s">
        <v>31880</v>
      </c>
      <c r="X31704" s="2" t="s">
        <v>111780</v>
      </c>
      <c r="Y31704" s="2" t="s">
        <v>113433</v>
      </c>
      <c r="Z31704" s="2" t="s">
        <v>111781</v>
      </c>
      <c r="AA31704" s="2" t="s">
        <v>40020</v>
      </c>
      <c r="AB31704" s="2" t="s">
        <v>112440</v>
      </c>
      <c r="AG31704" s="2" t="s">
        <v>113613</v>
      </c>
      <c r="AH31704" s="2" t="s">
        <v>111791</v>
      </c>
      <c r="AI31704" s="2" t="s">
        <v>113083</v>
      </c>
      <c r="AJ31704" s="2" t="s">
        <v>111783</v>
      </c>
      <c r="AK31704" s="2" t="s">
        <v>111906</v>
      </c>
      <c r="AP31704" s="2" t="s">
        <v>31193</v>
      </c>
    </row>
    <row r="31705" spans="1:42" ht="57.6" hidden="1">
      <c r="A31705" s="2" t="s">
        <v>111777</v>
      </c>
      <c r="B31705" s="2" t="s">
        <v>31194</v>
      </c>
      <c r="C31705" s="2">
        <v>1433147.1</v>
      </c>
      <c r="D31705" s="2">
        <v>16960.32</v>
      </c>
      <c r="E31705" s="2">
        <v>84.5</v>
      </c>
      <c r="H31705" s="2" t="s">
        <v>33699</v>
      </c>
      <c r="I31705" s="2" t="s">
        <v>111778</v>
      </c>
      <c r="J31705" s="2" t="s">
        <v>111894</v>
      </c>
      <c r="K31705" s="2" t="s">
        <v>111894</v>
      </c>
      <c r="L31705" s="2" t="s">
        <v>111785</v>
      </c>
      <c r="M31705" s="2" t="s">
        <v>111802</v>
      </c>
      <c r="N31705" s="2" t="s">
        <v>111778</v>
      </c>
      <c r="S31705" s="2" t="s">
        <v>31195</v>
      </c>
      <c r="U31705" s="2" t="s">
        <v>111779</v>
      </c>
      <c r="V31705" s="2" t="s">
        <v>113611</v>
      </c>
      <c r="W31705" s="2" t="s">
        <v>31880</v>
      </c>
      <c r="X31705" s="2" t="s">
        <v>111780</v>
      </c>
      <c r="Y31705" s="2" t="s">
        <v>113433</v>
      </c>
      <c r="Z31705" s="2" t="s">
        <v>111781</v>
      </c>
      <c r="AA31705" s="2" t="s">
        <v>40020</v>
      </c>
      <c r="AB31705" s="2" t="s">
        <v>112440</v>
      </c>
      <c r="AG31705" s="2" t="s">
        <v>113613</v>
      </c>
      <c r="AH31705" s="2" t="s">
        <v>111791</v>
      </c>
      <c r="AI31705" s="2" t="s">
        <v>113083</v>
      </c>
      <c r="AJ31705" s="2" t="s">
        <v>111783</v>
      </c>
      <c r="AK31705" s="2" t="s">
        <v>111940</v>
      </c>
      <c r="AP31705" s="2" t="s">
        <v>31196</v>
      </c>
    </row>
    <row r="31706" spans="1:42" ht="57.6" hidden="1">
      <c r="A31706" s="2" t="s">
        <v>111777</v>
      </c>
      <c r="B31706" s="2" t="s">
        <v>31197</v>
      </c>
      <c r="C31706" s="2">
        <v>1178116.21</v>
      </c>
      <c r="D31706" s="2">
        <v>15687.3</v>
      </c>
      <c r="E31706" s="2">
        <v>75.099999999999994</v>
      </c>
      <c r="H31706" s="2" t="s">
        <v>33699</v>
      </c>
      <c r="I31706" s="2" t="s">
        <v>111778</v>
      </c>
      <c r="J31706" s="2" t="s">
        <v>111804</v>
      </c>
      <c r="K31706" s="2" t="s">
        <v>111804</v>
      </c>
      <c r="L31706" s="2" t="s">
        <v>111785</v>
      </c>
      <c r="M31706" s="2" t="s">
        <v>111802</v>
      </c>
      <c r="N31706" s="2" t="s">
        <v>111778</v>
      </c>
      <c r="S31706" s="2" t="s">
        <v>31198</v>
      </c>
      <c r="U31706" s="2" t="s">
        <v>111779</v>
      </c>
      <c r="V31706" s="2" t="s">
        <v>113611</v>
      </c>
      <c r="W31706" s="2" t="s">
        <v>31880</v>
      </c>
      <c r="X31706" s="2" t="s">
        <v>111780</v>
      </c>
      <c r="Y31706" s="2" t="s">
        <v>113433</v>
      </c>
      <c r="Z31706" s="2" t="s">
        <v>111781</v>
      </c>
      <c r="AA31706" s="2" t="s">
        <v>40020</v>
      </c>
      <c r="AB31706" s="2" t="s">
        <v>112440</v>
      </c>
      <c r="AG31706" s="2" t="s">
        <v>113613</v>
      </c>
      <c r="AH31706" s="2" t="s">
        <v>111791</v>
      </c>
      <c r="AI31706" s="2" t="s">
        <v>113083</v>
      </c>
      <c r="AJ31706" s="2" t="s">
        <v>111783</v>
      </c>
      <c r="AK31706" s="2" t="s">
        <v>112056</v>
      </c>
      <c r="AP31706" s="2" t="s">
        <v>31199</v>
      </c>
    </row>
    <row r="31707" spans="1:42" ht="57.6" hidden="1">
      <c r="A31707" s="2" t="s">
        <v>111777</v>
      </c>
      <c r="B31707" s="2" t="s">
        <v>31200</v>
      </c>
      <c r="C31707" s="2">
        <v>527498.67000000004</v>
      </c>
      <c r="D31707" s="2">
        <v>13456.6</v>
      </c>
      <c r="E31707" s="2">
        <v>39.200000000000003</v>
      </c>
      <c r="H31707" s="2" t="s">
        <v>33699</v>
      </c>
      <c r="I31707" s="2" t="s">
        <v>111778</v>
      </c>
      <c r="J31707" s="2" t="s">
        <v>111861</v>
      </c>
      <c r="K31707" s="2" t="s">
        <v>111861</v>
      </c>
      <c r="L31707" s="2" t="s">
        <v>111785</v>
      </c>
      <c r="M31707" s="2" t="s">
        <v>111802</v>
      </c>
      <c r="N31707" s="2" t="s">
        <v>111778</v>
      </c>
      <c r="S31707" s="2" t="s">
        <v>31201</v>
      </c>
      <c r="U31707" s="2" t="s">
        <v>111779</v>
      </c>
      <c r="V31707" s="2" t="s">
        <v>113611</v>
      </c>
      <c r="W31707" s="2" t="s">
        <v>31880</v>
      </c>
      <c r="X31707" s="2" t="s">
        <v>111780</v>
      </c>
      <c r="Y31707" s="2" t="s">
        <v>113433</v>
      </c>
      <c r="Z31707" s="2" t="s">
        <v>111781</v>
      </c>
      <c r="AA31707" s="2" t="s">
        <v>40020</v>
      </c>
      <c r="AB31707" s="2" t="s">
        <v>112440</v>
      </c>
      <c r="AG31707" s="2" t="s">
        <v>113613</v>
      </c>
      <c r="AH31707" s="2" t="s">
        <v>111791</v>
      </c>
      <c r="AI31707" s="2" t="s">
        <v>113083</v>
      </c>
      <c r="AJ31707" s="2" t="s">
        <v>111783</v>
      </c>
      <c r="AK31707" s="2" t="s">
        <v>112032</v>
      </c>
      <c r="AP31707" s="2" t="s">
        <v>31202</v>
      </c>
    </row>
    <row r="31708" spans="1:42" ht="43.2" hidden="1">
      <c r="A31708" s="2" t="s">
        <v>111777</v>
      </c>
      <c r="B31708" s="2" t="s">
        <v>31203</v>
      </c>
      <c r="C31708" s="2">
        <v>635876.26</v>
      </c>
      <c r="D31708" s="2">
        <v>14856.92</v>
      </c>
      <c r="E31708" s="2">
        <v>42.8</v>
      </c>
      <c r="H31708" s="2" t="s">
        <v>33699</v>
      </c>
      <c r="I31708" s="2" t="s">
        <v>111778</v>
      </c>
      <c r="J31708" s="2" t="s">
        <v>111905</v>
      </c>
      <c r="K31708" s="2" t="s">
        <v>111905</v>
      </c>
      <c r="L31708" s="2" t="s">
        <v>111785</v>
      </c>
      <c r="M31708" s="2" t="s">
        <v>111802</v>
      </c>
      <c r="N31708" s="2" t="s">
        <v>111778</v>
      </c>
      <c r="S31708" s="2" t="s">
        <v>31204</v>
      </c>
      <c r="U31708" s="2" t="s">
        <v>111779</v>
      </c>
      <c r="V31708" s="2" t="s">
        <v>113611</v>
      </c>
      <c r="W31708" s="2" t="s">
        <v>31880</v>
      </c>
      <c r="X31708" s="2" t="s">
        <v>111780</v>
      </c>
      <c r="Y31708" s="2" t="s">
        <v>113433</v>
      </c>
      <c r="Z31708" s="2" t="s">
        <v>111781</v>
      </c>
      <c r="AA31708" s="2" t="s">
        <v>40125</v>
      </c>
      <c r="AB31708" s="2" t="s">
        <v>112440</v>
      </c>
      <c r="AG31708" s="2" t="s">
        <v>113613</v>
      </c>
      <c r="AH31708" s="2" t="s">
        <v>111791</v>
      </c>
      <c r="AI31708" s="2" t="s">
        <v>113083</v>
      </c>
      <c r="AJ31708" s="2" t="s">
        <v>111783</v>
      </c>
      <c r="AK31708" s="2" t="s">
        <v>112033</v>
      </c>
      <c r="AP31708" s="2" t="s">
        <v>31205</v>
      </c>
    </row>
    <row r="31709" spans="1:42" ht="57.6" hidden="1">
      <c r="A31709" s="2" t="s">
        <v>111777</v>
      </c>
      <c r="B31709" s="2" t="s">
        <v>31206</v>
      </c>
      <c r="C31709" s="2">
        <v>2435294.65</v>
      </c>
      <c r="D31709" s="2">
        <v>9859.49</v>
      </c>
      <c r="E31709" s="2">
        <v>247</v>
      </c>
      <c r="H31709" s="2" t="s">
        <v>33699</v>
      </c>
      <c r="I31709" s="2" t="s">
        <v>111778</v>
      </c>
      <c r="J31709" s="2" t="s">
        <v>111861</v>
      </c>
      <c r="K31709" s="2" t="s">
        <v>111861</v>
      </c>
      <c r="L31709" s="2" t="s">
        <v>111785</v>
      </c>
      <c r="M31709" s="2" t="s">
        <v>111802</v>
      </c>
      <c r="N31709" s="2" t="s">
        <v>111778</v>
      </c>
      <c r="S31709" s="2" t="s">
        <v>31207</v>
      </c>
      <c r="U31709" s="2" t="s">
        <v>111779</v>
      </c>
      <c r="V31709" s="2" t="s">
        <v>113611</v>
      </c>
      <c r="W31709" s="2" t="s">
        <v>31880</v>
      </c>
      <c r="X31709" s="2" t="s">
        <v>111780</v>
      </c>
      <c r="Y31709" s="2" t="s">
        <v>113433</v>
      </c>
      <c r="Z31709" s="2" t="s">
        <v>111781</v>
      </c>
      <c r="AA31709" s="2" t="s">
        <v>40020</v>
      </c>
      <c r="AB31709" s="2" t="s">
        <v>112440</v>
      </c>
      <c r="AG31709" s="2" t="s">
        <v>113613</v>
      </c>
      <c r="AH31709" s="2" t="s">
        <v>111791</v>
      </c>
      <c r="AI31709" s="2" t="s">
        <v>113083</v>
      </c>
      <c r="AJ31709" s="2" t="s">
        <v>111783</v>
      </c>
      <c r="AK31709" s="2" t="s">
        <v>111953</v>
      </c>
      <c r="AP31709" s="2" t="s">
        <v>31208</v>
      </c>
    </row>
    <row r="31710" spans="1:42" ht="57.6" hidden="1">
      <c r="A31710" s="2" t="s">
        <v>111777</v>
      </c>
      <c r="B31710" s="2" t="s">
        <v>31209</v>
      </c>
      <c r="C31710" s="2">
        <v>402985.32</v>
      </c>
      <c r="D31710" s="2">
        <v>11256.57</v>
      </c>
      <c r="E31710" s="2">
        <v>35.799999999999997</v>
      </c>
      <c r="H31710" s="2" t="s">
        <v>33699</v>
      </c>
      <c r="I31710" s="2" t="s">
        <v>111778</v>
      </c>
      <c r="J31710" s="2" t="s">
        <v>111787</v>
      </c>
      <c r="K31710" s="2" t="s">
        <v>111787</v>
      </c>
      <c r="L31710" s="2" t="s">
        <v>111785</v>
      </c>
      <c r="M31710" s="2" t="s">
        <v>111802</v>
      </c>
      <c r="N31710" s="2" t="s">
        <v>111778</v>
      </c>
      <c r="S31710" s="2" t="s">
        <v>31210</v>
      </c>
      <c r="U31710" s="2" t="s">
        <v>111779</v>
      </c>
      <c r="V31710" s="2" t="s">
        <v>113611</v>
      </c>
      <c r="W31710" s="2" t="s">
        <v>31880</v>
      </c>
      <c r="X31710" s="2" t="s">
        <v>111780</v>
      </c>
      <c r="Y31710" s="2" t="s">
        <v>113433</v>
      </c>
      <c r="Z31710" s="2" t="s">
        <v>111781</v>
      </c>
      <c r="AA31710" s="2" t="s">
        <v>40020</v>
      </c>
      <c r="AB31710" s="2" t="s">
        <v>112440</v>
      </c>
      <c r="AG31710" s="2" t="s">
        <v>113613</v>
      </c>
      <c r="AH31710" s="2" t="s">
        <v>111791</v>
      </c>
      <c r="AI31710" s="2" t="s">
        <v>113083</v>
      </c>
      <c r="AJ31710" s="2" t="s">
        <v>111783</v>
      </c>
      <c r="AK31710" s="2" t="s">
        <v>111872</v>
      </c>
      <c r="AP31710" s="2" t="s">
        <v>31211</v>
      </c>
    </row>
    <row r="31711" spans="1:42" ht="57.6" hidden="1">
      <c r="A31711" s="2" t="s">
        <v>111777</v>
      </c>
      <c r="B31711" s="2" t="s">
        <v>31212</v>
      </c>
      <c r="C31711" s="2">
        <v>733686.79</v>
      </c>
      <c r="D31711" s="2">
        <v>14414.28</v>
      </c>
      <c r="E31711" s="2">
        <v>50.9</v>
      </c>
      <c r="H31711" s="2" t="s">
        <v>33699</v>
      </c>
      <c r="I31711" s="2" t="s">
        <v>111778</v>
      </c>
      <c r="J31711" s="2" t="s">
        <v>111974</v>
      </c>
      <c r="K31711" s="2" t="s">
        <v>111974</v>
      </c>
      <c r="L31711" s="2" t="s">
        <v>111785</v>
      </c>
      <c r="M31711" s="2" t="s">
        <v>111802</v>
      </c>
      <c r="N31711" s="2" t="s">
        <v>111778</v>
      </c>
      <c r="S31711" s="2" t="s">
        <v>31213</v>
      </c>
      <c r="U31711" s="2" t="s">
        <v>111779</v>
      </c>
      <c r="V31711" s="2" t="s">
        <v>113611</v>
      </c>
      <c r="W31711" s="2" t="s">
        <v>31880</v>
      </c>
      <c r="X31711" s="2" t="s">
        <v>111780</v>
      </c>
      <c r="Y31711" s="2" t="s">
        <v>113433</v>
      </c>
      <c r="Z31711" s="2" t="s">
        <v>111781</v>
      </c>
      <c r="AA31711" s="2" t="s">
        <v>40020</v>
      </c>
      <c r="AB31711" s="2" t="s">
        <v>112440</v>
      </c>
      <c r="AG31711" s="2" t="s">
        <v>113613</v>
      </c>
      <c r="AH31711" s="2" t="s">
        <v>111791</v>
      </c>
      <c r="AI31711" s="2" t="s">
        <v>113083</v>
      </c>
      <c r="AJ31711" s="2" t="s">
        <v>111783</v>
      </c>
      <c r="AK31711" s="2" t="s">
        <v>112211</v>
      </c>
      <c r="AP31711" s="2" t="s">
        <v>31214</v>
      </c>
    </row>
    <row r="31712" spans="1:42" ht="57.6" hidden="1">
      <c r="A31712" s="2" t="s">
        <v>111777</v>
      </c>
      <c r="B31712" s="2" t="s">
        <v>31215</v>
      </c>
      <c r="C31712" s="2">
        <v>1077141.4099999999</v>
      </c>
      <c r="D31712" s="2">
        <v>14960.3</v>
      </c>
      <c r="E31712" s="2">
        <v>72</v>
      </c>
      <c r="H31712" s="2" t="s">
        <v>33699</v>
      </c>
      <c r="I31712" s="2" t="s">
        <v>111778</v>
      </c>
      <c r="J31712" s="2" t="s">
        <v>111934</v>
      </c>
      <c r="K31712" s="2" t="s">
        <v>111934</v>
      </c>
      <c r="L31712" s="2" t="s">
        <v>111785</v>
      </c>
      <c r="M31712" s="2" t="s">
        <v>111802</v>
      </c>
      <c r="N31712" s="2" t="s">
        <v>111778</v>
      </c>
      <c r="S31712" s="2" t="s">
        <v>31216</v>
      </c>
      <c r="U31712" s="2" t="s">
        <v>111779</v>
      </c>
      <c r="V31712" s="2" t="s">
        <v>113611</v>
      </c>
      <c r="W31712" s="2" t="s">
        <v>31880</v>
      </c>
      <c r="X31712" s="2" t="s">
        <v>111780</v>
      </c>
      <c r="Y31712" s="2" t="s">
        <v>113433</v>
      </c>
      <c r="Z31712" s="2" t="s">
        <v>111781</v>
      </c>
      <c r="AA31712" s="2" t="s">
        <v>40020</v>
      </c>
      <c r="AB31712" s="2" t="s">
        <v>112440</v>
      </c>
      <c r="AG31712" s="2" t="s">
        <v>113613</v>
      </c>
      <c r="AH31712" s="2" t="s">
        <v>111791</v>
      </c>
      <c r="AI31712" s="2" t="s">
        <v>113083</v>
      </c>
      <c r="AJ31712" s="2" t="s">
        <v>111783</v>
      </c>
      <c r="AK31712" s="2" t="s">
        <v>111997</v>
      </c>
      <c r="AP31712" s="2" t="s">
        <v>31217</v>
      </c>
    </row>
    <row r="31713" spans="1:42" ht="57.6" hidden="1">
      <c r="A31713" s="2" t="s">
        <v>111777</v>
      </c>
      <c r="B31713" s="2" t="s">
        <v>31218</v>
      </c>
      <c r="C31713" s="2">
        <v>1552260.77</v>
      </c>
      <c r="D31713" s="2">
        <v>16052.33</v>
      </c>
      <c r="E31713" s="2">
        <v>96.7</v>
      </c>
      <c r="H31713" s="2" t="s">
        <v>33699</v>
      </c>
      <c r="I31713" s="2" t="s">
        <v>111778</v>
      </c>
      <c r="J31713" s="2" t="s">
        <v>111958</v>
      </c>
      <c r="K31713" s="2" t="s">
        <v>111958</v>
      </c>
      <c r="L31713" s="2" t="s">
        <v>111785</v>
      </c>
      <c r="M31713" s="2" t="s">
        <v>111802</v>
      </c>
      <c r="N31713" s="2" t="s">
        <v>111778</v>
      </c>
      <c r="S31713" s="2" t="s">
        <v>31219</v>
      </c>
      <c r="U31713" s="2" t="s">
        <v>111779</v>
      </c>
      <c r="V31713" s="2" t="s">
        <v>113611</v>
      </c>
      <c r="W31713" s="2" t="s">
        <v>31880</v>
      </c>
      <c r="X31713" s="2" t="s">
        <v>111780</v>
      </c>
      <c r="Y31713" s="2" t="s">
        <v>113433</v>
      </c>
      <c r="Z31713" s="2" t="s">
        <v>111781</v>
      </c>
      <c r="AA31713" s="2" t="s">
        <v>40020</v>
      </c>
      <c r="AB31713" s="2" t="s">
        <v>112440</v>
      </c>
      <c r="AG31713" s="2" t="s">
        <v>113613</v>
      </c>
      <c r="AH31713" s="2" t="s">
        <v>111791</v>
      </c>
      <c r="AI31713" s="2" t="s">
        <v>113083</v>
      </c>
      <c r="AJ31713" s="2" t="s">
        <v>111783</v>
      </c>
      <c r="AK31713" s="2" t="s">
        <v>111998</v>
      </c>
      <c r="AP31713" s="2" t="s">
        <v>31220</v>
      </c>
    </row>
    <row r="31714" spans="1:42" ht="57.6" hidden="1">
      <c r="A31714" s="2" t="s">
        <v>111777</v>
      </c>
      <c r="B31714" s="2" t="s">
        <v>31221</v>
      </c>
      <c r="C31714" s="2">
        <v>296877.36</v>
      </c>
      <c r="D31714" s="2">
        <v>12318.56</v>
      </c>
      <c r="E31714" s="2">
        <v>24.1</v>
      </c>
      <c r="H31714" s="2" t="s">
        <v>33699</v>
      </c>
      <c r="I31714" s="2" t="s">
        <v>111778</v>
      </c>
      <c r="J31714" s="2" t="s">
        <v>111925</v>
      </c>
      <c r="K31714" s="2" t="s">
        <v>111925</v>
      </c>
      <c r="N31714" s="2" t="s">
        <v>111778</v>
      </c>
      <c r="U31714" s="2" t="s">
        <v>111779</v>
      </c>
      <c r="V31714" s="2" t="s">
        <v>113611</v>
      </c>
      <c r="W31714" s="2" t="s">
        <v>31880</v>
      </c>
      <c r="X31714" s="2" t="s">
        <v>111780</v>
      </c>
      <c r="Y31714" s="2" t="s">
        <v>113433</v>
      </c>
      <c r="Z31714" s="2" t="s">
        <v>111781</v>
      </c>
      <c r="AA31714" s="2" t="s">
        <v>40020</v>
      </c>
      <c r="AB31714" s="2" t="s">
        <v>112440</v>
      </c>
      <c r="AG31714" s="2" t="s">
        <v>113613</v>
      </c>
      <c r="AH31714" s="2" t="s">
        <v>111791</v>
      </c>
      <c r="AI31714" s="2" t="s">
        <v>113083</v>
      </c>
      <c r="AJ31714" s="2" t="s">
        <v>111783</v>
      </c>
      <c r="AK31714" s="2" t="s">
        <v>31222</v>
      </c>
      <c r="AP31714" s="2" t="s">
        <v>31223</v>
      </c>
    </row>
    <row r="31715" spans="1:42" ht="57.6" hidden="1">
      <c r="A31715" s="2" t="s">
        <v>111777</v>
      </c>
      <c r="B31715" s="2" t="s">
        <v>31224</v>
      </c>
      <c r="C31715" s="2">
        <v>508673.61</v>
      </c>
      <c r="D31715" s="2">
        <v>11857.19</v>
      </c>
      <c r="E31715" s="2">
        <v>42.9</v>
      </c>
      <c r="H31715" s="2" t="s">
        <v>33699</v>
      </c>
      <c r="I31715" s="2" t="s">
        <v>111778</v>
      </c>
      <c r="J31715" s="2" t="s">
        <v>111896</v>
      </c>
      <c r="K31715" s="2" t="s">
        <v>111896</v>
      </c>
      <c r="L31715" s="2" t="s">
        <v>111785</v>
      </c>
      <c r="M31715" s="2" t="s">
        <v>111802</v>
      </c>
      <c r="N31715" s="2" t="s">
        <v>111778</v>
      </c>
      <c r="S31715" s="2" t="s">
        <v>31225</v>
      </c>
      <c r="U31715" s="2" t="s">
        <v>111779</v>
      </c>
      <c r="V31715" s="2" t="s">
        <v>113611</v>
      </c>
      <c r="W31715" s="2" t="s">
        <v>31880</v>
      </c>
      <c r="X31715" s="2" t="s">
        <v>111780</v>
      </c>
      <c r="Y31715" s="2" t="s">
        <v>113433</v>
      </c>
      <c r="Z31715" s="2" t="s">
        <v>111781</v>
      </c>
      <c r="AA31715" s="2" t="s">
        <v>40020</v>
      </c>
      <c r="AB31715" s="2" t="s">
        <v>112440</v>
      </c>
      <c r="AG31715" s="2" t="s">
        <v>113613</v>
      </c>
      <c r="AH31715" s="2" t="s">
        <v>111791</v>
      </c>
      <c r="AI31715" s="2" t="s">
        <v>113083</v>
      </c>
      <c r="AJ31715" s="2" t="s">
        <v>111783</v>
      </c>
      <c r="AK31715" s="2" t="s">
        <v>111975</v>
      </c>
      <c r="AP31715" s="2" t="s">
        <v>31226</v>
      </c>
    </row>
    <row r="31716" spans="1:42" ht="57.6" hidden="1">
      <c r="A31716" s="2" t="s">
        <v>111777</v>
      </c>
      <c r="B31716" s="2" t="s">
        <v>31227</v>
      </c>
      <c r="C31716" s="2">
        <v>551994.79</v>
      </c>
      <c r="D31716" s="2">
        <v>12052.29</v>
      </c>
      <c r="E31716" s="2">
        <v>45.8</v>
      </c>
      <c r="H31716" s="2" t="s">
        <v>33699</v>
      </c>
      <c r="I31716" s="2" t="s">
        <v>111778</v>
      </c>
      <c r="J31716" s="2" t="s">
        <v>111806</v>
      </c>
      <c r="K31716" s="2" t="s">
        <v>111806</v>
      </c>
      <c r="L31716" s="2" t="s">
        <v>111785</v>
      </c>
      <c r="M31716" s="2" t="s">
        <v>111802</v>
      </c>
      <c r="N31716" s="2" t="s">
        <v>111778</v>
      </c>
      <c r="S31716" s="2" t="s">
        <v>31228</v>
      </c>
      <c r="U31716" s="2" t="s">
        <v>111779</v>
      </c>
      <c r="V31716" s="2" t="s">
        <v>113611</v>
      </c>
      <c r="W31716" s="2" t="s">
        <v>31880</v>
      </c>
      <c r="X31716" s="2" t="s">
        <v>111780</v>
      </c>
      <c r="Y31716" s="2" t="s">
        <v>113433</v>
      </c>
      <c r="Z31716" s="2" t="s">
        <v>111781</v>
      </c>
      <c r="AA31716" s="2" t="s">
        <v>40020</v>
      </c>
      <c r="AB31716" s="2" t="s">
        <v>112440</v>
      </c>
      <c r="AG31716" s="2" t="s">
        <v>113613</v>
      </c>
      <c r="AH31716" s="2" t="s">
        <v>111791</v>
      </c>
      <c r="AI31716" s="2" t="s">
        <v>113083</v>
      </c>
      <c r="AJ31716" s="2" t="s">
        <v>111783</v>
      </c>
      <c r="AK31716" s="2" t="s">
        <v>111964</v>
      </c>
      <c r="AP31716" s="2" t="s">
        <v>31229</v>
      </c>
    </row>
    <row r="31717" spans="1:42" ht="57.6" hidden="1">
      <c r="A31717" s="2" t="s">
        <v>111777</v>
      </c>
      <c r="B31717" s="2" t="s">
        <v>31230</v>
      </c>
      <c r="C31717" s="2">
        <v>526323.42000000004</v>
      </c>
      <c r="D31717" s="2">
        <v>13257.52</v>
      </c>
      <c r="E31717" s="2">
        <v>39.700000000000003</v>
      </c>
      <c r="H31717" s="2" t="s">
        <v>33699</v>
      </c>
      <c r="I31717" s="2" t="s">
        <v>111778</v>
      </c>
      <c r="J31717" s="2" t="s">
        <v>111806</v>
      </c>
      <c r="K31717" s="2" t="s">
        <v>111806</v>
      </c>
      <c r="L31717" s="2" t="s">
        <v>111785</v>
      </c>
      <c r="M31717" s="2" t="s">
        <v>111802</v>
      </c>
      <c r="N31717" s="2" t="s">
        <v>111778</v>
      </c>
      <c r="S31717" s="2" t="s">
        <v>31231</v>
      </c>
      <c r="U31717" s="2" t="s">
        <v>111779</v>
      </c>
      <c r="V31717" s="2" t="s">
        <v>113611</v>
      </c>
      <c r="W31717" s="2" t="s">
        <v>31880</v>
      </c>
      <c r="X31717" s="2" t="s">
        <v>111780</v>
      </c>
      <c r="Y31717" s="2" t="s">
        <v>113433</v>
      </c>
      <c r="Z31717" s="2" t="s">
        <v>111781</v>
      </c>
      <c r="AA31717" s="2" t="s">
        <v>40020</v>
      </c>
      <c r="AB31717" s="2" t="s">
        <v>112440</v>
      </c>
      <c r="AG31717" s="2" t="s">
        <v>113613</v>
      </c>
      <c r="AH31717" s="2" t="s">
        <v>111791</v>
      </c>
      <c r="AI31717" s="2" t="s">
        <v>113083</v>
      </c>
      <c r="AJ31717" s="2" t="s">
        <v>111783</v>
      </c>
      <c r="AK31717" s="2" t="s">
        <v>112059</v>
      </c>
      <c r="AP31717" s="2" t="s">
        <v>31232</v>
      </c>
    </row>
    <row r="31718" spans="1:42" ht="43.2" hidden="1">
      <c r="A31718" s="2" t="s">
        <v>111777</v>
      </c>
      <c r="B31718" s="2" t="s">
        <v>31233</v>
      </c>
      <c r="C31718" s="2">
        <v>449137.27</v>
      </c>
      <c r="D31718" s="2">
        <v>11256.57</v>
      </c>
      <c r="E31718" s="2">
        <v>39.9</v>
      </c>
      <c r="H31718" s="2" t="s">
        <v>31234</v>
      </c>
      <c r="I31718" s="2" t="s">
        <v>111778</v>
      </c>
      <c r="J31718" s="2" t="s">
        <v>111787</v>
      </c>
      <c r="L31718" s="2" t="s">
        <v>111785</v>
      </c>
      <c r="N31718" s="2" t="s">
        <v>111778</v>
      </c>
      <c r="S31718" s="2" t="s">
        <v>31235</v>
      </c>
      <c r="U31718" s="2" t="s">
        <v>111779</v>
      </c>
      <c r="V31718" s="2" t="s">
        <v>113611</v>
      </c>
      <c r="W31718" s="2" t="s">
        <v>31880</v>
      </c>
      <c r="X31718" s="2" t="s">
        <v>111780</v>
      </c>
      <c r="Y31718" s="2" t="s">
        <v>113433</v>
      </c>
      <c r="Z31718" s="2" t="s">
        <v>111781</v>
      </c>
      <c r="AG31718" s="2" t="s">
        <v>113613</v>
      </c>
      <c r="AH31718" s="2" t="s">
        <v>111791</v>
      </c>
      <c r="AI31718" s="2" t="s">
        <v>113083</v>
      </c>
      <c r="AJ31718" s="2" t="s">
        <v>111783</v>
      </c>
      <c r="AK31718" s="2" t="s">
        <v>112089</v>
      </c>
      <c r="AP31718" s="2" t="s">
        <v>31236</v>
      </c>
    </row>
    <row r="31719" spans="1:42" ht="43.2" hidden="1">
      <c r="A31719" s="2" t="s">
        <v>111777</v>
      </c>
      <c r="B31719" s="2" t="s">
        <v>31237</v>
      </c>
      <c r="C31719" s="2">
        <v>925577.84</v>
      </c>
      <c r="D31719" s="2">
        <v>24682.080000000002</v>
      </c>
      <c r="E31719" s="2">
        <v>37.5</v>
      </c>
      <c r="H31719" s="2" t="s">
        <v>31238</v>
      </c>
      <c r="I31719" s="2" t="s">
        <v>111778</v>
      </c>
      <c r="J31719" s="2" t="s">
        <v>111861</v>
      </c>
      <c r="L31719" s="2" t="s">
        <v>111785</v>
      </c>
      <c r="N31719" s="2" t="s">
        <v>111778</v>
      </c>
      <c r="S31719" s="2" t="s">
        <v>31239</v>
      </c>
      <c r="U31719" s="2" t="s">
        <v>111788</v>
      </c>
      <c r="V31719" s="2" t="s">
        <v>113611</v>
      </c>
      <c r="W31719" s="2" t="s">
        <v>31880</v>
      </c>
      <c r="X31719" s="2" t="s">
        <v>111780</v>
      </c>
      <c r="Y31719" s="2" t="s">
        <v>113433</v>
      </c>
      <c r="Z31719" s="2" t="s">
        <v>111781</v>
      </c>
      <c r="AG31719" s="2" t="s">
        <v>113613</v>
      </c>
      <c r="AH31719" s="2" t="s">
        <v>111791</v>
      </c>
      <c r="AI31719" s="2" t="s">
        <v>113083</v>
      </c>
      <c r="AJ31719" s="2" t="s">
        <v>111783</v>
      </c>
      <c r="AK31719" s="2" t="s">
        <v>112003</v>
      </c>
      <c r="AP31719" s="2" t="s">
        <v>31240</v>
      </c>
    </row>
    <row r="31720" spans="1:42" ht="57.6" hidden="1">
      <c r="A31720" s="2" t="s">
        <v>111777</v>
      </c>
      <c r="B31720" s="2" t="s">
        <v>31241</v>
      </c>
      <c r="C31720" s="2">
        <v>1251355.6000000001</v>
      </c>
      <c r="D31720" s="2">
        <v>14844.08</v>
      </c>
      <c r="E31720" s="2">
        <v>84.3</v>
      </c>
      <c r="H31720" s="2" t="s">
        <v>33699</v>
      </c>
      <c r="I31720" s="2" t="s">
        <v>111778</v>
      </c>
      <c r="J31720" s="2" t="s">
        <v>111801</v>
      </c>
      <c r="K31720" s="2" t="s">
        <v>111801</v>
      </c>
      <c r="L31720" s="2" t="s">
        <v>111802</v>
      </c>
      <c r="M31720" s="2" t="s">
        <v>111802</v>
      </c>
      <c r="N31720" s="2" t="s">
        <v>111778</v>
      </c>
      <c r="U31720" s="2" t="s">
        <v>111779</v>
      </c>
      <c r="V31720" s="2" t="s">
        <v>113611</v>
      </c>
      <c r="W31720" s="2" t="s">
        <v>31880</v>
      </c>
      <c r="X31720" s="2" t="s">
        <v>111780</v>
      </c>
      <c r="Y31720" s="2" t="s">
        <v>113433</v>
      </c>
      <c r="Z31720" s="2" t="s">
        <v>111781</v>
      </c>
      <c r="AA31720" s="2" t="s">
        <v>40020</v>
      </c>
      <c r="AB31720" s="2" t="s">
        <v>112440</v>
      </c>
      <c r="AG31720" s="2" t="s">
        <v>113613</v>
      </c>
      <c r="AH31720" s="2" t="s">
        <v>111791</v>
      </c>
      <c r="AI31720" s="2" t="s">
        <v>113083</v>
      </c>
      <c r="AJ31720" s="2" t="s">
        <v>111783</v>
      </c>
      <c r="AK31720" s="2" t="s">
        <v>31242</v>
      </c>
      <c r="AP31720" s="2" t="s">
        <v>31243</v>
      </c>
    </row>
    <row r="31721" spans="1:42" ht="28.8" hidden="1">
      <c r="A31721" s="2" t="s">
        <v>111777</v>
      </c>
      <c r="B31721" s="2" t="s">
        <v>31244</v>
      </c>
      <c r="C31721" s="2">
        <v>268513.81</v>
      </c>
      <c r="D31721" s="2">
        <v>9454.7099999999991</v>
      </c>
      <c r="E31721" s="2">
        <v>28.4</v>
      </c>
      <c r="H31721" s="2" t="s">
        <v>33699</v>
      </c>
      <c r="I31721" s="2" t="s">
        <v>111778</v>
      </c>
      <c r="J31721" s="2" t="s">
        <v>111916</v>
      </c>
      <c r="K31721" s="2" t="s">
        <v>111916</v>
      </c>
      <c r="L31721" s="2" t="s">
        <v>111785</v>
      </c>
      <c r="M31721" s="2" t="s">
        <v>111802</v>
      </c>
      <c r="N31721" s="2" t="s">
        <v>111778</v>
      </c>
      <c r="S31721" s="2" t="s">
        <v>31245</v>
      </c>
      <c r="U31721" s="2" t="s">
        <v>111779</v>
      </c>
      <c r="V31721" s="2" t="s">
        <v>113611</v>
      </c>
      <c r="W31721" s="2" t="s">
        <v>31880</v>
      </c>
      <c r="X31721" s="2" t="s">
        <v>111780</v>
      </c>
      <c r="Y31721" s="2" t="s">
        <v>113433</v>
      </c>
      <c r="Z31721" s="2" t="s">
        <v>111781</v>
      </c>
      <c r="AA31721" s="2" t="s">
        <v>113657</v>
      </c>
      <c r="AB31721" s="2" t="s">
        <v>112933</v>
      </c>
      <c r="AG31721" s="2" t="s">
        <v>113613</v>
      </c>
      <c r="AH31721" s="2" t="s">
        <v>111791</v>
      </c>
      <c r="AI31721" s="2" t="s">
        <v>113083</v>
      </c>
      <c r="AJ31721" s="2" t="s">
        <v>111783</v>
      </c>
      <c r="AK31721" s="2" t="s">
        <v>112198</v>
      </c>
    </row>
    <row r="31722" spans="1:42" ht="57.6" hidden="1">
      <c r="A31722" s="2" t="s">
        <v>111777</v>
      </c>
      <c r="B31722" s="2" t="s">
        <v>31246</v>
      </c>
      <c r="C31722" s="2">
        <v>331068.44</v>
      </c>
      <c r="D31722" s="2">
        <v>11455.66</v>
      </c>
      <c r="E31722" s="2">
        <v>28.9</v>
      </c>
      <c r="H31722" s="2" t="s">
        <v>33699</v>
      </c>
      <c r="I31722" s="2" t="s">
        <v>111778</v>
      </c>
      <c r="J31722" s="2" t="s">
        <v>111796</v>
      </c>
      <c r="K31722" s="2" t="s">
        <v>111796</v>
      </c>
      <c r="L31722" s="2" t="s">
        <v>111785</v>
      </c>
      <c r="M31722" s="2" t="s">
        <v>111802</v>
      </c>
      <c r="N31722" s="2" t="s">
        <v>111778</v>
      </c>
      <c r="S31722" s="2" t="s">
        <v>31247</v>
      </c>
      <c r="U31722" s="2" t="s">
        <v>111779</v>
      </c>
      <c r="V31722" s="2" t="s">
        <v>113611</v>
      </c>
      <c r="W31722" s="2" t="s">
        <v>31880</v>
      </c>
      <c r="X31722" s="2" t="s">
        <v>111780</v>
      </c>
      <c r="Y31722" s="2" t="s">
        <v>113433</v>
      </c>
      <c r="Z31722" s="2" t="s">
        <v>111781</v>
      </c>
      <c r="AA31722" s="2" t="s">
        <v>40020</v>
      </c>
      <c r="AB31722" s="2" t="s">
        <v>112440</v>
      </c>
      <c r="AG31722" s="2" t="s">
        <v>113613</v>
      </c>
      <c r="AH31722" s="2" t="s">
        <v>111791</v>
      </c>
      <c r="AI31722" s="2" t="s">
        <v>113083</v>
      </c>
      <c r="AJ31722" s="2" t="s">
        <v>111783</v>
      </c>
      <c r="AK31722" s="2" t="s">
        <v>111976</v>
      </c>
      <c r="AP31722" s="2" t="s">
        <v>31248</v>
      </c>
    </row>
    <row r="31723" spans="1:42" ht="28.8" hidden="1">
      <c r="A31723" s="2" t="s">
        <v>111777</v>
      </c>
      <c r="B31723" s="2" t="s">
        <v>31249</v>
      </c>
      <c r="C31723" s="2">
        <v>866381.28</v>
      </c>
      <c r="D31723" s="2">
        <v>11868.24</v>
      </c>
      <c r="E31723" s="2">
        <v>73</v>
      </c>
      <c r="H31723" s="2" t="s">
        <v>33699</v>
      </c>
      <c r="I31723" s="2" t="s">
        <v>111778</v>
      </c>
      <c r="J31723" s="2" t="s">
        <v>111895</v>
      </c>
      <c r="K31723" s="2" t="s">
        <v>111895</v>
      </c>
      <c r="L31723" s="2" t="s">
        <v>111785</v>
      </c>
      <c r="M31723" s="2" t="s">
        <v>111802</v>
      </c>
      <c r="N31723" s="2" t="s">
        <v>111778</v>
      </c>
      <c r="S31723" s="2" t="s">
        <v>31250</v>
      </c>
      <c r="U31723" s="2" t="s">
        <v>111779</v>
      </c>
      <c r="V31723" s="2" t="s">
        <v>113611</v>
      </c>
      <c r="W31723" s="2" t="s">
        <v>31880</v>
      </c>
      <c r="X31723" s="2" t="s">
        <v>111780</v>
      </c>
      <c r="Y31723" s="2" t="s">
        <v>113433</v>
      </c>
      <c r="Z31723" s="2" t="s">
        <v>111781</v>
      </c>
      <c r="AA31723" s="2" t="s">
        <v>113657</v>
      </c>
      <c r="AB31723" s="2" t="s">
        <v>112933</v>
      </c>
      <c r="AG31723" s="2" t="s">
        <v>113613</v>
      </c>
      <c r="AH31723" s="2" t="s">
        <v>111791</v>
      </c>
      <c r="AI31723" s="2" t="s">
        <v>113083</v>
      </c>
      <c r="AJ31723" s="2" t="s">
        <v>111783</v>
      </c>
      <c r="AK31723" s="2" t="s">
        <v>112201</v>
      </c>
    </row>
    <row r="31724" spans="1:42" ht="57.6" hidden="1">
      <c r="A31724" s="2" t="s">
        <v>111777</v>
      </c>
      <c r="B31724" s="2" t="s">
        <v>31251</v>
      </c>
      <c r="C31724" s="2">
        <v>593313.68000000005</v>
      </c>
      <c r="D31724" s="2">
        <v>12233.27</v>
      </c>
      <c r="E31724" s="2">
        <v>48.5</v>
      </c>
      <c r="H31724" s="2" t="s">
        <v>33699</v>
      </c>
      <c r="I31724" s="2" t="s">
        <v>111778</v>
      </c>
      <c r="J31724" s="2" t="s">
        <v>111861</v>
      </c>
      <c r="K31724" s="2" t="s">
        <v>111861</v>
      </c>
      <c r="L31724" s="2" t="s">
        <v>111785</v>
      </c>
      <c r="M31724" s="2" t="s">
        <v>111802</v>
      </c>
      <c r="N31724" s="2" t="s">
        <v>111778</v>
      </c>
      <c r="S31724" s="2" t="s">
        <v>31891</v>
      </c>
      <c r="U31724" s="2" t="s">
        <v>111779</v>
      </c>
      <c r="V31724" s="2" t="s">
        <v>113611</v>
      </c>
      <c r="W31724" s="2" t="s">
        <v>31880</v>
      </c>
      <c r="X31724" s="2" t="s">
        <v>111780</v>
      </c>
      <c r="Y31724" s="2" t="s">
        <v>113433</v>
      </c>
      <c r="Z31724" s="2" t="s">
        <v>111781</v>
      </c>
      <c r="AA31724" s="2" t="s">
        <v>40020</v>
      </c>
      <c r="AB31724" s="2" t="s">
        <v>112440</v>
      </c>
      <c r="AG31724" s="2" t="s">
        <v>113613</v>
      </c>
      <c r="AH31724" s="2" t="s">
        <v>111791</v>
      </c>
      <c r="AI31724" s="2" t="s">
        <v>113083</v>
      </c>
      <c r="AJ31724" s="2" t="s">
        <v>111783</v>
      </c>
      <c r="AK31724" s="2" t="s">
        <v>111979</v>
      </c>
      <c r="AP31724" s="2" t="s">
        <v>31252</v>
      </c>
    </row>
    <row r="31725" spans="1:42" ht="57.6" hidden="1">
      <c r="A31725" s="2" t="s">
        <v>111777</v>
      </c>
      <c r="B31725" s="2" t="s">
        <v>31253</v>
      </c>
      <c r="C31725" s="2">
        <v>1117440.96</v>
      </c>
      <c r="D31725" s="2">
        <v>18052.36</v>
      </c>
      <c r="E31725" s="2">
        <v>61.9</v>
      </c>
      <c r="H31725" s="2" t="s">
        <v>33699</v>
      </c>
      <c r="I31725" s="2" t="s">
        <v>111778</v>
      </c>
      <c r="J31725" s="2" t="s">
        <v>111808</v>
      </c>
      <c r="L31725" s="2" t="s">
        <v>111785</v>
      </c>
      <c r="N31725" s="2" t="s">
        <v>111778</v>
      </c>
      <c r="S31725" s="2" t="s">
        <v>31254</v>
      </c>
      <c r="U31725" s="2" t="s">
        <v>111779</v>
      </c>
      <c r="V31725" s="2" t="s">
        <v>113611</v>
      </c>
      <c r="W31725" s="2" t="s">
        <v>31880</v>
      </c>
      <c r="X31725" s="2" t="s">
        <v>111780</v>
      </c>
      <c r="Y31725" s="2" t="s">
        <v>113433</v>
      </c>
      <c r="Z31725" s="2" t="s">
        <v>111781</v>
      </c>
      <c r="AG31725" s="2" t="s">
        <v>113613</v>
      </c>
      <c r="AH31725" s="2" t="s">
        <v>111791</v>
      </c>
      <c r="AI31725" s="2" t="s">
        <v>113083</v>
      </c>
      <c r="AJ31725" s="2" t="s">
        <v>111783</v>
      </c>
      <c r="AK31725" s="2" t="s">
        <v>112803</v>
      </c>
      <c r="AP31725" s="2" t="s">
        <v>31255</v>
      </c>
    </row>
    <row r="31726" spans="1:42" ht="57.6" hidden="1">
      <c r="A31726" s="2" t="s">
        <v>111777</v>
      </c>
      <c r="B31726" s="2" t="s">
        <v>31256</v>
      </c>
      <c r="C31726" s="2">
        <v>514369.38</v>
      </c>
      <c r="D31726" s="2">
        <v>13055.06</v>
      </c>
      <c r="E31726" s="2">
        <v>39.4</v>
      </c>
      <c r="H31726" s="2" t="s">
        <v>33699</v>
      </c>
      <c r="I31726" s="2" t="s">
        <v>111778</v>
      </c>
      <c r="J31726" s="2" t="s">
        <v>111895</v>
      </c>
      <c r="K31726" s="2" t="s">
        <v>111895</v>
      </c>
      <c r="L31726" s="2" t="s">
        <v>111785</v>
      </c>
      <c r="M31726" s="2" t="s">
        <v>111802</v>
      </c>
      <c r="N31726" s="2" t="s">
        <v>111778</v>
      </c>
      <c r="S31726" s="2" t="s">
        <v>31257</v>
      </c>
      <c r="U31726" s="2" t="s">
        <v>111779</v>
      </c>
      <c r="V31726" s="2" t="s">
        <v>113611</v>
      </c>
      <c r="W31726" s="2" t="s">
        <v>31880</v>
      </c>
      <c r="X31726" s="2" t="s">
        <v>111780</v>
      </c>
      <c r="Y31726" s="2" t="s">
        <v>113433</v>
      </c>
      <c r="Z31726" s="2" t="s">
        <v>111781</v>
      </c>
      <c r="AA31726" s="2" t="s">
        <v>40020</v>
      </c>
      <c r="AB31726" s="2" t="s">
        <v>112440</v>
      </c>
      <c r="AG31726" s="2" t="s">
        <v>113613</v>
      </c>
      <c r="AH31726" s="2" t="s">
        <v>111791</v>
      </c>
      <c r="AI31726" s="2" t="s">
        <v>113083</v>
      </c>
      <c r="AJ31726" s="2" t="s">
        <v>111783</v>
      </c>
      <c r="AK31726" s="2" t="s">
        <v>112020</v>
      </c>
      <c r="AP31726" s="2" t="s">
        <v>31258</v>
      </c>
    </row>
    <row r="31727" spans="1:42" ht="28.8" hidden="1">
      <c r="A31727" s="2" t="s">
        <v>111777</v>
      </c>
      <c r="B31727" s="2" t="s">
        <v>31259</v>
      </c>
      <c r="C31727" s="2">
        <v>1129147.17</v>
      </c>
      <c r="D31727" s="2">
        <v>10455.07</v>
      </c>
      <c r="E31727" s="2">
        <v>108</v>
      </c>
      <c r="H31727" s="2" t="s">
        <v>31260</v>
      </c>
      <c r="I31727" s="2" t="s">
        <v>111778</v>
      </c>
      <c r="J31727" s="2" t="s">
        <v>112004</v>
      </c>
      <c r="K31727" s="2" t="s">
        <v>112004</v>
      </c>
      <c r="L31727" s="2" t="s">
        <v>111785</v>
      </c>
      <c r="M31727" s="2" t="s">
        <v>111802</v>
      </c>
      <c r="N31727" s="2" t="s">
        <v>111778</v>
      </c>
      <c r="S31727" s="2" t="s">
        <v>31261</v>
      </c>
      <c r="U31727" s="2" t="s">
        <v>111779</v>
      </c>
      <c r="V31727" s="2" t="s">
        <v>113611</v>
      </c>
      <c r="W31727" s="2" t="s">
        <v>31880</v>
      </c>
      <c r="X31727" s="2" t="s">
        <v>111780</v>
      </c>
      <c r="Y31727" s="2" t="s">
        <v>113433</v>
      </c>
      <c r="Z31727" s="2" t="s">
        <v>111781</v>
      </c>
      <c r="AA31727" s="2" t="s">
        <v>113657</v>
      </c>
      <c r="AB31727" s="2" t="s">
        <v>112933</v>
      </c>
      <c r="AG31727" s="2" t="s">
        <v>113613</v>
      </c>
      <c r="AH31727" s="2" t="s">
        <v>111791</v>
      </c>
      <c r="AI31727" s="2" t="s">
        <v>113083</v>
      </c>
      <c r="AJ31727" s="2" t="s">
        <v>111783</v>
      </c>
      <c r="AK31727" s="2" t="s">
        <v>111800</v>
      </c>
    </row>
    <row r="31728" spans="1:42" ht="57.6" hidden="1">
      <c r="A31728" s="2" t="s">
        <v>111777</v>
      </c>
      <c r="B31728" s="2" t="s">
        <v>31262</v>
      </c>
      <c r="C31728" s="2">
        <v>468305.16</v>
      </c>
      <c r="D31728" s="2">
        <v>12656.9</v>
      </c>
      <c r="E31728" s="2">
        <v>37</v>
      </c>
      <c r="H31728" s="2" t="s">
        <v>33699</v>
      </c>
      <c r="I31728" s="2" t="s">
        <v>111778</v>
      </c>
      <c r="J31728" s="2" t="s">
        <v>112028</v>
      </c>
      <c r="K31728" s="2" t="s">
        <v>112028</v>
      </c>
      <c r="L31728" s="2" t="s">
        <v>111785</v>
      </c>
      <c r="M31728" s="2" t="s">
        <v>111802</v>
      </c>
      <c r="N31728" s="2" t="s">
        <v>111778</v>
      </c>
      <c r="S31728" s="2" t="s">
        <v>31263</v>
      </c>
      <c r="U31728" s="2" t="s">
        <v>111779</v>
      </c>
      <c r="V31728" s="2" t="s">
        <v>113611</v>
      </c>
      <c r="W31728" s="2" t="s">
        <v>31880</v>
      </c>
      <c r="X31728" s="2" t="s">
        <v>111780</v>
      </c>
      <c r="Y31728" s="2" t="s">
        <v>113433</v>
      </c>
      <c r="Z31728" s="2" t="s">
        <v>111781</v>
      </c>
      <c r="AA31728" s="2" t="s">
        <v>40020</v>
      </c>
      <c r="AB31728" s="2" t="s">
        <v>112440</v>
      </c>
      <c r="AG31728" s="2" t="s">
        <v>113613</v>
      </c>
      <c r="AH31728" s="2" t="s">
        <v>111791</v>
      </c>
      <c r="AI31728" s="2" t="s">
        <v>113083</v>
      </c>
      <c r="AJ31728" s="2" t="s">
        <v>111783</v>
      </c>
      <c r="AK31728" s="2" t="s">
        <v>111909</v>
      </c>
      <c r="AP31728" s="2" t="s">
        <v>31264</v>
      </c>
    </row>
    <row r="31729" spans="1:42" ht="57.6" hidden="1">
      <c r="A31729" s="2" t="s">
        <v>111777</v>
      </c>
      <c r="B31729" s="2" t="s">
        <v>31265</v>
      </c>
      <c r="C31729" s="2">
        <v>7878385.7000000002</v>
      </c>
      <c r="D31729" s="2">
        <v>31896.3</v>
      </c>
      <c r="E31729" s="2">
        <v>247</v>
      </c>
      <c r="H31729" s="2" t="s">
        <v>33699</v>
      </c>
      <c r="I31729" s="2" t="s">
        <v>112117</v>
      </c>
      <c r="J31729" s="2" t="s">
        <v>111920</v>
      </c>
      <c r="K31729" s="2" t="s">
        <v>111920</v>
      </c>
      <c r="L31729" s="2" t="s">
        <v>111802</v>
      </c>
      <c r="M31729" s="2" t="s">
        <v>111802</v>
      </c>
      <c r="N31729" s="2" t="s">
        <v>111786</v>
      </c>
      <c r="U31729" s="2" t="s">
        <v>111779</v>
      </c>
      <c r="V31729" s="2" t="s">
        <v>113611</v>
      </c>
      <c r="W31729" s="2" t="s">
        <v>31880</v>
      </c>
      <c r="X31729" s="2" t="s">
        <v>111780</v>
      </c>
      <c r="Y31729" s="2" t="s">
        <v>113433</v>
      </c>
      <c r="Z31729" s="2" t="s">
        <v>111781</v>
      </c>
      <c r="AA31729" s="2" t="s">
        <v>40020</v>
      </c>
      <c r="AB31729" s="2" t="s">
        <v>112440</v>
      </c>
      <c r="AG31729" s="2" t="s">
        <v>113613</v>
      </c>
      <c r="AH31729" s="2" t="s">
        <v>111791</v>
      </c>
      <c r="AI31729" s="2" t="s">
        <v>113083</v>
      </c>
      <c r="AJ31729" s="2" t="s">
        <v>111783</v>
      </c>
      <c r="AK31729" s="2" t="s">
        <v>113098</v>
      </c>
      <c r="AP31729" s="2" t="s">
        <v>31266</v>
      </c>
    </row>
    <row r="31730" spans="1:42" ht="57.6" hidden="1">
      <c r="A31730" s="2" t="s">
        <v>111777</v>
      </c>
      <c r="B31730" s="2" t="s">
        <v>31267</v>
      </c>
      <c r="C31730" s="2">
        <v>333227.55</v>
      </c>
      <c r="D31730" s="2">
        <v>10128.5</v>
      </c>
      <c r="E31730" s="2">
        <v>32.9</v>
      </c>
      <c r="H31730" s="2" t="s">
        <v>33699</v>
      </c>
      <c r="I31730" s="2" t="s">
        <v>111778</v>
      </c>
      <c r="J31730" s="2" t="s">
        <v>111813</v>
      </c>
      <c r="K31730" s="2" t="s">
        <v>111813</v>
      </c>
      <c r="N31730" s="2" t="s">
        <v>111778</v>
      </c>
      <c r="U31730" s="2" t="s">
        <v>111779</v>
      </c>
      <c r="V31730" s="2" t="s">
        <v>113611</v>
      </c>
      <c r="W31730" s="2" t="s">
        <v>31880</v>
      </c>
      <c r="X31730" s="2" t="s">
        <v>111780</v>
      </c>
      <c r="Y31730" s="2" t="s">
        <v>113433</v>
      </c>
      <c r="Z31730" s="2" t="s">
        <v>111781</v>
      </c>
      <c r="AA31730" s="2" t="s">
        <v>40020</v>
      </c>
      <c r="AB31730" s="2" t="s">
        <v>112440</v>
      </c>
      <c r="AG31730" s="2" t="s">
        <v>113613</v>
      </c>
      <c r="AH31730" s="2" t="s">
        <v>111791</v>
      </c>
      <c r="AI31730" s="2" t="s">
        <v>113083</v>
      </c>
      <c r="AJ31730" s="2" t="s">
        <v>111783</v>
      </c>
      <c r="AK31730" s="2" t="s">
        <v>102219</v>
      </c>
      <c r="AP31730" s="2" t="s">
        <v>31268</v>
      </c>
    </row>
    <row r="31731" spans="1:42" ht="57.6" hidden="1">
      <c r="A31731" s="2" t="s">
        <v>111777</v>
      </c>
      <c r="B31731" s="2" t="s">
        <v>31269</v>
      </c>
      <c r="C31731" s="2">
        <v>1059401.33</v>
      </c>
      <c r="D31731" s="2">
        <v>12233.27</v>
      </c>
      <c r="E31731" s="2">
        <v>86.6</v>
      </c>
      <c r="H31731" s="2" t="s">
        <v>33699</v>
      </c>
      <c r="I31731" s="2" t="s">
        <v>111778</v>
      </c>
      <c r="J31731" s="2" t="s">
        <v>111861</v>
      </c>
      <c r="K31731" s="2" t="s">
        <v>111861</v>
      </c>
      <c r="L31731" s="2" t="s">
        <v>111785</v>
      </c>
      <c r="M31731" s="2" t="s">
        <v>111802</v>
      </c>
      <c r="N31731" s="2" t="s">
        <v>111778</v>
      </c>
      <c r="S31731" s="2" t="s">
        <v>31270</v>
      </c>
      <c r="U31731" s="2" t="s">
        <v>111779</v>
      </c>
      <c r="V31731" s="2" t="s">
        <v>113611</v>
      </c>
      <c r="W31731" s="2" t="s">
        <v>31880</v>
      </c>
      <c r="X31731" s="2" t="s">
        <v>111780</v>
      </c>
      <c r="Y31731" s="2" t="s">
        <v>113433</v>
      </c>
      <c r="Z31731" s="2" t="s">
        <v>111781</v>
      </c>
      <c r="AG31731" s="2" t="s">
        <v>113613</v>
      </c>
      <c r="AH31731" s="2" t="s">
        <v>111791</v>
      </c>
      <c r="AI31731" s="2" t="s">
        <v>113083</v>
      </c>
      <c r="AJ31731" s="2" t="s">
        <v>111783</v>
      </c>
      <c r="AK31731" s="2" t="s">
        <v>111954</v>
      </c>
      <c r="AP31731" s="2" t="s">
        <v>31271</v>
      </c>
    </row>
    <row r="31732" spans="1:42" ht="57.6" hidden="1">
      <c r="A31732" s="2" t="s">
        <v>111777</v>
      </c>
      <c r="B31732" s="2" t="s">
        <v>31272</v>
      </c>
      <c r="C31732" s="2">
        <v>301676.15999999997</v>
      </c>
      <c r="D31732" s="2">
        <v>11256.57</v>
      </c>
      <c r="E31732" s="2">
        <v>26.8</v>
      </c>
      <c r="H31732" s="2" t="s">
        <v>33699</v>
      </c>
      <c r="I31732" s="2" t="s">
        <v>111778</v>
      </c>
      <c r="J31732" s="2" t="s">
        <v>111787</v>
      </c>
      <c r="K31732" s="2" t="s">
        <v>111787</v>
      </c>
      <c r="L31732" s="2" t="s">
        <v>111785</v>
      </c>
      <c r="M31732" s="2" t="s">
        <v>111802</v>
      </c>
      <c r="N31732" s="2" t="s">
        <v>111778</v>
      </c>
      <c r="S31732" s="2" t="s">
        <v>31273</v>
      </c>
      <c r="U31732" s="2" t="s">
        <v>111779</v>
      </c>
      <c r="V31732" s="2" t="s">
        <v>113611</v>
      </c>
      <c r="W31732" s="2" t="s">
        <v>31880</v>
      </c>
      <c r="X31732" s="2" t="s">
        <v>111780</v>
      </c>
      <c r="Y31732" s="2" t="s">
        <v>113433</v>
      </c>
      <c r="Z31732" s="2" t="s">
        <v>111781</v>
      </c>
      <c r="AA31732" s="2" t="s">
        <v>40020</v>
      </c>
      <c r="AB31732" s="2" t="s">
        <v>112440</v>
      </c>
      <c r="AG31732" s="2" t="s">
        <v>113613</v>
      </c>
      <c r="AH31732" s="2" t="s">
        <v>111791</v>
      </c>
      <c r="AI31732" s="2" t="s">
        <v>113083</v>
      </c>
      <c r="AJ31732" s="2" t="s">
        <v>111783</v>
      </c>
      <c r="AK31732" s="2" t="s">
        <v>111795</v>
      </c>
      <c r="AP31732" s="2" t="s">
        <v>31274</v>
      </c>
    </row>
    <row r="31733" spans="1:42" ht="43.2" hidden="1">
      <c r="A31733" s="2" t="s">
        <v>111777</v>
      </c>
      <c r="B31733" s="2" t="s">
        <v>31275</v>
      </c>
      <c r="C31733" s="2">
        <v>357084.08</v>
      </c>
      <c r="D31733" s="2">
        <v>10058.709999999999</v>
      </c>
      <c r="E31733" s="2">
        <v>35.5</v>
      </c>
      <c r="H31733" s="2" t="s">
        <v>33699</v>
      </c>
      <c r="I31733" s="2" t="s">
        <v>111778</v>
      </c>
      <c r="J31733" s="2" t="s">
        <v>111907</v>
      </c>
      <c r="K31733" s="2" t="s">
        <v>111907</v>
      </c>
      <c r="L31733" s="2" t="s">
        <v>111785</v>
      </c>
      <c r="M31733" s="2" t="s">
        <v>111802</v>
      </c>
      <c r="N31733" s="2" t="s">
        <v>111778</v>
      </c>
      <c r="S31733" s="2" t="s">
        <v>31276</v>
      </c>
      <c r="U31733" s="2" t="s">
        <v>111779</v>
      </c>
      <c r="V31733" s="2" t="s">
        <v>113611</v>
      </c>
      <c r="W31733" s="2" t="s">
        <v>31880</v>
      </c>
      <c r="X31733" s="2" t="s">
        <v>111780</v>
      </c>
      <c r="Y31733" s="2" t="s">
        <v>113433</v>
      </c>
      <c r="Z31733" s="2" t="s">
        <v>111781</v>
      </c>
      <c r="AG31733" s="2" t="s">
        <v>113613</v>
      </c>
      <c r="AH31733" s="2" t="s">
        <v>111791</v>
      </c>
      <c r="AI31733" s="2" t="s">
        <v>113083</v>
      </c>
      <c r="AJ31733" s="2" t="s">
        <v>111783</v>
      </c>
      <c r="AK31733" s="2" t="s">
        <v>111926</v>
      </c>
      <c r="AP31733" s="2" t="s">
        <v>31277</v>
      </c>
    </row>
    <row r="31734" spans="1:42" ht="28.8" hidden="1">
      <c r="A31734" s="2" t="s">
        <v>111777</v>
      </c>
      <c r="B31734" s="2" t="s">
        <v>31278</v>
      </c>
      <c r="C31734" s="2">
        <v>165028.19</v>
      </c>
      <c r="D31734" s="2">
        <v>4609.7299999999996</v>
      </c>
      <c r="E31734" s="2">
        <v>35.799999999999997</v>
      </c>
      <c r="H31734" s="2" t="s">
        <v>31093</v>
      </c>
      <c r="I31734" s="2" t="s">
        <v>111778</v>
      </c>
      <c r="J31734" s="2" t="s">
        <v>111816</v>
      </c>
      <c r="K31734" s="2" t="s">
        <v>111816</v>
      </c>
      <c r="L31734" s="2" t="s">
        <v>111785</v>
      </c>
      <c r="M31734" s="2" t="s">
        <v>111802</v>
      </c>
      <c r="N31734" s="2" t="s">
        <v>111778</v>
      </c>
      <c r="S31734" s="2" t="s">
        <v>31279</v>
      </c>
      <c r="U31734" s="2" t="s">
        <v>111812</v>
      </c>
      <c r="V31734" s="2" t="s">
        <v>113611</v>
      </c>
      <c r="W31734" s="2" t="s">
        <v>31880</v>
      </c>
      <c r="X31734" s="2" t="s">
        <v>111780</v>
      </c>
      <c r="Y31734" s="2" t="s">
        <v>113433</v>
      </c>
      <c r="Z31734" s="2" t="s">
        <v>111781</v>
      </c>
      <c r="AA31734" s="2" t="s">
        <v>113657</v>
      </c>
      <c r="AB31734" s="2" t="s">
        <v>112933</v>
      </c>
      <c r="AG31734" s="2" t="s">
        <v>113613</v>
      </c>
      <c r="AH31734" s="2" t="s">
        <v>111791</v>
      </c>
      <c r="AI31734" s="2" t="s">
        <v>113083</v>
      </c>
      <c r="AJ31734" s="2" t="s">
        <v>111783</v>
      </c>
      <c r="AK31734" s="2" t="s">
        <v>111785</v>
      </c>
    </row>
    <row r="31735" spans="1:42" ht="43.2" hidden="1">
      <c r="A31735" s="2" t="s">
        <v>111777</v>
      </c>
      <c r="B31735" s="2" t="s">
        <v>31280</v>
      </c>
      <c r="C31735" s="2">
        <v>962998.67</v>
      </c>
      <c r="D31735" s="2">
        <v>13506.29</v>
      </c>
      <c r="E31735" s="2">
        <v>71.3</v>
      </c>
      <c r="H31735" s="2" t="s">
        <v>33699</v>
      </c>
      <c r="I31735" s="2" t="s">
        <v>111778</v>
      </c>
      <c r="L31735" s="2" t="s">
        <v>111785</v>
      </c>
      <c r="N31735" s="2" t="s">
        <v>111778</v>
      </c>
      <c r="S31735" s="2" t="s">
        <v>31281</v>
      </c>
      <c r="U31735" s="2" t="s">
        <v>111779</v>
      </c>
      <c r="V31735" s="2" t="s">
        <v>113611</v>
      </c>
      <c r="W31735" s="2" t="s">
        <v>32363</v>
      </c>
      <c r="X31735" s="2" t="s">
        <v>111780</v>
      </c>
      <c r="Y31735" s="2" t="s">
        <v>113433</v>
      </c>
      <c r="Z31735" s="2" t="s">
        <v>111781</v>
      </c>
      <c r="AG31735" s="2" t="s">
        <v>113613</v>
      </c>
      <c r="AH31735" s="2" t="s">
        <v>111791</v>
      </c>
      <c r="AI31735" s="2" t="s">
        <v>32364</v>
      </c>
      <c r="AJ31735" s="2" t="s">
        <v>111783</v>
      </c>
      <c r="AK31735" s="2" t="s">
        <v>111957</v>
      </c>
      <c r="AP31735" s="2" t="s">
        <v>31282</v>
      </c>
    </row>
    <row r="31736" spans="1:42" ht="43.2" hidden="1">
      <c r="A31736" s="2" t="s">
        <v>111777</v>
      </c>
      <c r="B31736" s="2" t="s">
        <v>31283</v>
      </c>
      <c r="C31736" s="2">
        <v>967050.55</v>
      </c>
      <c r="D31736" s="2">
        <v>13506.29</v>
      </c>
      <c r="E31736" s="2">
        <v>71.599999999999994</v>
      </c>
      <c r="H31736" s="2" t="s">
        <v>33699</v>
      </c>
      <c r="I31736" s="2" t="s">
        <v>111823</v>
      </c>
      <c r="L31736" s="2" t="s">
        <v>111785</v>
      </c>
      <c r="N31736" s="2" t="s">
        <v>111778</v>
      </c>
      <c r="S31736" s="2" t="s">
        <v>31284</v>
      </c>
      <c r="U31736" s="2" t="s">
        <v>111779</v>
      </c>
      <c r="V31736" s="2" t="s">
        <v>113611</v>
      </c>
      <c r="W31736" s="2" t="s">
        <v>32363</v>
      </c>
      <c r="X31736" s="2" t="s">
        <v>111780</v>
      </c>
      <c r="Y31736" s="2" t="s">
        <v>113433</v>
      </c>
      <c r="Z31736" s="2" t="s">
        <v>111781</v>
      </c>
      <c r="AG31736" s="2" t="s">
        <v>113613</v>
      </c>
      <c r="AH31736" s="2" t="s">
        <v>111791</v>
      </c>
      <c r="AI31736" s="2" t="s">
        <v>32364</v>
      </c>
      <c r="AJ31736" s="2" t="s">
        <v>111783</v>
      </c>
      <c r="AK31736" s="2" t="s">
        <v>111991</v>
      </c>
      <c r="AP31736" s="2" t="s">
        <v>31285</v>
      </c>
    </row>
    <row r="31737" spans="1:42" ht="43.2" hidden="1">
      <c r="A31737" s="2" t="s">
        <v>111777</v>
      </c>
      <c r="B31737" s="2" t="s">
        <v>31286</v>
      </c>
      <c r="C31737" s="2">
        <v>1397109.54</v>
      </c>
      <c r="D31737" s="2">
        <v>25872.400000000001</v>
      </c>
      <c r="E31737" s="2">
        <v>54</v>
      </c>
      <c r="H31737" s="2" t="s">
        <v>33699</v>
      </c>
      <c r="I31737" s="2" t="s">
        <v>31287</v>
      </c>
      <c r="L31737" s="2" t="s">
        <v>111785</v>
      </c>
      <c r="N31737" s="2" t="s">
        <v>111786</v>
      </c>
      <c r="U31737" s="2" t="s">
        <v>111779</v>
      </c>
      <c r="V31737" s="2" t="s">
        <v>113611</v>
      </c>
      <c r="W31737" s="2" t="s">
        <v>31880</v>
      </c>
      <c r="X31737" s="2" t="s">
        <v>111780</v>
      </c>
      <c r="Y31737" s="2" t="s">
        <v>113433</v>
      </c>
      <c r="Z31737" s="2" t="s">
        <v>111781</v>
      </c>
      <c r="AG31737" s="2" t="s">
        <v>113613</v>
      </c>
      <c r="AH31737" s="2" t="s">
        <v>111791</v>
      </c>
      <c r="AI31737" s="2" t="s">
        <v>113083</v>
      </c>
      <c r="AJ31737" s="2" t="s">
        <v>111783</v>
      </c>
      <c r="AK31737" s="2" t="s">
        <v>111799</v>
      </c>
      <c r="AP31737" s="2" t="s">
        <v>31288</v>
      </c>
    </row>
    <row r="31738" spans="1:42" ht="57.6" hidden="1">
      <c r="A31738" s="2" t="s">
        <v>111777</v>
      </c>
      <c r="B31738" s="2" t="s">
        <v>31289</v>
      </c>
      <c r="C31738" s="2">
        <v>996764.4</v>
      </c>
      <c r="D31738" s="2">
        <v>13506.29</v>
      </c>
      <c r="E31738" s="2">
        <v>73.8</v>
      </c>
      <c r="H31738" s="2" t="s">
        <v>33699</v>
      </c>
      <c r="I31738" s="2" t="s">
        <v>111778</v>
      </c>
      <c r="L31738" s="2" t="s">
        <v>111785</v>
      </c>
      <c r="M31738" s="2" t="s">
        <v>111802</v>
      </c>
      <c r="N31738" s="2" t="s">
        <v>111778</v>
      </c>
      <c r="S31738" s="2" t="s">
        <v>31290</v>
      </c>
      <c r="U31738" s="2" t="s">
        <v>111779</v>
      </c>
      <c r="V31738" s="2" t="s">
        <v>113611</v>
      </c>
      <c r="W31738" s="2" t="s">
        <v>31880</v>
      </c>
      <c r="X31738" s="2" t="s">
        <v>111780</v>
      </c>
      <c r="Y31738" s="2" t="s">
        <v>113433</v>
      </c>
      <c r="Z31738" s="2" t="s">
        <v>111781</v>
      </c>
      <c r="AG31738" s="2" t="s">
        <v>113613</v>
      </c>
      <c r="AH31738" s="2" t="s">
        <v>111791</v>
      </c>
      <c r="AI31738" s="2" t="s">
        <v>113083</v>
      </c>
      <c r="AJ31738" s="2" t="s">
        <v>111783</v>
      </c>
      <c r="AK31738" s="2" t="s">
        <v>112093</v>
      </c>
      <c r="AP31738" s="2" t="s">
        <v>31291</v>
      </c>
    </row>
    <row r="31739" spans="1:42" ht="57.6" hidden="1">
      <c r="A31739" s="2" t="s">
        <v>111777</v>
      </c>
      <c r="B31739" s="2" t="s">
        <v>31292</v>
      </c>
      <c r="C31739" s="2">
        <v>628447.80000000005</v>
      </c>
      <c r="D31739" s="2">
        <v>14856.92</v>
      </c>
      <c r="E31739" s="2">
        <v>42.3</v>
      </c>
      <c r="H31739" s="2" t="s">
        <v>33699</v>
      </c>
      <c r="I31739" s="2" t="s">
        <v>111778</v>
      </c>
      <c r="L31739" s="2" t="s">
        <v>111785</v>
      </c>
      <c r="M31739" s="2" t="s">
        <v>111802</v>
      </c>
      <c r="N31739" s="2" t="s">
        <v>111778</v>
      </c>
      <c r="S31739" s="2" t="s">
        <v>31293</v>
      </c>
      <c r="U31739" s="2" t="s">
        <v>111779</v>
      </c>
      <c r="V31739" s="2" t="s">
        <v>113611</v>
      </c>
      <c r="W31739" s="2" t="s">
        <v>31880</v>
      </c>
      <c r="X31739" s="2" t="s">
        <v>111780</v>
      </c>
      <c r="Y31739" s="2" t="s">
        <v>113433</v>
      </c>
      <c r="Z31739" s="2" t="s">
        <v>111781</v>
      </c>
      <c r="AG31739" s="2" t="s">
        <v>113613</v>
      </c>
      <c r="AH31739" s="2" t="s">
        <v>111791</v>
      </c>
      <c r="AI31739" s="2" t="s">
        <v>113083</v>
      </c>
      <c r="AJ31739" s="2" t="s">
        <v>111783</v>
      </c>
      <c r="AK31739" s="2" t="s">
        <v>111826</v>
      </c>
      <c r="AP31739" s="2" t="s">
        <v>31294</v>
      </c>
    </row>
    <row r="31740" spans="1:42" ht="43.2" hidden="1">
      <c r="A31740" s="2" t="s">
        <v>111777</v>
      </c>
      <c r="B31740" s="2" t="s">
        <v>31295</v>
      </c>
      <c r="C31740" s="2">
        <v>1766069.19</v>
      </c>
      <c r="D31740" s="2">
        <v>26637.54</v>
      </c>
      <c r="E31740" s="2">
        <v>66.3</v>
      </c>
      <c r="H31740" s="2" t="s">
        <v>33699</v>
      </c>
      <c r="I31740" s="2" t="s">
        <v>111778</v>
      </c>
      <c r="J31740" s="2" t="s">
        <v>111801</v>
      </c>
      <c r="L31740" s="2" t="s">
        <v>111785</v>
      </c>
      <c r="N31740" s="2" t="s">
        <v>111778</v>
      </c>
      <c r="S31740" s="2" t="s">
        <v>31296</v>
      </c>
      <c r="U31740" s="2" t="s">
        <v>111788</v>
      </c>
      <c r="V31740" s="2" t="s">
        <v>113611</v>
      </c>
      <c r="W31740" s="2" t="s">
        <v>31880</v>
      </c>
      <c r="X31740" s="2" t="s">
        <v>111780</v>
      </c>
      <c r="Y31740" s="2" t="s">
        <v>113433</v>
      </c>
      <c r="Z31740" s="2" t="s">
        <v>111781</v>
      </c>
      <c r="AG31740" s="2" t="s">
        <v>113613</v>
      </c>
      <c r="AH31740" s="2" t="s">
        <v>111791</v>
      </c>
      <c r="AI31740" s="2" t="s">
        <v>113083</v>
      </c>
      <c r="AJ31740" s="2" t="s">
        <v>111783</v>
      </c>
      <c r="AK31740" s="2" t="s">
        <v>112586</v>
      </c>
      <c r="AP31740" s="2" t="s">
        <v>31297</v>
      </c>
    </row>
    <row r="31741" spans="1:42" ht="43.2" hidden="1">
      <c r="A31741" s="2" t="s">
        <v>111777</v>
      </c>
      <c r="B31741" s="2" t="s">
        <v>31298</v>
      </c>
      <c r="C31741" s="2">
        <v>1167866.3999999999</v>
      </c>
      <c r="D31741" s="2">
        <v>14598.33</v>
      </c>
      <c r="E31741" s="2">
        <v>80</v>
      </c>
      <c r="H31741" s="2" t="s">
        <v>33699</v>
      </c>
      <c r="I31741" s="2" t="s">
        <v>111778</v>
      </c>
      <c r="J31741" s="2" t="s">
        <v>111850</v>
      </c>
      <c r="K31741" s="2" t="s">
        <v>111850</v>
      </c>
      <c r="L31741" s="2" t="s">
        <v>111785</v>
      </c>
      <c r="M31741" s="2" t="s">
        <v>111802</v>
      </c>
      <c r="N31741" s="2" t="s">
        <v>111778</v>
      </c>
      <c r="U31741" s="2" t="s">
        <v>111779</v>
      </c>
      <c r="V31741" s="2" t="s">
        <v>113611</v>
      </c>
      <c r="W31741" s="2" t="s">
        <v>31880</v>
      </c>
      <c r="X31741" s="2" t="s">
        <v>111780</v>
      </c>
      <c r="Y31741" s="2" t="s">
        <v>113433</v>
      </c>
      <c r="Z31741" s="2" t="s">
        <v>111781</v>
      </c>
      <c r="AG31741" s="2" t="s">
        <v>113613</v>
      </c>
      <c r="AH31741" s="2" t="s">
        <v>111791</v>
      </c>
      <c r="AI31741" s="2" t="s">
        <v>113083</v>
      </c>
      <c r="AJ31741" s="2" t="s">
        <v>111783</v>
      </c>
      <c r="AK31741" s="2" t="s">
        <v>108738</v>
      </c>
      <c r="AP31741" s="2" t="s">
        <v>31299</v>
      </c>
    </row>
    <row r="31742" spans="1:42" ht="57.6" hidden="1">
      <c r="A31742" s="2" t="s">
        <v>111777</v>
      </c>
      <c r="B31742" s="2" t="s">
        <v>31300</v>
      </c>
      <c r="C31742" s="2">
        <v>763105.54</v>
      </c>
      <c r="D31742" s="2">
        <v>13506.29</v>
      </c>
      <c r="E31742" s="2">
        <v>56.5</v>
      </c>
      <c r="H31742" s="2" t="s">
        <v>33699</v>
      </c>
      <c r="I31742" s="2" t="s">
        <v>111778</v>
      </c>
      <c r="L31742" s="2" t="s">
        <v>111785</v>
      </c>
      <c r="M31742" s="2" t="s">
        <v>111802</v>
      </c>
      <c r="N31742" s="2" t="s">
        <v>111778</v>
      </c>
      <c r="S31742" s="2" t="s">
        <v>31301</v>
      </c>
      <c r="U31742" s="2" t="s">
        <v>111779</v>
      </c>
      <c r="V31742" s="2" t="s">
        <v>113611</v>
      </c>
      <c r="W31742" s="2" t="s">
        <v>31880</v>
      </c>
      <c r="X31742" s="2" t="s">
        <v>111780</v>
      </c>
      <c r="Y31742" s="2" t="s">
        <v>113433</v>
      </c>
      <c r="Z31742" s="2" t="s">
        <v>111781</v>
      </c>
      <c r="AG31742" s="2" t="s">
        <v>113613</v>
      </c>
      <c r="AH31742" s="2" t="s">
        <v>111791</v>
      </c>
      <c r="AI31742" s="2" t="s">
        <v>113083</v>
      </c>
      <c r="AJ31742" s="2" t="s">
        <v>111783</v>
      </c>
      <c r="AK31742" s="2" t="s">
        <v>112017</v>
      </c>
      <c r="AP31742" s="2" t="s">
        <v>31302</v>
      </c>
    </row>
    <row r="31743" spans="1:42" ht="43.2" hidden="1">
      <c r="A31743" s="2" t="s">
        <v>111777</v>
      </c>
      <c r="B31743" s="2" t="s">
        <v>31303</v>
      </c>
      <c r="C31743" s="2">
        <v>1201861.8799999999</v>
      </c>
      <c r="D31743" s="2">
        <v>20233.36</v>
      </c>
      <c r="E31743" s="2">
        <v>59.4</v>
      </c>
      <c r="H31743" s="2" t="s">
        <v>33699</v>
      </c>
      <c r="J31743" s="2" t="s">
        <v>111849</v>
      </c>
      <c r="L31743" s="2" t="s">
        <v>111785</v>
      </c>
      <c r="N31743" s="2" t="s">
        <v>111778</v>
      </c>
      <c r="S31743" s="2" t="s">
        <v>31304</v>
      </c>
      <c r="U31743" s="2" t="s">
        <v>111779</v>
      </c>
      <c r="V31743" s="2" t="s">
        <v>113611</v>
      </c>
      <c r="W31743" s="2" t="s">
        <v>32363</v>
      </c>
      <c r="X31743" s="2" t="s">
        <v>111780</v>
      </c>
      <c r="Y31743" s="2" t="s">
        <v>113433</v>
      </c>
      <c r="Z31743" s="2" t="s">
        <v>111781</v>
      </c>
      <c r="AG31743" s="2" t="s">
        <v>113613</v>
      </c>
      <c r="AH31743" s="2" t="s">
        <v>111791</v>
      </c>
      <c r="AI31743" s="2" t="s">
        <v>32364</v>
      </c>
      <c r="AJ31743" s="2" t="s">
        <v>111783</v>
      </c>
      <c r="AK31743" s="2" t="s">
        <v>87700</v>
      </c>
      <c r="AP31743" s="2" t="s">
        <v>31305</v>
      </c>
    </row>
    <row r="31744" spans="1:42" hidden="1">
      <c r="A31744" s="2" t="s">
        <v>111777</v>
      </c>
      <c r="B31744" s="2" t="s">
        <v>31306</v>
      </c>
      <c r="C31744" s="2">
        <v>1630811.02</v>
      </c>
      <c r="D31744" s="2">
        <v>21345.69</v>
      </c>
      <c r="E31744" s="2">
        <v>76.400000000000006</v>
      </c>
      <c r="H31744" s="2" t="s">
        <v>33699</v>
      </c>
      <c r="I31744" s="2" t="s">
        <v>111778</v>
      </c>
      <c r="J31744" s="2" t="s">
        <v>111861</v>
      </c>
      <c r="K31744" s="2" t="s">
        <v>111861</v>
      </c>
      <c r="N31744" s="2" t="s">
        <v>111778</v>
      </c>
      <c r="S31744" s="2" t="s">
        <v>31307</v>
      </c>
      <c r="U31744" s="2" t="s">
        <v>111788</v>
      </c>
      <c r="V31744" s="2" t="s">
        <v>113611</v>
      </c>
      <c r="W31744" s="2" t="s">
        <v>31880</v>
      </c>
      <c r="X31744" s="2" t="s">
        <v>111780</v>
      </c>
      <c r="Y31744" s="2" t="s">
        <v>113433</v>
      </c>
      <c r="Z31744" s="2" t="s">
        <v>111781</v>
      </c>
      <c r="AG31744" s="2" t="s">
        <v>113613</v>
      </c>
      <c r="AH31744" s="2" t="s">
        <v>111791</v>
      </c>
      <c r="AI31744" s="2" t="s">
        <v>113083</v>
      </c>
      <c r="AJ31744" s="2" t="s">
        <v>111783</v>
      </c>
      <c r="AK31744" s="2" t="s">
        <v>112071</v>
      </c>
    </row>
    <row r="31745" spans="1:42" ht="57.6" hidden="1">
      <c r="A31745" s="2" t="s">
        <v>111839</v>
      </c>
      <c r="B31745" s="2" t="s">
        <v>31308</v>
      </c>
      <c r="C31745" s="2">
        <v>412427.23</v>
      </c>
      <c r="D31745" s="2">
        <v>7637.54</v>
      </c>
      <c r="E31745" s="2">
        <v>54</v>
      </c>
      <c r="H31745" s="2" t="s">
        <v>33699</v>
      </c>
      <c r="S31745" s="2" t="s">
        <v>31309</v>
      </c>
      <c r="V31745" s="2" t="s">
        <v>113611</v>
      </c>
      <c r="W31745" s="2" t="s">
        <v>31880</v>
      </c>
      <c r="X31745" s="2" t="s">
        <v>111780</v>
      </c>
      <c r="Y31745" s="2" t="s">
        <v>113433</v>
      </c>
      <c r="Z31745" s="2" t="s">
        <v>111781</v>
      </c>
      <c r="AG31745" s="2" t="s">
        <v>113613</v>
      </c>
      <c r="AH31745" s="2" t="s">
        <v>111791</v>
      </c>
      <c r="AI31745" s="2" t="s">
        <v>113083</v>
      </c>
      <c r="AJ31745" s="2" t="s">
        <v>111783</v>
      </c>
      <c r="AK31745" s="2" t="s">
        <v>111830</v>
      </c>
      <c r="AP31745" s="2" t="s">
        <v>31310</v>
      </c>
    </row>
    <row r="31746" spans="1:42" ht="43.2" hidden="1">
      <c r="A31746" s="2" t="s">
        <v>111777</v>
      </c>
      <c r="B31746" s="2" t="s">
        <v>31311</v>
      </c>
      <c r="C31746" s="2">
        <v>503075.51</v>
      </c>
      <c r="D31746" s="2">
        <v>10960.25</v>
      </c>
      <c r="E31746" s="2">
        <v>45.9</v>
      </c>
      <c r="H31746" s="2" t="s">
        <v>33699</v>
      </c>
      <c r="I31746" s="2" t="s">
        <v>111778</v>
      </c>
      <c r="J31746" s="2" t="s">
        <v>111814</v>
      </c>
      <c r="K31746" s="2" t="s">
        <v>111814</v>
      </c>
      <c r="L31746" s="2" t="s">
        <v>111785</v>
      </c>
      <c r="M31746" s="2" t="s">
        <v>111802</v>
      </c>
      <c r="N31746" s="2" t="s">
        <v>111778</v>
      </c>
      <c r="S31746" s="2" t="s">
        <v>31312</v>
      </c>
      <c r="U31746" s="2" t="s">
        <v>111937</v>
      </c>
      <c r="V31746" s="2" t="s">
        <v>113611</v>
      </c>
      <c r="W31746" s="2" t="s">
        <v>32363</v>
      </c>
      <c r="X31746" s="2" t="s">
        <v>111780</v>
      </c>
      <c r="Y31746" s="2" t="s">
        <v>113433</v>
      </c>
      <c r="Z31746" s="2" t="s">
        <v>111781</v>
      </c>
      <c r="AG31746" s="2" t="s">
        <v>113613</v>
      </c>
      <c r="AH31746" s="2" t="s">
        <v>111791</v>
      </c>
      <c r="AI31746" s="2" t="s">
        <v>32364</v>
      </c>
      <c r="AJ31746" s="2" t="s">
        <v>111783</v>
      </c>
      <c r="AK31746" s="2" t="s">
        <v>112027</v>
      </c>
      <c r="AP31746" s="2" t="s">
        <v>31313</v>
      </c>
    </row>
    <row r="31747" spans="1:42" ht="28.8" hidden="1">
      <c r="A31747" s="2" t="s">
        <v>111777</v>
      </c>
      <c r="B31747" s="2" t="s">
        <v>31314</v>
      </c>
      <c r="C31747" s="2">
        <v>1356600.2</v>
      </c>
      <c r="D31747" s="2">
        <v>19324.79</v>
      </c>
      <c r="E31747" s="2">
        <v>70.2</v>
      </c>
      <c r="H31747" s="2" t="s">
        <v>33699</v>
      </c>
      <c r="I31747" s="2" t="s">
        <v>111778</v>
      </c>
      <c r="J31747" s="2" t="s">
        <v>111939</v>
      </c>
      <c r="K31747" s="2" t="s">
        <v>111939</v>
      </c>
      <c r="L31747" s="2" t="s">
        <v>111785</v>
      </c>
      <c r="M31747" s="2" t="s">
        <v>111802</v>
      </c>
      <c r="N31747" s="2" t="s">
        <v>111778</v>
      </c>
      <c r="S31747" s="2" t="s">
        <v>31315</v>
      </c>
      <c r="U31747" s="2" t="s">
        <v>111900</v>
      </c>
      <c r="V31747" s="2" t="s">
        <v>113611</v>
      </c>
      <c r="W31747" s="2" t="s">
        <v>32363</v>
      </c>
      <c r="X31747" s="2" t="s">
        <v>111780</v>
      </c>
      <c r="Y31747" s="2" t="s">
        <v>113433</v>
      </c>
      <c r="Z31747" s="2" t="s">
        <v>111781</v>
      </c>
      <c r="AA31747" s="2" t="s">
        <v>113657</v>
      </c>
      <c r="AB31747" s="2" t="s">
        <v>112933</v>
      </c>
      <c r="AG31747" s="2" t="s">
        <v>113613</v>
      </c>
      <c r="AH31747" s="2" t="s">
        <v>111791</v>
      </c>
      <c r="AI31747" s="2" t="s">
        <v>32364</v>
      </c>
      <c r="AJ31747" s="2" t="s">
        <v>111783</v>
      </c>
      <c r="AK31747" s="2" t="s">
        <v>111928</v>
      </c>
    </row>
    <row r="31748" spans="1:42" ht="57.6" hidden="1">
      <c r="A31748" s="2" t="s">
        <v>111777</v>
      </c>
      <c r="B31748" s="2" t="s">
        <v>31316</v>
      </c>
      <c r="C31748" s="2">
        <v>637361.94999999995</v>
      </c>
      <c r="D31748" s="2">
        <v>14856.92</v>
      </c>
      <c r="E31748" s="2">
        <v>42.9</v>
      </c>
      <c r="H31748" s="2" t="s">
        <v>33699</v>
      </c>
      <c r="I31748" s="2" t="s">
        <v>111778</v>
      </c>
      <c r="J31748" s="2" t="s">
        <v>111905</v>
      </c>
      <c r="K31748" s="2" t="s">
        <v>111905</v>
      </c>
      <c r="L31748" s="2" t="s">
        <v>111785</v>
      </c>
      <c r="M31748" s="2" t="s">
        <v>111802</v>
      </c>
      <c r="N31748" s="2" t="s">
        <v>111778</v>
      </c>
      <c r="S31748" s="2" t="s">
        <v>31317</v>
      </c>
      <c r="U31748" s="2" t="s">
        <v>111779</v>
      </c>
      <c r="V31748" s="2" t="s">
        <v>113611</v>
      </c>
      <c r="W31748" s="2" t="s">
        <v>31880</v>
      </c>
      <c r="X31748" s="2" t="s">
        <v>111780</v>
      </c>
      <c r="Y31748" s="2" t="s">
        <v>113433</v>
      </c>
      <c r="Z31748" s="2" t="s">
        <v>111781</v>
      </c>
      <c r="AA31748" s="2" t="s">
        <v>40020</v>
      </c>
      <c r="AB31748" s="2" t="s">
        <v>112440</v>
      </c>
      <c r="AG31748" s="2" t="s">
        <v>113613</v>
      </c>
      <c r="AH31748" s="2" t="s">
        <v>111791</v>
      </c>
      <c r="AI31748" s="2" t="s">
        <v>113083</v>
      </c>
      <c r="AJ31748" s="2" t="s">
        <v>111783</v>
      </c>
      <c r="AK31748" s="2" t="s">
        <v>112021</v>
      </c>
      <c r="AP31748" s="2" t="s">
        <v>30005</v>
      </c>
    </row>
    <row r="31749" spans="1:42" ht="57.6" hidden="1">
      <c r="A31749" s="2" t="s">
        <v>111777</v>
      </c>
      <c r="B31749" s="2" t="s">
        <v>30006</v>
      </c>
      <c r="C31749" s="2">
        <v>443304.87</v>
      </c>
      <c r="D31749" s="2">
        <v>10052.26</v>
      </c>
      <c r="E31749" s="2">
        <v>44.1</v>
      </c>
      <c r="H31749" s="2" t="s">
        <v>33699</v>
      </c>
      <c r="I31749" s="2" t="s">
        <v>111778</v>
      </c>
      <c r="J31749" s="2" t="s">
        <v>111961</v>
      </c>
      <c r="K31749" s="2" t="s">
        <v>111961</v>
      </c>
      <c r="L31749" s="2" t="s">
        <v>111785</v>
      </c>
      <c r="M31749" s="2" t="s">
        <v>111802</v>
      </c>
      <c r="N31749" s="2" t="s">
        <v>111778</v>
      </c>
      <c r="S31749" s="2" t="s">
        <v>30007</v>
      </c>
      <c r="U31749" s="2" t="s">
        <v>111779</v>
      </c>
      <c r="V31749" s="2" t="s">
        <v>113611</v>
      </c>
      <c r="W31749" s="2" t="s">
        <v>31880</v>
      </c>
      <c r="X31749" s="2" t="s">
        <v>111780</v>
      </c>
      <c r="Y31749" s="2" t="s">
        <v>113433</v>
      </c>
      <c r="Z31749" s="2" t="s">
        <v>111781</v>
      </c>
      <c r="AA31749" s="2" t="s">
        <v>40020</v>
      </c>
      <c r="AB31749" s="2" t="s">
        <v>112440</v>
      </c>
      <c r="AG31749" s="2" t="s">
        <v>113613</v>
      </c>
      <c r="AH31749" s="2" t="s">
        <v>111791</v>
      </c>
      <c r="AI31749" s="2" t="s">
        <v>113083</v>
      </c>
      <c r="AJ31749" s="2" t="s">
        <v>111783</v>
      </c>
      <c r="AK31749" s="2" t="s">
        <v>111919</v>
      </c>
      <c r="AP31749" s="2" t="s">
        <v>30008</v>
      </c>
    </row>
    <row r="31750" spans="1:42" ht="43.2" hidden="1">
      <c r="A31750" s="2" t="s">
        <v>111777</v>
      </c>
      <c r="B31750" s="2" t="s">
        <v>30009</v>
      </c>
      <c r="C31750" s="2">
        <v>697262.74</v>
      </c>
      <c r="D31750" s="2">
        <v>12960.27</v>
      </c>
      <c r="E31750" s="2">
        <v>53.8</v>
      </c>
      <c r="H31750" s="2" t="s">
        <v>33699</v>
      </c>
      <c r="I31750" s="2" t="s">
        <v>111778</v>
      </c>
      <c r="J31750" s="2" t="s">
        <v>111841</v>
      </c>
      <c r="K31750" s="2" t="s">
        <v>111841</v>
      </c>
      <c r="L31750" s="2" t="s">
        <v>111785</v>
      </c>
      <c r="M31750" s="2" t="s">
        <v>111802</v>
      </c>
      <c r="N31750" s="2" t="s">
        <v>111778</v>
      </c>
      <c r="S31750" s="2" t="s">
        <v>30010</v>
      </c>
      <c r="U31750" s="2" t="s">
        <v>111779</v>
      </c>
      <c r="V31750" s="2" t="s">
        <v>113611</v>
      </c>
      <c r="W31750" s="2" t="s">
        <v>31880</v>
      </c>
      <c r="X31750" s="2" t="s">
        <v>111780</v>
      </c>
      <c r="Y31750" s="2" t="s">
        <v>113433</v>
      </c>
      <c r="Z31750" s="2" t="s">
        <v>111781</v>
      </c>
      <c r="AA31750" s="2" t="s">
        <v>40125</v>
      </c>
      <c r="AB31750" s="2" t="s">
        <v>112440</v>
      </c>
      <c r="AG31750" s="2" t="s">
        <v>113613</v>
      </c>
      <c r="AH31750" s="2" t="s">
        <v>111791</v>
      </c>
      <c r="AI31750" s="2" t="s">
        <v>113083</v>
      </c>
      <c r="AJ31750" s="2" t="s">
        <v>111783</v>
      </c>
      <c r="AK31750" s="2" t="s">
        <v>112039</v>
      </c>
      <c r="AP31750" s="2" t="s">
        <v>30011</v>
      </c>
    </row>
    <row r="31751" spans="1:42" ht="28.8" hidden="1">
      <c r="A31751" s="2" t="s">
        <v>111777</v>
      </c>
      <c r="B31751" s="2" t="s">
        <v>30012</v>
      </c>
      <c r="C31751" s="2">
        <v>1794401.76</v>
      </c>
      <c r="D31751" s="2">
        <v>25930.66</v>
      </c>
      <c r="E31751" s="2">
        <v>69.2</v>
      </c>
      <c r="H31751" s="2" t="s">
        <v>31885</v>
      </c>
      <c r="I31751" s="2" t="s">
        <v>111778</v>
      </c>
      <c r="J31751" s="2" t="s">
        <v>111794</v>
      </c>
      <c r="K31751" s="2" t="s">
        <v>111794</v>
      </c>
      <c r="L31751" s="2" t="s">
        <v>111785</v>
      </c>
      <c r="M31751" s="2" t="s">
        <v>111802</v>
      </c>
      <c r="N31751" s="2" t="s">
        <v>111778</v>
      </c>
      <c r="S31751" s="2" t="s">
        <v>30013</v>
      </c>
      <c r="U31751" s="2" t="s">
        <v>111788</v>
      </c>
      <c r="V31751" s="2" t="s">
        <v>113611</v>
      </c>
      <c r="W31751" s="2" t="s">
        <v>31880</v>
      </c>
      <c r="X31751" s="2" t="s">
        <v>111780</v>
      </c>
      <c r="Y31751" s="2" t="s">
        <v>113433</v>
      </c>
      <c r="Z31751" s="2" t="s">
        <v>111781</v>
      </c>
      <c r="AA31751" s="2" t="s">
        <v>113657</v>
      </c>
      <c r="AB31751" s="2" t="s">
        <v>112933</v>
      </c>
      <c r="AG31751" s="2" t="s">
        <v>113613</v>
      </c>
      <c r="AH31751" s="2" t="s">
        <v>111791</v>
      </c>
      <c r="AI31751" s="2" t="s">
        <v>113083</v>
      </c>
      <c r="AJ31751" s="2" t="s">
        <v>111783</v>
      </c>
      <c r="AK31751" s="2" t="s">
        <v>111983</v>
      </c>
    </row>
    <row r="31752" spans="1:42" ht="43.2" hidden="1">
      <c r="A31752" s="2" t="s">
        <v>111777</v>
      </c>
      <c r="B31752" s="2" t="s">
        <v>30014</v>
      </c>
      <c r="C31752" s="2">
        <v>643058.43000000005</v>
      </c>
      <c r="D31752" s="2">
        <v>12414.26</v>
      </c>
      <c r="E31752" s="2">
        <v>51.8</v>
      </c>
      <c r="H31752" s="2" t="s">
        <v>33699</v>
      </c>
      <c r="I31752" s="2" t="s">
        <v>111778</v>
      </c>
      <c r="J31752" s="2" t="s">
        <v>111891</v>
      </c>
      <c r="K31752" s="2" t="s">
        <v>111891</v>
      </c>
      <c r="L31752" s="2" t="s">
        <v>111785</v>
      </c>
      <c r="M31752" s="2" t="s">
        <v>111802</v>
      </c>
      <c r="N31752" s="2" t="s">
        <v>111778</v>
      </c>
      <c r="S31752" s="2" t="s">
        <v>30015</v>
      </c>
      <c r="U31752" s="2" t="s">
        <v>111779</v>
      </c>
      <c r="V31752" s="2" t="s">
        <v>113611</v>
      </c>
      <c r="W31752" s="2" t="s">
        <v>31880</v>
      </c>
      <c r="X31752" s="2" t="s">
        <v>111780</v>
      </c>
      <c r="Y31752" s="2" t="s">
        <v>113433</v>
      </c>
      <c r="Z31752" s="2" t="s">
        <v>111781</v>
      </c>
      <c r="AA31752" s="2" t="s">
        <v>40125</v>
      </c>
      <c r="AB31752" s="2" t="s">
        <v>112440</v>
      </c>
      <c r="AG31752" s="2" t="s">
        <v>113613</v>
      </c>
      <c r="AH31752" s="2" t="s">
        <v>111791</v>
      </c>
      <c r="AI31752" s="2" t="s">
        <v>113083</v>
      </c>
      <c r="AJ31752" s="2" t="s">
        <v>111783</v>
      </c>
      <c r="AK31752" s="2" t="s">
        <v>112006</v>
      </c>
      <c r="AP31752" s="2" t="s">
        <v>30016</v>
      </c>
    </row>
    <row r="31753" spans="1:42" ht="57.6" hidden="1">
      <c r="A31753" s="2" t="s">
        <v>111777</v>
      </c>
      <c r="B31753" s="2" t="s">
        <v>30017</v>
      </c>
      <c r="C31753" s="2">
        <v>592090.35</v>
      </c>
      <c r="D31753" s="2">
        <v>12233.27</v>
      </c>
      <c r="E31753" s="2">
        <v>48.4</v>
      </c>
      <c r="H31753" s="2" t="s">
        <v>33699</v>
      </c>
      <c r="I31753" s="2" t="s">
        <v>111778</v>
      </c>
      <c r="J31753" s="2" t="s">
        <v>111861</v>
      </c>
      <c r="K31753" s="2" t="s">
        <v>111861</v>
      </c>
      <c r="L31753" s="2" t="s">
        <v>111785</v>
      </c>
      <c r="M31753" s="2" t="s">
        <v>111802</v>
      </c>
      <c r="N31753" s="2" t="s">
        <v>111778</v>
      </c>
      <c r="S31753" s="2" t="s">
        <v>30018</v>
      </c>
      <c r="U31753" s="2" t="s">
        <v>111779</v>
      </c>
      <c r="V31753" s="2" t="s">
        <v>113611</v>
      </c>
      <c r="W31753" s="2" t="s">
        <v>31880</v>
      </c>
      <c r="X31753" s="2" t="s">
        <v>111780</v>
      </c>
      <c r="Y31753" s="2" t="s">
        <v>113433</v>
      </c>
      <c r="Z31753" s="2" t="s">
        <v>111781</v>
      </c>
      <c r="AA31753" s="2" t="s">
        <v>40020</v>
      </c>
      <c r="AB31753" s="2" t="s">
        <v>112440</v>
      </c>
      <c r="AG31753" s="2" t="s">
        <v>113613</v>
      </c>
      <c r="AH31753" s="2" t="s">
        <v>111791</v>
      </c>
      <c r="AI31753" s="2" t="s">
        <v>113083</v>
      </c>
      <c r="AJ31753" s="2" t="s">
        <v>111783</v>
      </c>
      <c r="AK31753" s="2" t="s">
        <v>111848</v>
      </c>
      <c r="AP31753" s="2" t="s">
        <v>30019</v>
      </c>
    </row>
    <row r="31754" spans="1:42" ht="57.6" hidden="1">
      <c r="A31754" s="2" t="s">
        <v>111777</v>
      </c>
      <c r="B31754" s="2" t="s">
        <v>30020</v>
      </c>
      <c r="C31754" s="2">
        <v>624099.31000000006</v>
      </c>
      <c r="D31754" s="2">
        <v>11687.25</v>
      </c>
      <c r="E31754" s="2">
        <v>53.4</v>
      </c>
      <c r="H31754" s="2" t="s">
        <v>33699</v>
      </c>
      <c r="I31754" s="2" t="s">
        <v>111778</v>
      </c>
      <c r="J31754" s="2" t="s">
        <v>112004</v>
      </c>
      <c r="K31754" s="2" t="s">
        <v>112004</v>
      </c>
      <c r="L31754" s="2" t="s">
        <v>111785</v>
      </c>
      <c r="M31754" s="2" t="s">
        <v>111802</v>
      </c>
      <c r="N31754" s="2" t="s">
        <v>111778</v>
      </c>
      <c r="S31754" s="2" t="s">
        <v>30021</v>
      </c>
      <c r="U31754" s="2" t="s">
        <v>111779</v>
      </c>
      <c r="V31754" s="2" t="s">
        <v>113611</v>
      </c>
      <c r="W31754" s="2" t="s">
        <v>31880</v>
      </c>
      <c r="X31754" s="2" t="s">
        <v>111780</v>
      </c>
      <c r="Y31754" s="2" t="s">
        <v>113433</v>
      </c>
      <c r="Z31754" s="2" t="s">
        <v>111781</v>
      </c>
      <c r="AG31754" s="2" t="s">
        <v>113613</v>
      </c>
      <c r="AH31754" s="2" t="s">
        <v>111791</v>
      </c>
      <c r="AI31754" s="2" t="s">
        <v>113083</v>
      </c>
      <c r="AJ31754" s="2" t="s">
        <v>111783</v>
      </c>
      <c r="AK31754" s="2" t="s">
        <v>111784</v>
      </c>
      <c r="AP31754" s="2" t="s">
        <v>30022</v>
      </c>
    </row>
    <row r="31755" spans="1:42" ht="57.6" hidden="1">
      <c r="A31755" s="2" t="s">
        <v>111777</v>
      </c>
      <c r="B31755" s="2" t="s">
        <v>30023</v>
      </c>
      <c r="C31755" s="2">
        <v>1028818.15</v>
      </c>
      <c r="D31755" s="2">
        <v>12233.27</v>
      </c>
      <c r="E31755" s="2">
        <v>84.1</v>
      </c>
      <c r="H31755" s="2" t="s">
        <v>33699</v>
      </c>
      <c r="I31755" s="2" t="s">
        <v>111778</v>
      </c>
      <c r="J31755" s="2" t="s">
        <v>111861</v>
      </c>
      <c r="K31755" s="2" t="s">
        <v>111806</v>
      </c>
      <c r="L31755" s="2" t="s">
        <v>111785</v>
      </c>
      <c r="M31755" s="2" t="s">
        <v>111802</v>
      </c>
      <c r="N31755" s="2" t="s">
        <v>111778</v>
      </c>
      <c r="S31755" s="2" t="s">
        <v>30024</v>
      </c>
      <c r="U31755" s="2" t="s">
        <v>111779</v>
      </c>
      <c r="V31755" s="2" t="s">
        <v>113611</v>
      </c>
      <c r="W31755" s="2" t="s">
        <v>31880</v>
      </c>
      <c r="X31755" s="2" t="s">
        <v>111780</v>
      </c>
      <c r="Y31755" s="2" t="s">
        <v>113433</v>
      </c>
      <c r="Z31755" s="2" t="s">
        <v>111781</v>
      </c>
      <c r="AA31755" s="2" t="s">
        <v>40020</v>
      </c>
      <c r="AB31755" s="2" t="s">
        <v>112440</v>
      </c>
      <c r="AG31755" s="2" t="s">
        <v>113613</v>
      </c>
      <c r="AH31755" s="2" t="s">
        <v>111791</v>
      </c>
      <c r="AI31755" s="2" t="s">
        <v>113083</v>
      </c>
      <c r="AJ31755" s="2" t="s">
        <v>111783</v>
      </c>
      <c r="AK31755" s="2" t="s">
        <v>112046</v>
      </c>
      <c r="AP31755" s="2" t="s">
        <v>30025</v>
      </c>
    </row>
    <row r="31756" spans="1:42" ht="28.8" hidden="1">
      <c r="A31756" s="2" t="s">
        <v>111777</v>
      </c>
      <c r="B31756" s="2" t="s">
        <v>30026</v>
      </c>
      <c r="C31756" s="2">
        <v>2708922.71</v>
      </c>
      <c r="D31756" s="2">
        <v>17567.59</v>
      </c>
      <c r="E31756" s="2">
        <v>154.19999999999999</v>
      </c>
      <c r="H31756" s="2" t="s">
        <v>31238</v>
      </c>
      <c r="I31756" s="2" t="s">
        <v>111778</v>
      </c>
      <c r="J31756" s="2" t="s">
        <v>111861</v>
      </c>
      <c r="K31756" s="2" t="s">
        <v>111861</v>
      </c>
      <c r="L31756" s="2" t="s">
        <v>111799</v>
      </c>
      <c r="M31756" s="2" t="s">
        <v>111802</v>
      </c>
      <c r="N31756" s="2" t="s">
        <v>111778</v>
      </c>
      <c r="S31756" s="2" t="s">
        <v>30027</v>
      </c>
      <c r="U31756" s="2" t="s">
        <v>111788</v>
      </c>
      <c r="V31756" s="2" t="s">
        <v>113611</v>
      </c>
      <c r="W31756" s="2" t="s">
        <v>31880</v>
      </c>
      <c r="X31756" s="2" t="s">
        <v>111780</v>
      </c>
      <c r="Y31756" s="2" t="s">
        <v>113433</v>
      </c>
      <c r="Z31756" s="2" t="s">
        <v>111781</v>
      </c>
      <c r="AA31756" s="2" t="s">
        <v>113657</v>
      </c>
      <c r="AB31756" s="2" t="s">
        <v>112933</v>
      </c>
      <c r="AG31756" s="2" t="s">
        <v>113613</v>
      </c>
      <c r="AH31756" s="2" t="s">
        <v>111791</v>
      </c>
      <c r="AI31756" s="2" t="s">
        <v>113083</v>
      </c>
      <c r="AJ31756" s="2" t="s">
        <v>111783</v>
      </c>
      <c r="AK31756" s="2" t="s">
        <v>112005</v>
      </c>
    </row>
    <row r="31757" spans="1:42" ht="57.6" hidden="1">
      <c r="A31757" s="2" t="s">
        <v>111777</v>
      </c>
      <c r="B31757" s="2" t="s">
        <v>30028</v>
      </c>
      <c r="C31757" s="2">
        <v>148636.09</v>
      </c>
      <c r="D31757" s="2">
        <v>9975.58</v>
      </c>
      <c r="E31757" s="2">
        <v>14.9</v>
      </c>
      <c r="H31757" s="2" t="s">
        <v>33699</v>
      </c>
      <c r="I31757" s="2" t="s">
        <v>111778</v>
      </c>
      <c r="J31757" s="2" t="s">
        <v>111857</v>
      </c>
      <c r="K31757" s="2" t="s">
        <v>111806</v>
      </c>
      <c r="L31757" s="2" t="s">
        <v>111785</v>
      </c>
      <c r="M31757" s="2" t="s">
        <v>111802</v>
      </c>
      <c r="N31757" s="2" t="s">
        <v>111778</v>
      </c>
      <c r="S31757" s="2" t="s">
        <v>30029</v>
      </c>
      <c r="U31757" s="2" t="s">
        <v>111779</v>
      </c>
      <c r="V31757" s="2" t="s">
        <v>113611</v>
      </c>
      <c r="W31757" s="2" t="s">
        <v>31880</v>
      </c>
      <c r="X31757" s="2" t="s">
        <v>111780</v>
      </c>
      <c r="Y31757" s="2" t="s">
        <v>113433</v>
      </c>
      <c r="Z31757" s="2" t="s">
        <v>111781</v>
      </c>
      <c r="AA31757" s="2" t="s">
        <v>40020</v>
      </c>
      <c r="AB31757" s="2" t="s">
        <v>112440</v>
      </c>
      <c r="AG31757" s="2" t="s">
        <v>113613</v>
      </c>
      <c r="AH31757" s="2" t="s">
        <v>111791</v>
      </c>
      <c r="AI31757" s="2" t="s">
        <v>113083</v>
      </c>
      <c r="AJ31757" s="2" t="s">
        <v>111783</v>
      </c>
      <c r="AK31757" s="2" t="s">
        <v>111881</v>
      </c>
      <c r="AP31757" s="2" t="s">
        <v>30030</v>
      </c>
    </row>
    <row r="31758" spans="1:42" ht="57.6" hidden="1">
      <c r="A31758" s="2" t="s">
        <v>111777</v>
      </c>
      <c r="B31758" s="2" t="s">
        <v>30031</v>
      </c>
      <c r="C31758" s="2">
        <v>424035.38</v>
      </c>
      <c r="D31758" s="2">
        <v>12255.36</v>
      </c>
      <c r="E31758" s="2">
        <v>34.6</v>
      </c>
      <c r="H31758" s="2" t="s">
        <v>33699</v>
      </c>
      <c r="I31758" s="2" t="s">
        <v>111778</v>
      </c>
      <c r="J31758" s="2" t="s">
        <v>111874</v>
      </c>
      <c r="K31758" s="2" t="s">
        <v>111806</v>
      </c>
      <c r="L31758" s="2" t="s">
        <v>111785</v>
      </c>
      <c r="M31758" s="2" t="s">
        <v>111802</v>
      </c>
      <c r="N31758" s="2" t="s">
        <v>111778</v>
      </c>
      <c r="S31758" s="2" t="s">
        <v>30032</v>
      </c>
      <c r="U31758" s="2" t="s">
        <v>111779</v>
      </c>
      <c r="V31758" s="2" t="s">
        <v>113611</v>
      </c>
      <c r="W31758" s="2" t="s">
        <v>31880</v>
      </c>
      <c r="X31758" s="2" t="s">
        <v>111780</v>
      </c>
      <c r="Y31758" s="2" t="s">
        <v>113433</v>
      </c>
      <c r="Z31758" s="2" t="s">
        <v>111781</v>
      </c>
      <c r="AA31758" s="2" t="s">
        <v>40020</v>
      </c>
      <c r="AB31758" s="2" t="s">
        <v>112440</v>
      </c>
      <c r="AG31758" s="2" t="s">
        <v>113613</v>
      </c>
      <c r="AH31758" s="2" t="s">
        <v>111791</v>
      </c>
      <c r="AI31758" s="2" t="s">
        <v>113083</v>
      </c>
      <c r="AJ31758" s="2" t="s">
        <v>111783</v>
      </c>
      <c r="AK31758" s="2" t="s">
        <v>111883</v>
      </c>
      <c r="AP31758" s="2" t="s">
        <v>30033</v>
      </c>
    </row>
    <row r="31759" spans="1:42" ht="57.6" hidden="1">
      <c r="A31759" s="2" t="s">
        <v>111777</v>
      </c>
      <c r="B31759" s="2" t="s">
        <v>30034</v>
      </c>
      <c r="C31759" s="2">
        <v>560283.84</v>
      </c>
      <c r="D31759" s="2">
        <v>12233.27</v>
      </c>
      <c r="E31759" s="2">
        <v>45.8</v>
      </c>
      <c r="H31759" s="2" t="s">
        <v>33699</v>
      </c>
      <c r="I31759" s="2" t="s">
        <v>111778</v>
      </c>
      <c r="J31759" s="2" t="s">
        <v>111861</v>
      </c>
      <c r="K31759" s="2" t="s">
        <v>111806</v>
      </c>
      <c r="L31759" s="2" t="s">
        <v>111785</v>
      </c>
      <c r="M31759" s="2" t="s">
        <v>111802</v>
      </c>
      <c r="N31759" s="2" t="s">
        <v>111778</v>
      </c>
      <c r="S31759" s="2" t="s">
        <v>30035</v>
      </c>
      <c r="U31759" s="2" t="s">
        <v>111779</v>
      </c>
      <c r="V31759" s="2" t="s">
        <v>113611</v>
      </c>
      <c r="W31759" s="2" t="s">
        <v>31880</v>
      </c>
      <c r="X31759" s="2" t="s">
        <v>111780</v>
      </c>
      <c r="Y31759" s="2" t="s">
        <v>113433</v>
      </c>
      <c r="Z31759" s="2" t="s">
        <v>111781</v>
      </c>
      <c r="AA31759" s="2" t="s">
        <v>40020</v>
      </c>
      <c r="AB31759" s="2" t="s">
        <v>112440</v>
      </c>
      <c r="AG31759" s="2" t="s">
        <v>113613</v>
      </c>
      <c r="AH31759" s="2" t="s">
        <v>111791</v>
      </c>
      <c r="AI31759" s="2" t="s">
        <v>113083</v>
      </c>
      <c r="AJ31759" s="2" t="s">
        <v>111783</v>
      </c>
      <c r="AK31759" s="2" t="s">
        <v>112055</v>
      </c>
      <c r="AP31759" s="2" t="s">
        <v>30036</v>
      </c>
    </row>
    <row r="31760" spans="1:42" ht="57.6" hidden="1">
      <c r="A31760" s="2" t="s">
        <v>111777</v>
      </c>
      <c r="B31760" s="2" t="s">
        <v>30037</v>
      </c>
      <c r="C31760" s="2">
        <v>376155.13</v>
      </c>
      <c r="D31760" s="2">
        <v>10655.95</v>
      </c>
      <c r="E31760" s="2">
        <v>35.299999999999997</v>
      </c>
      <c r="H31760" s="2" t="s">
        <v>33699</v>
      </c>
      <c r="I31760" s="2" t="s">
        <v>111778</v>
      </c>
      <c r="J31760" s="2" t="s">
        <v>111939</v>
      </c>
      <c r="K31760" s="2" t="s">
        <v>111939</v>
      </c>
      <c r="L31760" s="2" t="s">
        <v>111785</v>
      </c>
      <c r="M31760" s="2" t="s">
        <v>111802</v>
      </c>
      <c r="N31760" s="2" t="s">
        <v>111778</v>
      </c>
      <c r="S31760" s="2" t="s">
        <v>30038</v>
      </c>
      <c r="U31760" s="2" t="s">
        <v>111779</v>
      </c>
      <c r="V31760" s="2" t="s">
        <v>113611</v>
      </c>
      <c r="W31760" s="2" t="s">
        <v>31880</v>
      </c>
      <c r="X31760" s="2" t="s">
        <v>111780</v>
      </c>
      <c r="Y31760" s="2" t="s">
        <v>113433</v>
      </c>
      <c r="Z31760" s="2" t="s">
        <v>111781</v>
      </c>
      <c r="AA31760" s="2" t="s">
        <v>40020</v>
      </c>
      <c r="AB31760" s="2" t="s">
        <v>112440</v>
      </c>
      <c r="AG31760" s="2" t="s">
        <v>113613</v>
      </c>
      <c r="AH31760" s="2" t="s">
        <v>111791</v>
      </c>
      <c r="AI31760" s="2" t="s">
        <v>113083</v>
      </c>
      <c r="AJ31760" s="2" t="s">
        <v>111783</v>
      </c>
      <c r="AK31760" s="2" t="s">
        <v>111955</v>
      </c>
      <c r="AP31760" s="2" t="s">
        <v>30039</v>
      </c>
    </row>
    <row r="31761" spans="1:42" ht="57.6" hidden="1">
      <c r="A31761" s="2" t="s">
        <v>111777</v>
      </c>
      <c r="B31761" s="2" t="s">
        <v>30040</v>
      </c>
      <c r="C31761" s="2">
        <v>823728.63</v>
      </c>
      <c r="D31761" s="2">
        <v>12595.24</v>
      </c>
      <c r="E31761" s="2">
        <v>65.400000000000006</v>
      </c>
      <c r="H31761" s="2" t="s">
        <v>33699</v>
      </c>
      <c r="I31761" s="2" t="s">
        <v>111778</v>
      </c>
      <c r="J31761" s="2" t="s">
        <v>111922</v>
      </c>
      <c r="K31761" s="2" t="s">
        <v>111922</v>
      </c>
      <c r="L31761" s="2" t="s">
        <v>111785</v>
      </c>
      <c r="M31761" s="2" t="s">
        <v>111802</v>
      </c>
      <c r="N31761" s="2" t="s">
        <v>111778</v>
      </c>
      <c r="S31761" s="2" t="s">
        <v>30041</v>
      </c>
      <c r="U31761" s="2" t="s">
        <v>111779</v>
      </c>
      <c r="V31761" s="2" t="s">
        <v>113611</v>
      </c>
      <c r="W31761" s="2" t="s">
        <v>31880</v>
      </c>
      <c r="X31761" s="2" t="s">
        <v>111780</v>
      </c>
      <c r="Y31761" s="2" t="s">
        <v>113433</v>
      </c>
      <c r="Z31761" s="2" t="s">
        <v>111781</v>
      </c>
      <c r="AA31761" s="2" t="s">
        <v>40020</v>
      </c>
      <c r="AB31761" s="2" t="s">
        <v>112440</v>
      </c>
      <c r="AG31761" s="2" t="s">
        <v>113613</v>
      </c>
      <c r="AH31761" s="2" t="s">
        <v>111791</v>
      </c>
      <c r="AI31761" s="2" t="s">
        <v>113083</v>
      </c>
      <c r="AJ31761" s="2" t="s">
        <v>111783</v>
      </c>
      <c r="AK31761" s="2" t="s">
        <v>111987</v>
      </c>
      <c r="AP31761" s="2" t="s">
        <v>30042</v>
      </c>
    </row>
    <row r="31762" spans="1:42" ht="57.6" hidden="1">
      <c r="A31762" s="2" t="s">
        <v>111777</v>
      </c>
      <c r="B31762" s="2" t="s">
        <v>30043</v>
      </c>
      <c r="C31762" s="2">
        <v>715051.29</v>
      </c>
      <c r="D31762" s="2">
        <v>13144.33</v>
      </c>
      <c r="E31762" s="2">
        <v>54.4</v>
      </c>
      <c r="H31762" s="2" t="s">
        <v>33699</v>
      </c>
      <c r="I31762" s="2" t="s">
        <v>111778</v>
      </c>
      <c r="J31762" s="2" t="s">
        <v>111898</v>
      </c>
      <c r="K31762" s="2" t="s">
        <v>111898</v>
      </c>
      <c r="L31762" s="2" t="s">
        <v>111785</v>
      </c>
      <c r="M31762" s="2" t="s">
        <v>111802</v>
      </c>
      <c r="N31762" s="2" t="s">
        <v>111778</v>
      </c>
      <c r="S31762" s="2" t="s">
        <v>30044</v>
      </c>
      <c r="U31762" s="2" t="s">
        <v>111779</v>
      </c>
      <c r="V31762" s="2" t="s">
        <v>113611</v>
      </c>
      <c r="W31762" s="2" t="s">
        <v>31880</v>
      </c>
      <c r="X31762" s="2" t="s">
        <v>111780</v>
      </c>
      <c r="Y31762" s="2" t="s">
        <v>113433</v>
      </c>
      <c r="Z31762" s="2" t="s">
        <v>111781</v>
      </c>
      <c r="AA31762" s="2" t="s">
        <v>40020</v>
      </c>
      <c r="AB31762" s="2" t="s">
        <v>112440</v>
      </c>
      <c r="AG31762" s="2" t="s">
        <v>113613</v>
      </c>
      <c r="AH31762" s="2" t="s">
        <v>111791</v>
      </c>
      <c r="AI31762" s="2" t="s">
        <v>113083</v>
      </c>
      <c r="AJ31762" s="2" t="s">
        <v>111783</v>
      </c>
      <c r="AK31762" s="2" t="s">
        <v>111988</v>
      </c>
      <c r="AP31762" s="2" t="s">
        <v>30045</v>
      </c>
    </row>
    <row r="31763" spans="1:42" ht="57.6" hidden="1">
      <c r="A31763" s="2" t="s">
        <v>111777</v>
      </c>
      <c r="B31763" s="2" t="s">
        <v>30046</v>
      </c>
      <c r="C31763" s="2">
        <v>686115.13</v>
      </c>
      <c r="D31763" s="2">
        <v>16857.87</v>
      </c>
      <c r="E31763" s="2">
        <v>40.700000000000003</v>
      </c>
      <c r="H31763" s="2" t="s">
        <v>33699</v>
      </c>
      <c r="I31763" s="2" t="s">
        <v>111778</v>
      </c>
      <c r="J31763" s="2" t="s">
        <v>111801</v>
      </c>
      <c r="K31763" s="2" t="s">
        <v>111801</v>
      </c>
      <c r="L31763" s="2" t="s">
        <v>111785</v>
      </c>
      <c r="M31763" s="2" t="s">
        <v>111802</v>
      </c>
      <c r="N31763" s="2" t="s">
        <v>111778</v>
      </c>
      <c r="S31763" s="2" t="s">
        <v>33465</v>
      </c>
      <c r="U31763" s="2" t="s">
        <v>111779</v>
      </c>
      <c r="V31763" s="2" t="s">
        <v>113611</v>
      </c>
      <c r="W31763" s="2" t="s">
        <v>31880</v>
      </c>
      <c r="X31763" s="2" t="s">
        <v>111780</v>
      </c>
      <c r="Y31763" s="2" t="s">
        <v>113433</v>
      </c>
      <c r="Z31763" s="2" t="s">
        <v>111781</v>
      </c>
      <c r="AG31763" s="2" t="s">
        <v>113613</v>
      </c>
      <c r="AH31763" s="2" t="s">
        <v>111791</v>
      </c>
      <c r="AI31763" s="2" t="s">
        <v>113083</v>
      </c>
      <c r="AJ31763" s="2" t="s">
        <v>111783</v>
      </c>
      <c r="AK31763" s="2" t="s">
        <v>112206</v>
      </c>
      <c r="AP31763" s="2" t="s">
        <v>30047</v>
      </c>
    </row>
    <row r="31764" spans="1:42" ht="28.8" hidden="1">
      <c r="A31764" s="2" t="s">
        <v>111777</v>
      </c>
      <c r="B31764" s="2" t="s">
        <v>30048</v>
      </c>
      <c r="C31764" s="2">
        <v>1813405.46</v>
      </c>
      <c r="D31764" s="2">
        <v>28290.26</v>
      </c>
      <c r="E31764" s="2">
        <v>64.099999999999994</v>
      </c>
      <c r="H31764" s="2" t="s">
        <v>33699</v>
      </c>
      <c r="I31764" s="2" t="s">
        <v>111778</v>
      </c>
      <c r="J31764" s="2" t="s">
        <v>111921</v>
      </c>
      <c r="K31764" s="2" t="s">
        <v>111921</v>
      </c>
      <c r="L31764" s="2" t="s">
        <v>111785</v>
      </c>
      <c r="M31764" s="2" t="s">
        <v>111802</v>
      </c>
      <c r="N31764" s="2" t="s">
        <v>111778</v>
      </c>
      <c r="S31764" s="2" t="s">
        <v>30049</v>
      </c>
      <c r="U31764" s="2" t="s">
        <v>111788</v>
      </c>
      <c r="V31764" s="2" t="s">
        <v>113611</v>
      </c>
      <c r="W31764" s="2" t="s">
        <v>31880</v>
      </c>
      <c r="X31764" s="2" t="s">
        <v>111780</v>
      </c>
      <c r="Y31764" s="2" t="s">
        <v>113433</v>
      </c>
      <c r="Z31764" s="2" t="s">
        <v>111781</v>
      </c>
      <c r="AA31764" s="2" t="s">
        <v>113657</v>
      </c>
      <c r="AB31764" s="2" t="s">
        <v>112933</v>
      </c>
      <c r="AG31764" s="2" t="s">
        <v>113613</v>
      </c>
      <c r="AH31764" s="2" t="s">
        <v>111791</v>
      </c>
      <c r="AI31764" s="2" t="s">
        <v>113083</v>
      </c>
      <c r="AJ31764" s="2" t="s">
        <v>111783</v>
      </c>
      <c r="AK31764" s="2" t="s">
        <v>112212</v>
      </c>
    </row>
    <row r="31765" spans="1:42" ht="57.6" hidden="1">
      <c r="A31765" s="2" t="s">
        <v>111777</v>
      </c>
      <c r="B31765" s="2" t="s">
        <v>30050</v>
      </c>
      <c r="C31765" s="2">
        <v>333574.17</v>
      </c>
      <c r="D31765" s="2">
        <v>10456.870000000001</v>
      </c>
      <c r="E31765" s="2">
        <v>31.9</v>
      </c>
      <c r="H31765" s="2" t="s">
        <v>33699</v>
      </c>
      <c r="I31765" s="2" t="s">
        <v>111778</v>
      </c>
      <c r="J31765" s="2" t="s">
        <v>111813</v>
      </c>
      <c r="K31765" s="2" t="s">
        <v>111813</v>
      </c>
      <c r="L31765" s="2" t="s">
        <v>111785</v>
      </c>
      <c r="M31765" s="2" t="s">
        <v>111802</v>
      </c>
      <c r="N31765" s="2" t="s">
        <v>111778</v>
      </c>
      <c r="S31765" s="2" t="s">
        <v>30051</v>
      </c>
      <c r="U31765" s="2" t="s">
        <v>111779</v>
      </c>
      <c r="V31765" s="2" t="s">
        <v>113611</v>
      </c>
      <c r="W31765" s="2" t="s">
        <v>31880</v>
      </c>
      <c r="X31765" s="2" t="s">
        <v>111780</v>
      </c>
      <c r="Y31765" s="2" t="s">
        <v>113433</v>
      </c>
      <c r="Z31765" s="2" t="s">
        <v>111781</v>
      </c>
      <c r="AA31765" s="2" t="s">
        <v>40020</v>
      </c>
      <c r="AB31765" s="2" t="s">
        <v>112440</v>
      </c>
      <c r="AG31765" s="2" t="s">
        <v>113613</v>
      </c>
      <c r="AH31765" s="2" t="s">
        <v>111791</v>
      </c>
      <c r="AI31765" s="2" t="s">
        <v>113083</v>
      </c>
      <c r="AJ31765" s="2" t="s">
        <v>111783</v>
      </c>
      <c r="AK31765" s="2" t="s">
        <v>112207</v>
      </c>
      <c r="AP31765" s="2" t="s">
        <v>30052</v>
      </c>
    </row>
    <row r="31766" spans="1:42" ht="57.6" hidden="1">
      <c r="A31766" s="2" t="s">
        <v>111777</v>
      </c>
      <c r="B31766" s="2" t="s">
        <v>30053</v>
      </c>
      <c r="C31766" s="2">
        <v>507541.54</v>
      </c>
      <c r="D31766" s="2">
        <v>12656.9</v>
      </c>
      <c r="E31766" s="2">
        <v>40.1</v>
      </c>
      <c r="H31766" s="2" t="s">
        <v>33699</v>
      </c>
      <c r="I31766" s="2" t="s">
        <v>111778</v>
      </c>
      <c r="J31766" s="2" t="s">
        <v>112028</v>
      </c>
      <c r="K31766" s="2" t="s">
        <v>112028</v>
      </c>
      <c r="L31766" s="2" t="s">
        <v>111785</v>
      </c>
      <c r="M31766" s="2" t="s">
        <v>111802</v>
      </c>
      <c r="N31766" s="2" t="s">
        <v>111778</v>
      </c>
      <c r="S31766" s="2" t="s">
        <v>31098</v>
      </c>
      <c r="U31766" s="2" t="s">
        <v>111779</v>
      </c>
      <c r="V31766" s="2" t="s">
        <v>113611</v>
      </c>
      <c r="W31766" s="2" t="s">
        <v>31880</v>
      </c>
      <c r="X31766" s="2" t="s">
        <v>111780</v>
      </c>
      <c r="Y31766" s="2" t="s">
        <v>113433</v>
      </c>
      <c r="Z31766" s="2" t="s">
        <v>111781</v>
      </c>
      <c r="AA31766" s="2" t="s">
        <v>40020</v>
      </c>
      <c r="AB31766" s="2" t="s">
        <v>112440</v>
      </c>
      <c r="AG31766" s="2" t="s">
        <v>113613</v>
      </c>
      <c r="AH31766" s="2" t="s">
        <v>111791</v>
      </c>
      <c r="AI31766" s="2" t="s">
        <v>113083</v>
      </c>
      <c r="AJ31766" s="2" t="s">
        <v>111783</v>
      </c>
      <c r="AK31766" s="2" t="s">
        <v>111809</v>
      </c>
      <c r="AP31766" s="2" t="s">
        <v>30054</v>
      </c>
    </row>
    <row r="31767" spans="1:42" ht="57.6" hidden="1">
      <c r="A31767" s="2" t="s">
        <v>111777</v>
      </c>
      <c r="B31767" s="2" t="s">
        <v>30055</v>
      </c>
      <c r="C31767" s="2">
        <v>358192.86</v>
      </c>
      <c r="D31767" s="2">
        <v>9255.6299999999992</v>
      </c>
      <c r="E31767" s="2">
        <v>38.700000000000003</v>
      </c>
      <c r="H31767" s="2" t="s">
        <v>33699</v>
      </c>
      <c r="I31767" s="2" t="s">
        <v>111778</v>
      </c>
      <c r="J31767" s="2" t="s">
        <v>111892</v>
      </c>
      <c r="K31767" s="2" t="s">
        <v>111892</v>
      </c>
      <c r="L31767" s="2" t="s">
        <v>111785</v>
      </c>
      <c r="M31767" s="2" t="s">
        <v>111802</v>
      </c>
      <c r="N31767" s="2" t="s">
        <v>111778</v>
      </c>
      <c r="S31767" s="2" t="s">
        <v>30056</v>
      </c>
      <c r="U31767" s="2" t="s">
        <v>111779</v>
      </c>
      <c r="V31767" s="2" t="s">
        <v>113611</v>
      </c>
      <c r="W31767" s="2" t="s">
        <v>31880</v>
      </c>
      <c r="X31767" s="2" t="s">
        <v>111780</v>
      </c>
      <c r="Y31767" s="2" t="s">
        <v>113433</v>
      </c>
      <c r="Z31767" s="2" t="s">
        <v>111781</v>
      </c>
      <c r="AA31767" s="2" t="s">
        <v>40020</v>
      </c>
      <c r="AB31767" s="2" t="s">
        <v>112440</v>
      </c>
      <c r="AG31767" s="2" t="s">
        <v>113613</v>
      </c>
      <c r="AH31767" s="2" t="s">
        <v>111791</v>
      </c>
      <c r="AI31767" s="2" t="s">
        <v>113083</v>
      </c>
      <c r="AJ31767" s="2" t="s">
        <v>111783</v>
      </c>
      <c r="AK31767" s="2" t="s">
        <v>111793</v>
      </c>
      <c r="AP31767" s="2" t="s">
        <v>30057</v>
      </c>
    </row>
    <row r="31768" spans="1:42" ht="57.6" hidden="1">
      <c r="A31768" s="2" t="s">
        <v>111777</v>
      </c>
      <c r="B31768" s="2" t="s">
        <v>30058</v>
      </c>
      <c r="C31768" s="2">
        <v>753569.54</v>
      </c>
      <c r="D31768" s="2">
        <v>12233.27</v>
      </c>
      <c r="E31768" s="2">
        <v>61.6</v>
      </c>
      <c r="H31768" s="2" t="s">
        <v>33699</v>
      </c>
      <c r="I31768" s="2" t="s">
        <v>111778</v>
      </c>
      <c r="J31768" s="2" t="s">
        <v>111861</v>
      </c>
      <c r="K31768" s="2" t="s">
        <v>111861</v>
      </c>
      <c r="L31768" s="2" t="s">
        <v>111785</v>
      </c>
      <c r="M31768" s="2" t="s">
        <v>111802</v>
      </c>
      <c r="N31768" s="2" t="s">
        <v>111778</v>
      </c>
      <c r="S31768" s="2" t="s">
        <v>30059</v>
      </c>
      <c r="U31768" s="2" t="s">
        <v>111779</v>
      </c>
      <c r="V31768" s="2" t="s">
        <v>113611</v>
      </c>
      <c r="W31768" s="2" t="s">
        <v>31880</v>
      </c>
      <c r="X31768" s="2" t="s">
        <v>111780</v>
      </c>
      <c r="Y31768" s="2" t="s">
        <v>113433</v>
      </c>
      <c r="Z31768" s="2" t="s">
        <v>111781</v>
      </c>
      <c r="AA31768" s="2" t="s">
        <v>40020</v>
      </c>
      <c r="AB31768" s="2" t="s">
        <v>112440</v>
      </c>
      <c r="AG31768" s="2" t="s">
        <v>113613</v>
      </c>
      <c r="AH31768" s="2" t="s">
        <v>111791</v>
      </c>
      <c r="AI31768" s="2" t="s">
        <v>113083</v>
      </c>
      <c r="AJ31768" s="2" t="s">
        <v>111783</v>
      </c>
      <c r="AK31768" s="2" t="s">
        <v>111950</v>
      </c>
      <c r="AP31768" s="2" t="s">
        <v>30060</v>
      </c>
    </row>
    <row r="31769" spans="1:42" ht="28.8" hidden="1">
      <c r="A31769" s="2" t="s">
        <v>111777</v>
      </c>
      <c r="B31769" s="2" t="s">
        <v>30061</v>
      </c>
      <c r="C31769" s="2">
        <v>279859.46000000002</v>
      </c>
      <c r="D31769" s="2">
        <v>9454.7099999999991</v>
      </c>
      <c r="E31769" s="2">
        <v>29.6</v>
      </c>
      <c r="H31769" s="2" t="s">
        <v>33699</v>
      </c>
      <c r="I31769" s="2" t="s">
        <v>111778</v>
      </c>
      <c r="J31769" s="2" t="s">
        <v>111916</v>
      </c>
      <c r="K31769" s="2" t="s">
        <v>111916</v>
      </c>
      <c r="L31769" s="2" t="s">
        <v>111785</v>
      </c>
      <c r="M31769" s="2" t="s">
        <v>111802</v>
      </c>
      <c r="N31769" s="2" t="s">
        <v>111778</v>
      </c>
      <c r="S31769" s="2" t="s">
        <v>30062</v>
      </c>
      <c r="U31769" s="2" t="s">
        <v>111779</v>
      </c>
      <c r="V31769" s="2" t="s">
        <v>113611</v>
      </c>
      <c r="W31769" s="2" t="s">
        <v>31880</v>
      </c>
      <c r="X31769" s="2" t="s">
        <v>111780</v>
      </c>
      <c r="Y31769" s="2" t="s">
        <v>113433</v>
      </c>
      <c r="Z31769" s="2" t="s">
        <v>111781</v>
      </c>
      <c r="AA31769" s="2" t="s">
        <v>113657</v>
      </c>
      <c r="AB31769" s="2" t="s">
        <v>112933</v>
      </c>
      <c r="AG31769" s="2" t="s">
        <v>113613</v>
      </c>
      <c r="AH31769" s="2" t="s">
        <v>111791</v>
      </c>
      <c r="AI31769" s="2" t="s">
        <v>113083</v>
      </c>
      <c r="AJ31769" s="2" t="s">
        <v>111783</v>
      </c>
      <c r="AK31769" s="2" t="s">
        <v>112061</v>
      </c>
    </row>
    <row r="31770" spans="1:42" ht="28.8" hidden="1">
      <c r="A31770" s="2" t="s">
        <v>111777</v>
      </c>
      <c r="B31770" s="2" t="s">
        <v>30063</v>
      </c>
      <c r="C31770" s="2">
        <v>1339246.72</v>
      </c>
      <c r="D31770" s="2">
        <v>27000.94</v>
      </c>
      <c r="E31770" s="2">
        <v>49.6</v>
      </c>
      <c r="H31770" s="2" t="s">
        <v>33699</v>
      </c>
      <c r="I31770" s="2" t="s">
        <v>111778</v>
      </c>
      <c r="J31770" s="2" t="s">
        <v>111935</v>
      </c>
      <c r="K31770" s="2" t="s">
        <v>111935</v>
      </c>
      <c r="L31770" s="2" t="s">
        <v>111785</v>
      </c>
      <c r="M31770" s="2" t="s">
        <v>111802</v>
      </c>
      <c r="N31770" s="2" t="s">
        <v>111778</v>
      </c>
      <c r="S31770" s="2" t="s">
        <v>30064</v>
      </c>
      <c r="U31770" s="2" t="s">
        <v>111788</v>
      </c>
      <c r="V31770" s="2" t="s">
        <v>113611</v>
      </c>
      <c r="W31770" s="2" t="s">
        <v>31880</v>
      </c>
      <c r="X31770" s="2" t="s">
        <v>111780</v>
      </c>
      <c r="Y31770" s="2" t="s">
        <v>113433</v>
      </c>
      <c r="Z31770" s="2" t="s">
        <v>111781</v>
      </c>
      <c r="AA31770" s="2" t="s">
        <v>113657</v>
      </c>
      <c r="AB31770" s="2" t="s">
        <v>112440</v>
      </c>
      <c r="AG31770" s="2" t="s">
        <v>113613</v>
      </c>
      <c r="AH31770" s="2" t="s">
        <v>111791</v>
      </c>
      <c r="AI31770" s="2" t="s">
        <v>113083</v>
      </c>
      <c r="AJ31770" s="2" t="s">
        <v>111783</v>
      </c>
      <c r="AK31770" s="2" t="s">
        <v>108756</v>
      </c>
    </row>
    <row r="31771" spans="1:42" ht="57.6" hidden="1">
      <c r="A31771" s="2" t="s">
        <v>111777</v>
      </c>
      <c r="B31771" s="2" t="s">
        <v>30065</v>
      </c>
      <c r="C31771" s="2">
        <v>230474.84</v>
      </c>
      <c r="D31771" s="2">
        <v>14679.93</v>
      </c>
      <c r="E31771" s="2">
        <v>15.7</v>
      </c>
      <c r="H31771" s="2" t="s">
        <v>33699</v>
      </c>
      <c r="I31771" s="2" t="s">
        <v>111778</v>
      </c>
      <c r="J31771" s="2" t="s">
        <v>111861</v>
      </c>
      <c r="K31771" s="2" t="s">
        <v>111861</v>
      </c>
      <c r="L31771" s="2" t="s">
        <v>111785</v>
      </c>
      <c r="M31771" s="2" t="s">
        <v>111802</v>
      </c>
      <c r="N31771" s="2" t="s">
        <v>111778</v>
      </c>
      <c r="S31771" s="2" t="s">
        <v>30066</v>
      </c>
      <c r="U31771" s="2" t="s">
        <v>111779</v>
      </c>
      <c r="V31771" s="2" t="s">
        <v>113611</v>
      </c>
      <c r="W31771" s="2" t="s">
        <v>31880</v>
      </c>
      <c r="X31771" s="2" t="s">
        <v>111780</v>
      </c>
      <c r="Y31771" s="2" t="s">
        <v>113433</v>
      </c>
      <c r="Z31771" s="2" t="s">
        <v>111781</v>
      </c>
      <c r="AA31771" s="2" t="s">
        <v>40020</v>
      </c>
      <c r="AB31771" s="2" t="s">
        <v>112440</v>
      </c>
      <c r="AG31771" s="2" t="s">
        <v>113613</v>
      </c>
      <c r="AH31771" s="2" t="s">
        <v>111791</v>
      </c>
      <c r="AI31771" s="2" t="s">
        <v>113083</v>
      </c>
      <c r="AJ31771" s="2" t="s">
        <v>111783</v>
      </c>
      <c r="AK31771" s="2" t="s">
        <v>111951</v>
      </c>
      <c r="AP31771" s="2" t="s">
        <v>30067</v>
      </c>
    </row>
    <row r="31772" spans="1:42" ht="57.6" hidden="1">
      <c r="A31772" s="2" t="s">
        <v>111777</v>
      </c>
      <c r="B31772" s="2" t="s">
        <v>30068</v>
      </c>
      <c r="C31772" s="2">
        <v>1209128.46</v>
      </c>
      <c r="D31772" s="2">
        <v>22391.27</v>
      </c>
      <c r="E31772" s="2">
        <v>54</v>
      </c>
      <c r="H31772" s="2" t="s">
        <v>33699</v>
      </c>
      <c r="I31772" s="2" t="s">
        <v>111778</v>
      </c>
      <c r="J31772" s="2" t="s">
        <v>111806</v>
      </c>
      <c r="K31772" s="2" t="s">
        <v>111806</v>
      </c>
      <c r="L31772" s="2" t="s">
        <v>111785</v>
      </c>
      <c r="M31772" s="2" t="s">
        <v>111802</v>
      </c>
      <c r="N31772" s="2" t="s">
        <v>111778</v>
      </c>
      <c r="S31772" s="2" t="s">
        <v>30069</v>
      </c>
      <c r="U31772" s="2" t="s">
        <v>111788</v>
      </c>
      <c r="V31772" s="2" t="s">
        <v>113611</v>
      </c>
      <c r="W31772" s="2" t="s">
        <v>31880</v>
      </c>
      <c r="X31772" s="2" t="s">
        <v>111780</v>
      </c>
      <c r="Y31772" s="2" t="s">
        <v>113433</v>
      </c>
      <c r="Z31772" s="2" t="s">
        <v>111781</v>
      </c>
      <c r="AA31772" s="2" t="s">
        <v>40020</v>
      </c>
      <c r="AB31772" s="2" t="s">
        <v>112440</v>
      </c>
      <c r="AG31772" s="2" t="s">
        <v>113613</v>
      </c>
      <c r="AH31772" s="2" t="s">
        <v>111791</v>
      </c>
      <c r="AI31772" s="2" t="s">
        <v>113083</v>
      </c>
      <c r="AJ31772" s="2" t="s">
        <v>111783</v>
      </c>
      <c r="AK31772" s="2" t="s">
        <v>111993</v>
      </c>
      <c r="AP31772" s="2" t="s">
        <v>30070</v>
      </c>
    </row>
    <row r="31773" spans="1:42" ht="43.2" hidden="1">
      <c r="A31773" s="2" t="s">
        <v>111777</v>
      </c>
      <c r="B31773" s="2" t="s">
        <v>30071</v>
      </c>
      <c r="C31773" s="2">
        <v>1207378.18</v>
      </c>
      <c r="D31773" s="2">
        <v>21445.439999999999</v>
      </c>
      <c r="E31773" s="2">
        <v>56.3</v>
      </c>
      <c r="H31773" s="2" t="s">
        <v>30072</v>
      </c>
      <c r="I31773" s="2" t="s">
        <v>111778</v>
      </c>
      <c r="J31773" s="2" t="s">
        <v>111868</v>
      </c>
      <c r="K31773" s="2" t="s">
        <v>111868</v>
      </c>
      <c r="L31773" s="2" t="s">
        <v>111785</v>
      </c>
      <c r="M31773" s="2" t="s">
        <v>111802</v>
      </c>
      <c r="N31773" s="2" t="s">
        <v>111778</v>
      </c>
      <c r="S31773" s="2" t="s">
        <v>30073</v>
      </c>
      <c r="U31773" s="2" t="s">
        <v>111788</v>
      </c>
      <c r="V31773" s="2" t="s">
        <v>113611</v>
      </c>
      <c r="W31773" s="2" t="s">
        <v>31880</v>
      </c>
      <c r="X31773" s="2" t="s">
        <v>111780</v>
      </c>
      <c r="Y31773" s="2" t="s">
        <v>113433</v>
      </c>
      <c r="Z31773" s="2" t="s">
        <v>111781</v>
      </c>
      <c r="AA31773" s="2" t="s">
        <v>40125</v>
      </c>
      <c r="AB31773" s="2" t="s">
        <v>112440</v>
      </c>
      <c r="AG31773" s="2" t="s">
        <v>113613</v>
      </c>
      <c r="AH31773" s="2" t="s">
        <v>111791</v>
      </c>
      <c r="AI31773" s="2" t="s">
        <v>113083</v>
      </c>
      <c r="AJ31773" s="2" t="s">
        <v>111783</v>
      </c>
      <c r="AK31773" s="2" t="s">
        <v>111931</v>
      </c>
      <c r="AP31773" s="2" t="s">
        <v>30074</v>
      </c>
    </row>
    <row r="31774" spans="1:42" ht="57.6" hidden="1">
      <c r="A31774" s="2" t="s">
        <v>111777</v>
      </c>
      <c r="B31774" s="2" t="s">
        <v>30075</v>
      </c>
      <c r="C31774" s="2">
        <v>651958.53</v>
      </c>
      <c r="D31774" s="2">
        <v>13144.33</v>
      </c>
      <c r="E31774" s="2">
        <v>49.6</v>
      </c>
      <c r="H31774" s="2" t="s">
        <v>33699</v>
      </c>
      <c r="I31774" s="2" t="s">
        <v>111778</v>
      </c>
      <c r="J31774" s="2" t="s">
        <v>111898</v>
      </c>
      <c r="K31774" s="2" t="s">
        <v>111898</v>
      </c>
      <c r="L31774" s="2" t="s">
        <v>111785</v>
      </c>
      <c r="M31774" s="2" t="s">
        <v>111802</v>
      </c>
      <c r="N31774" s="2" t="s">
        <v>111778</v>
      </c>
      <c r="S31774" s="2" t="s">
        <v>30076</v>
      </c>
      <c r="U31774" s="2" t="s">
        <v>111779</v>
      </c>
      <c r="V31774" s="2" t="s">
        <v>113611</v>
      </c>
      <c r="W31774" s="2" t="s">
        <v>31880</v>
      </c>
      <c r="X31774" s="2" t="s">
        <v>111780</v>
      </c>
      <c r="Y31774" s="2" t="s">
        <v>113433</v>
      </c>
      <c r="Z31774" s="2" t="s">
        <v>111781</v>
      </c>
      <c r="AA31774" s="2" t="s">
        <v>40020</v>
      </c>
      <c r="AB31774" s="2" t="s">
        <v>112440</v>
      </c>
      <c r="AG31774" s="2" t="s">
        <v>113613</v>
      </c>
      <c r="AH31774" s="2" t="s">
        <v>111791</v>
      </c>
      <c r="AI31774" s="2" t="s">
        <v>113083</v>
      </c>
      <c r="AJ31774" s="2" t="s">
        <v>111783</v>
      </c>
      <c r="AK31774" s="2" t="s">
        <v>111994</v>
      </c>
      <c r="AP31774" s="2" t="s">
        <v>30077</v>
      </c>
    </row>
    <row r="31775" spans="1:42" ht="57.6" hidden="1">
      <c r="A31775" s="2" t="s">
        <v>111777</v>
      </c>
      <c r="B31775" s="2" t="s">
        <v>30078</v>
      </c>
      <c r="C31775" s="2">
        <v>758578.19</v>
      </c>
      <c r="D31775" s="2">
        <v>15141.28</v>
      </c>
      <c r="E31775" s="2">
        <v>50.1</v>
      </c>
      <c r="H31775" s="2" t="s">
        <v>33699</v>
      </c>
      <c r="I31775" s="2" t="s">
        <v>111778</v>
      </c>
      <c r="J31775" s="2" t="s">
        <v>111952</v>
      </c>
      <c r="K31775" s="2" t="s">
        <v>111952</v>
      </c>
      <c r="L31775" s="2" t="s">
        <v>111785</v>
      </c>
      <c r="M31775" s="2" t="s">
        <v>111802</v>
      </c>
      <c r="N31775" s="2" t="s">
        <v>111778</v>
      </c>
      <c r="S31775" s="2" t="s">
        <v>30079</v>
      </c>
      <c r="U31775" s="2" t="s">
        <v>111779</v>
      </c>
      <c r="V31775" s="2" t="s">
        <v>113611</v>
      </c>
      <c r="W31775" s="2" t="s">
        <v>31880</v>
      </c>
      <c r="X31775" s="2" t="s">
        <v>111780</v>
      </c>
      <c r="Y31775" s="2" t="s">
        <v>113433</v>
      </c>
      <c r="Z31775" s="2" t="s">
        <v>111781</v>
      </c>
      <c r="AA31775" s="2" t="s">
        <v>40020</v>
      </c>
      <c r="AB31775" s="2" t="s">
        <v>112440</v>
      </c>
      <c r="AG31775" s="2" t="s">
        <v>113613</v>
      </c>
      <c r="AH31775" s="2" t="s">
        <v>111791</v>
      </c>
      <c r="AI31775" s="2" t="s">
        <v>113083</v>
      </c>
      <c r="AJ31775" s="2" t="s">
        <v>111783</v>
      </c>
      <c r="AK31775" s="2" t="s">
        <v>112057</v>
      </c>
      <c r="AP31775" s="2" t="s">
        <v>30080</v>
      </c>
    </row>
    <row r="31776" spans="1:42" ht="57.6" hidden="1">
      <c r="A31776" s="2" t="s">
        <v>111777</v>
      </c>
      <c r="B31776" s="2" t="s">
        <v>30081</v>
      </c>
      <c r="C31776" s="2">
        <v>1998778.13</v>
      </c>
      <c r="D31776" s="2">
        <v>15494.4</v>
      </c>
      <c r="E31776" s="2">
        <v>129</v>
      </c>
      <c r="H31776" s="2" t="s">
        <v>33699</v>
      </c>
      <c r="I31776" s="2" t="s">
        <v>111778</v>
      </c>
      <c r="J31776" s="2" t="s">
        <v>112087</v>
      </c>
      <c r="K31776" s="2" t="s">
        <v>112087</v>
      </c>
      <c r="N31776" s="2" t="s">
        <v>111778</v>
      </c>
      <c r="U31776" s="2" t="s">
        <v>111779</v>
      </c>
      <c r="V31776" s="2" t="s">
        <v>113611</v>
      </c>
      <c r="W31776" s="2" t="s">
        <v>31880</v>
      </c>
      <c r="X31776" s="2" t="s">
        <v>111780</v>
      </c>
      <c r="Y31776" s="2" t="s">
        <v>113433</v>
      </c>
      <c r="Z31776" s="2" t="s">
        <v>111781</v>
      </c>
      <c r="AA31776" s="2" t="s">
        <v>40020</v>
      </c>
      <c r="AB31776" s="2" t="s">
        <v>112440</v>
      </c>
      <c r="AG31776" s="2" t="s">
        <v>113613</v>
      </c>
      <c r="AH31776" s="2" t="s">
        <v>111791</v>
      </c>
      <c r="AI31776" s="2" t="s">
        <v>113083</v>
      </c>
      <c r="AJ31776" s="2" t="s">
        <v>111783</v>
      </c>
      <c r="AK31776" s="2" t="s">
        <v>111799</v>
      </c>
      <c r="AP31776" s="2" t="s">
        <v>30082</v>
      </c>
    </row>
    <row r="31777" spans="1:42" ht="57.6" hidden="1">
      <c r="A31777" s="2" t="s">
        <v>111777</v>
      </c>
      <c r="B31777" s="2" t="s">
        <v>30083</v>
      </c>
      <c r="C31777" s="2">
        <v>6711412.9699999997</v>
      </c>
      <c r="D31777" s="2">
        <v>24647.13</v>
      </c>
      <c r="E31777" s="2">
        <v>272.3</v>
      </c>
      <c r="H31777" s="2" t="s">
        <v>33699</v>
      </c>
      <c r="I31777" s="2" t="s">
        <v>92819</v>
      </c>
      <c r="J31777" s="2" t="s">
        <v>111861</v>
      </c>
      <c r="K31777" s="2" t="s">
        <v>111861</v>
      </c>
      <c r="L31777" s="2" t="s">
        <v>111802</v>
      </c>
      <c r="M31777" s="2" t="s">
        <v>111802</v>
      </c>
      <c r="N31777" s="2" t="s">
        <v>111786</v>
      </c>
      <c r="U31777" s="2" t="s">
        <v>111779</v>
      </c>
      <c r="V31777" s="2" t="s">
        <v>113611</v>
      </c>
      <c r="W31777" s="2" t="s">
        <v>31880</v>
      </c>
      <c r="X31777" s="2" t="s">
        <v>111780</v>
      </c>
      <c r="Y31777" s="2" t="s">
        <v>113433</v>
      </c>
      <c r="Z31777" s="2" t="s">
        <v>111781</v>
      </c>
      <c r="AA31777" s="2" t="s">
        <v>40020</v>
      </c>
      <c r="AB31777" s="2" t="s">
        <v>112440</v>
      </c>
      <c r="AG31777" s="2" t="s">
        <v>113613</v>
      </c>
      <c r="AH31777" s="2" t="s">
        <v>111791</v>
      </c>
      <c r="AI31777" s="2" t="s">
        <v>113083</v>
      </c>
      <c r="AJ31777" s="2" t="s">
        <v>111783</v>
      </c>
      <c r="AK31777" s="2" t="s">
        <v>112565</v>
      </c>
      <c r="AP31777" s="2" t="s">
        <v>30084</v>
      </c>
    </row>
    <row r="31778" spans="1:42" ht="57.6" hidden="1">
      <c r="A31778" s="2" t="s">
        <v>111777</v>
      </c>
      <c r="B31778" s="2" t="s">
        <v>30085</v>
      </c>
      <c r="C31778" s="2">
        <v>235922.39</v>
      </c>
      <c r="D31778" s="2">
        <v>9144.2800000000007</v>
      </c>
      <c r="E31778" s="2">
        <v>25.8</v>
      </c>
      <c r="H31778" s="2" t="s">
        <v>33699</v>
      </c>
      <c r="I31778" s="2" t="s">
        <v>111778</v>
      </c>
      <c r="J31778" s="2" t="s">
        <v>111816</v>
      </c>
      <c r="K31778" s="2" t="s">
        <v>111816</v>
      </c>
      <c r="L31778" s="2" t="s">
        <v>111785</v>
      </c>
      <c r="M31778" s="2" t="s">
        <v>111802</v>
      </c>
      <c r="N31778" s="2" t="s">
        <v>111778</v>
      </c>
      <c r="S31778" s="2" t="s">
        <v>30086</v>
      </c>
      <c r="U31778" s="2" t="s">
        <v>111779</v>
      </c>
      <c r="V31778" s="2" t="s">
        <v>113611</v>
      </c>
      <c r="W31778" s="2" t="s">
        <v>31880</v>
      </c>
      <c r="X31778" s="2" t="s">
        <v>111780</v>
      </c>
      <c r="Y31778" s="2" t="s">
        <v>113433</v>
      </c>
      <c r="Z31778" s="2" t="s">
        <v>111781</v>
      </c>
      <c r="AA31778" s="2" t="s">
        <v>40020</v>
      </c>
      <c r="AB31778" s="2" t="s">
        <v>112440</v>
      </c>
      <c r="AG31778" s="2" t="s">
        <v>113613</v>
      </c>
      <c r="AH31778" s="2" t="s">
        <v>111791</v>
      </c>
      <c r="AI31778" s="2" t="s">
        <v>113083</v>
      </c>
      <c r="AJ31778" s="2" t="s">
        <v>111783</v>
      </c>
      <c r="AK31778" s="2" t="s">
        <v>112022</v>
      </c>
      <c r="AP31778" s="2" t="s">
        <v>30087</v>
      </c>
    </row>
    <row r="31779" spans="1:42" ht="57.6" hidden="1">
      <c r="A31779" s="2" t="s">
        <v>111777</v>
      </c>
      <c r="B31779" s="2" t="s">
        <v>30088</v>
      </c>
      <c r="C31779" s="2">
        <v>318135.13</v>
      </c>
      <c r="D31779" s="2">
        <v>15986.69</v>
      </c>
      <c r="E31779" s="2">
        <v>19.899999999999999</v>
      </c>
      <c r="H31779" s="2" t="s">
        <v>33699</v>
      </c>
      <c r="I31779" s="2" t="s">
        <v>111778</v>
      </c>
      <c r="J31779" s="2" t="s">
        <v>111866</v>
      </c>
      <c r="K31779" s="2" t="s">
        <v>111866</v>
      </c>
      <c r="L31779" s="2" t="s">
        <v>111785</v>
      </c>
      <c r="M31779" s="2" t="s">
        <v>111802</v>
      </c>
      <c r="N31779" s="2" t="s">
        <v>111778</v>
      </c>
      <c r="S31779" s="2" t="s">
        <v>30089</v>
      </c>
      <c r="U31779" s="2" t="s">
        <v>111779</v>
      </c>
      <c r="V31779" s="2" t="s">
        <v>113611</v>
      </c>
      <c r="W31779" s="2" t="s">
        <v>31880</v>
      </c>
      <c r="X31779" s="2" t="s">
        <v>111780</v>
      </c>
      <c r="Y31779" s="2" t="s">
        <v>113433</v>
      </c>
      <c r="Z31779" s="2" t="s">
        <v>111781</v>
      </c>
      <c r="AA31779" s="2" t="s">
        <v>40020</v>
      </c>
      <c r="AB31779" s="2" t="s">
        <v>112440</v>
      </c>
      <c r="AG31779" s="2" t="s">
        <v>113613</v>
      </c>
      <c r="AH31779" s="2" t="s">
        <v>111791</v>
      </c>
      <c r="AI31779" s="2" t="s">
        <v>113083</v>
      </c>
      <c r="AJ31779" s="2" t="s">
        <v>111783</v>
      </c>
      <c r="AK31779" s="2" t="s">
        <v>113391</v>
      </c>
      <c r="AP31779" s="2" t="s">
        <v>30090</v>
      </c>
    </row>
    <row r="31780" spans="1:42" ht="57.6" hidden="1">
      <c r="A31780" s="2" t="s">
        <v>111777</v>
      </c>
      <c r="B31780" s="2" t="s">
        <v>30091</v>
      </c>
      <c r="C31780" s="2">
        <v>819555.58</v>
      </c>
      <c r="D31780" s="2">
        <v>12052.29</v>
      </c>
      <c r="E31780" s="2">
        <v>68</v>
      </c>
      <c r="H31780" s="2" t="s">
        <v>33699</v>
      </c>
      <c r="I31780" s="2" t="s">
        <v>111778</v>
      </c>
      <c r="J31780" s="2" t="s">
        <v>111806</v>
      </c>
      <c r="K31780" s="2" t="s">
        <v>111806</v>
      </c>
      <c r="L31780" s="2" t="s">
        <v>111785</v>
      </c>
      <c r="M31780" s="2" t="s">
        <v>111802</v>
      </c>
      <c r="N31780" s="2" t="s">
        <v>111778</v>
      </c>
      <c r="S31780" s="2" t="s">
        <v>30092</v>
      </c>
      <c r="U31780" s="2" t="s">
        <v>111779</v>
      </c>
      <c r="V31780" s="2" t="s">
        <v>113611</v>
      </c>
      <c r="W31780" s="2" t="s">
        <v>31880</v>
      </c>
      <c r="X31780" s="2" t="s">
        <v>111780</v>
      </c>
      <c r="Y31780" s="2" t="s">
        <v>113433</v>
      </c>
      <c r="Z31780" s="2" t="s">
        <v>111781</v>
      </c>
      <c r="AA31780" s="2" t="s">
        <v>40020</v>
      </c>
      <c r="AB31780" s="2" t="s">
        <v>112440</v>
      </c>
      <c r="AG31780" s="2" t="s">
        <v>113613</v>
      </c>
      <c r="AH31780" s="2" t="s">
        <v>111791</v>
      </c>
      <c r="AI31780" s="2" t="s">
        <v>113083</v>
      </c>
      <c r="AJ31780" s="2" t="s">
        <v>111783</v>
      </c>
      <c r="AK31780" s="2" t="s">
        <v>112023</v>
      </c>
      <c r="AP31780" s="2" t="s">
        <v>30093</v>
      </c>
    </row>
    <row r="31781" spans="1:42" ht="57.6" hidden="1">
      <c r="A31781" s="2" t="s">
        <v>111777</v>
      </c>
      <c r="B31781" s="2" t="s">
        <v>30094</v>
      </c>
      <c r="C31781" s="2">
        <v>570073.22</v>
      </c>
      <c r="D31781" s="2">
        <v>12052.29</v>
      </c>
      <c r="E31781" s="2">
        <v>47.3</v>
      </c>
      <c r="H31781" s="2" t="s">
        <v>33699</v>
      </c>
      <c r="I31781" s="2" t="s">
        <v>111778</v>
      </c>
      <c r="J31781" s="2" t="s">
        <v>111806</v>
      </c>
      <c r="K31781" s="2" t="s">
        <v>111806</v>
      </c>
      <c r="L31781" s="2" t="s">
        <v>111785</v>
      </c>
      <c r="M31781" s="2" t="s">
        <v>111802</v>
      </c>
      <c r="N31781" s="2" t="s">
        <v>111778</v>
      </c>
      <c r="S31781" s="2" t="s">
        <v>30095</v>
      </c>
      <c r="U31781" s="2" t="s">
        <v>111779</v>
      </c>
      <c r="V31781" s="2" t="s">
        <v>113611</v>
      </c>
      <c r="W31781" s="2" t="s">
        <v>31880</v>
      </c>
      <c r="X31781" s="2" t="s">
        <v>111780</v>
      </c>
      <c r="Y31781" s="2" t="s">
        <v>113433</v>
      </c>
      <c r="Z31781" s="2" t="s">
        <v>111781</v>
      </c>
      <c r="AA31781" s="2" t="s">
        <v>40020</v>
      </c>
      <c r="AB31781" s="2" t="s">
        <v>112440</v>
      </c>
      <c r="AG31781" s="2" t="s">
        <v>113613</v>
      </c>
      <c r="AH31781" s="2" t="s">
        <v>111791</v>
      </c>
      <c r="AI31781" s="2" t="s">
        <v>113083</v>
      </c>
      <c r="AJ31781" s="2" t="s">
        <v>111783</v>
      </c>
      <c r="AK31781" s="2" t="s">
        <v>111965</v>
      </c>
      <c r="AP31781" s="2" t="s">
        <v>30096</v>
      </c>
    </row>
    <row r="31782" spans="1:42" ht="28.8" hidden="1">
      <c r="A31782" s="2" t="s">
        <v>111777</v>
      </c>
      <c r="B31782" s="2" t="s">
        <v>30097</v>
      </c>
      <c r="C31782" s="2">
        <v>1152354.8</v>
      </c>
      <c r="D31782" s="2">
        <v>24942.74</v>
      </c>
      <c r="E31782" s="2">
        <v>46.2</v>
      </c>
      <c r="H31782" s="2" t="s">
        <v>30098</v>
      </c>
      <c r="I31782" s="2" t="s">
        <v>111778</v>
      </c>
      <c r="J31782" s="2" t="s">
        <v>111891</v>
      </c>
      <c r="K31782" s="2" t="s">
        <v>111891</v>
      </c>
      <c r="L31782" s="2" t="s">
        <v>111785</v>
      </c>
      <c r="M31782" s="2" t="s">
        <v>111802</v>
      </c>
      <c r="N31782" s="2" t="s">
        <v>111778</v>
      </c>
      <c r="S31782" s="2" t="s">
        <v>30099</v>
      </c>
      <c r="U31782" s="2" t="s">
        <v>111900</v>
      </c>
      <c r="V31782" s="2" t="s">
        <v>113611</v>
      </c>
      <c r="W31782" s="2" t="s">
        <v>31880</v>
      </c>
      <c r="X31782" s="2" t="s">
        <v>111780</v>
      </c>
      <c r="Y31782" s="2" t="s">
        <v>113433</v>
      </c>
      <c r="Z31782" s="2" t="s">
        <v>111781</v>
      </c>
      <c r="AA31782" s="2" t="s">
        <v>113657</v>
      </c>
      <c r="AB31782" s="2" t="s">
        <v>112933</v>
      </c>
      <c r="AG31782" s="2" t="s">
        <v>113613</v>
      </c>
      <c r="AH31782" s="2" t="s">
        <v>111791</v>
      </c>
      <c r="AI31782" s="2" t="s">
        <v>113083</v>
      </c>
      <c r="AJ31782" s="2" t="s">
        <v>111783</v>
      </c>
      <c r="AK31782" s="2" t="s">
        <v>111966</v>
      </c>
    </row>
    <row r="31783" spans="1:42" ht="57.6" hidden="1">
      <c r="A31783" s="2" t="s">
        <v>111777</v>
      </c>
      <c r="B31783" s="2" t="s">
        <v>30100</v>
      </c>
      <c r="C31783" s="2">
        <v>476733.42</v>
      </c>
      <c r="D31783" s="2">
        <v>12255.36</v>
      </c>
      <c r="E31783" s="2">
        <v>38.9</v>
      </c>
      <c r="H31783" s="2" t="s">
        <v>33699</v>
      </c>
      <c r="I31783" s="2" t="s">
        <v>111778</v>
      </c>
      <c r="J31783" s="2" t="s">
        <v>111874</v>
      </c>
      <c r="K31783" s="2" t="s">
        <v>111874</v>
      </c>
      <c r="L31783" s="2" t="s">
        <v>111785</v>
      </c>
      <c r="M31783" s="2" t="s">
        <v>111802</v>
      </c>
      <c r="N31783" s="2" t="s">
        <v>111778</v>
      </c>
      <c r="S31783" s="2" t="s">
        <v>30101</v>
      </c>
      <c r="U31783" s="2" t="s">
        <v>111779</v>
      </c>
      <c r="V31783" s="2" t="s">
        <v>113611</v>
      </c>
      <c r="W31783" s="2" t="s">
        <v>31880</v>
      </c>
      <c r="X31783" s="2" t="s">
        <v>111780</v>
      </c>
      <c r="Y31783" s="2" t="s">
        <v>113433</v>
      </c>
      <c r="Z31783" s="2" t="s">
        <v>111781</v>
      </c>
      <c r="AA31783" s="2" t="s">
        <v>40020</v>
      </c>
      <c r="AB31783" s="2" t="s">
        <v>112440</v>
      </c>
      <c r="AG31783" s="2" t="s">
        <v>113613</v>
      </c>
      <c r="AH31783" s="2" t="s">
        <v>111791</v>
      </c>
      <c r="AI31783" s="2" t="s">
        <v>113083</v>
      </c>
      <c r="AJ31783" s="2" t="s">
        <v>111783</v>
      </c>
      <c r="AK31783" s="2" t="s">
        <v>111967</v>
      </c>
      <c r="AP31783" s="2" t="s">
        <v>30102</v>
      </c>
    </row>
    <row r="31784" spans="1:42" ht="57.6" hidden="1">
      <c r="A31784" s="2" t="s">
        <v>111777</v>
      </c>
      <c r="B31784" s="2" t="s">
        <v>30103</v>
      </c>
      <c r="C31784" s="2">
        <v>446759.08</v>
      </c>
      <c r="D31784" s="2">
        <v>13456.6</v>
      </c>
      <c r="E31784" s="2">
        <v>33.200000000000003</v>
      </c>
      <c r="H31784" s="2" t="s">
        <v>33699</v>
      </c>
      <c r="I31784" s="2" t="s">
        <v>111778</v>
      </c>
      <c r="J31784" s="2" t="s">
        <v>111861</v>
      </c>
      <c r="K31784" s="2" t="s">
        <v>111861</v>
      </c>
      <c r="L31784" s="2" t="s">
        <v>111785</v>
      </c>
      <c r="M31784" s="2" t="s">
        <v>111802</v>
      </c>
      <c r="N31784" s="2" t="s">
        <v>111778</v>
      </c>
      <c r="S31784" s="2" t="s">
        <v>30104</v>
      </c>
      <c r="U31784" s="2" t="s">
        <v>111779</v>
      </c>
      <c r="V31784" s="2" t="s">
        <v>113611</v>
      </c>
      <c r="W31784" s="2" t="s">
        <v>31880</v>
      </c>
      <c r="X31784" s="2" t="s">
        <v>111780</v>
      </c>
      <c r="Y31784" s="2" t="s">
        <v>113433</v>
      </c>
      <c r="Z31784" s="2" t="s">
        <v>111781</v>
      </c>
      <c r="AG31784" s="2" t="s">
        <v>113613</v>
      </c>
      <c r="AH31784" s="2" t="s">
        <v>111791</v>
      </c>
      <c r="AI31784" s="2" t="s">
        <v>113083</v>
      </c>
      <c r="AJ31784" s="2" t="s">
        <v>111783</v>
      </c>
      <c r="AK31784" s="2" t="s">
        <v>111820</v>
      </c>
      <c r="AP31784" s="2" t="s">
        <v>30105</v>
      </c>
    </row>
    <row r="31785" spans="1:42" ht="57.6" hidden="1">
      <c r="A31785" s="2" t="s">
        <v>111777</v>
      </c>
      <c r="B31785" s="2" t="s">
        <v>30106</v>
      </c>
      <c r="C31785" s="2">
        <v>481792.13</v>
      </c>
      <c r="D31785" s="2">
        <v>15056</v>
      </c>
      <c r="E31785" s="2">
        <v>32</v>
      </c>
      <c r="H31785" s="2" t="s">
        <v>33699</v>
      </c>
      <c r="I31785" s="2" t="s">
        <v>111778</v>
      </c>
      <c r="J31785" s="2" t="s">
        <v>111889</v>
      </c>
      <c r="K31785" s="2" t="s">
        <v>111889</v>
      </c>
      <c r="L31785" s="2" t="s">
        <v>111785</v>
      </c>
      <c r="M31785" s="2" t="s">
        <v>111802</v>
      </c>
      <c r="N31785" s="2" t="s">
        <v>111778</v>
      </c>
      <c r="S31785" s="2" t="s">
        <v>30107</v>
      </c>
      <c r="U31785" s="2" t="s">
        <v>111779</v>
      </c>
      <c r="V31785" s="2" t="s">
        <v>113611</v>
      </c>
      <c r="W31785" s="2" t="s">
        <v>31880</v>
      </c>
      <c r="X31785" s="2" t="s">
        <v>111780</v>
      </c>
      <c r="Y31785" s="2" t="s">
        <v>113433</v>
      </c>
      <c r="Z31785" s="2" t="s">
        <v>111781</v>
      </c>
      <c r="AA31785" s="2" t="s">
        <v>40020</v>
      </c>
      <c r="AB31785" s="2" t="s">
        <v>112440</v>
      </c>
      <c r="AG31785" s="2" t="s">
        <v>113613</v>
      </c>
      <c r="AH31785" s="2" t="s">
        <v>111791</v>
      </c>
      <c r="AI31785" s="2" t="s">
        <v>113083</v>
      </c>
      <c r="AJ31785" s="2" t="s">
        <v>111783</v>
      </c>
      <c r="AK31785" s="2" t="s">
        <v>112016</v>
      </c>
      <c r="AP31785" s="2" t="s">
        <v>30108</v>
      </c>
    </row>
    <row r="31786" spans="1:42" ht="28.8" hidden="1">
      <c r="A31786" s="2" t="s">
        <v>111777</v>
      </c>
      <c r="B31786" s="2" t="s">
        <v>30109</v>
      </c>
      <c r="C31786" s="2">
        <v>1054550.24</v>
      </c>
      <c r="D31786" s="2">
        <v>22107.97</v>
      </c>
      <c r="E31786" s="2">
        <v>47.7</v>
      </c>
      <c r="H31786" s="2" t="s">
        <v>33699</v>
      </c>
      <c r="I31786" s="2" t="s">
        <v>111778</v>
      </c>
      <c r="J31786" s="2" t="s">
        <v>111796</v>
      </c>
      <c r="K31786" s="2" t="s">
        <v>111796</v>
      </c>
      <c r="L31786" s="2" t="s">
        <v>111785</v>
      </c>
      <c r="M31786" s="2" t="s">
        <v>111802</v>
      </c>
      <c r="N31786" s="2" t="s">
        <v>111778</v>
      </c>
      <c r="S31786" s="2" t="s">
        <v>30110</v>
      </c>
      <c r="U31786" s="2" t="s">
        <v>111788</v>
      </c>
      <c r="V31786" s="2" t="s">
        <v>113611</v>
      </c>
      <c r="W31786" s="2" t="s">
        <v>31880</v>
      </c>
      <c r="X31786" s="2" t="s">
        <v>111780</v>
      </c>
      <c r="Y31786" s="2" t="s">
        <v>113433</v>
      </c>
      <c r="Z31786" s="2" t="s">
        <v>111781</v>
      </c>
      <c r="AA31786" s="2" t="s">
        <v>113657</v>
      </c>
      <c r="AB31786" s="2" t="s">
        <v>112933</v>
      </c>
      <c r="AG31786" s="2" t="s">
        <v>113613</v>
      </c>
      <c r="AH31786" s="2" t="s">
        <v>111791</v>
      </c>
      <c r="AI31786" s="2" t="s">
        <v>113083</v>
      </c>
      <c r="AJ31786" s="2" t="s">
        <v>111783</v>
      </c>
      <c r="AK31786" s="2" t="s">
        <v>111834</v>
      </c>
    </row>
    <row r="31787" spans="1:42" ht="57.6" hidden="1">
      <c r="A31787" s="2" t="s">
        <v>111777</v>
      </c>
      <c r="B31787" s="2" t="s">
        <v>30111</v>
      </c>
      <c r="C31787" s="2">
        <v>555404.25</v>
      </c>
      <c r="D31787" s="2">
        <v>14654.47</v>
      </c>
      <c r="E31787" s="2">
        <v>37.9</v>
      </c>
      <c r="H31787" s="2" t="s">
        <v>33699</v>
      </c>
      <c r="I31787" s="2" t="s">
        <v>111778</v>
      </c>
      <c r="J31787" s="2" t="s">
        <v>111866</v>
      </c>
      <c r="K31787" s="2" t="s">
        <v>111866</v>
      </c>
      <c r="L31787" s="2" t="s">
        <v>111785</v>
      </c>
      <c r="M31787" s="2" t="s">
        <v>111802</v>
      </c>
      <c r="N31787" s="2" t="s">
        <v>111778</v>
      </c>
      <c r="S31787" s="2" t="s">
        <v>30112</v>
      </c>
      <c r="U31787" s="2" t="s">
        <v>111779</v>
      </c>
      <c r="V31787" s="2" t="s">
        <v>113611</v>
      </c>
      <c r="W31787" s="2" t="s">
        <v>31880</v>
      </c>
      <c r="X31787" s="2" t="s">
        <v>111780</v>
      </c>
      <c r="Y31787" s="2" t="s">
        <v>113433</v>
      </c>
      <c r="Z31787" s="2" t="s">
        <v>111781</v>
      </c>
      <c r="AA31787" s="2" t="s">
        <v>40020</v>
      </c>
      <c r="AB31787" s="2" t="s">
        <v>112440</v>
      </c>
      <c r="AG31787" s="2" t="s">
        <v>113613</v>
      </c>
      <c r="AH31787" s="2" t="s">
        <v>111791</v>
      </c>
      <c r="AI31787" s="2" t="s">
        <v>113083</v>
      </c>
      <c r="AJ31787" s="2" t="s">
        <v>111783</v>
      </c>
      <c r="AK31787" s="2" t="s">
        <v>112128</v>
      </c>
      <c r="AP31787" s="2" t="s">
        <v>30113</v>
      </c>
    </row>
    <row r="31788" spans="1:42" ht="57.6" hidden="1">
      <c r="A31788" s="2" t="s">
        <v>111777</v>
      </c>
      <c r="B31788" s="2" t="s">
        <v>30114</v>
      </c>
      <c r="C31788" s="2">
        <v>589643.68999999994</v>
      </c>
      <c r="D31788" s="2">
        <v>12233.27</v>
      </c>
      <c r="E31788" s="2">
        <v>48.2</v>
      </c>
      <c r="H31788" s="2" t="s">
        <v>33699</v>
      </c>
      <c r="I31788" s="2" t="s">
        <v>111778</v>
      </c>
      <c r="J31788" s="2" t="s">
        <v>111861</v>
      </c>
      <c r="K31788" s="2" t="s">
        <v>111861</v>
      </c>
      <c r="L31788" s="2" t="s">
        <v>111785</v>
      </c>
      <c r="M31788" s="2" t="s">
        <v>111802</v>
      </c>
      <c r="N31788" s="2" t="s">
        <v>111778</v>
      </c>
      <c r="S31788" s="2" t="s">
        <v>30115</v>
      </c>
      <c r="U31788" s="2" t="s">
        <v>111779</v>
      </c>
      <c r="V31788" s="2" t="s">
        <v>113611</v>
      </c>
      <c r="W31788" s="2" t="s">
        <v>31880</v>
      </c>
      <c r="X31788" s="2" t="s">
        <v>111780</v>
      </c>
      <c r="Y31788" s="2" t="s">
        <v>113433</v>
      </c>
      <c r="Z31788" s="2" t="s">
        <v>111781</v>
      </c>
      <c r="AA31788" s="2" t="s">
        <v>40020</v>
      </c>
      <c r="AB31788" s="2" t="s">
        <v>112440</v>
      </c>
      <c r="AG31788" s="2" t="s">
        <v>113613</v>
      </c>
      <c r="AH31788" s="2" t="s">
        <v>111791</v>
      </c>
      <c r="AI31788" s="2" t="s">
        <v>113083</v>
      </c>
      <c r="AJ31788" s="2" t="s">
        <v>111783</v>
      </c>
      <c r="AK31788" s="2" t="s">
        <v>112027</v>
      </c>
      <c r="AP31788" s="2" t="s">
        <v>30116</v>
      </c>
    </row>
    <row r="31789" spans="1:42" ht="57.6" hidden="1">
      <c r="A31789" s="2" t="s">
        <v>111777</v>
      </c>
      <c r="B31789" s="2" t="s">
        <v>30117</v>
      </c>
      <c r="C31789" s="2">
        <v>340416.86</v>
      </c>
      <c r="D31789" s="2">
        <v>11658.11</v>
      </c>
      <c r="E31789" s="2">
        <v>29.2</v>
      </c>
      <c r="H31789" s="2" t="s">
        <v>33699</v>
      </c>
      <c r="I31789" s="2" t="s">
        <v>111778</v>
      </c>
      <c r="J31789" s="2" t="s">
        <v>111925</v>
      </c>
      <c r="K31789" s="2" t="s">
        <v>111925</v>
      </c>
      <c r="L31789" s="2" t="s">
        <v>111785</v>
      </c>
      <c r="M31789" s="2" t="s">
        <v>111802</v>
      </c>
      <c r="N31789" s="2" t="s">
        <v>111778</v>
      </c>
      <c r="S31789" s="2" t="s">
        <v>30118</v>
      </c>
      <c r="U31789" s="2" t="s">
        <v>111779</v>
      </c>
      <c r="V31789" s="2" t="s">
        <v>113611</v>
      </c>
      <c r="W31789" s="2" t="s">
        <v>31880</v>
      </c>
      <c r="X31789" s="2" t="s">
        <v>111780</v>
      </c>
      <c r="Y31789" s="2" t="s">
        <v>113433</v>
      </c>
      <c r="Z31789" s="2" t="s">
        <v>111781</v>
      </c>
      <c r="AA31789" s="2" t="s">
        <v>40020</v>
      </c>
      <c r="AB31789" s="2" t="s">
        <v>112440</v>
      </c>
      <c r="AG31789" s="2" t="s">
        <v>113613</v>
      </c>
      <c r="AH31789" s="2" t="s">
        <v>111791</v>
      </c>
      <c r="AI31789" s="2" t="s">
        <v>113083</v>
      </c>
      <c r="AJ31789" s="2" t="s">
        <v>111783</v>
      </c>
      <c r="AK31789" s="2" t="s">
        <v>111928</v>
      </c>
      <c r="AP31789" s="2" t="s">
        <v>30119</v>
      </c>
    </row>
    <row r="31790" spans="1:42" ht="57.6" hidden="1">
      <c r="A31790" s="2" t="s">
        <v>111777</v>
      </c>
      <c r="B31790" s="2" t="s">
        <v>30120</v>
      </c>
      <c r="C31790" s="2">
        <v>276869.19</v>
      </c>
      <c r="D31790" s="2">
        <v>10254.41</v>
      </c>
      <c r="E31790" s="2">
        <v>27</v>
      </c>
      <c r="H31790" s="2" t="s">
        <v>33699</v>
      </c>
      <c r="I31790" s="2" t="s">
        <v>111778</v>
      </c>
      <c r="J31790" s="2" t="s">
        <v>111887</v>
      </c>
      <c r="K31790" s="2" t="s">
        <v>111887</v>
      </c>
      <c r="L31790" s="2" t="s">
        <v>111785</v>
      </c>
      <c r="M31790" s="2" t="s">
        <v>111802</v>
      </c>
      <c r="N31790" s="2" t="s">
        <v>111778</v>
      </c>
      <c r="S31790" s="2" t="s">
        <v>30121</v>
      </c>
      <c r="U31790" s="2" t="s">
        <v>111779</v>
      </c>
      <c r="V31790" s="2" t="s">
        <v>113611</v>
      </c>
      <c r="W31790" s="2" t="s">
        <v>31880</v>
      </c>
      <c r="X31790" s="2" t="s">
        <v>111780</v>
      </c>
      <c r="Y31790" s="2" t="s">
        <v>113433</v>
      </c>
      <c r="Z31790" s="2" t="s">
        <v>111781</v>
      </c>
      <c r="AA31790" s="2" t="s">
        <v>40020</v>
      </c>
      <c r="AB31790" s="2" t="s">
        <v>112440</v>
      </c>
      <c r="AG31790" s="2" t="s">
        <v>113613</v>
      </c>
      <c r="AH31790" s="2" t="s">
        <v>111791</v>
      </c>
      <c r="AI31790" s="2" t="s">
        <v>113083</v>
      </c>
      <c r="AJ31790" s="2" t="s">
        <v>111783</v>
      </c>
      <c r="AK31790" s="2" t="s">
        <v>112208</v>
      </c>
      <c r="AP31790" s="2" t="s">
        <v>30122</v>
      </c>
    </row>
    <row r="31791" spans="1:42" ht="43.2" hidden="1">
      <c r="A31791" s="2" t="s">
        <v>111777</v>
      </c>
      <c r="B31791" s="2" t="s">
        <v>30123</v>
      </c>
      <c r="C31791" s="2">
        <v>572764.36</v>
      </c>
      <c r="D31791" s="2">
        <v>8312.98</v>
      </c>
      <c r="E31791" s="2">
        <v>68.900000000000006</v>
      </c>
      <c r="H31791" s="2" t="s">
        <v>33699</v>
      </c>
      <c r="I31791" s="2" t="s">
        <v>111778</v>
      </c>
      <c r="J31791" s="2" t="s">
        <v>112242</v>
      </c>
      <c r="K31791" s="2" t="s">
        <v>112242</v>
      </c>
      <c r="L31791" s="2" t="s">
        <v>111785</v>
      </c>
      <c r="M31791" s="2" t="s">
        <v>111802</v>
      </c>
      <c r="N31791" s="2" t="s">
        <v>111778</v>
      </c>
      <c r="S31791" s="2" t="s">
        <v>30124</v>
      </c>
      <c r="U31791" s="2" t="s">
        <v>111779</v>
      </c>
      <c r="V31791" s="2" t="s">
        <v>113611</v>
      </c>
      <c r="W31791" s="2" t="s">
        <v>31880</v>
      </c>
      <c r="X31791" s="2" t="s">
        <v>111780</v>
      </c>
      <c r="Y31791" s="2" t="s">
        <v>113433</v>
      </c>
      <c r="Z31791" s="2" t="s">
        <v>111781</v>
      </c>
      <c r="AA31791" s="2" t="s">
        <v>40125</v>
      </c>
      <c r="AB31791" s="2" t="s">
        <v>112440</v>
      </c>
      <c r="AG31791" s="2" t="s">
        <v>113613</v>
      </c>
      <c r="AH31791" s="2" t="s">
        <v>111791</v>
      </c>
      <c r="AI31791" s="2" t="s">
        <v>113083</v>
      </c>
      <c r="AJ31791" s="2" t="s">
        <v>111783</v>
      </c>
      <c r="AK31791" s="2" t="s">
        <v>111885</v>
      </c>
      <c r="AP31791" s="2" t="s">
        <v>30125</v>
      </c>
    </row>
    <row r="31792" spans="1:42" ht="57.6" hidden="1">
      <c r="A31792" s="2" t="s">
        <v>111777</v>
      </c>
      <c r="B31792" s="2" t="s">
        <v>30126</v>
      </c>
      <c r="C31792" s="2">
        <v>1056627.98</v>
      </c>
      <c r="D31792" s="2">
        <v>16960.32</v>
      </c>
      <c r="E31792" s="2">
        <v>62.3</v>
      </c>
      <c r="H31792" s="2" t="s">
        <v>33699</v>
      </c>
      <c r="I31792" s="2" t="s">
        <v>111778</v>
      </c>
      <c r="J31792" s="2" t="s">
        <v>111894</v>
      </c>
      <c r="K31792" s="2" t="s">
        <v>111894</v>
      </c>
      <c r="L31792" s="2" t="s">
        <v>111785</v>
      </c>
      <c r="M31792" s="2" t="s">
        <v>111802</v>
      </c>
      <c r="N31792" s="2" t="s">
        <v>111778</v>
      </c>
      <c r="S31792" s="2" t="s">
        <v>30127</v>
      </c>
      <c r="U31792" s="2" t="s">
        <v>111779</v>
      </c>
      <c r="V31792" s="2" t="s">
        <v>113611</v>
      </c>
      <c r="W31792" s="2" t="s">
        <v>31880</v>
      </c>
      <c r="X31792" s="2" t="s">
        <v>111780</v>
      </c>
      <c r="Y31792" s="2" t="s">
        <v>113433</v>
      </c>
      <c r="Z31792" s="2" t="s">
        <v>111781</v>
      </c>
      <c r="AA31792" s="2" t="s">
        <v>40020</v>
      </c>
      <c r="AB31792" s="2" t="s">
        <v>112440</v>
      </c>
      <c r="AG31792" s="2" t="s">
        <v>113613</v>
      </c>
      <c r="AH31792" s="2" t="s">
        <v>111791</v>
      </c>
      <c r="AI31792" s="2" t="s">
        <v>113083</v>
      </c>
      <c r="AJ31792" s="2" t="s">
        <v>111783</v>
      </c>
      <c r="AK31792" s="2" t="s">
        <v>112047</v>
      </c>
      <c r="AP31792" s="2" t="s">
        <v>30128</v>
      </c>
    </row>
    <row r="31793" spans="1:42" ht="57.6" hidden="1">
      <c r="A31793" s="2" t="s">
        <v>111777</v>
      </c>
      <c r="B31793" s="2" t="s">
        <v>30129</v>
      </c>
      <c r="C31793" s="2">
        <v>2498008</v>
      </c>
      <c r="D31793" s="2">
        <v>23790.55</v>
      </c>
      <c r="E31793" s="2">
        <v>105</v>
      </c>
      <c r="H31793" s="2" t="s">
        <v>33699</v>
      </c>
      <c r="I31793" s="2" t="s">
        <v>111778</v>
      </c>
      <c r="J31793" s="2" t="s">
        <v>111934</v>
      </c>
      <c r="K31793" s="2" t="s">
        <v>111934</v>
      </c>
      <c r="L31793" s="2" t="s">
        <v>111785</v>
      </c>
      <c r="M31793" s="2" t="s">
        <v>111802</v>
      </c>
      <c r="N31793" s="2" t="s">
        <v>111778</v>
      </c>
      <c r="S31793" s="2" t="s">
        <v>30130</v>
      </c>
      <c r="U31793" s="2" t="s">
        <v>111788</v>
      </c>
      <c r="V31793" s="2" t="s">
        <v>113611</v>
      </c>
      <c r="W31793" s="2" t="s">
        <v>31880</v>
      </c>
      <c r="X31793" s="2" t="s">
        <v>111780</v>
      </c>
      <c r="Y31793" s="2" t="s">
        <v>113433</v>
      </c>
      <c r="Z31793" s="2" t="s">
        <v>111781</v>
      </c>
      <c r="AG31793" s="2" t="s">
        <v>113613</v>
      </c>
      <c r="AH31793" s="2" t="s">
        <v>111791</v>
      </c>
      <c r="AI31793" s="2" t="s">
        <v>113083</v>
      </c>
      <c r="AJ31793" s="2" t="s">
        <v>111783</v>
      </c>
      <c r="AK31793" s="2" t="s">
        <v>111973</v>
      </c>
      <c r="AP31793" s="2" t="s">
        <v>30131</v>
      </c>
    </row>
    <row r="31794" spans="1:42" ht="57.6" hidden="1">
      <c r="A31794" s="2" t="s">
        <v>111777</v>
      </c>
      <c r="B31794" s="2" t="s">
        <v>30132</v>
      </c>
      <c r="C31794" s="2">
        <v>646632.09</v>
      </c>
      <c r="D31794" s="2">
        <v>12779.29</v>
      </c>
      <c r="E31794" s="2">
        <v>50.6</v>
      </c>
      <c r="H31794" s="2" t="s">
        <v>33699</v>
      </c>
      <c r="I31794" s="2" t="s">
        <v>111778</v>
      </c>
      <c r="J31794" s="2" t="s">
        <v>111901</v>
      </c>
      <c r="K31794" s="2" t="s">
        <v>111901</v>
      </c>
      <c r="L31794" s="2" t="s">
        <v>111785</v>
      </c>
      <c r="M31794" s="2" t="s">
        <v>111802</v>
      </c>
      <c r="N31794" s="2" t="s">
        <v>111778</v>
      </c>
      <c r="S31794" s="2" t="s">
        <v>30133</v>
      </c>
      <c r="U31794" s="2" t="s">
        <v>111779</v>
      </c>
      <c r="V31794" s="2" t="s">
        <v>113611</v>
      </c>
      <c r="W31794" s="2" t="s">
        <v>31880</v>
      </c>
      <c r="X31794" s="2" t="s">
        <v>111780</v>
      </c>
      <c r="Y31794" s="2" t="s">
        <v>113433</v>
      </c>
      <c r="Z31794" s="2" t="s">
        <v>111781</v>
      </c>
      <c r="AA31794" s="2" t="s">
        <v>40020</v>
      </c>
      <c r="AB31794" s="2" t="s">
        <v>112440</v>
      </c>
      <c r="AG31794" s="2" t="s">
        <v>113613</v>
      </c>
      <c r="AH31794" s="2" t="s">
        <v>111791</v>
      </c>
      <c r="AI31794" s="2" t="s">
        <v>113083</v>
      </c>
      <c r="AJ31794" s="2" t="s">
        <v>111783</v>
      </c>
      <c r="AK31794" s="2" t="s">
        <v>111938</v>
      </c>
      <c r="AP31794" s="2" t="s">
        <v>30134</v>
      </c>
    </row>
    <row r="31795" spans="1:42" ht="57.6" hidden="1">
      <c r="A31795" s="2" t="s">
        <v>111777</v>
      </c>
      <c r="B31795" s="2" t="s">
        <v>30135</v>
      </c>
      <c r="C31795" s="2">
        <v>472735.58</v>
      </c>
      <c r="D31795" s="2">
        <v>8595.19</v>
      </c>
      <c r="E31795" s="2">
        <v>55</v>
      </c>
      <c r="H31795" s="2" t="s">
        <v>33699</v>
      </c>
      <c r="I31795" s="2" t="s">
        <v>111778</v>
      </c>
      <c r="J31795" s="2" t="s">
        <v>111916</v>
      </c>
      <c r="K31795" s="2" t="s">
        <v>111916</v>
      </c>
      <c r="L31795" s="2" t="s">
        <v>111785</v>
      </c>
      <c r="M31795" s="2" t="s">
        <v>111802</v>
      </c>
      <c r="N31795" s="2" t="s">
        <v>111778</v>
      </c>
      <c r="S31795" s="2" t="s">
        <v>30136</v>
      </c>
      <c r="U31795" s="2" t="s">
        <v>111779</v>
      </c>
      <c r="V31795" s="2" t="s">
        <v>113611</v>
      </c>
      <c r="W31795" s="2" t="s">
        <v>31880</v>
      </c>
      <c r="X31795" s="2" t="s">
        <v>111780</v>
      </c>
      <c r="Y31795" s="2" t="s">
        <v>113433</v>
      </c>
      <c r="Z31795" s="2" t="s">
        <v>111781</v>
      </c>
      <c r="AA31795" s="2" t="s">
        <v>40020</v>
      </c>
      <c r="AB31795" s="2" t="s">
        <v>112440</v>
      </c>
      <c r="AG31795" s="2" t="s">
        <v>113613</v>
      </c>
      <c r="AH31795" s="2" t="s">
        <v>111791</v>
      </c>
      <c r="AI31795" s="2" t="s">
        <v>113083</v>
      </c>
      <c r="AJ31795" s="2" t="s">
        <v>111783</v>
      </c>
      <c r="AK31795" s="2" t="s">
        <v>111989</v>
      </c>
      <c r="AP31795" s="2" t="s">
        <v>30137</v>
      </c>
    </row>
    <row r="31796" spans="1:42" ht="57.6" hidden="1">
      <c r="A31796" s="2" t="s">
        <v>111777</v>
      </c>
      <c r="B31796" s="2" t="s">
        <v>30138</v>
      </c>
      <c r="C31796" s="2">
        <v>485478.06</v>
      </c>
      <c r="D31796" s="2">
        <v>8312.98</v>
      </c>
      <c r="E31796" s="2">
        <v>58.4</v>
      </c>
      <c r="H31796" s="2" t="s">
        <v>33699</v>
      </c>
      <c r="I31796" s="2" t="s">
        <v>111778</v>
      </c>
      <c r="J31796" s="2" t="s">
        <v>112144</v>
      </c>
      <c r="K31796" s="2" t="s">
        <v>112144</v>
      </c>
      <c r="L31796" s="2" t="s">
        <v>111785</v>
      </c>
      <c r="M31796" s="2" t="s">
        <v>111802</v>
      </c>
      <c r="N31796" s="2" t="s">
        <v>111778</v>
      </c>
      <c r="S31796" s="2" t="s">
        <v>30139</v>
      </c>
      <c r="U31796" s="2" t="s">
        <v>111779</v>
      </c>
      <c r="V31796" s="2" t="s">
        <v>113611</v>
      </c>
      <c r="W31796" s="2" t="s">
        <v>31880</v>
      </c>
      <c r="X31796" s="2" t="s">
        <v>111780</v>
      </c>
      <c r="Y31796" s="2" t="s">
        <v>113433</v>
      </c>
      <c r="Z31796" s="2" t="s">
        <v>111781</v>
      </c>
      <c r="AG31796" s="2" t="s">
        <v>113613</v>
      </c>
      <c r="AH31796" s="2" t="s">
        <v>111791</v>
      </c>
      <c r="AI31796" s="2" t="s">
        <v>113083</v>
      </c>
      <c r="AJ31796" s="2" t="s">
        <v>111783</v>
      </c>
      <c r="AK31796" s="2" t="s">
        <v>111829</v>
      </c>
      <c r="AP31796" s="2" t="s">
        <v>30140</v>
      </c>
    </row>
    <row r="31797" spans="1:42" ht="57.6" hidden="1">
      <c r="A31797" s="2" t="s">
        <v>111777</v>
      </c>
      <c r="B31797" s="2" t="s">
        <v>30141</v>
      </c>
      <c r="C31797" s="2">
        <v>760136.48</v>
      </c>
      <c r="D31797" s="2">
        <v>15325.33</v>
      </c>
      <c r="E31797" s="2">
        <v>49.6</v>
      </c>
      <c r="H31797" s="2" t="s">
        <v>33699</v>
      </c>
      <c r="I31797" s="2" t="s">
        <v>111778</v>
      </c>
      <c r="J31797" s="2" t="s">
        <v>111801</v>
      </c>
      <c r="K31797" s="2" t="s">
        <v>111801</v>
      </c>
      <c r="L31797" s="2" t="s">
        <v>111785</v>
      </c>
      <c r="M31797" s="2" t="s">
        <v>111802</v>
      </c>
      <c r="N31797" s="2" t="s">
        <v>111778</v>
      </c>
      <c r="U31797" s="2" t="s">
        <v>111779</v>
      </c>
      <c r="V31797" s="2" t="s">
        <v>113611</v>
      </c>
      <c r="W31797" s="2" t="s">
        <v>31880</v>
      </c>
      <c r="X31797" s="2" t="s">
        <v>111780</v>
      </c>
      <c r="Y31797" s="2" t="s">
        <v>113433</v>
      </c>
      <c r="Z31797" s="2" t="s">
        <v>111781</v>
      </c>
      <c r="AA31797" s="2" t="s">
        <v>40020</v>
      </c>
      <c r="AB31797" s="2" t="s">
        <v>112440</v>
      </c>
      <c r="AG31797" s="2" t="s">
        <v>113613</v>
      </c>
      <c r="AH31797" s="2" t="s">
        <v>111791</v>
      </c>
      <c r="AI31797" s="2" t="s">
        <v>113083</v>
      </c>
      <c r="AJ31797" s="2" t="s">
        <v>111783</v>
      </c>
      <c r="AK31797" s="2" t="s">
        <v>112544</v>
      </c>
      <c r="AP31797" s="2" t="s">
        <v>30142</v>
      </c>
    </row>
    <row r="31798" spans="1:42" ht="28.8" hidden="1">
      <c r="A31798" s="2" t="s">
        <v>111777</v>
      </c>
      <c r="B31798" s="2" t="s">
        <v>30143</v>
      </c>
      <c r="C31798" s="2">
        <v>903563.62</v>
      </c>
      <c r="D31798" s="2">
        <v>14052.31</v>
      </c>
      <c r="E31798" s="2">
        <v>64.3</v>
      </c>
      <c r="H31798" s="2" t="s">
        <v>31093</v>
      </c>
      <c r="I31798" s="2" t="s">
        <v>111778</v>
      </c>
      <c r="J31798" s="2" t="s">
        <v>111815</v>
      </c>
      <c r="K31798" s="2" t="s">
        <v>111815</v>
      </c>
      <c r="L31798" s="2" t="s">
        <v>111785</v>
      </c>
      <c r="M31798" s="2" t="s">
        <v>111802</v>
      </c>
      <c r="N31798" s="2" t="s">
        <v>111778</v>
      </c>
      <c r="S31798" s="2" t="s">
        <v>30144</v>
      </c>
      <c r="U31798" s="2" t="s">
        <v>111863</v>
      </c>
      <c r="V31798" s="2" t="s">
        <v>113611</v>
      </c>
      <c r="W31798" s="2" t="s">
        <v>31880</v>
      </c>
      <c r="X31798" s="2" t="s">
        <v>111780</v>
      </c>
      <c r="Y31798" s="2" t="s">
        <v>113433</v>
      </c>
      <c r="Z31798" s="2" t="s">
        <v>111781</v>
      </c>
      <c r="AA31798" s="2" t="s">
        <v>113657</v>
      </c>
      <c r="AB31798" s="2" t="s">
        <v>112933</v>
      </c>
      <c r="AG31798" s="2" t="s">
        <v>113613</v>
      </c>
      <c r="AH31798" s="2" t="s">
        <v>111791</v>
      </c>
      <c r="AI31798" s="2" t="s">
        <v>113083</v>
      </c>
      <c r="AJ31798" s="2" t="s">
        <v>111783</v>
      </c>
      <c r="AK31798" s="2" t="s">
        <v>113305</v>
      </c>
    </row>
    <row r="31799" spans="1:42" ht="57.6" hidden="1">
      <c r="A31799" s="2" t="s">
        <v>111777</v>
      </c>
      <c r="B31799" s="2" t="s">
        <v>30145</v>
      </c>
      <c r="C31799" s="2">
        <v>347482.58</v>
      </c>
      <c r="D31799" s="2">
        <v>9144.2800000000007</v>
      </c>
      <c r="E31799" s="2">
        <v>38</v>
      </c>
      <c r="H31799" s="2" t="s">
        <v>33699</v>
      </c>
      <c r="I31799" s="2" t="s">
        <v>111778</v>
      </c>
      <c r="J31799" s="2" t="s">
        <v>112221</v>
      </c>
      <c r="K31799" s="2" t="s">
        <v>112221</v>
      </c>
      <c r="L31799" s="2" t="s">
        <v>111785</v>
      </c>
      <c r="M31799" s="2" t="s">
        <v>111802</v>
      </c>
      <c r="N31799" s="2" t="s">
        <v>111778</v>
      </c>
      <c r="S31799" s="2" t="s">
        <v>30146</v>
      </c>
      <c r="U31799" s="2" t="s">
        <v>111779</v>
      </c>
      <c r="V31799" s="2" t="s">
        <v>113611</v>
      </c>
      <c r="W31799" s="2" t="s">
        <v>31880</v>
      </c>
      <c r="X31799" s="2" t="s">
        <v>111780</v>
      </c>
      <c r="Y31799" s="2" t="s">
        <v>113433</v>
      </c>
      <c r="Z31799" s="2" t="s">
        <v>111781</v>
      </c>
      <c r="AA31799" s="2" t="s">
        <v>40020</v>
      </c>
      <c r="AB31799" s="2" t="s">
        <v>112440</v>
      </c>
      <c r="AG31799" s="2" t="s">
        <v>113613</v>
      </c>
      <c r="AH31799" s="2" t="s">
        <v>111791</v>
      </c>
      <c r="AI31799" s="2" t="s">
        <v>113083</v>
      </c>
      <c r="AJ31799" s="2" t="s">
        <v>111783</v>
      </c>
      <c r="AK31799" s="2" t="s">
        <v>112090</v>
      </c>
      <c r="AP31799" s="2" t="s">
        <v>30147</v>
      </c>
    </row>
    <row r="31800" spans="1:42" ht="28.8" hidden="1">
      <c r="A31800" s="2" t="s">
        <v>111777</v>
      </c>
      <c r="B31800" s="2" t="s">
        <v>30148</v>
      </c>
      <c r="C31800" s="2">
        <v>4762515.71</v>
      </c>
      <c r="D31800" s="2">
        <v>13083.83</v>
      </c>
      <c r="E31800" s="2">
        <v>364</v>
      </c>
      <c r="H31800" s="2" t="s">
        <v>33699</v>
      </c>
      <c r="I31800" s="2" t="s">
        <v>112199</v>
      </c>
      <c r="J31800" s="2" t="s">
        <v>112366</v>
      </c>
      <c r="K31800" s="2" t="s">
        <v>112366</v>
      </c>
      <c r="L31800" s="2" t="s">
        <v>111785</v>
      </c>
      <c r="M31800" s="2" t="s">
        <v>111802</v>
      </c>
      <c r="N31800" s="2" t="s">
        <v>111786</v>
      </c>
      <c r="S31800" s="2" t="s">
        <v>30149</v>
      </c>
      <c r="U31800" s="2" t="s">
        <v>111788</v>
      </c>
      <c r="V31800" s="2" t="s">
        <v>113611</v>
      </c>
      <c r="W31800" s="2" t="s">
        <v>31880</v>
      </c>
      <c r="X31800" s="2" t="s">
        <v>111780</v>
      </c>
      <c r="Y31800" s="2" t="s">
        <v>113433</v>
      </c>
      <c r="Z31800" s="2" t="s">
        <v>111781</v>
      </c>
      <c r="AA31800" s="2" t="s">
        <v>113657</v>
      </c>
      <c r="AB31800" s="2" t="s">
        <v>112933</v>
      </c>
      <c r="AG31800" s="2" t="s">
        <v>113613</v>
      </c>
      <c r="AH31800" s="2" t="s">
        <v>111791</v>
      </c>
      <c r="AI31800" s="2" t="s">
        <v>113083</v>
      </c>
      <c r="AJ31800" s="2" t="s">
        <v>111783</v>
      </c>
      <c r="AK31800" s="2" t="s">
        <v>111835</v>
      </c>
    </row>
    <row r="31801" spans="1:42" ht="57.6" hidden="1">
      <c r="A31801" s="2" t="s">
        <v>111777</v>
      </c>
      <c r="B31801" s="2" t="s">
        <v>30150</v>
      </c>
      <c r="C31801" s="2">
        <v>414463.24</v>
      </c>
      <c r="D31801" s="2">
        <v>13456.6</v>
      </c>
      <c r="E31801" s="2">
        <v>30.8</v>
      </c>
      <c r="H31801" s="2" t="s">
        <v>33699</v>
      </c>
      <c r="I31801" s="2" t="s">
        <v>111778</v>
      </c>
      <c r="J31801" s="2" t="s">
        <v>111861</v>
      </c>
      <c r="K31801" s="2" t="s">
        <v>111861</v>
      </c>
      <c r="L31801" s="2" t="s">
        <v>111785</v>
      </c>
      <c r="M31801" s="2" t="s">
        <v>111802</v>
      </c>
      <c r="N31801" s="2" t="s">
        <v>111778</v>
      </c>
      <c r="S31801" s="2" t="s">
        <v>30151</v>
      </c>
      <c r="U31801" s="2" t="s">
        <v>111779</v>
      </c>
      <c r="V31801" s="2" t="s">
        <v>113611</v>
      </c>
      <c r="W31801" s="2" t="s">
        <v>31880</v>
      </c>
      <c r="X31801" s="2" t="s">
        <v>111780</v>
      </c>
      <c r="Y31801" s="2" t="s">
        <v>113433</v>
      </c>
      <c r="Z31801" s="2" t="s">
        <v>111781</v>
      </c>
      <c r="AA31801" s="2" t="s">
        <v>40020</v>
      </c>
      <c r="AB31801" s="2" t="s">
        <v>112440</v>
      </c>
      <c r="AG31801" s="2" t="s">
        <v>113613</v>
      </c>
      <c r="AH31801" s="2" t="s">
        <v>111791</v>
      </c>
      <c r="AI31801" s="2" t="s">
        <v>113083</v>
      </c>
      <c r="AJ31801" s="2" t="s">
        <v>111783</v>
      </c>
      <c r="AK31801" s="2" t="s">
        <v>112075</v>
      </c>
      <c r="AP31801" s="2" t="s">
        <v>30152</v>
      </c>
    </row>
    <row r="31802" spans="1:42" ht="57.6" hidden="1">
      <c r="A31802" s="2" t="s">
        <v>111777</v>
      </c>
      <c r="B31802" s="2" t="s">
        <v>30153</v>
      </c>
      <c r="C31802" s="2">
        <v>414516.56</v>
      </c>
      <c r="D31802" s="2">
        <v>10655.95</v>
      </c>
      <c r="E31802" s="2">
        <v>38.9</v>
      </c>
      <c r="H31802" s="2" t="s">
        <v>33699</v>
      </c>
      <c r="I31802" s="2" t="s">
        <v>111778</v>
      </c>
      <c r="J31802" s="2" t="s">
        <v>111939</v>
      </c>
      <c r="K31802" s="2" t="s">
        <v>111939</v>
      </c>
      <c r="L31802" s="2" t="s">
        <v>111785</v>
      </c>
      <c r="M31802" s="2" t="s">
        <v>111802</v>
      </c>
      <c r="N31802" s="2" t="s">
        <v>111778</v>
      </c>
      <c r="S31802" s="2" t="s">
        <v>30154</v>
      </c>
      <c r="U31802" s="2" t="s">
        <v>111779</v>
      </c>
      <c r="V31802" s="2" t="s">
        <v>113611</v>
      </c>
      <c r="W31802" s="2" t="s">
        <v>31880</v>
      </c>
      <c r="X31802" s="2" t="s">
        <v>111780</v>
      </c>
      <c r="Y31802" s="2" t="s">
        <v>113433</v>
      </c>
      <c r="Z31802" s="2" t="s">
        <v>111781</v>
      </c>
      <c r="AA31802" s="2" t="s">
        <v>40020</v>
      </c>
      <c r="AB31802" s="2" t="s">
        <v>112440</v>
      </c>
      <c r="AG31802" s="2" t="s">
        <v>113613</v>
      </c>
      <c r="AH31802" s="2" t="s">
        <v>111791</v>
      </c>
      <c r="AI31802" s="2" t="s">
        <v>113083</v>
      </c>
      <c r="AJ31802" s="2" t="s">
        <v>111783</v>
      </c>
      <c r="AK31802" s="2" t="s">
        <v>111897</v>
      </c>
      <c r="AP31802" s="2" t="s">
        <v>30155</v>
      </c>
    </row>
    <row r="31803" spans="1:42" ht="57.6" hidden="1">
      <c r="A31803" s="2" t="s">
        <v>111777</v>
      </c>
      <c r="B31803" s="2" t="s">
        <v>30156</v>
      </c>
      <c r="C31803" s="2">
        <v>421468.11</v>
      </c>
      <c r="D31803" s="2">
        <v>8312.98</v>
      </c>
      <c r="E31803" s="2">
        <v>50.7</v>
      </c>
      <c r="H31803" s="2" t="s">
        <v>33699</v>
      </c>
      <c r="I31803" s="2" t="s">
        <v>111778</v>
      </c>
      <c r="J31803" s="2" t="s">
        <v>112127</v>
      </c>
      <c r="K31803" s="2" t="s">
        <v>112127</v>
      </c>
      <c r="L31803" s="2" t="s">
        <v>111785</v>
      </c>
      <c r="M31803" s="2" t="s">
        <v>111802</v>
      </c>
      <c r="N31803" s="2" t="s">
        <v>111778</v>
      </c>
      <c r="S31803" s="2" t="s">
        <v>30157</v>
      </c>
      <c r="U31803" s="2" t="s">
        <v>111779</v>
      </c>
      <c r="V31803" s="2" t="s">
        <v>113611</v>
      </c>
      <c r="W31803" s="2" t="s">
        <v>31880</v>
      </c>
      <c r="X31803" s="2" t="s">
        <v>111780</v>
      </c>
      <c r="Y31803" s="2" t="s">
        <v>113433</v>
      </c>
      <c r="Z31803" s="2" t="s">
        <v>111781</v>
      </c>
      <c r="AA31803" s="2" t="s">
        <v>40020</v>
      </c>
      <c r="AB31803" s="2" t="s">
        <v>112440</v>
      </c>
      <c r="AG31803" s="2" t="s">
        <v>113613</v>
      </c>
      <c r="AH31803" s="2" t="s">
        <v>111791</v>
      </c>
      <c r="AI31803" s="2" t="s">
        <v>113083</v>
      </c>
      <c r="AJ31803" s="2" t="s">
        <v>111783</v>
      </c>
      <c r="AK31803" s="2" t="s">
        <v>111912</v>
      </c>
      <c r="AP31803" s="2" t="s">
        <v>30158</v>
      </c>
    </row>
    <row r="31804" spans="1:42" ht="57.6" hidden="1">
      <c r="A31804" s="2" t="s">
        <v>111777</v>
      </c>
      <c r="B31804" s="2" t="s">
        <v>30159</v>
      </c>
      <c r="C31804" s="2">
        <v>344213.34</v>
      </c>
      <c r="D31804" s="2">
        <v>14462.75</v>
      </c>
      <c r="E31804" s="2">
        <v>23.8</v>
      </c>
      <c r="H31804" s="2" t="s">
        <v>33699</v>
      </c>
      <c r="I31804" s="2" t="s">
        <v>111778</v>
      </c>
      <c r="J31804" s="2" t="s">
        <v>111806</v>
      </c>
      <c r="K31804" s="2" t="s">
        <v>111806</v>
      </c>
      <c r="L31804" s="2" t="s">
        <v>111785</v>
      </c>
      <c r="M31804" s="2" t="s">
        <v>111802</v>
      </c>
      <c r="N31804" s="2" t="s">
        <v>111778</v>
      </c>
      <c r="S31804" s="2" t="s">
        <v>30160</v>
      </c>
      <c r="U31804" s="2" t="s">
        <v>111779</v>
      </c>
      <c r="V31804" s="2" t="s">
        <v>113611</v>
      </c>
      <c r="W31804" s="2" t="s">
        <v>31880</v>
      </c>
      <c r="X31804" s="2" t="s">
        <v>111780</v>
      </c>
      <c r="Y31804" s="2" t="s">
        <v>113433</v>
      </c>
      <c r="Z31804" s="2" t="s">
        <v>111781</v>
      </c>
      <c r="AA31804" s="2" t="s">
        <v>40020</v>
      </c>
      <c r="AB31804" s="2" t="s">
        <v>112440</v>
      </c>
      <c r="AG31804" s="2" t="s">
        <v>113613</v>
      </c>
      <c r="AH31804" s="2" t="s">
        <v>111791</v>
      </c>
      <c r="AI31804" s="2" t="s">
        <v>113083</v>
      </c>
      <c r="AJ31804" s="2" t="s">
        <v>111783</v>
      </c>
      <c r="AK31804" s="2" t="s">
        <v>111913</v>
      </c>
      <c r="AP31804" s="2" t="s">
        <v>30161</v>
      </c>
    </row>
    <row r="31805" spans="1:42" ht="57.6" hidden="1">
      <c r="A31805" s="2" t="s">
        <v>111777</v>
      </c>
      <c r="B31805" s="2" t="s">
        <v>30162</v>
      </c>
      <c r="C31805" s="2">
        <v>619685.76</v>
      </c>
      <c r="D31805" s="2">
        <v>12595.24</v>
      </c>
      <c r="E31805" s="2">
        <v>49.2</v>
      </c>
      <c r="H31805" s="2" t="s">
        <v>33699</v>
      </c>
      <c r="I31805" s="2" t="s">
        <v>111778</v>
      </c>
      <c r="J31805" s="2" t="s">
        <v>111922</v>
      </c>
      <c r="K31805" s="2" t="s">
        <v>111922</v>
      </c>
      <c r="L31805" s="2" t="s">
        <v>111785</v>
      </c>
      <c r="M31805" s="2" t="s">
        <v>111802</v>
      </c>
      <c r="N31805" s="2" t="s">
        <v>111778</v>
      </c>
      <c r="S31805" s="2" t="s">
        <v>30163</v>
      </c>
      <c r="U31805" s="2" t="s">
        <v>111779</v>
      </c>
      <c r="V31805" s="2" t="s">
        <v>113611</v>
      </c>
      <c r="W31805" s="2" t="s">
        <v>31880</v>
      </c>
      <c r="X31805" s="2" t="s">
        <v>111780</v>
      </c>
      <c r="Y31805" s="2" t="s">
        <v>113433</v>
      </c>
      <c r="Z31805" s="2" t="s">
        <v>111781</v>
      </c>
      <c r="AA31805" s="2" t="s">
        <v>40020</v>
      </c>
      <c r="AB31805" s="2" t="s">
        <v>112440</v>
      </c>
      <c r="AG31805" s="2" t="s">
        <v>113613</v>
      </c>
      <c r="AH31805" s="2" t="s">
        <v>111791</v>
      </c>
      <c r="AI31805" s="2" t="s">
        <v>113083</v>
      </c>
      <c r="AJ31805" s="2" t="s">
        <v>111783</v>
      </c>
      <c r="AK31805" s="2" t="s">
        <v>112001</v>
      </c>
      <c r="AP31805" s="2" t="s">
        <v>30164</v>
      </c>
    </row>
    <row r="31806" spans="1:42" ht="57.6" hidden="1">
      <c r="A31806" s="2" t="s">
        <v>111777</v>
      </c>
      <c r="B31806" s="2" t="s">
        <v>30165</v>
      </c>
      <c r="C31806" s="2">
        <v>284387.06</v>
      </c>
      <c r="D31806" s="2">
        <v>9144.2800000000007</v>
      </c>
      <c r="E31806" s="2">
        <v>31.1</v>
      </c>
      <c r="H31806" s="2" t="s">
        <v>33699</v>
      </c>
      <c r="I31806" s="2" t="s">
        <v>111778</v>
      </c>
      <c r="J31806" s="2" t="s">
        <v>111816</v>
      </c>
      <c r="K31806" s="2" t="s">
        <v>111816</v>
      </c>
      <c r="L31806" s="2" t="s">
        <v>111785</v>
      </c>
      <c r="M31806" s="2" t="s">
        <v>111802</v>
      </c>
      <c r="N31806" s="2" t="s">
        <v>111778</v>
      </c>
      <c r="S31806" s="2" t="s">
        <v>30166</v>
      </c>
      <c r="U31806" s="2" t="s">
        <v>111779</v>
      </c>
      <c r="V31806" s="2" t="s">
        <v>113611</v>
      </c>
      <c r="W31806" s="2" t="s">
        <v>31880</v>
      </c>
      <c r="X31806" s="2" t="s">
        <v>111780</v>
      </c>
      <c r="Y31806" s="2" t="s">
        <v>113433</v>
      </c>
      <c r="Z31806" s="2" t="s">
        <v>111781</v>
      </c>
      <c r="AA31806" s="2" t="s">
        <v>40020</v>
      </c>
      <c r="AB31806" s="2" t="s">
        <v>112440</v>
      </c>
      <c r="AG31806" s="2" t="s">
        <v>113613</v>
      </c>
      <c r="AH31806" s="2" t="s">
        <v>111791</v>
      </c>
      <c r="AI31806" s="2" t="s">
        <v>113083</v>
      </c>
      <c r="AJ31806" s="2" t="s">
        <v>111783</v>
      </c>
      <c r="AK31806" s="2" t="s">
        <v>112002</v>
      </c>
      <c r="AP31806" s="2" t="s">
        <v>30167</v>
      </c>
    </row>
    <row r="31807" spans="1:42" ht="57.6" hidden="1">
      <c r="A31807" s="2" t="s">
        <v>111777</v>
      </c>
      <c r="B31807" s="2" t="s">
        <v>30168</v>
      </c>
      <c r="C31807" s="2">
        <v>1118914.26</v>
      </c>
      <c r="D31807" s="2">
        <v>23655.69</v>
      </c>
      <c r="E31807" s="2">
        <v>47.3</v>
      </c>
      <c r="H31807" s="2" t="s">
        <v>30169</v>
      </c>
      <c r="I31807" s="2" t="s">
        <v>111864</v>
      </c>
      <c r="J31807" s="2" t="s">
        <v>112028</v>
      </c>
      <c r="K31807" s="2" t="s">
        <v>112028</v>
      </c>
      <c r="L31807" s="2" t="s">
        <v>111785</v>
      </c>
      <c r="M31807" s="2" t="s">
        <v>111802</v>
      </c>
      <c r="N31807" s="2" t="s">
        <v>111778</v>
      </c>
      <c r="S31807" s="2" t="s">
        <v>31263</v>
      </c>
      <c r="U31807" s="2" t="s">
        <v>111788</v>
      </c>
      <c r="V31807" s="2" t="s">
        <v>113611</v>
      </c>
      <c r="W31807" s="2" t="s">
        <v>31880</v>
      </c>
      <c r="X31807" s="2" t="s">
        <v>111780</v>
      </c>
      <c r="Y31807" s="2" t="s">
        <v>113433</v>
      </c>
      <c r="Z31807" s="2" t="s">
        <v>111781</v>
      </c>
      <c r="AG31807" s="2" t="s">
        <v>113613</v>
      </c>
      <c r="AH31807" s="2" t="s">
        <v>111791</v>
      </c>
      <c r="AI31807" s="2" t="s">
        <v>113083</v>
      </c>
      <c r="AJ31807" s="2" t="s">
        <v>111783</v>
      </c>
      <c r="AK31807" s="2" t="s">
        <v>111909</v>
      </c>
    </row>
    <row r="31808" spans="1:42" ht="28.8" hidden="1">
      <c r="A31808" s="2" t="s">
        <v>111777</v>
      </c>
      <c r="B31808" s="2" t="s">
        <v>30170</v>
      </c>
      <c r="C31808" s="2">
        <v>394118.41</v>
      </c>
      <c r="D31808" s="2">
        <v>9144.2800000000007</v>
      </c>
      <c r="E31808" s="2">
        <v>43.1</v>
      </c>
      <c r="H31808" s="2" t="s">
        <v>30169</v>
      </c>
      <c r="I31808" s="2" t="s">
        <v>111778</v>
      </c>
      <c r="J31808" s="2" t="s">
        <v>111805</v>
      </c>
      <c r="L31808" s="2" t="s">
        <v>111785</v>
      </c>
      <c r="M31808" s="2" t="s">
        <v>111802</v>
      </c>
      <c r="N31808" s="2" t="s">
        <v>111778</v>
      </c>
      <c r="U31808" s="2" t="s">
        <v>111779</v>
      </c>
      <c r="V31808" s="2" t="s">
        <v>113611</v>
      </c>
      <c r="W31808" s="2" t="s">
        <v>32363</v>
      </c>
      <c r="X31808" s="2" t="s">
        <v>111780</v>
      </c>
      <c r="Y31808" s="2" t="s">
        <v>113433</v>
      </c>
      <c r="Z31808" s="2" t="s">
        <v>111781</v>
      </c>
      <c r="AA31808" s="2" t="s">
        <v>113657</v>
      </c>
      <c r="AB31808" s="2" t="s">
        <v>112933</v>
      </c>
      <c r="AG31808" s="2" t="s">
        <v>113613</v>
      </c>
      <c r="AH31808" s="2" t="s">
        <v>111791</v>
      </c>
      <c r="AI31808" s="2" t="s">
        <v>32364</v>
      </c>
      <c r="AJ31808" s="2" t="s">
        <v>111783</v>
      </c>
      <c r="AK31808" s="2" t="s">
        <v>111967</v>
      </c>
    </row>
    <row r="31809" spans="1:42" ht="28.8" hidden="1">
      <c r="A31809" s="2" t="s">
        <v>111777</v>
      </c>
      <c r="B31809" s="2" t="s">
        <v>30171</v>
      </c>
      <c r="C31809" s="2">
        <v>1230892</v>
      </c>
      <c r="D31809" s="2">
        <v>24277.95</v>
      </c>
      <c r="E31809" s="2">
        <v>50.7</v>
      </c>
      <c r="H31809" s="2" t="s">
        <v>30172</v>
      </c>
      <c r="I31809" s="2" t="s">
        <v>111778</v>
      </c>
      <c r="J31809" s="2" t="s">
        <v>111905</v>
      </c>
      <c r="K31809" s="2" t="s">
        <v>111905</v>
      </c>
      <c r="L31809" s="2" t="s">
        <v>111785</v>
      </c>
      <c r="M31809" s="2" t="s">
        <v>111802</v>
      </c>
      <c r="N31809" s="2" t="s">
        <v>111778</v>
      </c>
      <c r="S31809" s="2" t="s">
        <v>31317</v>
      </c>
      <c r="U31809" s="2" t="s">
        <v>111788</v>
      </c>
      <c r="V31809" s="2" t="s">
        <v>113611</v>
      </c>
      <c r="W31809" s="2" t="s">
        <v>31880</v>
      </c>
      <c r="X31809" s="2" t="s">
        <v>111780</v>
      </c>
      <c r="Y31809" s="2" t="s">
        <v>113433</v>
      </c>
      <c r="Z31809" s="2" t="s">
        <v>111781</v>
      </c>
      <c r="AA31809" s="2" t="s">
        <v>113657</v>
      </c>
      <c r="AB31809" s="2" t="s">
        <v>112933</v>
      </c>
      <c r="AG31809" s="2" t="s">
        <v>113613</v>
      </c>
      <c r="AH31809" s="2" t="s">
        <v>111791</v>
      </c>
      <c r="AI31809" s="2" t="s">
        <v>113083</v>
      </c>
      <c r="AJ31809" s="2" t="s">
        <v>111783</v>
      </c>
      <c r="AK31809" s="2" t="s">
        <v>112021</v>
      </c>
    </row>
    <row r="31810" spans="1:42" hidden="1">
      <c r="A31810" s="2" t="s">
        <v>111777</v>
      </c>
      <c r="B31810" s="2" t="s">
        <v>30173</v>
      </c>
      <c r="C31810" s="2">
        <v>588404.11</v>
      </c>
      <c r="D31810" s="2">
        <v>10414.23</v>
      </c>
      <c r="E31810" s="2">
        <v>56.5</v>
      </c>
      <c r="H31810" s="2" t="s">
        <v>30172</v>
      </c>
      <c r="I31810" s="2" t="s">
        <v>111778</v>
      </c>
      <c r="J31810" s="2" t="s">
        <v>111796</v>
      </c>
      <c r="K31810" s="2" t="s">
        <v>111796</v>
      </c>
      <c r="L31810" s="2" t="s">
        <v>111785</v>
      </c>
      <c r="M31810" s="2" t="s">
        <v>111802</v>
      </c>
      <c r="N31810" s="2" t="s">
        <v>111778</v>
      </c>
      <c r="S31810" s="2" t="s">
        <v>30174</v>
      </c>
      <c r="U31810" s="2" t="s">
        <v>111779</v>
      </c>
      <c r="V31810" s="2" t="s">
        <v>113611</v>
      </c>
      <c r="W31810" s="2" t="s">
        <v>32363</v>
      </c>
      <c r="X31810" s="2" t="s">
        <v>111780</v>
      </c>
      <c r="Y31810" s="2" t="s">
        <v>113433</v>
      </c>
      <c r="Z31810" s="2" t="s">
        <v>111781</v>
      </c>
      <c r="AG31810" s="2" t="s">
        <v>113613</v>
      </c>
      <c r="AH31810" s="2" t="s">
        <v>111791</v>
      </c>
      <c r="AI31810" s="2" t="s">
        <v>32364</v>
      </c>
      <c r="AJ31810" s="2" t="s">
        <v>111783</v>
      </c>
      <c r="AK31810" s="2" t="s">
        <v>111904</v>
      </c>
    </row>
    <row r="31811" spans="1:42" ht="28.8" hidden="1">
      <c r="A31811" s="2" t="s">
        <v>111777</v>
      </c>
      <c r="B31811" s="2" t="s">
        <v>30175</v>
      </c>
      <c r="C31811" s="2">
        <v>512906.3</v>
      </c>
      <c r="D31811" s="2">
        <v>14654.47</v>
      </c>
      <c r="E31811" s="2">
        <v>35</v>
      </c>
      <c r="H31811" s="2" t="s">
        <v>30172</v>
      </c>
      <c r="I31811" s="2" t="s">
        <v>111778</v>
      </c>
      <c r="J31811" s="2" t="s">
        <v>111866</v>
      </c>
      <c r="K31811" s="2" t="s">
        <v>111866</v>
      </c>
      <c r="L31811" s="2" t="s">
        <v>111785</v>
      </c>
      <c r="M31811" s="2" t="s">
        <v>111802</v>
      </c>
      <c r="N31811" s="2" t="s">
        <v>111778</v>
      </c>
      <c r="S31811" s="2" t="s">
        <v>30089</v>
      </c>
      <c r="U31811" s="2" t="s">
        <v>111863</v>
      </c>
      <c r="V31811" s="2" t="s">
        <v>113611</v>
      </c>
      <c r="W31811" s="2" t="s">
        <v>31880</v>
      </c>
      <c r="X31811" s="2" t="s">
        <v>111780</v>
      </c>
      <c r="Y31811" s="2" t="s">
        <v>113433</v>
      </c>
      <c r="Z31811" s="2" t="s">
        <v>111781</v>
      </c>
      <c r="AA31811" s="2" t="s">
        <v>113657</v>
      </c>
      <c r="AB31811" s="2" t="s">
        <v>112933</v>
      </c>
      <c r="AG31811" s="2" t="s">
        <v>113613</v>
      </c>
      <c r="AH31811" s="2" t="s">
        <v>111791</v>
      </c>
      <c r="AI31811" s="2" t="s">
        <v>113083</v>
      </c>
      <c r="AJ31811" s="2" t="s">
        <v>111783</v>
      </c>
      <c r="AK31811" s="2" t="s">
        <v>109438</v>
      </c>
    </row>
    <row r="31812" spans="1:42" ht="28.8" hidden="1">
      <c r="A31812" s="2" t="s">
        <v>111777</v>
      </c>
      <c r="B31812" s="2" t="s">
        <v>30176</v>
      </c>
      <c r="C31812" s="2">
        <v>4196921.1900000004</v>
      </c>
      <c r="D31812" s="2">
        <v>25267.439999999999</v>
      </c>
      <c r="E31812" s="2">
        <v>166.1</v>
      </c>
      <c r="H31812" s="2" t="s">
        <v>30172</v>
      </c>
      <c r="I31812" s="2" t="s">
        <v>111778</v>
      </c>
      <c r="J31812" s="2" t="s">
        <v>112087</v>
      </c>
      <c r="K31812" s="2" t="s">
        <v>112087</v>
      </c>
      <c r="L31812" s="2" t="s">
        <v>111785</v>
      </c>
      <c r="M31812" s="2" t="s">
        <v>111802</v>
      </c>
      <c r="N31812" s="2" t="s">
        <v>111778</v>
      </c>
      <c r="S31812" s="2" t="s">
        <v>30177</v>
      </c>
      <c r="U31812" s="2" t="s">
        <v>111788</v>
      </c>
      <c r="V31812" s="2" t="s">
        <v>113611</v>
      </c>
      <c r="W31812" s="2" t="s">
        <v>32363</v>
      </c>
      <c r="X31812" s="2" t="s">
        <v>111780</v>
      </c>
      <c r="Y31812" s="2" t="s">
        <v>113433</v>
      </c>
      <c r="Z31812" s="2" t="s">
        <v>111781</v>
      </c>
      <c r="AA31812" s="2" t="s">
        <v>113657</v>
      </c>
      <c r="AB31812" s="2" t="s">
        <v>112933</v>
      </c>
      <c r="AG31812" s="2" t="s">
        <v>113613</v>
      </c>
      <c r="AH31812" s="2" t="s">
        <v>111791</v>
      </c>
      <c r="AI31812" s="2" t="s">
        <v>32364</v>
      </c>
      <c r="AJ31812" s="2" t="s">
        <v>111783</v>
      </c>
      <c r="AK31812" s="2" t="s">
        <v>111885</v>
      </c>
    </row>
    <row r="31813" spans="1:42" ht="28.8" hidden="1">
      <c r="A31813" s="2" t="s">
        <v>111777</v>
      </c>
      <c r="B31813" s="2" t="s">
        <v>30178</v>
      </c>
      <c r="C31813" s="2">
        <v>248800.69</v>
      </c>
      <c r="D31813" s="2">
        <v>3273.69</v>
      </c>
      <c r="E31813" s="2">
        <v>76</v>
      </c>
      <c r="H31813" s="2" t="s">
        <v>30172</v>
      </c>
      <c r="I31813" s="2" t="s">
        <v>112120</v>
      </c>
      <c r="J31813" s="2" t="s">
        <v>111841</v>
      </c>
      <c r="K31813" s="2" t="s">
        <v>111841</v>
      </c>
      <c r="L31813" s="2" t="s">
        <v>111785</v>
      </c>
      <c r="M31813" s="2" t="s">
        <v>111802</v>
      </c>
      <c r="N31813" s="2" t="s">
        <v>111786</v>
      </c>
      <c r="S31813" s="2" t="s">
        <v>30149</v>
      </c>
      <c r="U31813" s="2" t="s">
        <v>111788</v>
      </c>
      <c r="V31813" s="2" t="s">
        <v>113611</v>
      </c>
      <c r="W31813" s="2" t="s">
        <v>31880</v>
      </c>
      <c r="X31813" s="2" t="s">
        <v>111780</v>
      </c>
      <c r="Y31813" s="2" t="s">
        <v>113433</v>
      </c>
      <c r="Z31813" s="2" t="s">
        <v>111781</v>
      </c>
      <c r="AA31813" s="2" t="s">
        <v>113657</v>
      </c>
      <c r="AB31813" s="2" t="s">
        <v>112933</v>
      </c>
      <c r="AG31813" s="2" t="s">
        <v>113613</v>
      </c>
      <c r="AH31813" s="2" t="s">
        <v>111791</v>
      </c>
      <c r="AI31813" s="2" t="s">
        <v>113083</v>
      </c>
      <c r="AJ31813" s="2" t="s">
        <v>111783</v>
      </c>
      <c r="AK31813" s="2" t="s">
        <v>111835</v>
      </c>
    </row>
    <row r="31814" spans="1:42" ht="28.8" hidden="1">
      <c r="A31814" s="2" t="s">
        <v>111777</v>
      </c>
      <c r="B31814" s="2" t="s">
        <v>30179</v>
      </c>
      <c r="C31814" s="2">
        <v>3075896.82</v>
      </c>
      <c r="D31814" s="2">
        <v>29072.75</v>
      </c>
      <c r="E31814" s="2">
        <v>105.8</v>
      </c>
      <c r="H31814" s="2" t="s">
        <v>30172</v>
      </c>
      <c r="I31814" s="2" t="s">
        <v>112397</v>
      </c>
      <c r="J31814" s="2" t="s">
        <v>111841</v>
      </c>
      <c r="K31814" s="2" t="s">
        <v>111841</v>
      </c>
      <c r="L31814" s="2" t="s">
        <v>111785</v>
      </c>
      <c r="M31814" s="2" t="s">
        <v>111802</v>
      </c>
      <c r="N31814" s="2" t="s">
        <v>111786</v>
      </c>
      <c r="S31814" s="2" t="s">
        <v>30149</v>
      </c>
      <c r="U31814" s="2" t="s">
        <v>111788</v>
      </c>
      <c r="V31814" s="2" t="s">
        <v>113611</v>
      </c>
      <c r="W31814" s="2" t="s">
        <v>31880</v>
      </c>
      <c r="X31814" s="2" t="s">
        <v>111780</v>
      </c>
      <c r="Y31814" s="2" t="s">
        <v>113433</v>
      </c>
      <c r="Z31814" s="2" t="s">
        <v>111781</v>
      </c>
      <c r="AA31814" s="2" t="s">
        <v>113657</v>
      </c>
      <c r="AB31814" s="2" t="s">
        <v>112933</v>
      </c>
      <c r="AG31814" s="2" t="s">
        <v>113613</v>
      </c>
      <c r="AH31814" s="2" t="s">
        <v>111791</v>
      </c>
      <c r="AI31814" s="2" t="s">
        <v>113083</v>
      </c>
      <c r="AJ31814" s="2" t="s">
        <v>111783</v>
      </c>
      <c r="AK31814" s="2" t="s">
        <v>111835</v>
      </c>
    </row>
    <row r="31815" spans="1:42" ht="43.2" hidden="1">
      <c r="A31815" s="2" t="s">
        <v>111777</v>
      </c>
      <c r="B31815" s="2" t="s">
        <v>30180</v>
      </c>
      <c r="C31815" s="2">
        <v>645759.68000000005</v>
      </c>
      <c r="D31815" s="2">
        <v>14414.28</v>
      </c>
      <c r="E31815" s="2">
        <v>44.8</v>
      </c>
      <c r="H31815" s="2" t="s">
        <v>30172</v>
      </c>
      <c r="I31815" s="2" t="s">
        <v>111778</v>
      </c>
      <c r="J31815" s="2" t="s">
        <v>111974</v>
      </c>
      <c r="K31815" s="2" t="s">
        <v>111974</v>
      </c>
      <c r="L31815" s="2" t="s">
        <v>111785</v>
      </c>
      <c r="N31815" s="2" t="s">
        <v>111778</v>
      </c>
      <c r="S31815" s="2" t="s">
        <v>30181</v>
      </c>
      <c r="U31815" s="2" t="s">
        <v>111779</v>
      </c>
      <c r="V31815" s="2" t="s">
        <v>113611</v>
      </c>
      <c r="W31815" s="2" t="s">
        <v>32363</v>
      </c>
      <c r="X31815" s="2" t="s">
        <v>111780</v>
      </c>
      <c r="Y31815" s="2" t="s">
        <v>113433</v>
      </c>
      <c r="Z31815" s="2" t="s">
        <v>111781</v>
      </c>
      <c r="AG31815" s="2" t="s">
        <v>113613</v>
      </c>
      <c r="AH31815" s="2" t="s">
        <v>111791</v>
      </c>
      <c r="AI31815" s="2" t="s">
        <v>32364</v>
      </c>
      <c r="AJ31815" s="2" t="s">
        <v>111783</v>
      </c>
      <c r="AK31815" s="2" t="s">
        <v>112063</v>
      </c>
      <c r="AP31815" s="2" t="s">
        <v>30182</v>
      </c>
    </row>
    <row r="31816" spans="1:42" ht="43.2" hidden="1">
      <c r="A31816" s="2" t="s">
        <v>111777</v>
      </c>
      <c r="B31816" s="2" t="s">
        <v>30183</v>
      </c>
      <c r="C31816" s="2">
        <v>5562333.1699999999</v>
      </c>
      <c r="D31816" s="2">
        <v>34020.39</v>
      </c>
      <c r="E31816" s="2">
        <v>163.5</v>
      </c>
      <c r="H31816" s="2" t="s">
        <v>31234</v>
      </c>
      <c r="K31816" s="2" t="s">
        <v>112070</v>
      </c>
      <c r="L31816" s="2" t="s">
        <v>111785</v>
      </c>
      <c r="N31816" s="2" t="s">
        <v>111786</v>
      </c>
      <c r="S31816" s="2" t="s">
        <v>30184</v>
      </c>
      <c r="U31816" s="2" t="s">
        <v>111788</v>
      </c>
      <c r="V31816" s="2" t="s">
        <v>113611</v>
      </c>
      <c r="W31816" s="2" t="s">
        <v>113647</v>
      </c>
      <c r="X31816" s="2" t="s">
        <v>111780</v>
      </c>
      <c r="Y31816" s="2" t="s">
        <v>113433</v>
      </c>
      <c r="Z31816" s="2" t="s">
        <v>111781</v>
      </c>
      <c r="AG31816" s="2" t="s">
        <v>113613</v>
      </c>
      <c r="AH31816" s="2" t="s">
        <v>111791</v>
      </c>
      <c r="AI31816" s="2" t="s">
        <v>113648</v>
      </c>
      <c r="AJ31816" s="2" t="s">
        <v>111783</v>
      </c>
      <c r="AK31816" s="2" t="s">
        <v>112700</v>
      </c>
      <c r="AP31816" s="2" t="s">
        <v>30185</v>
      </c>
    </row>
    <row r="31817" spans="1:42" ht="57.6" hidden="1">
      <c r="A31817" s="2" t="s">
        <v>111777</v>
      </c>
      <c r="B31817" s="2" t="s">
        <v>30186</v>
      </c>
      <c r="C31817" s="2">
        <v>374225.38</v>
      </c>
      <c r="D31817" s="2">
        <v>11658.11</v>
      </c>
      <c r="E31817" s="2">
        <v>32.1</v>
      </c>
      <c r="H31817" s="2" t="s">
        <v>30187</v>
      </c>
      <c r="I31817" s="2" t="s">
        <v>111778</v>
      </c>
      <c r="J31817" s="2" t="s">
        <v>111925</v>
      </c>
      <c r="K31817" s="2" t="s">
        <v>111925</v>
      </c>
      <c r="L31817" s="2" t="s">
        <v>111785</v>
      </c>
      <c r="M31817" s="2" t="s">
        <v>111802</v>
      </c>
      <c r="N31817" s="2" t="s">
        <v>111778</v>
      </c>
      <c r="S31817" s="2" t="s">
        <v>30188</v>
      </c>
      <c r="U31817" s="2" t="s">
        <v>111779</v>
      </c>
      <c r="V31817" s="2" t="s">
        <v>113611</v>
      </c>
      <c r="W31817" s="2" t="s">
        <v>32363</v>
      </c>
      <c r="X31817" s="2" t="s">
        <v>111780</v>
      </c>
      <c r="Y31817" s="2" t="s">
        <v>113433</v>
      </c>
      <c r="Z31817" s="2" t="s">
        <v>111781</v>
      </c>
      <c r="AA31817" s="2" t="s">
        <v>40020</v>
      </c>
      <c r="AB31817" s="2" t="s">
        <v>112440</v>
      </c>
      <c r="AG31817" s="2" t="s">
        <v>113613</v>
      </c>
      <c r="AH31817" s="2" t="s">
        <v>111791</v>
      </c>
      <c r="AI31817" s="2" t="s">
        <v>32364</v>
      </c>
      <c r="AJ31817" s="2" t="s">
        <v>111783</v>
      </c>
      <c r="AK31817" s="2" t="s">
        <v>112025</v>
      </c>
      <c r="AP31817" s="2" t="s">
        <v>30189</v>
      </c>
    </row>
    <row r="31818" spans="1:42" ht="28.8" hidden="1">
      <c r="A31818" s="2" t="s">
        <v>111777</v>
      </c>
      <c r="B31818" s="2" t="s">
        <v>30190</v>
      </c>
      <c r="C31818" s="2">
        <v>386254.33</v>
      </c>
      <c r="D31818" s="2">
        <v>10058.709999999999</v>
      </c>
      <c r="E31818" s="2">
        <v>38.4</v>
      </c>
      <c r="H31818" s="2" t="s">
        <v>30187</v>
      </c>
      <c r="I31818" s="2" t="s">
        <v>111778</v>
      </c>
      <c r="J31818" s="2" t="s">
        <v>111907</v>
      </c>
      <c r="K31818" s="2" t="s">
        <v>111907</v>
      </c>
      <c r="L31818" s="2" t="s">
        <v>111785</v>
      </c>
      <c r="M31818" s="2" t="s">
        <v>111802</v>
      </c>
      <c r="N31818" s="2" t="s">
        <v>111778</v>
      </c>
      <c r="S31818" s="2" t="s">
        <v>30191</v>
      </c>
      <c r="U31818" s="2" t="s">
        <v>111779</v>
      </c>
      <c r="V31818" s="2" t="s">
        <v>113611</v>
      </c>
      <c r="W31818" s="2" t="s">
        <v>32363</v>
      </c>
      <c r="X31818" s="2" t="s">
        <v>111780</v>
      </c>
      <c r="Y31818" s="2" t="s">
        <v>113433</v>
      </c>
      <c r="Z31818" s="2" t="s">
        <v>111781</v>
      </c>
      <c r="AG31818" s="2" t="s">
        <v>113613</v>
      </c>
      <c r="AH31818" s="2" t="s">
        <v>111791</v>
      </c>
      <c r="AI31818" s="2" t="s">
        <v>32364</v>
      </c>
      <c r="AJ31818" s="2" t="s">
        <v>111783</v>
      </c>
      <c r="AK31818" s="2" t="s">
        <v>111869</v>
      </c>
      <c r="AP31818" s="2" t="s">
        <v>30192</v>
      </c>
    </row>
    <row r="31819" spans="1:42" ht="57.6" hidden="1">
      <c r="A31819" s="2" t="s">
        <v>111777</v>
      </c>
      <c r="B31819" s="2" t="s">
        <v>30193</v>
      </c>
      <c r="C31819" s="2">
        <v>505267.56</v>
      </c>
      <c r="D31819" s="2">
        <v>10960.25</v>
      </c>
      <c r="E31819" s="2">
        <v>46.1</v>
      </c>
      <c r="H31819" s="2" t="s">
        <v>30187</v>
      </c>
      <c r="I31819" s="2" t="s">
        <v>111778</v>
      </c>
      <c r="J31819" s="2" t="s">
        <v>111814</v>
      </c>
      <c r="K31819" s="2" t="s">
        <v>111814</v>
      </c>
      <c r="L31819" s="2" t="s">
        <v>111785</v>
      </c>
      <c r="M31819" s="2" t="s">
        <v>111802</v>
      </c>
      <c r="N31819" s="2" t="s">
        <v>111778</v>
      </c>
      <c r="S31819" s="2" t="s">
        <v>30194</v>
      </c>
      <c r="U31819" s="2" t="s">
        <v>111779</v>
      </c>
      <c r="V31819" s="2" t="s">
        <v>113611</v>
      </c>
      <c r="W31819" s="2" t="s">
        <v>32363</v>
      </c>
      <c r="X31819" s="2" t="s">
        <v>111780</v>
      </c>
      <c r="Y31819" s="2" t="s">
        <v>113433</v>
      </c>
      <c r="Z31819" s="2" t="s">
        <v>111781</v>
      </c>
      <c r="AA31819" s="2" t="s">
        <v>40020</v>
      </c>
      <c r="AB31819" s="2" t="s">
        <v>112440</v>
      </c>
      <c r="AG31819" s="2" t="s">
        <v>113613</v>
      </c>
      <c r="AH31819" s="2" t="s">
        <v>111791</v>
      </c>
      <c r="AI31819" s="2" t="s">
        <v>32364</v>
      </c>
      <c r="AJ31819" s="2" t="s">
        <v>111783</v>
      </c>
      <c r="AK31819" s="2" t="s">
        <v>112062</v>
      </c>
      <c r="AP31819" s="2" t="s">
        <v>30195</v>
      </c>
    </row>
    <row r="31820" spans="1:42" ht="57.6" hidden="1">
      <c r="A31820" s="2" t="s">
        <v>111777</v>
      </c>
      <c r="B31820" s="2" t="s">
        <v>30196</v>
      </c>
      <c r="C31820" s="2">
        <v>381005.98</v>
      </c>
      <c r="D31820" s="2">
        <v>13854.76</v>
      </c>
      <c r="E31820" s="2">
        <v>27.5</v>
      </c>
      <c r="H31820" s="2" t="s">
        <v>30187</v>
      </c>
      <c r="I31820" s="2" t="s">
        <v>111778</v>
      </c>
      <c r="J31820" s="2" t="s">
        <v>111922</v>
      </c>
      <c r="K31820" s="2" t="s">
        <v>111922</v>
      </c>
      <c r="L31820" s="2" t="s">
        <v>111785</v>
      </c>
      <c r="M31820" s="2" t="s">
        <v>111802</v>
      </c>
      <c r="N31820" s="2" t="s">
        <v>111778</v>
      </c>
      <c r="S31820" s="2" t="s">
        <v>31758</v>
      </c>
      <c r="U31820" s="2" t="s">
        <v>111779</v>
      </c>
      <c r="V31820" s="2" t="s">
        <v>113611</v>
      </c>
      <c r="W31820" s="2" t="s">
        <v>32363</v>
      </c>
      <c r="X31820" s="2" t="s">
        <v>111780</v>
      </c>
      <c r="Y31820" s="2" t="s">
        <v>113433</v>
      </c>
      <c r="Z31820" s="2" t="s">
        <v>111781</v>
      </c>
      <c r="AA31820" s="2" t="s">
        <v>40020</v>
      </c>
      <c r="AB31820" s="2" t="s">
        <v>112440</v>
      </c>
      <c r="AG31820" s="2" t="s">
        <v>113613</v>
      </c>
      <c r="AH31820" s="2" t="s">
        <v>111791</v>
      </c>
      <c r="AI31820" s="2" t="s">
        <v>32364</v>
      </c>
      <c r="AJ31820" s="2" t="s">
        <v>111783</v>
      </c>
      <c r="AK31820" s="2" t="s">
        <v>112046</v>
      </c>
      <c r="AP31820" s="2" t="s">
        <v>30197</v>
      </c>
    </row>
    <row r="31821" spans="1:42" ht="28.8" hidden="1">
      <c r="A31821" s="2" t="s">
        <v>111777</v>
      </c>
      <c r="B31821" s="2" t="s">
        <v>30198</v>
      </c>
      <c r="C31821" s="2">
        <v>1279908.8600000001</v>
      </c>
      <c r="D31821" s="2">
        <v>23571.07</v>
      </c>
      <c r="E31821" s="2">
        <v>54.3</v>
      </c>
      <c r="H31821" s="2" t="s">
        <v>33699</v>
      </c>
      <c r="I31821" s="2" t="s">
        <v>111778</v>
      </c>
      <c r="J31821" s="2" t="s">
        <v>111841</v>
      </c>
      <c r="L31821" s="2" t="s">
        <v>111785</v>
      </c>
      <c r="N31821" s="2" t="s">
        <v>111778</v>
      </c>
      <c r="S31821" s="2" t="s">
        <v>30199</v>
      </c>
      <c r="U31821" s="2" t="s">
        <v>111788</v>
      </c>
      <c r="V31821" s="2" t="s">
        <v>113611</v>
      </c>
      <c r="W31821" s="2" t="s">
        <v>32363</v>
      </c>
      <c r="X31821" s="2" t="s">
        <v>111780</v>
      </c>
      <c r="Y31821" s="2" t="s">
        <v>113433</v>
      </c>
      <c r="Z31821" s="2" t="s">
        <v>111781</v>
      </c>
      <c r="AA31821" s="2" t="s">
        <v>40125</v>
      </c>
      <c r="AB31821" s="2" t="s">
        <v>112440</v>
      </c>
      <c r="AG31821" s="2" t="s">
        <v>113613</v>
      </c>
      <c r="AH31821" s="2" t="s">
        <v>111791</v>
      </c>
      <c r="AI31821" s="2" t="s">
        <v>32364</v>
      </c>
      <c r="AJ31821" s="2" t="s">
        <v>111783</v>
      </c>
      <c r="AK31821" s="2" t="s">
        <v>112005</v>
      </c>
    </row>
    <row r="31822" spans="1:42" ht="57.6" hidden="1">
      <c r="A31822" s="2" t="s">
        <v>111777</v>
      </c>
      <c r="B31822" s="2" t="s">
        <v>30200</v>
      </c>
      <c r="C31822" s="2">
        <v>370341.26</v>
      </c>
      <c r="D31822" s="2">
        <v>11256.57</v>
      </c>
      <c r="E31822" s="2">
        <v>32.9</v>
      </c>
      <c r="H31822" s="2" t="s">
        <v>30187</v>
      </c>
      <c r="I31822" s="2" t="s">
        <v>111778</v>
      </c>
      <c r="J31822" s="2" t="s">
        <v>111787</v>
      </c>
      <c r="K31822" s="2" t="s">
        <v>111787</v>
      </c>
      <c r="L31822" s="2" t="s">
        <v>111785</v>
      </c>
      <c r="M31822" s="2" t="s">
        <v>111802</v>
      </c>
      <c r="N31822" s="2" t="s">
        <v>111778</v>
      </c>
      <c r="S31822" s="2" t="s">
        <v>30201</v>
      </c>
      <c r="U31822" s="2" t="s">
        <v>111779</v>
      </c>
      <c r="V31822" s="2" t="s">
        <v>113611</v>
      </c>
      <c r="W31822" s="2" t="s">
        <v>32363</v>
      </c>
      <c r="X31822" s="2" t="s">
        <v>111780</v>
      </c>
      <c r="Y31822" s="2" t="s">
        <v>113433</v>
      </c>
      <c r="Z31822" s="2" t="s">
        <v>111781</v>
      </c>
      <c r="AA31822" s="2" t="s">
        <v>40020</v>
      </c>
      <c r="AB31822" s="2" t="s">
        <v>112440</v>
      </c>
      <c r="AG31822" s="2" t="s">
        <v>113613</v>
      </c>
      <c r="AH31822" s="2" t="s">
        <v>111791</v>
      </c>
      <c r="AI31822" s="2" t="s">
        <v>32364</v>
      </c>
      <c r="AJ31822" s="2" t="s">
        <v>111783</v>
      </c>
      <c r="AK31822" s="2" t="s">
        <v>112128</v>
      </c>
      <c r="AP31822" s="2" t="s">
        <v>30202</v>
      </c>
    </row>
    <row r="31823" spans="1:42" ht="57.6" hidden="1">
      <c r="A31823" s="2" t="s">
        <v>111777</v>
      </c>
      <c r="B31823" s="2" t="s">
        <v>30203</v>
      </c>
      <c r="C31823" s="2">
        <v>255125.37</v>
      </c>
      <c r="D31823" s="2">
        <v>9144.2800000000007</v>
      </c>
      <c r="E31823" s="2">
        <v>27.9</v>
      </c>
      <c r="H31823" s="2" t="s">
        <v>30187</v>
      </c>
      <c r="I31823" s="2" t="s">
        <v>111778</v>
      </c>
      <c r="J31823" s="2" t="s">
        <v>112144</v>
      </c>
      <c r="K31823" s="2" t="s">
        <v>112144</v>
      </c>
      <c r="L31823" s="2" t="s">
        <v>111785</v>
      </c>
      <c r="M31823" s="2" t="s">
        <v>111802</v>
      </c>
      <c r="N31823" s="2" t="s">
        <v>111778</v>
      </c>
      <c r="S31823" s="2" t="s">
        <v>30204</v>
      </c>
      <c r="U31823" s="2" t="s">
        <v>111779</v>
      </c>
      <c r="V31823" s="2" t="s">
        <v>113611</v>
      </c>
      <c r="W31823" s="2" t="s">
        <v>32363</v>
      </c>
      <c r="X31823" s="2" t="s">
        <v>111780</v>
      </c>
      <c r="Y31823" s="2" t="s">
        <v>113433</v>
      </c>
      <c r="Z31823" s="2" t="s">
        <v>111781</v>
      </c>
      <c r="AA31823" s="2" t="s">
        <v>40020</v>
      </c>
      <c r="AB31823" s="2" t="s">
        <v>112440</v>
      </c>
      <c r="AG31823" s="2" t="s">
        <v>113613</v>
      </c>
      <c r="AH31823" s="2" t="s">
        <v>111791</v>
      </c>
      <c r="AI31823" s="2" t="s">
        <v>32364</v>
      </c>
      <c r="AJ31823" s="2" t="s">
        <v>111783</v>
      </c>
      <c r="AK31823" s="2" t="s">
        <v>111872</v>
      </c>
      <c r="AP31823" s="2" t="s">
        <v>30205</v>
      </c>
    </row>
    <row r="31824" spans="1:42" ht="57.6" hidden="1">
      <c r="A31824" s="2" t="s">
        <v>111777</v>
      </c>
      <c r="B31824" s="2" t="s">
        <v>30206</v>
      </c>
      <c r="C31824" s="2">
        <v>336370.09</v>
      </c>
      <c r="D31824" s="2">
        <v>12056.28</v>
      </c>
      <c r="E31824" s="2">
        <v>27.9</v>
      </c>
      <c r="H31824" s="2" t="s">
        <v>30187</v>
      </c>
      <c r="I31824" s="2" t="s">
        <v>111778</v>
      </c>
      <c r="J31824" s="2" t="s">
        <v>111814</v>
      </c>
      <c r="K31824" s="2" t="s">
        <v>111814</v>
      </c>
      <c r="L31824" s="2" t="s">
        <v>111785</v>
      </c>
      <c r="M31824" s="2" t="s">
        <v>111802</v>
      </c>
      <c r="N31824" s="2" t="s">
        <v>111778</v>
      </c>
      <c r="S31824" s="2" t="s">
        <v>30207</v>
      </c>
      <c r="U31824" s="2" t="s">
        <v>111779</v>
      </c>
      <c r="V31824" s="2" t="s">
        <v>113611</v>
      </c>
      <c r="W31824" s="2" t="s">
        <v>32363</v>
      </c>
      <c r="X31824" s="2" t="s">
        <v>111780</v>
      </c>
      <c r="Y31824" s="2" t="s">
        <v>113433</v>
      </c>
      <c r="Z31824" s="2" t="s">
        <v>111781</v>
      </c>
      <c r="AA31824" s="2" t="s">
        <v>40020</v>
      </c>
      <c r="AB31824" s="2" t="s">
        <v>112440</v>
      </c>
      <c r="AG31824" s="2" t="s">
        <v>113613</v>
      </c>
      <c r="AH31824" s="2" t="s">
        <v>111791</v>
      </c>
      <c r="AI31824" s="2" t="s">
        <v>32364</v>
      </c>
      <c r="AJ31824" s="2" t="s">
        <v>111783</v>
      </c>
      <c r="AK31824" s="2" t="s">
        <v>112211</v>
      </c>
      <c r="AP31824" s="2" t="s">
        <v>30208</v>
      </c>
    </row>
    <row r="31825" spans="1:42" ht="57.6" hidden="1">
      <c r="A31825" s="2" t="s">
        <v>111777</v>
      </c>
      <c r="B31825" s="2" t="s">
        <v>30209</v>
      </c>
      <c r="C31825" s="2">
        <v>642798.31000000006</v>
      </c>
      <c r="D31825" s="2">
        <v>12779.29</v>
      </c>
      <c r="E31825" s="2">
        <v>50.3</v>
      </c>
      <c r="H31825" s="2" t="s">
        <v>30187</v>
      </c>
      <c r="I31825" s="2" t="s">
        <v>111778</v>
      </c>
      <c r="J31825" s="2" t="s">
        <v>111901</v>
      </c>
      <c r="K31825" s="2" t="s">
        <v>111901</v>
      </c>
      <c r="L31825" s="2" t="s">
        <v>111785</v>
      </c>
      <c r="M31825" s="2" t="s">
        <v>111802</v>
      </c>
      <c r="N31825" s="2" t="s">
        <v>111778</v>
      </c>
      <c r="S31825" s="2" t="s">
        <v>30210</v>
      </c>
      <c r="U31825" s="2" t="s">
        <v>111779</v>
      </c>
      <c r="V31825" s="2" t="s">
        <v>113611</v>
      </c>
      <c r="W31825" s="2" t="s">
        <v>32363</v>
      </c>
      <c r="X31825" s="2" t="s">
        <v>111780</v>
      </c>
      <c r="Y31825" s="2" t="s">
        <v>113433</v>
      </c>
      <c r="Z31825" s="2" t="s">
        <v>111781</v>
      </c>
      <c r="AA31825" s="2" t="s">
        <v>40020</v>
      </c>
      <c r="AB31825" s="2" t="s">
        <v>112440</v>
      </c>
      <c r="AG31825" s="2" t="s">
        <v>113613</v>
      </c>
      <c r="AH31825" s="2" t="s">
        <v>111791</v>
      </c>
      <c r="AI31825" s="2" t="s">
        <v>32364</v>
      </c>
      <c r="AJ31825" s="2" t="s">
        <v>111783</v>
      </c>
      <c r="AK31825" s="2" t="s">
        <v>112240</v>
      </c>
      <c r="AP31825" s="2" t="s">
        <v>30211</v>
      </c>
    </row>
    <row r="31826" spans="1:42" ht="57.6" hidden="1">
      <c r="A31826" s="2" t="s">
        <v>111777</v>
      </c>
      <c r="B31826" s="2" t="s">
        <v>30212</v>
      </c>
      <c r="C31826" s="2">
        <v>372421.53</v>
      </c>
      <c r="D31826" s="2">
        <v>8312.98</v>
      </c>
      <c r="E31826" s="2">
        <v>44.8</v>
      </c>
      <c r="H31826" s="2" t="s">
        <v>30187</v>
      </c>
      <c r="I31826" s="2" t="s">
        <v>111778</v>
      </c>
      <c r="J31826" s="2" t="s">
        <v>112222</v>
      </c>
      <c r="K31826" s="2" t="s">
        <v>112222</v>
      </c>
      <c r="L31826" s="2" t="s">
        <v>111785</v>
      </c>
      <c r="M31826" s="2" t="s">
        <v>111802</v>
      </c>
      <c r="N31826" s="2" t="s">
        <v>111778</v>
      </c>
      <c r="S31826" s="2" t="s">
        <v>30213</v>
      </c>
      <c r="U31826" s="2" t="s">
        <v>111779</v>
      </c>
      <c r="V31826" s="2" t="s">
        <v>113611</v>
      </c>
      <c r="W31826" s="2" t="s">
        <v>32363</v>
      </c>
      <c r="X31826" s="2" t="s">
        <v>111780</v>
      </c>
      <c r="Y31826" s="2" t="s">
        <v>113433</v>
      </c>
      <c r="Z31826" s="2" t="s">
        <v>111781</v>
      </c>
      <c r="AA31826" s="2" t="s">
        <v>40020</v>
      </c>
      <c r="AB31826" s="2" t="s">
        <v>112440</v>
      </c>
      <c r="AG31826" s="2" t="s">
        <v>113613</v>
      </c>
      <c r="AH31826" s="2" t="s">
        <v>111791</v>
      </c>
      <c r="AI31826" s="2" t="s">
        <v>32364</v>
      </c>
      <c r="AJ31826" s="2" t="s">
        <v>111783</v>
      </c>
      <c r="AK31826" s="2" t="s">
        <v>112169</v>
      </c>
      <c r="AP31826" s="2" t="s">
        <v>30214</v>
      </c>
    </row>
    <row r="31827" spans="1:42" ht="57.6" hidden="1">
      <c r="A31827" s="2" t="s">
        <v>111777</v>
      </c>
      <c r="B31827" s="2" t="s">
        <v>30215</v>
      </c>
      <c r="C31827" s="2">
        <v>985241.13</v>
      </c>
      <c r="D31827" s="2">
        <v>25197.98</v>
      </c>
      <c r="E31827" s="2">
        <v>39.1</v>
      </c>
      <c r="H31827" s="2" t="s">
        <v>30187</v>
      </c>
      <c r="I31827" s="2" t="s">
        <v>111778</v>
      </c>
      <c r="J31827" s="2" t="s">
        <v>111922</v>
      </c>
      <c r="K31827" s="2" t="s">
        <v>111922</v>
      </c>
      <c r="L31827" s="2" t="s">
        <v>111785</v>
      </c>
      <c r="M31827" s="2" t="s">
        <v>111802</v>
      </c>
      <c r="N31827" s="2" t="s">
        <v>111778</v>
      </c>
      <c r="S31827" s="2" t="s">
        <v>30216</v>
      </c>
      <c r="U31827" s="2" t="s">
        <v>111788</v>
      </c>
      <c r="V31827" s="2" t="s">
        <v>113611</v>
      </c>
      <c r="W31827" s="2" t="s">
        <v>32363</v>
      </c>
      <c r="X31827" s="2" t="s">
        <v>111780</v>
      </c>
      <c r="Y31827" s="2" t="s">
        <v>113433</v>
      </c>
      <c r="Z31827" s="2" t="s">
        <v>111781</v>
      </c>
      <c r="AA31827" s="2" t="s">
        <v>40020</v>
      </c>
      <c r="AB31827" s="2" t="s">
        <v>112440</v>
      </c>
      <c r="AG31827" s="2" t="s">
        <v>113613</v>
      </c>
      <c r="AH31827" s="2" t="s">
        <v>111791</v>
      </c>
      <c r="AI31827" s="2" t="s">
        <v>32364</v>
      </c>
      <c r="AJ31827" s="2" t="s">
        <v>111783</v>
      </c>
      <c r="AK31827" s="2" t="s">
        <v>111959</v>
      </c>
      <c r="AP31827" s="2" t="s">
        <v>30217</v>
      </c>
    </row>
    <row r="31828" spans="1:42" ht="57.6" hidden="1">
      <c r="A31828" s="2" t="s">
        <v>111777</v>
      </c>
      <c r="B31828" s="2" t="s">
        <v>30218</v>
      </c>
      <c r="C31828" s="2">
        <v>825342.77</v>
      </c>
      <c r="D31828" s="2">
        <v>13687.28</v>
      </c>
      <c r="E31828" s="2">
        <v>60.3</v>
      </c>
      <c r="H31828" s="2" t="s">
        <v>30187</v>
      </c>
      <c r="I31828" s="2" t="s">
        <v>111778</v>
      </c>
      <c r="J31828" s="2" t="s">
        <v>111889</v>
      </c>
      <c r="K31828" s="2" t="s">
        <v>111889</v>
      </c>
      <c r="L31828" s="2" t="s">
        <v>111785</v>
      </c>
      <c r="M31828" s="2" t="s">
        <v>111802</v>
      </c>
      <c r="N31828" s="2" t="s">
        <v>111778</v>
      </c>
      <c r="S31828" s="2" t="s">
        <v>30219</v>
      </c>
      <c r="U31828" s="2" t="s">
        <v>111779</v>
      </c>
      <c r="V31828" s="2" t="s">
        <v>113611</v>
      </c>
      <c r="W31828" s="2" t="s">
        <v>32363</v>
      </c>
      <c r="X31828" s="2" t="s">
        <v>111780</v>
      </c>
      <c r="Y31828" s="2" t="s">
        <v>113433</v>
      </c>
      <c r="Z31828" s="2" t="s">
        <v>111781</v>
      </c>
      <c r="AA31828" s="2" t="s">
        <v>40020</v>
      </c>
      <c r="AB31828" s="2" t="s">
        <v>112440</v>
      </c>
      <c r="AG31828" s="2" t="s">
        <v>113613</v>
      </c>
      <c r="AH31828" s="2" t="s">
        <v>111791</v>
      </c>
      <c r="AI31828" s="2" t="s">
        <v>32364</v>
      </c>
      <c r="AJ31828" s="2" t="s">
        <v>111783</v>
      </c>
      <c r="AK31828" s="2" t="s">
        <v>111873</v>
      </c>
      <c r="AP31828" s="2" t="s">
        <v>30220</v>
      </c>
    </row>
    <row r="31829" spans="1:42" ht="57.6" hidden="1">
      <c r="A31829" s="2" t="s">
        <v>111777</v>
      </c>
      <c r="B31829" s="2" t="s">
        <v>30221</v>
      </c>
      <c r="C31829" s="2">
        <v>786950.91</v>
      </c>
      <c r="D31829" s="2">
        <v>16779.34</v>
      </c>
      <c r="E31829" s="2">
        <v>46.9</v>
      </c>
      <c r="H31829" s="2" t="s">
        <v>30187</v>
      </c>
      <c r="I31829" s="2" t="s">
        <v>111778</v>
      </c>
      <c r="J31829" s="2" t="s">
        <v>111945</v>
      </c>
      <c r="K31829" s="2" t="s">
        <v>111945</v>
      </c>
      <c r="L31829" s="2" t="s">
        <v>111785</v>
      </c>
      <c r="M31829" s="2" t="s">
        <v>111802</v>
      </c>
      <c r="N31829" s="2" t="s">
        <v>111778</v>
      </c>
      <c r="U31829" s="2" t="s">
        <v>111779</v>
      </c>
      <c r="V31829" s="2" t="s">
        <v>113611</v>
      </c>
      <c r="W31829" s="2" t="s">
        <v>32363</v>
      </c>
      <c r="X31829" s="2" t="s">
        <v>111780</v>
      </c>
      <c r="Y31829" s="2" t="s">
        <v>113433</v>
      </c>
      <c r="Z31829" s="2" t="s">
        <v>111781</v>
      </c>
      <c r="AA31829" s="2" t="s">
        <v>40020</v>
      </c>
      <c r="AB31829" s="2" t="s">
        <v>112440</v>
      </c>
      <c r="AG31829" s="2" t="s">
        <v>113613</v>
      </c>
      <c r="AH31829" s="2" t="s">
        <v>111791</v>
      </c>
      <c r="AI31829" s="2" t="s">
        <v>32364</v>
      </c>
      <c r="AJ31829" s="2" t="s">
        <v>111783</v>
      </c>
      <c r="AK31829" s="2" t="s">
        <v>111940</v>
      </c>
      <c r="AP31829" s="2" t="s">
        <v>30222</v>
      </c>
    </row>
    <row r="31830" spans="1:42" ht="57.6" hidden="1">
      <c r="A31830" s="2" t="s">
        <v>111777</v>
      </c>
      <c r="B31830" s="2" t="s">
        <v>30223</v>
      </c>
      <c r="C31830" s="2">
        <v>559794.51</v>
      </c>
      <c r="D31830" s="2">
        <v>13456.6</v>
      </c>
      <c r="E31830" s="2">
        <v>41.6</v>
      </c>
      <c r="H31830" s="2" t="s">
        <v>30187</v>
      </c>
      <c r="I31830" s="2" t="s">
        <v>111778</v>
      </c>
      <c r="J31830" s="2" t="s">
        <v>111861</v>
      </c>
      <c r="K31830" s="2" t="s">
        <v>111861</v>
      </c>
      <c r="L31830" s="2" t="s">
        <v>111785</v>
      </c>
      <c r="M31830" s="2" t="s">
        <v>111802</v>
      </c>
      <c r="N31830" s="2" t="s">
        <v>111778</v>
      </c>
      <c r="S31830" s="2" t="s">
        <v>30224</v>
      </c>
      <c r="U31830" s="2" t="s">
        <v>111779</v>
      </c>
      <c r="V31830" s="2" t="s">
        <v>113611</v>
      </c>
      <c r="W31830" s="2" t="s">
        <v>32363</v>
      </c>
      <c r="X31830" s="2" t="s">
        <v>111780</v>
      </c>
      <c r="Y31830" s="2" t="s">
        <v>113433</v>
      </c>
      <c r="Z31830" s="2" t="s">
        <v>111781</v>
      </c>
      <c r="AA31830" s="2" t="s">
        <v>40020</v>
      </c>
      <c r="AB31830" s="2" t="s">
        <v>112440</v>
      </c>
      <c r="AG31830" s="2" t="s">
        <v>113613</v>
      </c>
      <c r="AH31830" s="2" t="s">
        <v>111791</v>
      </c>
      <c r="AI31830" s="2" t="s">
        <v>32364</v>
      </c>
      <c r="AJ31830" s="2" t="s">
        <v>111783</v>
      </c>
      <c r="AK31830" s="2" t="s">
        <v>111988</v>
      </c>
      <c r="AP31830" s="2" t="s">
        <v>30225</v>
      </c>
    </row>
    <row r="31831" spans="1:42" ht="43.2" hidden="1">
      <c r="A31831" s="2" t="s">
        <v>111777</v>
      </c>
      <c r="B31831" s="2" t="s">
        <v>30226</v>
      </c>
      <c r="C31831" s="2">
        <v>6702689.71</v>
      </c>
      <c r="D31831" s="2">
        <v>23542.99</v>
      </c>
      <c r="E31831" s="2">
        <v>284.7</v>
      </c>
      <c r="H31831" s="2" t="s">
        <v>30187</v>
      </c>
      <c r="J31831" s="2" t="s">
        <v>111861</v>
      </c>
      <c r="K31831" s="2" t="s">
        <v>111861</v>
      </c>
      <c r="N31831" s="2" t="s">
        <v>111786</v>
      </c>
      <c r="S31831" s="2" t="s">
        <v>30227</v>
      </c>
      <c r="U31831" s="2" t="s">
        <v>111779</v>
      </c>
      <c r="V31831" s="2" t="s">
        <v>113611</v>
      </c>
      <c r="W31831" s="2" t="s">
        <v>32363</v>
      </c>
      <c r="X31831" s="2" t="s">
        <v>111780</v>
      </c>
      <c r="Y31831" s="2" t="s">
        <v>113433</v>
      </c>
      <c r="Z31831" s="2" t="s">
        <v>111781</v>
      </c>
      <c r="AA31831" s="2" t="s">
        <v>40125</v>
      </c>
      <c r="AB31831" s="2" t="s">
        <v>112440</v>
      </c>
      <c r="AG31831" s="2" t="s">
        <v>113613</v>
      </c>
      <c r="AH31831" s="2" t="s">
        <v>111791</v>
      </c>
      <c r="AI31831" s="2" t="s">
        <v>32364</v>
      </c>
      <c r="AJ31831" s="2" t="s">
        <v>111783</v>
      </c>
      <c r="AK31831" s="2" t="s">
        <v>111989</v>
      </c>
      <c r="AP31831" s="2" t="s">
        <v>30228</v>
      </c>
    </row>
    <row r="31832" spans="1:42" ht="28.8" hidden="1">
      <c r="A31832" s="2" t="s">
        <v>111777</v>
      </c>
      <c r="B31832" s="2" t="s">
        <v>30229</v>
      </c>
      <c r="C31832" s="2">
        <v>626451.49</v>
      </c>
      <c r="D31832" s="2">
        <v>9322.19</v>
      </c>
      <c r="E31832" s="2">
        <v>67.2</v>
      </c>
      <c r="H31832" s="2" t="s">
        <v>33699</v>
      </c>
      <c r="I31832" s="2" t="s">
        <v>111778</v>
      </c>
      <c r="J31832" s="2" t="s">
        <v>111887</v>
      </c>
      <c r="K31832" s="2" t="s">
        <v>111887</v>
      </c>
      <c r="L31832" s="2" t="s">
        <v>111785</v>
      </c>
      <c r="M31832" s="2" t="s">
        <v>111802</v>
      </c>
      <c r="N31832" s="2" t="s">
        <v>111778</v>
      </c>
      <c r="S31832" s="2" t="s">
        <v>30230</v>
      </c>
      <c r="U31832" s="2" t="s">
        <v>111779</v>
      </c>
      <c r="V31832" s="2" t="s">
        <v>113611</v>
      </c>
      <c r="W31832" s="2" t="s">
        <v>32363</v>
      </c>
      <c r="X31832" s="2" t="s">
        <v>111780</v>
      </c>
      <c r="Y31832" s="2" t="s">
        <v>113433</v>
      </c>
      <c r="Z31832" s="2" t="s">
        <v>111781</v>
      </c>
      <c r="AA31832" s="2" t="s">
        <v>113657</v>
      </c>
      <c r="AB31832" s="2" t="s">
        <v>112933</v>
      </c>
      <c r="AG31832" s="2" t="s">
        <v>113613</v>
      </c>
      <c r="AH31832" s="2" t="s">
        <v>111791</v>
      </c>
      <c r="AI31832" s="2" t="s">
        <v>32364</v>
      </c>
      <c r="AJ31832" s="2" t="s">
        <v>111783</v>
      </c>
      <c r="AK31832" s="2" t="s">
        <v>112075</v>
      </c>
    </row>
    <row r="31833" spans="1:42" ht="28.8" hidden="1">
      <c r="A31833" s="2" t="s">
        <v>111777</v>
      </c>
      <c r="B31833" s="2" t="s">
        <v>30231</v>
      </c>
      <c r="C31833" s="2">
        <v>1300058.1399999999</v>
      </c>
      <c r="D31833" s="2">
        <v>12082.32</v>
      </c>
      <c r="E31833" s="2">
        <v>107.6</v>
      </c>
      <c r="H31833" s="2" t="s">
        <v>33699</v>
      </c>
      <c r="I31833" s="2" t="s">
        <v>111778</v>
      </c>
      <c r="J31833" s="2" t="s">
        <v>111905</v>
      </c>
      <c r="K31833" s="2" t="s">
        <v>111905</v>
      </c>
      <c r="L31833" s="2" t="s">
        <v>111785</v>
      </c>
      <c r="M31833" s="2" t="s">
        <v>111802</v>
      </c>
      <c r="N31833" s="2" t="s">
        <v>111778</v>
      </c>
      <c r="S31833" s="2" t="s">
        <v>30232</v>
      </c>
      <c r="U31833" s="2" t="s">
        <v>111779</v>
      </c>
      <c r="V31833" s="2" t="s">
        <v>113611</v>
      </c>
      <c r="W31833" s="2" t="s">
        <v>32363</v>
      </c>
      <c r="X31833" s="2" t="s">
        <v>111780</v>
      </c>
      <c r="Y31833" s="2" t="s">
        <v>113433</v>
      </c>
      <c r="Z31833" s="2" t="s">
        <v>111781</v>
      </c>
      <c r="AA31833" s="2" t="s">
        <v>113657</v>
      </c>
      <c r="AB31833" s="2" t="s">
        <v>112933</v>
      </c>
      <c r="AG31833" s="2" t="s">
        <v>113613</v>
      </c>
      <c r="AH31833" s="2" t="s">
        <v>111791</v>
      </c>
      <c r="AI31833" s="2" t="s">
        <v>32364</v>
      </c>
      <c r="AJ31833" s="2" t="s">
        <v>111783</v>
      </c>
      <c r="AK31833" s="2" t="s">
        <v>112860</v>
      </c>
    </row>
    <row r="31834" spans="1:42" ht="100.8" hidden="1">
      <c r="A31834" s="2" t="s">
        <v>111777</v>
      </c>
      <c r="B31834" s="2" t="s">
        <v>30233</v>
      </c>
      <c r="C31834" s="2">
        <v>15992868.210000001</v>
      </c>
      <c r="D31834" s="2">
        <v>31432.52</v>
      </c>
      <c r="E31834" s="2">
        <v>508.8</v>
      </c>
      <c r="H31834" s="2" t="s">
        <v>30187</v>
      </c>
      <c r="I31834" s="2" t="s">
        <v>30234</v>
      </c>
      <c r="J31834" s="2" t="s">
        <v>111918</v>
      </c>
      <c r="L31834" s="2" t="s">
        <v>111785</v>
      </c>
      <c r="N31834" s="2" t="s">
        <v>111786</v>
      </c>
      <c r="S31834" s="2" t="s">
        <v>30235</v>
      </c>
      <c r="U31834" s="2" t="s">
        <v>111779</v>
      </c>
      <c r="V31834" s="2" t="s">
        <v>113611</v>
      </c>
      <c r="W31834" s="2" t="s">
        <v>32363</v>
      </c>
      <c r="X31834" s="2" t="s">
        <v>111780</v>
      </c>
      <c r="Y31834" s="2" t="s">
        <v>113433</v>
      </c>
      <c r="Z31834" s="2" t="s">
        <v>111781</v>
      </c>
      <c r="AG31834" s="2" t="s">
        <v>113613</v>
      </c>
      <c r="AH31834" s="2" t="s">
        <v>111791</v>
      </c>
      <c r="AI31834" s="2" t="s">
        <v>32364</v>
      </c>
      <c r="AJ31834" s="2" t="s">
        <v>111783</v>
      </c>
      <c r="AK31834" s="2" t="s">
        <v>30236</v>
      </c>
      <c r="AO31834" s="2" t="s">
        <v>40020</v>
      </c>
      <c r="AP31834" s="2" t="s">
        <v>30237</v>
      </c>
    </row>
    <row r="31835" spans="1:42" ht="57.6" hidden="1">
      <c r="A31835" s="2" t="s">
        <v>111777</v>
      </c>
      <c r="B31835" s="2" t="s">
        <v>30238</v>
      </c>
      <c r="C31835" s="2">
        <v>447671.48</v>
      </c>
      <c r="D31835" s="2">
        <v>11658.11</v>
      </c>
      <c r="E31835" s="2">
        <v>38.4</v>
      </c>
      <c r="H31835" s="2" t="s">
        <v>30187</v>
      </c>
      <c r="I31835" s="2" t="s">
        <v>111778</v>
      </c>
      <c r="J31835" s="2" t="s">
        <v>111925</v>
      </c>
      <c r="K31835" s="2" t="s">
        <v>111925</v>
      </c>
      <c r="L31835" s="2" t="s">
        <v>111785</v>
      </c>
      <c r="M31835" s="2" t="s">
        <v>111802</v>
      </c>
      <c r="N31835" s="2" t="s">
        <v>111778</v>
      </c>
      <c r="S31835" s="2" t="s">
        <v>31837</v>
      </c>
      <c r="U31835" s="2" t="s">
        <v>111779</v>
      </c>
      <c r="V31835" s="2" t="s">
        <v>113611</v>
      </c>
      <c r="W31835" s="2" t="s">
        <v>32363</v>
      </c>
      <c r="X31835" s="2" t="s">
        <v>111780</v>
      </c>
      <c r="Y31835" s="2" t="s">
        <v>113433</v>
      </c>
      <c r="Z31835" s="2" t="s">
        <v>111781</v>
      </c>
      <c r="AA31835" s="2" t="s">
        <v>40020</v>
      </c>
      <c r="AB31835" s="2" t="s">
        <v>112440</v>
      </c>
      <c r="AG31835" s="2" t="s">
        <v>113613</v>
      </c>
      <c r="AH31835" s="2" t="s">
        <v>111791</v>
      </c>
      <c r="AI31835" s="2" t="s">
        <v>32364</v>
      </c>
      <c r="AJ31835" s="2" t="s">
        <v>111783</v>
      </c>
      <c r="AK31835" s="2" t="s">
        <v>111917</v>
      </c>
      <c r="AP31835" s="2" t="s">
        <v>30239</v>
      </c>
    </row>
    <row r="31836" spans="1:42" ht="57.6" hidden="1">
      <c r="A31836" s="2" t="s">
        <v>111777</v>
      </c>
      <c r="B31836" s="2" t="s">
        <v>30240</v>
      </c>
      <c r="C31836" s="2">
        <v>481966.67</v>
      </c>
      <c r="D31836" s="2">
        <v>9506.25</v>
      </c>
      <c r="E31836" s="2">
        <v>50.7</v>
      </c>
      <c r="H31836" s="2" t="s">
        <v>30187</v>
      </c>
      <c r="I31836" s="2" t="s">
        <v>111778</v>
      </c>
      <c r="J31836" s="2" t="s">
        <v>111813</v>
      </c>
      <c r="K31836" s="2" t="s">
        <v>111813</v>
      </c>
      <c r="L31836" s="2" t="s">
        <v>111785</v>
      </c>
      <c r="M31836" s="2" t="s">
        <v>111802</v>
      </c>
      <c r="N31836" s="2" t="s">
        <v>111778</v>
      </c>
      <c r="S31836" s="2" t="s">
        <v>30241</v>
      </c>
      <c r="U31836" s="2" t="s">
        <v>111779</v>
      </c>
      <c r="V31836" s="2" t="s">
        <v>113611</v>
      </c>
      <c r="W31836" s="2" t="s">
        <v>32363</v>
      </c>
      <c r="X31836" s="2" t="s">
        <v>111780</v>
      </c>
      <c r="Y31836" s="2" t="s">
        <v>113433</v>
      </c>
      <c r="Z31836" s="2" t="s">
        <v>111781</v>
      </c>
      <c r="AA31836" s="2" t="s">
        <v>40020</v>
      </c>
      <c r="AB31836" s="2" t="s">
        <v>112440</v>
      </c>
      <c r="AG31836" s="2" t="s">
        <v>113613</v>
      </c>
      <c r="AH31836" s="2" t="s">
        <v>111791</v>
      </c>
      <c r="AI31836" s="2" t="s">
        <v>32364</v>
      </c>
      <c r="AJ31836" s="2" t="s">
        <v>111783</v>
      </c>
      <c r="AK31836" s="2" t="s">
        <v>111975</v>
      </c>
      <c r="AP31836" s="2" t="s">
        <v>30242</v>
      </c>
    </row>
    <row r="31837" spans="1:42" ht="57.6" hidden="1">
      <c r="A31837" s="2" t="s">
        <v>111777</v>
      </c>
      <c r="B31837" s="2" t="s">
        <v>30243</v>
      </c>
      <c r="C31837" s="2">
        <v>539512.43999999994</v>
      </c>
      <c r="D31837" s="2">
        <v>8312.98</v>
      </c>
      <c r="E31837" s="2">
        <v>64.900000000000006</v>
      </c>
      <c r="H31837" s="2" t="s">
        <v>30187</v>
      </c>
      <c r="I31837" s="2" t="s">
        <v>111778</v>
      </c>
      <c r="J31837" s="2" t="s">
        <v>112144</v>
      </c>
      <c r="K31837" s="2" t="s">
        <v>112144</v>
      </c>
      <c r="L31837" s="2" t="s">
        <v>111785</v>
      </c>
      <c r="M31837" s="2" t="s">
        <v>111802</v>
      </c>
      <c r="N31837" s="2" t="s">
        <v>111778</v>
      </c>
      <c r="S31837" s="2" t="s">
        <v>30244</v>
      </c>
      <c r="U31837" s="2" t="s">
        <v>111779</v>
      </c>
      <c r="V31837" s="2" t="s">
        <v>113611</v>
      </c>
      <c r="W31837" s="2" t="s">
        <v>32363</v>
      </c>
      <c r="X31837" s="2" t="s">
        <v>111780</v>
      </c>
      <c r="Y31837" s="2" t="s">
        <v>113433</v>
      </c>
      <c r="Z31837" s="2" t="s">
        <v>111781</v>
      </c>
      <c r="AA31837" s="2" t="s">
        <v>40020</v>
      </c>
      <c r="AB31837" s="2" t="s">
        <v>112440</v>
      </c>
      <c r="AG31837" s="2" t="s">
        <v>113613</v>
      </c>
      <c r="AH31837" s="2" t="s">
        <v>111791</v>
      </c>
      <c r="AI31837" s="2" t="s">
        <v>32364</v>
      </c>
      <c r="AJ31837" s="2" t="s">
        <v>111783</v>
      </c>
      <c r="AK31837" s="2" t="s">
        <v>111970</v>
      </c>
      <c r="AP31837" s="2" t="s">
        <v>30245</v>
      </c>
    </row>
    <row r="31838" spans="1:42" ht="57.6" hidden="1">
      <c r="A31838" s="2" t="s">
        <v>111777</v>
      </c>
      <c r="B31838" s="2" t="s">
        <v>30246</v>
      </c>
      <c r="C31838" s="2">
        <v>433973.29</v>
      </c>
      <c r="D31838" s="2">
        <v>11857.19</v>
      </c>
      <c r="E31838" s="2">
        <v>36.6</v>
      </c>
      <c r="H31838" s="2" t="s">
        <v>30187</v>
      </c>
      <c r="I31838" s="2" t="s">
        <v>111778</v>
      </c>
      <c r="J31838" s="2" t="s">
        <v>111896</v>
      </c>
      <c r="K31838" s="2" t="s">
        <v>111806</v>
      </c>
      <c r="L31838" s="2" t="s">
        <v>111785</v>
      </c>
      <c r="M31838" s="2" t="s">
        <v>111802</v>
      </c>
      <c r="N31838" s="2" t="s">
        <v>111778</v>
      </c>
      <c r="S31838" s="2" t="s">
        <v>30247</v>
      </c>
      <c r="U31838" s="2" t="s">
        <v>111779</v>
      </c>
      <c r="V31838" s="2" t="s">
        <v>113611</v>
      </c>
      <c r="W31838" s="2" t="s">
        <v>32363</v>
      </c>
      <c r="X31838" s="2" t="s">
        <v>111780</v>
      </c>
      <c r="Y31838" s="2" t="s">
        <v>113433</v>
      </c>
      <c r="Z31838" s="2" t="s">
        <v>111781</v>
      </c>
      <c r="AA31838" s="2" t="s">
        <v>40020</v>
      </c>
      <c r="AB31838" s="2" t="s">
        <v>112440</v>
      </c>
      <c r="AG31838" s="2" t="s">
        <v>113613</v>
      </c>
      <c r="AH31838" s="2" t="s">
        <v>111791</v>
      </c>
      <c r="AI31838" s="2" t="s">
        <v>32364</v>
      </c>
      <c r="AJ31838" s="2" t="s">
        <v>111783</v>
      </c>
      <c r="AK31838" s="2" t="s">
        <v>111971</v>
      </c>
      <c r="AP31838" s="2" t="s">
        <v>30248</v>
      </c>
    </row>
    <row r="31839" spans="1:42" ht="57.6" hidden="1">
      <c r="A31839" s="2" t="s">
        <v>111777</v>
      </c>
      <c r="B31839" s="2" t="s">
        <v>30249</v>
      </c>
      <c r="C31839" s="2">
        <v>324426.36</v>
      </c>
      <c r="D31839" s="2">
        <v>14679.93</v>
      </c>
      <c r="E31839" s="2">
        <v>22.1</v>
      </c>
      <c r="H31839" s="2" t="s">
        <v>30187</v>
      </c>
      <c r="I31839" s="2" t="s">
        <v>111778</v>
      </c>
      <c r="J31839" s="2" t="s">
        <v>111861</v>
      </c>
      <c r="K31839" s="2" t="s">
        <v>111861</v>
      </c>
      <c r="L31839" s="2" t="s">
        <v>111785</v>
      </c>
      <c r="M31839" s="2" t="s">
        <v>111802</v>
      </c>
      <c r="N31839" s="2" t="s">
        <v>111778</v>
      </c>
      <c r="S31839" s="2" t="s">
        <v>30250</v>
      </c>
      <c r="U31839" s="2" t="s">
        <v>111779</v>
      </c>
      <c r="V31839" s="2" t="s">
        <v>113611</v>
      </c>
      <c r="W31839" s="2" t="s">
        <v>32363</v>
      </c>
      <c r="X31839" s="2" t="s">
        <v>111780</v>
      </c>
      <c r="Y31839" s="2" t="s">
        <v>113433</v>
      </c>
      <c r="Z31839" s="2" t="s">
        <v>111781</v>
      </c>
      <c r="AA31839" s="2" t="s">
        <v>40020</v>
      </c>
      <c r="AB31839" s="2" t="s">
        <v>112440</v>
      </c>
      <c r="AG31839" s="2" t="s">
        <v>113613</v>
      </c>
      <c r="AH31839" s="2" t="s">
        <v>111791</v>
      </c>
      <c r="AI31839" s="2" t="s">
        <v>32364</v>
      </c>
      <c r="AJ31839" s="2" t="s">
        <v>111783</v>
      </c>
      <c r="AK31839" s="2" t="s">
        <v>111972</v>
      </c>
      <c r="AP31839" s="2" t="s">
        <v>30251</v>
      </c>
    </row>
    <row r="31840" spans="1:42" ht="57.6" hidden="1">
      <c r="A31840" s="2" t="s">
        <v>111777</v>
      </c>
      <c r="B31840" s="2" t="s">
        <v>30252</v>
      </c>
      <c r="C31840" s="2">
        <v>333187.14</v>
      </c>
      <c r="D31840" s="2">
        <v>11857.19</v>
      </c>
      <c r="E31840" s="2">
        <v>28.1</v>
      </c>
      <c r="H31840" s="2" t="s">
        <v>30187</v>
      </c>
      <c r="I31840" s="2" t="s">
        <v>111778</v>
      </c>
      <c r="J31840" s="2" t="s">
        <v>111896</v>
      </c>
      <c r="K31840" s="2" t="s">
        <v>111896</v>
      </c>
      <c r="L31840" s="2" t="s">
        <v>111785</v>
      </c>
      <c r="M31840" s="2" t="s">
        <v>111802</v>
      </c>
      <c r="N31840" s="2" t="s">
        <v>111778</v>
      </c>
      <c r="S31840" s="2" t="s">
        <v>30253</v>
      </c>
      <c r="U31840" s="2" t="s">
        <v>111779</v>
      </c>
      <c r="V31840" s="2" t="s">
        <v>113611</v>
      </c>
      <c r="W31840" s="2" t="s">
        <v>32363</v>
      </c>
      <c r="X31840" s="2" t="s">
        <v>111780</v>
      </c>
      <c r="Y31840" s="2" t="s">
        <v>113433</v>
      </c>
      <c r="Z31840" s="2" t="s">
        <v>111781</v>
      </c>
      <c r="AA31840" s="2" t="s">
        <v>40020</v>
      </c>
      <c r="AB31840" s="2" t="s">
        <v>112440</v>
      </c>
      <c r="AG31840" s="2" t="s">
        <v>113613</v>
      </c>
      <c r="AH31840" s="2" t="s">
        <v>111791</v>
      </c>
      <c r="AI31840" s="2" t="s">
        <v>32364</v>
      </c>
      <c r="AJ31840" s="2" t="s">
        <v>111783</v>
      </c>
      <c r="AK31840" s="2" t="s">
        <v>111799</v>
      </c>
      <c r="AP31840" s="2" t="s">
        <v>30254</v>
      </c>
    </row>
    <row r="31841" spans="1:42" ht="57.6" hidden="1">
      <c r="A31841" s="2" t="s">
        <v>111777</v>
      </c>
      <c r="B31841" s="2" t="s">
        <v>30255</v>
      </c>
      <c r="C31841" s="2">
        <v>1219685.55</v>
      </c>
      <c r="D31841" s="2">
        <v>26229.8</v>
      </c>
      <c r="E31841" s="2">
        <v>46.5</v>
      </c>
      <c r="H31841" s="2" t="s">
        <v>30187</v>
      </c>
      <c r="I31841" s="2" t="s">
        <v>111778</v>
      </c>
      <c r="J31841" s="2" t="s">
        <v>111866</v>
      </c>
      <c r="K31841" s="2" t="s">
        <v>111866</v>
      </c>
      <c r="L31841" s="2" t="s">
        <v>111785</v>
      </c>
      <c r="M31841" s="2" t="s">
        <v>111802</v>
      </c>
      <c r="N31841" s="2" t="s">
        <v>111778</v>
      </c>
      <c r="S31841" s="2" t="s">
        <v>30256</v>
      </c>
      <c r="U31841" s="2" t="s">
        <v>111788</v>
      </c>
      <c r="V31841" s="2" t="s">
        <v>113611</v>
      </c>
      <c r="W31841" s="2" t="s">
        <v>32363</v>
      </c>
      <c r="X31841" s="2" t="s">
        <v>111780</v>
      </c>
      <c r="Y31841" s="2" t="s">
        <v>113433</v>
      </c>
      <c r="Z31841" s="2" t="s">
        <v>111781</v>
      </c>
      <c r="AA31841" s="2" t="s">
        <v>40020</v>
      </c>
      <c r="AB31841" s="2" t="s">
        <v>112440</v>
      </c>
      <c r="AG31841" s="2" t="s">
        <v>113613</v>
      </c>
      <c r="AH31841" s="2" t="s">
        <v>111791</v>
      </c>
      <c r="AI31841" s="2" t="s">
        <v>32364</v>
      </c>
      <c r="AJ31841" s="2" t="s">
        <v>111783</v>
      </c>
      <c r="AK31841" s="2" t="s">
        <v>111797</v>
      </c>
      <c r="AP31841" s="2" t="s">
        <v>30257</v>
      </c>
    </row>
    <row r="31842" spans="1:42" ht="57.6" hidden="1">
      <c r="A31842" s="2" t="s">
        <v>111777</v>
      </c>
      <c r="B31842" s="2" t="s">
        <v>30258</v>
      </c>
      <c r="C31842" s="2">
        <v>469544.87</v>
      </c>
      <c r="D31842" s="2">
        <v>11857.19</v>
      </c>
      <c r="E31842" s="2">
        <v>39.6</v>
      </c>
      <c r="H31842" s="2" t="s">
        <v>30187</v>
      </c>
      <c r="I31842" s="2" t="s">
        <v>111778</v>
      </c>
      <c r="J31842" s="2" t="s">
        <v>111896</v>
      </c>
      <c r="K31842" s="2" t="s">
        <v>111896</v>
      </c>
      <c r="L31842" s="2" t="s">
        <v>111785</v>
      </c>
      <c r="M31842" s="2" t="s">
        <v>111802</v>
      </c>
      <c r="N31842" s="2" t="s">
        <v>111778</v>
      </c>
      <c r="S31842" s="2" t="s">
        <v>30259</v>
      </c>
      <c r="U31842" s="2" t="s">
        <v>111779</v>
      </c>
      <c r="V31842" s="2" t="s">
        <v>113611</v>
      </c>
      <c r="W31842" s="2" t="s">
        <v>32363</v>
      </c>
      <c r="X31842" s="2" t="s">
        <v>111780</v>
      </c>
      <c r="Y31842" s="2" t="s">
        <v>113433</v>
      </c>
      <c r="Z31842" s="2" t="s">
        <v>111781</v>
      </c>
      <c r="AA31842" s="2" t="s">
        <v>40020</v>
      </c>
      <c r="AB31842" s="2" t="s">
        <v>112440</v>
      </c>
      <c r="AG31842" s="2" t="s">
        <v>113613</v>
      </c>
      <c r="AH31842" s="2" t="s">
        <v>111791</v>
      </c>
      <c r="AI31842" s="2" t="s">
        <v>32364</v>
      </c>
      <c r="AJ31842" s="2" t="s">
        <v>111783</v>
      </c>
      <c r="AK31842" s="2" t="s">
        <v>111793</v>
      </c>
      <c r="AP31842" s="2" t="s">
        <v>30260</v>
      </c>
    </row>
    <row r="31843" spans="1:42" ht="57.6" hidden="1">
      <c r="A31843" s="2" t="s">
        <v>111777</v>
      </c>
      <c r="B31843" s="2" t="s">
        <v>30261</v>
      </c>
      <c r="C31843" s="2">
        <v>244348.62</v>
      </c>
      <c r="D31843" s="2">
        <v>9255.6299999999992</v>
      </c>
      <c r="E31843" s="2">
        <v>26.4</v>
      </c>
      <c r="H31843" s="2" t="s">
        <v>30187</v>
      </c>
      <c r="I31843" s="2" t="s">
        <v>111778</v>
      </c>
      <c r="J31843" s="2" t="s">
        <v>111892</v>
      </c>
      <c r="K31843" s="2" t="s">
        <v>111892</v>
      </c>
      <c r="L31843" s="2" t="s">
        <v>111785</v>
      </c>
      <c r="M31843" s="2" t="s">
        <v>111802</v>
      </c>
      <c r="N31843" s="2" t="s">
        <v>111778</v>
      </c>
      <c r="S31843" s="2" t="s">
        <v>30262</v>
      </c>
      <c r="U31843" s="2" t="s">
        <v>111779</v>
      </c>
      <c r="V31843" s="2" t="s">
        <v>113611</v>
      </c>
      <c r="W31843" s="2" t="s">
        <v>32363</v>
      </c>
      <c r="X31843" s="2" t="s">
        <v>111780</v>
      </c>
      <c r="Y31843" s="2" t="s">
        <v>113433</v>
      </c>
      <c r="Z31843" s="2" t="s">
        <v>111781</v>
      </c>
      <c r="AA31843" s="2" t="s">
        <v>40020</v>
      </c>
      <c r="AB31843" s="2" t="s">
        <v>112440</v>
      </c>
      <c r="AG31843" s="2" t="s">
        <v>113613</v>
      </c>
      <c r="AH31843" s="2" t="s">
        <v>111791</v>
      </c>
      <c r="AI31843" s="2" t="s">
        <v>32364</v>
      </c>
      <c r="AJ31843" s="2" t="s">
        <v>111783</v>
      </c>
      <c r="AK31843" s="2" t="s">
        <v>111932</v>
      </c>
      <c r="AP31843" s="2" t="s">
        <v>30263</v>
      </c>
    </row>
    <row r="31844" spans="1:42" ht="57.6" hidden="1">
      <c r="A31844" s="2" t="s">
        <v>111777</v>
      </c>
      <c r="B31844" s="2" t="s">
        <v>30264</v>
      </c>
      <c r="C31844" s="2">
        <v>622814.79</v>
      </c>
      <c r="D31844" s="2">
        <v>14654.47</v>
      </c>
      <c r="E31844" s="2">
        <v>42.5</v>
      </c>
      <c r="H31844" s="2" t="s">
        <v>30187</v>
      </c>
      <c r="I31844" s="2" t="s">
        <v>111778</v>
      </c>
      <c r="J31844" s="2" t="s">
        <v>111866</v>
      </c>
      <c r="K31844" s="2" t="s">
        <v>111866</v>
      </c>
      <c r="L31844" s="2" t="s">
        <v>111785</v>
      </c>
      <c r="M31844" s="2" t="s">
        <v>111802</v>
      </c>
      <c r="N31844" s="2" t="s">
        <v>111778</v>
      </c>
      <c r="S31844" s="2" t="s">
        <v>31517</v>
      </c>
      <c r="U31844" s="2" t="s">
        <v>111779</v>
      </c>
      <c r="V31844" s="2" t="s">
        <v>113611</v>
      </c>
      <c r="W31844" s="2" t="s">
        <v>32363</v>
      </c>
      <c r="X31844" s="2" t="s">
        <v>111780</v>
      </c>
      <c r="Y31844" s="2" t="s">
        <v>113433</v>
      </c>
      <c r="Z31844" s="2" t="s">
        <v>111781</v>
      </c>
      <c r="AA31844" s="2" t="s">
        <v>40020</v>
      </c>
      <c r="AB31844" s="2" t="s">
        <v>112440</v>
      </c>
      <c r="AG31844" s="2" t="s">
        <v>113613</v>
      </c>
      <c r="AH31844" s="2" t="s">
        <v>111791</v>
      </c>
      <c r="AI31844" s="2" t="s">
        <v>32364</v>
      </c>
      <c r="AJ31844" s="2" t="s">
        <v>111783</v>
      </c>
      <c r="AK31844" s="2" t="s">
        <v>111998</v>
      </c>
      <c r="AP31844" s="2" t="s">
        <v>30265</v>
      </c>
    </row>
    <row r="31845" spans="1:42" ht="28.8" hidden="1">
      <c r="A31845" s="2" t="s">
        <v>111777</v>
      </c>
      <c r="B31845" s="2" t="s">
        <v>30266</v>
      </c>
      <c r="C31845" s="2">
        <v>669456.1</v>
      </c>
      <c r="D31845" s="2">
        <v>23655.69</v>
      </c>
      <c r="E31845" s="2">
        <v>28.3</v>
      </c>
      <c r="H31845" s="2" t="s">
        <v>31021</v>
      </c>
      <c r="I31845" s="2" t="s">
        <v>111778</v>
      </c>
      <c r="J31845" s="2" t="s">
        <v>112028</v>
      </c>
      <c r="K31845" s="2" t="s">
        <v>112028</v>
      </c>
      <c r="L31845" s="2" t="s">
        <v>111785</v>
      </c>
      <c r="M31845" s="2" t="s">
        <v>111802</v>
      </c>
      <c r="N31845" s="2" t="s">
        <v>111778</v>
      </c>
      <c r="S31845" s="2" t="s">
        <v>30267</v>
      </c>
      <c r="U31845" s="2" t="s">
        <v>111788</v>
      </c>
      <c r="V31845" s="2" t="s">
        <v>113611</v>
      </c>
      <c r="W31845" s="2" t="s">
        <v>32363</v>
      </c>
      <c r="X31845" s="2" t="s">
        <v>111780</v>
      </c>
      <c r="Y31845" s="2" t="s">
        <v>113433</v>
      </c>
      <c r="Z31845" s="2" t="s">
        <v>111781</v>
      </c>
      <c r="AA31845" s="2" t="s">
        <v>113657</v>
      </c>
      <c r="AB31845" s="2" t="s">
        <v>112933</v>
      </c>
      <c r="AG31845" s="2" t="s">
        <v>113613</v>
      </c>
      <c r="AH31845" s="2" t="s">
        <v>111791</v>
      </c>
      <c r="AI31845" s="2" t="s">
        <v>32364</v>
      </c>
      <c r="AJ31845" s="2" t="s">
        <v>111783</v>
      </c>
      <c r="AK31845" s="2" t="s">
        <v>111936</v>
      </c>
    </row>
    <row r="31846" spans="1:42" ht="57.6" hidden="1">
      <c r="A31846" s="2" t="s">
        <v>111777</v>
      </c>
      <c r="B31846" s="2" t="s">
        <v>30268</v>
      </c>
      <c r="C31846" s="2">
        <v>862602.1</v>
      </c>
      <c r="D31846" s="2">
        <v>12779.29</v>
      </c>
      <c r="E31846" s="2">
        <v>67.5</v>
      </c>
      <c r="H31846" s="2" t="s">
        <v>30187</v>
      </c>
      <c r="I31846" s="2" t="s">
        <v>111778</v>
      </c>
      <c r="J31846" s="2" t="s">
        <v>111901</v>
      </c>
      <c r="K31846" s="2" t="s">
        <v>111901</v>
      </c>
      <c r="L31846" s="2" t="s">
        <v>111785</v>
      </c>
      <c r="M31846" s="2" t="s">
        <v>111802</v>
      </c>
      <c r="N31846" s="2" t="s">
        <v>111778</v>
      </c>
      <c r="S31846" s="2" t="s">
        <v>30269</v>
      </c>
      <c r="U31846" s="2" t="s">
        <v>111779</v>
      </c>
      <c r="V31846" s="2" t="s">
        <v>113611</v>
      </c>
      <c r="W31846" s="2" t="s">
        <v>32363</v>
      </c>
      <c r="X31846" s="2" t="s">
        <v>111780</v>
      </c>
      <c r="Y31846" s="2" t="s">
        <v>113433</v>
      </c>
      <c r="Z31846" s="2" t="s">
        <v>111781</v>
      </c>
      <c r="AA31846" s="2" t="s">
        <v>40020</v>
      </c>
      <c r="AB31846" s="2" t="s">
        <v>112440</v>
      </c>
      <c r="AG31846" s="2" t="s">
        <v>113613</v>
      </c>
      <c r="AH31846" s="2" t="s">
        <v>111791</v>
      </c>
      <c r="AI31846" s="2" t="s">
        <v>32364</v>
      </c>
      <c r="AJ31846" s="2" t="s">
        <v>111783</v>
      </c>
      <c r="AK31846" s="2" t="s">
        <v>111995</v>
      </c>
      <c r="AP31846" s="2" t="s">
        <v>30270</v>
      </c>
    </row>
    <row r="31847" spans="1:42" ht="57.6" hidden="1">
      <c r="A31847" s="2" t="s">
        <v>111777</v>
      </c>
      <c r="B31847" s="2" t="s">
        <v>30271</v>
      </c>
      <c r="C31847" s="2">
        <v>538263.94999999995</v>
      </c>
      <c r="D31847" s="2">
        <v>12233.27</v>
      </c>
      <c r="E31847" s="2">
        <v>44</v>
      </c>
      <c r="H31847" s="2" t="s">
        <v>30187</v>
      </c>
      <c r="I31847" s="2" t="s">
        <v>111778</v>
      </c>
      <c r="J31847" s="2" t="s">
        <v>111861</v>
      </c>
      <c r="K31847" s="2" t="s">
        <v>111861</v>
      </c>
      <c r="L31847" s="2" t="s">
        <v>111785</v>
      </c>
      <c r="M31847" s="2" t="s">
        <v>111802</v>
      </c>
      <c r="N31847" s="2" t="s">
        <v>111778</v>
      </c>
      <c r="S31847" s="2" t="s">
        <v>30272</v>
      </c>
      <c r="U31847" s="2" t="s">
        <v>111779</v>
      </c>
      <c r="V31847" s="2" t="s">
        <v>113611</v>
      </c>
      <c r="W31847" s="2" t="s">
        <v>32363</v>
      </c>
      <c r="X31847" s="2" t="s">
        <v>111780</v>
      </c>
      <c r="Y31847" s="2" t="s">
        <v>113433</v>
      </c>
      <c r="Z31847" s="2" t="s">
        <v>111781</v>
      </c>
      <c r="AA31847" s="2" t="s">
        <v>40020</v>
      </c>
      <c r="AB31847" s="2" t="s">
        <v>112440</v>
      </c>
      <c r="AG31847" s="2" t="s">
        <v>113613</v>
      </c>
      <c r="AH31847" s="2" t="s">
        <v>111791</v>
      </c>
      <c r="AI31847" s="2" t="s">
        <v>32364</v>
      </c>
      <c r="AJ31847" s="2" t="s">
        <v>111783</v>
      </c>
      <c r="AK31847" s="2" t="s">
        <v>112064</v>
      </c>
      <c r="AP31847" s="2" t="s">
        <v>30273</v>
      </c>
    </row>
    <row r="31848" spans="1:42" ht="57.6" hidden="1">
      <c r="A31848" s="2" t="s">
        <v>111777</v>
      </c>
      <c r="B31848" s="2" t="s">
        <v>30274</v>
      </c>
      <c r="C31848" s="2">
        <v>17075220.309999999</v>
      </c>
      <c r="D31848" s="2">
        <v>23640.07</v>
      </c>
      <c r="E31848" s="2">
        <v>722.3</v>
      </c>
      <c r="H31848" s="2" t="s">
        <v>30187</v>
      </c>
      <c r="I31848" s="2" t="s">
        <v>92819</v>
      </c>
      <c r="J31848" s="2" t="s">
        <v>111861</v>
      </c>
      <c r="L31848" s="2" t="s">
        <v>111785</v>
      </c>
      <c r="N31848" s="2" t="s">
        <v>111786</v>
      </c>
      <c r="S31848" s="2" t="s">
        <v>30275</v>
      </c>
      <c r="U31848" s="2" t="s">
        <v>111779</v>
      </c>
      <c r="V31848" s="2" t="s">
        <v>113611</v>
      </c>
      <c r="W31848" s="2" t="s">
        <v>32363</v>
      </c>
      <c r="X31848" s="2" t="s">
        <v>111780</v>
      </c>
      <c r="Y31848" s="2" t="s">
        <v>113433</v>
      </c>
      <c r="Z31848" s="2" t="s">
        <v>111781</v>
      </c>
      <c r="AA31848" s="2" t="s">
        <v>40020</v>
      </c>
      <c r="AB31848" s="2" t="s">
        <v>112440</v>
      </c>
      <c r="AG31848" s="2" t="s">
        <v>113613</v>
      </c>
      <c r="AH31848" s="2" t="s">
        <v>111791</v>
      </c>
      <c r="AI31848" s="2" t="s">
        <v>32364</v>
      </c>
      <c r="AJ31848" s="2" t="s">
        <v>111783</v>
      </c>
      <c r="AK31848" s="2" t="s">
        <v>112043</v>
      </c>
      <c r="AP31848" s="2" t="s">
        <v>30276</v>
      </c>
    </row>
    <row r="31849" spans="1:42" ht="57.6" hidden="1">
      <c r="A31849" s="2" t="s">
        <v>111777</v>
      </c>
      <c r="B31849" s="2" t="s">
        <v>30277</v>
      </c>
      <c r="C31849" s="2">
        <v>347415.77</v>
      </c>
      <c r="D31849" s="2">
        <v>11857.19</v>
      </c>
      <c r="E31849" s="2">
        <v>29.3</v>
      </c>
      <c r="H31849" s="2" t="s">
        <v>30187</v>
      </c>
      <c r="I31849" s="2" t="s">
        <v>111778</v>
      </c>
      <c r="J31849" s="2" t="s">
        <v>111896</v>
      </c>
      <c r="K31849" s="2" t="s">
        <v>111896</v>
      </c>
      <c r="L31849" s="2" t="s">
        <v>111785</v>
      </c>
      <c r="M31849" s="2" t="s">
        <v>111802</v>
      </c>
      <c r="N31849" s="2" t="s">
        <v>111778</v>
      </c>
      <c r="S31849" s="2" t="s">
        <v>30278</v>
      </c>
      <c r="U31849" s="2" t="s">
        <v>111779</v>
      </c>
      <c r="V31849" s="2" t="s">
        <v>113611</v>
      </c>
      <c r="W31849" s="2" t="s">
        <v>32363</v>
      </c>
      <c r="X31849" s="2" t="s">
        <v>111780</v>
      </c>
      <c r="Y31849" s="2" t="s">
        <v>113433</v>
      </c>
      <c r="Z31849" s="2" t="s">
        <v>111781</v>
      </c>
      <c r="AA31849" s="2" t="s">
        <v>40020</v>
      </c>
      <c r="AB31849" s="2" t="s">
        <v>112440</v>
      </c>
      <c r="AG31849" s="2" t="s">
        <v>113613</v>
      </c>
      <c r="AH31849" s="2" t="s">
        <v>111791</v>
      </c>
      <c r="AI31849" s="2" t="s">
        <v>32364</v>
      </c>
      <c r="AJ31849" s="2" t="s">
        <v>111783</v>
      </c>
      <c r="AK31849" s="2" t="s">
        <v>112044</v>
      </c>
      <c r="AP31849" s="2" t="s">
        <v>30279</v>
      </c>
    </row>
    <row r="31850" spans="1:42" ht="57.6" hidden="1">
      <c r="A31850" s="2" t="s">
        <v>111777</v>
      </c>
      <c r="B31850" s="2" t="s">
        <v>30280</v>
      </c>
      <c r="C31850" s="2">
        <v>541945.29</v>
      </c>
      <c r="D31850" s="2">
        <v>11506.27</v>
      </c>
      <c r="E31850" s="2">
        <v>47.1</v>
      </c>
      <c r="H31850" s="2" t="s">
        <v>30187</v>
      </c>
      <c r="I31850" s="2" t="s">
        <v>111778</v>
      </c>
      <c r="J31850" s="2" t="s">
        <v>112028</v>
      </c>
      <c r="K31850" s="2" t="s">
        <v>112028</v>
      </c>
      <c r="L31850" s="2" t="s">
        <v>111785</v>
      </c>
      <c r="M31850" s="2" t="s">
        <v>111802</v>
      </c>
      <c r="N31850" s="2" t="s">
        <v>111778</v>
      </c>
      <c r="S31850" s="2" t="s">
        <v>30850</v>
      </c>
      <c r="U31850" s="2" t="s">
        <v>111779</v>
      </c>
      <c r="V31850" s="2" t="s">
        <v>113611</v>
      </c>
      <c r="W31850" s="2" t="s">
        <v>32363</v>
      </c>
      <c r="X31850" s="2" t="s">
        <v>111780</v>
      </c>
      <c r="Y31850" s="2" t="s">
        <v>113433</v>
      </c>
      <c r="Z31850" s="2" t="s">
        <v>111781</v>
      </c>
      <c r="AA31850" s="2" t="s">
        <v>40020</v>
      </c>
      <c r="AB31850" s="2" t="s">
        <v>112440</v>
      </c>
      <c r="AG31850" s="2" t="s">
        <v>113613</v>
      </c>
      <c r="AH31850" s="2" t="s">
        <v>111791</v>
      </c>
      <c r="AI31850" s="2" t="s">
        <v>32364</v>
      </c>
      <c r="AJ31850" s="2" t="s">
        <v>111783</v>
      </c>
      <c r="AK31850" s="2" t="s">
        <v>111870</v>
      </c>
      <c r="AP31850" s="2" t="s">
        <v>30281</v>
      </c>
    </row>
    <row r="31851" spans="1:42" ht="28.8" hidden="1">
      <c r="A31851" s="2" t="s">
        <v>111777</v>
      </c>
      <c r="B31851" s="2" t="s">
        <v>30282</v>
      </c>
      <c r="C31851" s="2">
        <v>797214.83</v>
      </c>
      <c r="D31851" s="2">
        <v>8312.98</v>
      </c>
      <c r="E31851" s="2">
        <v>95.9</v>
      </c>
      <c r="H31851" s="2" t="s">
        <v>30187</v>
      </c>
      <c r="I31851" s="2" t="s">
        <v>111778</v>
      </c>
      <c r="J31851" s="2" t="s">
        <v>111805</v>
      </c>
      <c r="L31851" s="2" t="s">
        <v>111785</v>
      </c>
      <c r="N31851" s="2" t="s">
        <v>111778</v>
      </c>
      <c r="S31851" s="2" t="s">
        <v>30283</v>
      </c>
      <c r="U31851" s="2" t="s">
        <v>111779</v>
      </c>
      <c r="V31851" s="2" t="s">
        <v>113611</v>
      </c>
      <c r="W31851" s="2" t="s">
        <v>32363</v>
      </c>
      <c r="X31851" s="2" t="s">
        <v>111780</v>
      </c>
      <c r="Y31851" s="2" t="s">
        <v>113433</v>
      </c>
      <c r="Z31851" s="2" t="s">
        <v>111781</v>
      </c>
      <c r="AG31851" s="2" t="s">
        <v>113613</v>
      </c>
      <c r="AH31851" s="2" t="s">
        <v>111791</v>
      </c>
      <c r="AI31851" s="2" t="s">
        <v>32364</v>
      </c>
      <c r="AJ31851" s="2" t="s">
        <v>111783</v>
      </c>
      <c r="AK31851" s="2" t="s">
        <v>112101</v>
      </c>
      <c r="AP31851" s="2" t="s">
        <v>30284</v>
      </c>
    </row>
    <row r="31852" spans="1:42" ht="57.6" hidden="1">
      <c r="A31852" s="2" t="s">
        <v>111777</v>
      </c>
      <c r="B31852" s="2" t="s">
        <v>30285</v>
      </c>
      <c r="C31852" s="2">
        <v>448493.46</v>
      </c>
      <c r="D31852" s="2">
        <v>12056.28</v>
      </c>
      <c r="E31852" s="2">
        <v>37.200000000000003</v>
      </c>
      <c r="H31852" s="2" t="s">
        <v>30187</v>
      </c>
      <c r="I31852" s="2" t="s">
        <v>111778</v>
      </c>
      <c r="J31852" s="2" t="s">
        <v>111814</v>
      </c>
      <c r="K31852" s="2" t="s">
        <v>111814</v>
      </c>
      <c r="L31852" s="2" t="s">
        <v>111785</v>
      </c>
      <c r="M31852" s="2" t="s">
        <v>111802</v>
      </c>
      <c r="N31852" s="2" t="s">
        <v>111778</v>
      </c>
      <c r="S31852" s="2" t="s">
        <v>31312</v>
      </c>
      <c r="U31852" s="2" t="s">
        <v>111779</v>
      </c>
      <c r="V31852" s="2" t="s">
        <v>113611</v>
      </c>
      <c r="W31852" s="2" t="s">
        <v>32363</v>
      </c>
      <c r="X31852" s="2" t="s">
        <v>111780</v>
      </c>
      <c r="Y31852" s="2" t="s">
        <v>113433</v>
      </c>
      <c r="Z31852" s="2" t="s">
        <v>111781</v>
      </c>
      <c r="AA31852" s="2" t="s">
        <v>40020</v>
      </c>
      <c r="AB31852" s="2" t="s">
        <v>112440</v>
      </c>
      <c r="AG31852" s="2" t="s">
        <v>113613</v>
      </c>
      <c r="AH31852" s="2" t="s">
        <v>111791</v>
      </c>
      <c r="AI31852" s="2" t="s">
        <v>32364</v>
      </c>
      <c r="AJ31852" s="2" t="s">
        <v>111783</v>
      </c>
      <c r="AK31852" s="2" t="s">
        <v>112027</v>
      </c>
      <c r="AP31852" s="2" t="s">
        <v>30286</v>
      </c>
    </row>
    <row r="31853" spans="1:42" ht="57.6" hidden="1">
      <c r="A31853" s="2" t="s">
        <v>111777</v>
      </c>
      <c r="B31853" s="2" t="s">
        <v>30287</v>
      </c>
      <c r="C31853" s="2">
        <v>297823.42</v>
      </c>
      <c r="D31853" s="2">
        <v>9454.7099999999991</v>
      </c>
      <c r="E31853" s="2">
        <v>31.5</v>
      </c>
      <c r="H31853" s="2" t="s">
        <v>30187</v>
      </c>
      <c r="I31853" s="2" t="s">
        <v>111778</v>
      </c>
      <c r="J31853" s="2" t="s">
        <v>111916</v>
      </c>
      <c r="K31853" s="2" t="s">
        <v>111916</v>
      </c>
      <c r="L31853" s="2" t="s">
        <v>111785</v>
      </c>
      <c r="M31853" s="2" t="s">
        <v>111802</v>
      </c>
      <c r="N31853" s="2" t="s">
        <v>111778</v>
      </c>
      <c r="S31853" s="2" t="s">
        <v>30288</v>
      </c>
      <c r="U31853" s="2" t="s">
        <v>111779</v>
      </c>
      <c r="V31853" s="2" t="s">
        <v>113611</v>
      </c>
      <c r="W31853" s="2" t="s">
        <v>32363</v>
      </c>
      <c r="X31853" s="2" t="s">
        <v>111780</v>
      </c>
      <c r="Y31853" s="2" t="s">
        <v>113433</v>
      </c>
      <c r="Z31853" s="2" t="s">
        <v>111781</v>
      </c>
      <c r="AA31853" s="2" t="s">
        <v>40020</v>
      </c>
      <c r="AB31853" s="2" t="s">
        <v>112440</v>
      </c>
      <c r="AG31853" s="2" t="s">
        <v>113613</v>
      </c>
      <c r="AH31853" s="2" t="s">
        <v>111791</v>
      </c>
      <c r="AI31853" s="2" t="s">
        <v>32364</v>
      </c>
      <c r="AJ31853" s="2" t="s">
        <v>111783</v>
      </c>
      <c r="AK31853" s="2" t="s">
        <v>112029</v>
      </c>
      <c r="AP31853" s="2" t="s">
        <v>30289</v>
      </c>
    </row>
    <row r="31854" spans="1:42" ht="57.6" hidden="1">
      <c r="A31854" s="2" t="s">
        <v>111777</v>
      </c>
      <c r="B31854" s="2" t="s">
        <v>30290</v>
      </c>
      <c r="C31854" s="2">
        <v>351646.44</v>
      </c>
      <c r="D31854" s="2">
        <v>10655.95</v>
      </c>
      <c r="E31854" s="2">
        <v>33</v>
      </c>
      <c r="H31854" s="2" t="s">
        <v>30187</v>
      </c>
      <c r="I31854" s="2" t="s">
        <v>111778</v>
      </c>
      <c r="J31854" s="2" t="s">
        <v>111939</v>
      </c>
      <c r="K31854" s="2" t="s">
        <v>111939</v>
      </c>
      <c r="L31854" s="2" t="s">
        <v>111785</v>
      </c>
      <c r="M31854" s="2" t="s">
        <v>111802</v>
      </c>
      <c r="N31854" s="2" t="s">
        <v>111778</v>
      </c>
      <c r="S31854" s="2" t="s">
        <v>31315</v>
      </c>
      <c r="U31854" s="2" t="s">
        <v>111779</v>
      </c>
      <c r="V31854" s="2" t="s">
        <v>113611</v>
      </c>
      <c r="W31854" s="2" t="s">
        <v>32363</v>
      </c>
      <c r="X31854" s="2" t="s">
        <v>111780</v>
      </c>
      <c r="Y31854" s="2" t="s">
        <v>113433</v>
      </c>
      <c r="Z31854" s="2" t="s">
        <v>111781</v>
      </c>
      <c r="AA31854" s="2" t="s">
        <v>40020</v>
      </c>
      <c r="AB31854" s="2" t="s">
        <v>112440</v>
      </c>
      <c r="AG31854" s="2" t="s">
        <v>113613</v>
      </c>
      <c r="AH31854" s="2" t="s">
        <v>111791</v>
      </c>
      <c r="AI31854" s="2" t="s">
        <v>32364</v>
      </c>
      <c r="AJ31854" s="2" t="s">
        <v>111783</v>
      </c>
      <c r="AK31854" s="2" t="s">
        <v>111928</v>
      </c>
      <c r="AP31854" s="2" t="s">
        <v>30291</v>
      </c>
    </row>
    <row r="31855" spans="1:42" ht="57.6" hidden="1">
      <c r="A31855" s="2" t="s">
        <v>111777</v>
      </c>
      <c r="B31855" s="2" t="s">
        <v>30292</v>
      </c>
      <c r="C31855" s="2">
        <v>299432.27</v>
      </c>
      <c r="D31855" s="2">
        <v>10655.95</v>
      </c>
      <c r="E31855" s="2">
        <v>28.1</v>
      </c>
      <c r="H31855" s="2" t="s">
        <v>30187</v>
      </c>
      <c r="I31855" s="2" t="s">
        <v>111778</v>
      </c>
      <c r="J31855" s="2" t="s">
        <v>111939</v>
      </c>
      <c r="K31855" s="2" t="s">
        <v>111939</v>
      </c>
      <c r="L31855" s="2" t="s">
        <v>111785</v>
      </c>
      <c r="M31855" s="2" t="s">
        <v>111802</v>
      </c>
      <c r="N31855" s="2" t="s">
        <v>111778</v>
      </c>
      <c r="S31855" s="2" t="s">
        <v>30293</v>
      </c>
      <c r="U31855" s="2" t="s">
        <v>111779</v>
      </c>
      <c r="V31855" s="2" t="s">
        <v>113611</v>
      </c>
      <c r="W31855" s="2" t="s">
        <v>32363</v>
      </c>
      <c r="X31855" s="2" t="s">
        <v>111780</v>
      </c>
      <c r="Y31855" s="2" t="s">
        <v>113433</v>
      </c>
      <c r="Z31855" s="2" t="s">
        <v>111781</v>
      </c>
      <c r="AA31855" s="2" t="s">
        <v>40020</v>
      </c>
      <c r="AB31855" s="2" t="s">
        <v>112440</v>
      </c>
      <c r="AG31855" s="2" t="s">
        <v>113613</v>
      </c>
      <c r="AH31855" s="2" t="s">
        <v>111791</v>
      </c>
      <c r="AI31855" s="2" t="s">
        <v>32364</v>
      </c>
      <c r="AJ31855" s="2" t="s">
        <v>111783</v>
      </c>
      <c r="AK31855" s="2" t="s">
        <v>111795</v>
      </c>
      <c r="AP31855" s="2" t="s">
        <v>30294</v>
      </c>
    </row>
    <row r="31856" spans="1:42" ht="57.6" hidden="1">
      <c r="A31856" s="2" t="s">
        <v>111777</v>
      </c>
      <c r="B31856" s="2" t="s">
        <v>30295</v>
      </c>
      <c r="C31856" s="2">
        <v>389417.7</v>
      </c>
      <c r="D31856" s="2">
        <v>12056.28</v>
      </c>
      <c r="E31856" s="2">
        <v>32.299999999999997</v>
      </c>
      <c r="H31856" s="2" t="s">
        <v>30187</v>
      </c>
      <c r="I31856" s="2" t="s">
        <v>111778</v>
      </c>
      <c r="J31856" s="2" t="s">
        <v>111814</v>
      </c>
      <c r="K31856" s="2" t="s">
        <v>111814</v>
      </c>
      <c r="L31856" s="2" t="s">
        <v>111785</v>
      </c>
      <c r="M31856" s="2" t="s">
        <v>111802</v>
      </c>
      <c r="N31856" s="2" t="s">
        <v>111778</v>
      </c>
      <c r="S31856" s="2" t="s">
        <v>31820</v>
      </c>
      <c r="U31856" s="2" t="s">
        <v>111779</v>
      </c>
      <c r="V31856" s="2" t="s">
        <v>113611</v>
      </c>
      <c r="W31856" s="2" t="s">
        <v>32363</v>
      </c>
      <c r="X31856" s="2" t="s">
        <v>111780</v>
      </c>
      <c r="Y31856" s="2" t="s">
        <v>113433</v>
      </c>
      <c r="Z31856" s="2" t="s">
        <v>111781</v>
      </c>
      <c r="AA31856" s="2" t="s">
        <v>40020</v>
      </c>
      <c r="AB31856" s="2" t="s">
        <v>112440</v>
      </c>
      <c r="AG31856" s="2" t="s">
        <v>113613</v>
      </c>
      <c r="AH31856" s="2" t="s">
        <v>111791</v>
      </c>
      <c r="AI31856" s="2" t="s">
        <v>32364</v>
      </c>
      <c r="AJ31856" s="2" t="s">
        <v>111783</v>
      </c>
      <c r="AK31856" s="2" t="s">
        <v>111926</v>
      </c>
      <c r="AP31856" s="2" t="s">
        <v>30296</v>
      </c>
    </row>
    <row r="31857" spans="1:42" ht="57.6" hidden="1">
      <c r="A31857" s="2" t="s">
        <v>111777</v>
      </c>
      <c r="B31857" s="2" t="s">
        <v>30297</v>
      </c>
      <c r="C31857" s="2">
        <v>2417458.31</v>
      </c>
      <c r="D31857" s="2">
        <v>28142.7</v>
      </c>
      <c r="E31857" s="2">
        <v>85.9</v>
      </c>
      <c r="H31857" s="2" t="s">
        <v>30187</v>
      </c>
      <c r="I31857" s="2" t="s">
        <v>112117</v>
      </c>
      <c r="J31857" s="2" t="s">
        <v>111861</v>
      </c>
      <c r="K31857" s="2" t="s">
        <v>111861</v>
      </c>
      <c r="L31857" s="2" t="s">
        <v>111802</v>
      </c>
      <c r="M31857" s="2" t="s">
        <v>111802</v>
      </c>
      <c r="N31857" s="2" t="s">
        <v>111786</v>
      </c>
      <c r="S31857" s="2" t="s">
        <v>30298</v>
      </c>
      <c r="U31857" s="2" t="s">
        <v>111779</v>
      </c>
      <c r="V31857" s="2" t="s">
        <v>113611</v>
      </c>
      <c r="W31857" s="2" t="s">
        <v>32363</v>
      </c>
      <c r="X31857" s="2" t="s">
        <v>111780</v>
      </c>
      <c r="Y31857" s="2" t="s">
        <v>113433</v>
      </c>
      <c r="Z31857" s="2" t="s">
        <v>111781</v>
      </c>
      <c r="AA31857" s="2" t="s">
        <v>40020</v>
      </c>
      <c r="AB31857" s="2" t="s">
        <v>112440</v>
      </c>
      <c r="AG31857" s="2" t="s">
        <v>113613</v>
      </c>
      <c r="AH31857" s="2" t="s">
        <v>111791</v>
      </c>
      <c r="AI31857" s="2" t="s">
        <v>32364</v>
      </c>
      <c r="AJ31857" s="2" t="s">
        <v>111783</v>
      </c>
      <c r="AK31857" s="2" t="s">
        <v>112045</v>
      </c>
      <c r="AP31857" s="2" t="s">
        <v>30299</v>
      </c>
    </row>
    <row r="31858" spans="1:42" ht="57.6" hidden="1">
      <c r="A31858" s="2" t="s">
        <v>111777</v>
      </c>
      <c r="B31858" s="2" t="s">
        <v>30300</v>
      </c>
      <c r="C31858" s="2">
        <v>489820.2</v>
      </c>
      <c r="D31858" s="2">
        <v>13456.6</v>
      </c>
      <c r="E31858" s="2">
        <v>36.4</v>
      </c>
      <c r="H31858" s="2" t="s">
        <v>30187</v>
      </c>
      <c r="I31858" s="2" t="s">
        <v>111778</v>
      </c>
      <c r="J31858" s="2" t="s">
        <v>111861</v>
      </c>
      <c r="K31858" s="2" t="s">
        <v>111861</v>
      </c>
      <c r="L31858" s="2" t="s">
        <v>111785</v>
      </c>
      <c r="M31858" s="2" t="s">
        <v>111802</v>
      </c>
      <c r="N31858" s="2" t="s">
        <v>111778</v>
      </c>
      <c r="S31858" s="2" t="s">
        <v>30301</v>
      </c>
      <c r="U31858" s="2" t="s">
        <v>111779</v>
      </c>
      <c r="V31858" s="2" t="s">
        <v>113611</v>
      </c>
      <c r="W31858" s="2" t="s">
        <v>32363</v>
      </c>
      <c r="X31858" s="2" t="s">
        <v>111780</v>
      </c>
      <c r="Y31858" s="2" t="s">
        <v>113433</v>
      </c>
      <c r="Z31858" s="2" t="s">
        <v>111781</v>
      </c>
      <c r="AA31858" s="2" t="s">
        <v>40020</v>
      </c>
      <c r="AB31858" s="2" t="s">
        <v>112440</v>
      </c>
      <c r="AG31858" s="2" t="s">
        <v>113613</v>
      </c>
      <c r="AH31858" s="2" t="s">
        <v>111791</v>
      </c>
      <c r="AI31858" s="2" t="s">
        <v>32364</v>
      </c>
      <c r="AJ31858" s="2" t="s">
        <v>111783</v>
      </c>
      <c r="AK31858" s="2" t="s">
        <v>111978</v>
      </c>
      <c r="AP31858" s="2" t="s">
        <v>30302</v>
      </c>
    </row>
    <row r="31859" spans="1:42" ht="57.6" hidden="1">
      <c r="A31859" s="2" t="s">
        <v>111777</v>
      </c>
      <c r="B31859" s="2" t="s">
        <v>30303</v>
      </c>
      <c r="C31859" s="2">
        <v>763360.14</v>
      </c>
      <c r="D31859" s="2">
        <v>12960.27</v>
      </c>
      <c r="E31859" s="2">
        <v>58.9</v>
      </c>
      <c r="H31859" s="2" t="s">
        <v>30187</v>
      </c>
      <c r="I31859" s="2" t="s">
        <v>111778</v>
      </c>
      <c r="J31859" s="2" t="s">
        <v>111841</v>
      </c>
      <c r="K31859" s="2" t="s">
        <v>111806</v>
      </c>
      <c r="L31859" s="2" t="s">
        <v>111785</v>
      </c>
      <c r="M31859" s="2" t="s">
        <v>111802</v>
      </c>
      <c r="N31859" s="2" t="s">
        <v>111778</v>
      </c>
      <c r="S31859" s="2" t="s">
        <v>30304</v>
      </c>
      <c r="U31859" s="2" t="s">
        <v>111779</v>
      </c>
      <c r="V31859" s="2" t="s">
        <v>113611</v>
      </c>
      <c r="W31859" s="2" t="s">
        <v>32363</v>
      </c>
      <c r="X31859" s="2" t="s">
        <v>111780</v>
      </c>
      <c r="Y31859" s="2" t="s">
        <v>113433</v>
      </c>
      <c r="Z31859" s="2" t="s">
        <v>111781</v>
      </c>
      <c r="AA31859" s="2" t="s">
        <v>40020</v>
      </c>
      <c r="AB31859" s="2" t="s">
        <v>112440</v>
      </c>
      <c r="AG31859" s="2" t="s">
        <v>113613</v>
      </c>
      <c r="AH31859" s="2" t="s">
        <v>111791</v>
      </c>
      <c r="AI31859" s="2" t="s">
        <v>32364</v>
      </c>
      <c r="AJ31859" s="2" t="s">
        <v>111783</v>
      </c>
      <c r="AK31859" s="2" t="s">
        <v>111929</v>
      </c>
      <c r="AP31859" s="2" t="s">
        <v>30305</v>
      </c>
    </row>
    <row r="31860" spans="1:42" ht="57.6" hidden="1">
      <c r="A31860" s="2" t="s">
        <v>111777</v>
      </c>
      <c r="B31860" s="2" t="s">
        <v>30306</v>
      </c>
      <c r="C31860" s="2">
        <v>453816.03</v>
      </c>
      <c r="D31860" s="2">
        <v>12855.98</v>
      </c>
      <c r="E31860" s="2">
        <v>35.299999999999997</v>
      </c>
      <c r="H31860" s="2" t="s">
        <v>30187</v>
      </c>
      <c r="I31860" s="2" t="s">
        <v>111778</v>
      </c>
      <c r="J31860" s="2" t="s">
        <v>112004</v>
      </c>
      <c r="K31860" s="2" t="s">
        <v>112004</v>
      </c>
      <c r="L31860" s="2" t="s">
        <v>111785</v>
      </c>
      <c r="M31860" s="2" t="s">
        <v>111802</v>
      </c>
      <c r="N31860" s="2" t="s">
        <v>111778</v>
      </c>
      <c r="U31860" s="2" t="s">
        <v>111779</v>
      </c>
      <c r="V31860" s="2" t="s">
        <v>113611</v>
      </c>
      <c r="W31860" s="2" t="s">
        <v>32363</v>
      </c>
      <c r="X31860" s="2" t="s">
        <v>111780</v>
      </c>
      <c r="Y31860" s="2" t="s">
        <v>113433</v>
      </c>
      <c r="Z31860" s="2" t="s">
        <v>111781</v>
      </c>
      <c r="AA31860" s="2" t="s">
        <v>40020</v>
      </c>
      <c r="AB31860" s="2" t="s">
        <v>112440</v>
      </c>
      <c r="AG31860" s="2" t="s">
        <v>113613</v>
      </c>
      <c r="AH31860" s="2" t="s">
        <v>111791</v>
      </c>
      <c r="AI31860" s="2" t="s">
        <v>32364</v>
      </c>
      <c r="AJ31860" s="2" t="s">
        <v>111783</v>
      </c>
      <c r="AK31860" s="2" t="s">
        <v>112009</v>
      </c>
      <c r="AP31860" s="2" t="s">
        <v>30307</v>
      </c>
    </row>
    <row r="31861" spans="1:42" ht="57.6" hidden="1">
      <c r="A31861" s="2" t="s">
        <v>111777</v>
      </c>
      <c r="B31861" s="2" t="s">
        <v>30308</v>
      </c>
      <c r="C31861" s="2">
        <v>855722.26</v>
      </c>
      <c r="D31861" s="2">
        <v>14779.31</v>
      </c>
      <c r="E31861" s="2">
        <v>57.9</v>
      </c>
      <c r="H31861" s="2" t="s">
        <v>30187</v>
      </c>
      <c r="I31861" s="2" t="s">
        <v>111778</v>
      </c>
      <c r="J31861" s="2" t="s">
        <v>111794</v>
      </c>
      <c r="K31861" s="2" t="s">
        <v>111794</v>
      </c>
      <c r="L31861" s="2" t="s">
        <v>111785</v>
      </c>
      <c r="M31861" s="2" t="s">
        <v>111802</v>
      </c>
      <c r="N31861" s="2" t="s">
        <v>111778</v>
      </c>
      <c r="S31861" s="2" t="s">
        <v>30309</v>
      </c>
      <c r="U31861" s="2" t="s">
        <v>111779</v>
      </c>
      <c r="V31861" s="2" t="s">
        <v>113611</v>
      </c>
      <c r="W31861" s="2" t="s">
        <v>32363</v>
      </c>
      <c r="X31861" s="2" t="s">
        <v>111780</v>
      </c>
      <c r="Y31861" s="2" t="s">
        <v>113433</v>
      </c>
      <c r="Z31861" s="2" t="s">
        <v>111781</v>
      </c>
      <c r="AA31861" s="2" t="s">
        <v>40020</v>
      </c>
      <c r="AB31861" s="2" t="s">
        <v>112440</v>
      </c>
      <c r="AG31861" s="2" t="s">
        <v>113613</v>
      </c>
      <c r="AH31861" s="2" t="s">
        <v>111791</v>
      </c>
      <c r="AI31861" s="2" t="s">
        <v>32364</v>
      </c>
      <c r="AJ31861" s="2" t="s">
        <v>111783</v>
      </c>
      <c r="AK31861" s="2" t="s">
        <v>112149</v>
      </c>
      <c r="AP31861" s="2" t="s">
        <v>30310</v>
      </c>
    </row>
    <row r="31862" spans="1:42" ht="57.6" hidden="1">
      <c r="A31862" s="2" t="s">
        <v>111777</v>
      </c>
      <c r="B31862" s="2" t="s">
        <v>30311</v>
      </c>
      <c r="C31862" s="2">
        <v>3479735.69</v>
      </c>
      <c r="D31862" s="2">
        <v>39230.39</v>
      </c>
      <c r="E31862" s="2">
        <v>88.7</v>
      </c>
      <c r="H31862" s="2" t="s">
        <v>30187</v>
      </c>
      <c r="I31862" s="2" t="s">
        <v>109683</v>
      </c>
      <c r="J31862" s="2" t="s">
        <v>112118</v>
      </c>
      <c r="L31862" s="2" t="s">
        <v>111785</v>
      </c>
      <c r="N31862" s="2" t="s">
        <v>111786</v>
      </c>
      <c r="U31862" s="2" t="s">
        <v>111779</v>
      </c>
      <c r="V31862" s="2" t="s">
        <v>113611</v>
      </c>
      <c r="W31862" s="2" t="s">
        <v>32363</v>
      </c>
      <c r="X31862" s="2" t="s">
        <v>111780</v>
      </c>
      <c r="Y31862" s="2" t="s">
        <v>113433</v>
      </c>
      <c r="Z31862" s="2" t="s">
        <v>111781</v>
      </c>
      <c r="AA31862" s="2" t="s">
        <v>40020</v>
      </c>
      <c r="AB31862" s="2" t="s">
        <v>112440</v>
      </c>
      <c r="AG31862" s="2" t="s">
        <v>113613</v>
      </c>
      <c r="AH31862" s="2" t="s">
        <v>111791</v>
      </c>
      <c r="AI31862" s="2" t="s">
        <v>32364</v>
      </c>
      <c r="AJ31862" s="2" t="s">
        <v>111783</v>
      </c>
      <c r="AK31862" s="2" t="s">
        <v>30312</v>
      </c>
      <c r="AP31862" s="2" t="s">
        <v>30313</v>
      </c>
    </row>
    <row r="31863" spans="1:42" ht="57.6" hidden="1">
      <c r="A31863" s="2" t="s">
        <v>111777</v>
      </c>
      <c r="B31863" s="2" t="s">
        <v>30314</v>
      </c>
      <c r="C31863" s="2">
        <v>677818.34</v>
      </c>
      <c r="D31863" s="2">
        <v>12414.26</v>
      </c>
      <c r="E31863" s="2">
        <v>54.6</v>
      </c>
      <c r="H31863" s="2" t="s">
        <v>30187</v>
      </c>
      <c r="I31863" s="2" t="s">
        <v>111778</v>
      </c>
      <c r="J31863" s="2" t="s">
        <v>111891</v>
      </c>
      <c r="K31863" s="2" t="s">
        <v>111891</v>
      </c>
      <c r="L31863" s="2" t="s">
        <v>111785</v>
      </c>
      <c r="M31863" s="2" t="s">
        <v>111802</v>
      </c>
      <c r="N31863" s="2" t="s">
        <v>111778</v>
      </c>
      <c r="S31863" s="2" t="s">
        <v>31284</v>
      </c>
      <c r="U31863" s="2" t="s">
        <v>111779</v>
      </c>
      <c r="V31863" s="2" t="s">
        <v>113611</v>
      </c>
      <c r="W31863" s="2" t="s">
        <v>32363</v>
      </c>
      <c r="X31863" s="2" t="s">
        <v>111780</v>
      </c>
      <c r="Y31863" s="2" t="s">
        <v>113433</v>
      </c>
      <c r="Z31863" s="2" t="s">
        <v>111781</v>
      </c>
      <c r="AA31863" s="2" t="s">
        <v>40020</v>
      </c>
      <c r="AB31863" s="2" t="s">
        <v>112440</v>
      </c>
      <c r="AG31863" s="2" t="s">
        <v>113613</v>
      </c>
      <c r="AH31863" s="2" t="s">
        <v>111791</v>
      </c>
      <c r="AI31863" s="2" t="s">
        <v>32364</v>
      </c>
      <c r="AJ31863" s="2" t="s">
        <v>111783</v>
      </c>
      <c r="AK31863" s="2" t="s">
        <v>111991</v>
      </c>
      <c r="AP31863" s="2" t="s">
        <v>30315</v>
      </c>
    </row>
    <row r="31864" spans="1:42" ht="43.2" hidden="1">
      <c r="A31864" s="2" t="s">
        <v>111777</v>
      </c>
      <c r="B31864" s="2" t="s">
        <v>30316</v>
      </c>
      <c r="C31864" s="2">
        <v>797300.11</v>
      </c>
      <c r="D31864" s="2">
        <v>11325.29</v>
      </c>
      <c r="E31864" s="2">
        <v>70.400000000000006</v>
      </c>
      <c r="H31864" s="2" t="s">
        <v>30187</v>
      </c>
      <c r="I31864" s="2" t="s">
        <v>111778</v>
      </c>
      <c r="J31864" s="2" t="s">
        <v>111868</v>
      </c>
      <c r="L31864" s="2" t="s">
        <v>111785</v>
      </c>
      <c r="N31864" s="2" t="s">
        <v>111778</v>
      </c>
      <c r="S31864" s="2" t="s">
        <v>31781</v>
      </c>
      <c r="U31864" s="2" t="s">
        <v>111779</v>
      </c>
      <c r="V31864" s="2" t="s">
        <v>113611</v>
      </c>
      <c r="W31864" s="2" t="s">
        <v>32363</v>
      </c>
      <c r="X31864" s="2" t="s">
        <v>111780</v>
      </c>
      <c r="Y31864" s="2" t="s">
        <v>113433</v>
      </c>
      <c r="Z31864" s="2" t="s">
        <v>111781</v>
      </c>
      <c r="AG31864" s="2" t="s">
        <v>113613</v>
      </c>
      <c r="AH31864" s="2" t="s">
        <v>111791</v>
      </c>
      <c r="AI31864" s="2" t="s">
        <v>32364</v>
      </c>
      <c r="AJ31864" s="2" t="s">
        <v>111783</v>
      </c>
      <c r="AK31864" s="2" t="s">
        <v>112691</v>
      </c>
      <c r="AP31864" s="2" t="s">
        <v>30317</v>
      </c>
    </row>
    <row r="31865" spans="1:42" ht="72" hidden="1">
      <c r="A31865" s="2" t="s">
        <v>111777</v>
      </c>
      <c r="B31865" s="2" t="s">
        <v>30318</v>
      </c>
      <c r="C31865" s="2">
        <v>6550992.2000000002</v>
      </c>
      <c r="D31865" s="2">
        <v>32673.279999999999</v>
      </c>
      <c r="E31865" s="2">
        <v>200.5</v>
      </c>
      <c r="H31865" s="2" t="s">
        <v>30187</v>
      </c>
      <c r="I31865" s="2" t="s">
        <v>112117</v>
      </c>
      <c r="L31865" s="2" t="s">
        <v>111785</v>
      </c>
      <c r="N31865" s="2" t="s">
        <v>111786</v>
      </c>
      <c r="S31865" s="2" t="s">
        <v>30319</v>
      </c>
      <c r="U31865" s="2" t="s">
        <v>111779</v>
      </c>
      <c r="V31865" s="2" t="s">
        <v>113611</v>
      </c>
      <c r="W31865" s="2" t="s">
        <v>32363</v>
      </c>
      <c r="X31865" s="2" t="s">
        <v>111780</v>
      </c>
      <c r="Y31865" s="2" t="s">
        <v>113433</v>
      </c>
      <c r="Z31865" s="2" t="s">
        <v>111781</v>
      </c>
      <c r="AE31865" s="2" t="s">
        <v>40188</v>
      </c>
      <c r="AF31865" s="2" t="s">
        <v>111860</v>
      </c>
      <c r="AG31865" s="2" t="s">
        <v>113613</v>
      </c>
      <c r="AH31865" s="2" t="s">
        <v>111791</v>
      </c>
      <c r="AI31865" s="2" t="s">
        <v>32364</v>
      </c>
      <c r="AJ31865" s="2" t="s">
        <v>111783</v>
      </c>
      <c r="AK31865" s="2" t="s">
        <v>112201</v>
      </c>
      <c r="AP31865" s="2" t="s">
        <v>30320</v>
      </c>
    </row>
    <row r="31866" spans="1:42" ht="57.6" hidden="1">
      <c r="A31866" s="2" t="s">
        <v>111777</v>
      </c>
      <c r="B31866" s="2" t="s">
        <v>30321</v>
      </c>
      <c r="C31866" s="2">
        <v>452081.32</v>
      </c>
      <c r="D31866" s="2">
        <v>13257.52</v>
      </c>
      <c r="E31866" s="2">
        <v>34.1</v>
      </c>
      <c r="H31866" s="2" t="s">
        <v>30187</v>
      </c>
      <c r="I31866" s="2" t="s">
        <v>111778</v>
      </c>
      <c r="J31866" s="2" t="s">
        <v>111806</v>
      </c>
      <c r="K31866" s="2" t="s">
        <v>111806</v>
      </c>
      <c r="L31866" s="2" t="s">
        <v>111785</v>
      </c>
      <c r="M31866" s="2" t="s">
        <v>111802</v>
      </c>
      <c r="N31866" s="2" t="s">
        <v>111778</v>
      </c>
      <c r="S31866" s="2" t="s">
        <v>30322</v>
      </c>
      <c r="U31866" s="2" t="s">
        <v>111779</v>
      </c>
      <c r="V31866" s="2" t="s">
        <v>113611</v>
      </c>
      <c r="W31866" s="2" t="s">
        <v>32363</v>
      </c>
      <c r="X31866" s="2" t="s">
        <v>111780</v>
      </c>
      <c r="Y31866" s="2" t="s">
        <v>113433</v>
      </c>
      <c r="Z31866" s="2" t="s">
        <v>111781</v>
      </c>
      <c r="AA31866" s="2" t="s">
        <v>40020</v>
      </c>
      <c r="AB31866" s="2" t="s">
        <v>112440</v>
      </c>
      <c r="AG31866" s="2" t="s">
        <v>113613</v>
      </c>
      <c r="AH31866" s="2" t="s">
        <v>111791</v>
      </c>
      <c r="AI31866" s="2" t="s">
        <v>32364</v>
      </c>
      <c r="AJ31866" s="2" t="s">
        <v>111783</v>
      </c>
      <c r="AK31866" s="2" t="s">
        <v>111999</v>
      </c>
      <c r="AP31866" s="2" t="s">
        <v>30323</v>
      </c>
    </row>
    <row r="31867" spans="1:42" ht="57.6" hidden="1">
      <c r="A31867" s="2" t="s">
        <v>111777</v>
      </c>
      <c r="B31867" s="2" t="s">
        <v>30324</v>
      </c>
      <c r="C31867" s="2">
        <v>338782.36</v>
      </c>
      <c r="D31867" s="2">
        <v>10858.41</v>
      </c>
      <c r="E31867" s="2">
        <v>31.2</v>
      </c>
      <c r="H31867" s="2" t="s">
        <v>30187</v>
      </c>
      <c r="I31867" s="2" t="s">
        <v>111778</v>
      </c>
      <c r="J31867" s="2" t="s">
        <v>111876</v>
      </c>
      <c r="K31867" s="2" t="s">
        <v>111876</v>
      </c>
      <c r="L31867" s="2" t="s">
        <v>111785</v>
      </c>
      <c r="M31867" s="2" t="s">
        <v>111802</v>
      </c>
      <c r="N31867" s="2" t="s">
        <v>111778</v>
      </c>
      <c r="S31867" s="2" t="s">
        <v>30325</v>
      </c>
      <c r="U31867" s="2" t="s">
        <v>111779</v>
      </c>
      <c r="V31867" s="2" t="s">
        <v>113611</v>
      </c>
      <c r="W31867" s="2" t="s">
        <v>32363</v>
      </c>
      <c r="X31867" s="2" t="s">
        <v>111780</v>
      </c>
      <c r="Y31867" s="2" t="s">
        <v>113433</v>
      </c>
      <c r="Z31867" s="2" t="s">
        <v>111781</v>
      </c>
      <c r="AA31867" s="2" t="s">
        <v>40020</v>
      </c>
      <c r="AB31867" s="2" t="s">
        <v>112440</v>
      </c>
      <c r="AG31867" s="2" t="s">
        <v>113613</v>
      </c>
      <c r="AH31867" s="2" t="s">
        <v>111791</v>
      </c>
      <c r="AI31867" s="2" t="s">
        <v>32364</v>
      </c>
      <c r="AJ31867" s="2" t="s">
        <v>111783</v>
      </c>
      <c r="AK31867" s="2" t="s">
        <v>112068</v>
      </c>
      <c r="AP31867" s="2" t="s">
        <v>30326</v>
      </c>
    </row>
    <row r="31868" spans="1:42" ht="43.2" hidden="1">
      <c r="A31868" s="2" t="s">
        <v>111777</v>
      </c>
      <c r="B31868" s="2" t="s">
        <v>30327</v>
      </c>
      <c r="C31868" s="2">
        <v>386204.38</v>
      </c>
      <c r="D31868" s="2">
        <v>13456.6</v>
      </c>
      <c r="E31868" s="2">
        <v>28.7</v>
      </c>
      <c r="H31868" s="2" t="s">
        <v>30187</v>
      </c>
      <c r="I31868" s="2" t="s">
        <v>111778</v>
      </c>
      <c r="J31868" s="2" t="s">
        <v>111861</v>
      </c>
      <c r="K31868" s="2" t="s">
        <v>111861</v>
      </c>
      <c r="L31868" s="2" t="s">
        <v>111785</v>
      </c>
      <c r="M31868" s="2" t="s">
        <v>111802</v>
      </c>
      <c r="N31868" s="2" t="s">
        <v>111778</v>
      </c>
      <c r="S31868" s="2" t="s">
        <v>30328</v>
      </c>
      <c r="U31868" s="2" t="s">
        <v>111779</v>
      </c>
      <c r="V31868" s="2" t="s">
        <v>113611</v>
      </c>
      <c r="W31868" s="2" t="s">
        <v>32363</v>
      </c>
      <c r="X31868" s="2" t="s">
        <v>111780</v>
      </c>
      <c r="Y31868" s="2" t="s">
        <v>113433</v>
      </c>
      <c r="Z31868" s="2" t="s">
        <v>111781</v>
      </c>
      <c r="AA31868" s="2" t="s">
        <v>40125</v>
      </c>
      <c r="AB31868" s="2" t="s">
        <v>112440</v>
      </c>
      <c r="AG31868" s="2" t="s">
        <v>113613</v>
      </c>
      <c r="AH31868" s="2" t="s">
        <v>111791</v>
      </c>
      <c r="AI31868" s="2" t="s">
        <v>32364</v>
      </c>
      <c r="AJ31868" s="2" t="s">
        <v>111783</v>
      </c>
      <c r="AK31868" s="2" t="s">
        <v>111996</v>
      </c>
      <c r="AP31868" s="2" t="s">
        <v>30329</v>
      </c>
    </row>
    <row r="31869" spans="1:42" ht="43.2" hidden="1">
      <c r="A31869" s="2" t="s">
        <v>111777</v>
      </c>
      <c r="B31869" s="2" t="s">
        <v>30330</v>
      </c>
      <c r="C31869" s="2">
        <v>577288.09</v>
      </c>
      <c r="D31869" s="2">
        <v>13456.6</v>
      </c>
      <c r="E31869" s="2">
        <v>42.9</v>
      </c>
      <c r="H31869" s="2" t="s">
        <v>30187</v>
      </c>
      <c r="I31869" s="2" t="s">
        <v>111778</v>
      </c>
      <c r="J31869" s="2" t="s">
        <v>111861</v>
      </c>
      <c r="K31869" s="2" t="s">
        <v>111861</v>
      </c>
      <c r="L31869" s="2" t="s">
        <v>111785</v>
      </c>
      <c r="M31869" s="2" t="s">
        <v>111802</v>
      </c>
      <c r="N31869" s="2" t="s">
        <v>111778</v>
      </c>
      <c r="S31869" s="2" t="s">
        <v>30331</v>
      </c>
      <c r="U31869" s="2" t="s">
        <v>111779</v>
      </c>
      <c r="V31869" s="2" t="s">
        <v>113611</v>
      </c>
      <c r="W31869" s="2" t="s">
        <v>32363</v>
      </c>
      <c r="X31869" s="2" t="s">
        <v>111780</v>
      </c>
      <c r="Y31869" s="2" t="s">
        <v>113433</v>
      </c>
      <c r="Z31869" s="2" t="s">
        <v>111781</v>
      </c>
      <c r="AA31869" s="2" t="s">
        <v>40125</v>
      </c>
      <c r="AB31869" s="2" t="s">
        <v>112440</v>
      </c>
      <c r="AG31869" s="2" t="s">
        <v>113613</v>
      </c>
      <c r="AH31869" s="2" t="s">
        <v>111791</v>
      </c>
      <c r="AI31869" s="2" t="s">
        <v>32364</v>
      </c>
      <c r="AJ31869" s="2" t="s">
        <v>111783</v>
      </c>
      <c r="AK31869" s="2" t="s">
        <v>112013</v>
      </c>
      <c r="AP31869" s="2" t="s">
        <v>30332</v>
      </c>
    </row>
    <row r="31870" spans="1:42" ht="43.2" hidden="1">
      <c r="A31870" s="2" t="s">
        <v>111777</v>
      </c>
      <c r="B31870" s="2" t="s">
        <v>30333</v>
      </c>
      <c r="C31870" s="2">
        <v>378036.62</v>
      </c>
      <c r="D31870" s="2">
        <v>11455.66</v>
      </c>
      <c r="E31870" s="2">
        <v>33</v>
      </c>
      <c r="H31870" s="2" t="s">
        <v>30187</v>
      </c>
      <c r="I31870" s="2" t="s">
        <v>111778</v>
      </c>
      <c r="J31870" s="2" t="s">
        <v>111796</v>
      </c>
      <c r="K31870" s="2" t="s">
        <v>111796</v>
      </c>
      <c r="L31870" s="2" t="s">
        <v>111785</v>
      </c>
      <c r="M31870" s="2" t="s">
        <v>111802</v>
      </c>
      <c r="N31870" s="2" t="s">
        <v>111778</v>
      </c>
      <c r="S31870" s="2" t="s">
        <v>30334</v>
      </c>
      <c r="U31870" s="2" t="s">
        <v>111779</v>
      </c>
      <c r="V31870" s="2" t="s">
        <v>113611</v>
      </c>
      <c r="W31870" s="2" t="s">
        <v>32363</v>
      </c>
      <c r="X31870" s="2" t="s">
        <v>111780</v>
      </c>
      <c r="Y31870" s="2" t="s">
        <v>113433</v>
      </c>
      <c r="Z31870" s="2" t="s">
        <v>111781</v>
      </c>
      <c r="AG31870" s="2" t="s">
        <v>113613</v>
      </c>
      <c r="AH31870" s="2" t="s">
        <v>111791</v>
      </c>
      <c r="AI31870" s="2" t="s">
        <v>32364</v>
      </c>
      <c r="AJ31870" s="2" t="s">
        <v>111783</v>
      </c>
      <c r="AK31870" s="2" t="s">
        <v>111962</v>
      </c>
      <c r="AP31870" s="2" t="s">
        <v>30335</v>
      </c>
    </row>
    <row r="31871" spans="1:42" ht="57.6" hidden="1">
      <c r="A31871" s="2" t="s">
        <v>111777</v>
      </c>
      <c r="B31871" s="2" t="s">
        <v>30336</v>
      </c>
      <c r="C31871" s="2">
        <v>622148.68000000005</v>
      </c>
      <c r="D31871" s="2">
        <v>13322.24</v>
      </c>
      <c r="E31871" s="2">
        <v>46.7</v>
      </c>
      <c r="H31871" s="2" t="s">
        <v>30187</v>
      </c>
      <c r="I31871" s="2" t="s">
        <v>111778</v>
      </c>
      <c r="J31871" s="2" t="s">
        <v>111866</v>
      </c>
      <c r="K31871" s="2" t="s">
        <v>111866</v>
      </c>
      <c r="L31871" s="2" t="s">
        <v>111785</v>
      </c>
      <c r="M31871" s="2" t="s">
        <v>111802</v>
      </c>
      <c r="N31871" s="2" t="s">
        <v>111778</v>
      </c>
      <c r="U31871" s="2" t="s">
        <v>111779</v>
      </c>
      <c r="V31871" s="2" t="s">
        <v>113611</v>
      </c>
      <c r="W31871" s="2" t="s">
        <v>32363</v>
      </c>
      <c r="X31871" s="2" t="s">
        <v>111780</v>
      </c>
      <c r="Y31871" s="2" t="s">
        <v>113433</v>
      </c>
      <c r="Z31871" s="2" t="s">
        <v>111781</v>
      </c>
      <c r="AA31871" s="2" t="s">
        <v>40020</v>
      </c>
      <c r="AB31871" s="2" t="s">
        <v>112440</v>
      </c>
      <c r="AG31871" s="2" t="s">
        <v>113613</v>
      </c>
      <c r="AH31871" s="2" t="s">
        <v>111791</v>
      </c>
      <c r="AI31871" s="2" t="s">
        <v>32364</v>
      </c>
      <c r="AJ31871" s="2" t="s">
        <v>111783</v>
      </c>
      <c r="AK31871" s="2" t="s">
        <v>112948</v>
      </c>
      <c r="AP31871" s="2" t="s">
        <v>30337</v>
      </c>
    </row>
    <row r="31872" spans="1:42" ht="57.6" hidden="1">
      <c r="A31872" s="2" t="s">
        <v>111777</v>
      </c>
      <c r="B31872" s="2" t="s">
        <v>30338</v>
      </c>
      <c r="C31872" s="2">
        <v>563091.85</v>
      </c>
      <c r="D31872" s="2">
        <v>12855.98</v>
      </c>
      <c r="E31872" s="2">
        <v>43.8</v>
      </c>
      <c r="H31872" s="2" t="s">
        <v>30187</v>
      </c>
      <c r="I31872" s="2" t="s">
        <v>111778</v>
      </c>
      <c r="J31872" s="2" t="s">
        <v>112004</v>
      </c>
      <c r="K31872" s="2" t="s">
        <v>112004</v>
      </c>
      <c r="L31872" s="2" t="s">
        <v>111785</v>
      </c>
      <c r="M31872" s="2" t="s">
        <v>111802</v>
      </c>
      <c r="N31872" s="2" t="s">
        <v>111778</v>
      </c>
      <c r="S31872" s="2" t="s">
        <v>30339</v>
      </c>
      <c r="U31872" s="2" t="s">
        <v>111779</v>
      </c>
      <c r="V31872" s="2" t="s">
        <v>113611</v>
      </c>
      <c r="W31872" s="2" t="s">
        <v>32363</v>
      </c>
      <c r="X31872" s="2" t="s">
        <v>111780</v>
      </c>
      <c r="Y31872" s="2" t="s">
        <v>113433</v>
      </c>
      <c r="Z31872" s="2" t="s">
        <v>111781</v>
      </c>
      <c r="AA31872" s="2" t="s">
        <v>40020</v>
      </c>
      <c r="AB31872" s="2" t="s">
        <v>112440</v>
      </c>
      <c r="AG31872" s="2" t="s">
        <v>113613</v>
      </c>
      <c r="AH31872" s="2" t="s">
        <v>111791</v>
      </c>
      <c r="AI31872" s="2" t="s">
        <v>32364</v>
      </c>
      <c r="AJ31872" s="2" t="s">
        <v>111783</v>
      </c>
      <c r="AK31872" s="2" t="s">
        <v>111871</v>
      </c>
      <c r="AP31872" s="2" t="s">
        <v>30340</v>
      </c>
    </row>
    <row r="31873" spans="1:42" ht="57.6" hidden="1">
      <c r="A31873" s="2" t="s">
        <v>111777</v>
      </c>
      <c r="B31873" s="2" t="s">
        <v>30341</v>
      </c>
      <c r="C31873" s="2">
        <v>587441.94999999995</v>
      </c>
      <c r="D31873" s="2">
        <v>13854.76</v>
      </c>
      <c r="E31873" s="2">
        <v>42.4</v>
      </c>
      <c r="H31873" s="2" t="s">
        <v>30187</v>
      </c>
      <c r="I31873" s="2" t="s">
        <v>111778</v>
      </c>
      <c r="J31873" s="2" t="s">
        <v>111922</v>
      </c>
      <c r="K31873" s="2" t="s">
        <v>111922</v>
      </c>
      <c r="L31873" s="2" t="s">
        <v>111785</v>
      </c>
      <c r="M31873" s="2" t="s">
        <v>111802</v>
      </c>
      <c r="N31873" s="2" t="s">
        <v>111778</v>
      </c>
      <c r="S31873" s="2" t="s">
        <v>32416</v>
      </c>
      <c r="U31873" s="2" t="s">
        <v>111779</v>
      </c>
      <c r="V31873" s="2" t="s">
        <v>113611</v>
      </c>
      <c r="W31873" s="2" t="s">
        <v>32363</v>
      </c>
      <c r="X31873" s="2" t="s">
        <v>111780</v>
      </c>
      <c r="Y31873" s="2" t="s">
        <v>113433</v>
      </c>
      <c r="Z31873" s="2" t="s">
        <v>111781</v>
      </c>
      <c r="AA31873" s="2" t="s">
        <v>40020</v>
      </c>
      <c r="AB31873" s="2" t="s">
        <v>112440</v>
      </c>
      <c r="AG31873" s="2" t="s">
        <v>113613</v>
      </c>
      <c r="AH31873" s="2" t="s">
        <v>111791</v>
      </c>
      <c r="AI31873" s="2" t="s">
        <v>32364</v>
      </c>
      <c r="AJ31873" s="2" t="s">
        <v>111783</v>
      </c>
      <c r="AK31873" s="2" t="s">
        <v>111826</v>
      </c>
      <c r="AP31873" s="2" t="s">
        <v>30342</v>
      </c>
    </row>
    <row r="31874" spans="1:42" ht="57.6" hidden="1">
      <c r="A31874" s="2" t="s">
        <v>111777</v>
      </c>
      <c r="B31874" s="2" t="s">
        <v>30343</v>
      </c>
      <c r="C31874" s="2">
        <v>677321.4</v>
      </c>
      <c r="D31874" s="2">
        <v>14052.31</v>
      </c>
      <c r="E31874" s="2">
        <v>48.2</v>
      </c>
      <c r="H31874" s="2" t="s">
        <v>30187</v>
      </c>
      <c r="I31874" s="2" t="s">
        <v>111778</v>
      </c>
      <c r="J31874" s="2" t="s">
        <v>111815</v>
      </c>
      <c r="K31874" s="2" t="s">
        <v>111815</v>
      </c>
      <c r="L31874" s="2" t="s">
        <v>111785</v>
      </c>
      <c r="M31874" s="2" t="s">
        <v>111802</v>
      </c>
      <c r="N31874" s="2" t="s">
        <v>111778</v>
      </c>
      <c r="U31874" s="2" t="s">
        <v>111779</v>
      </c>
      <c r="V31874" s="2" t="s">
        <v>113611</v>
      </c>
      <c r="W31874" s="2" t="s">
        <v>32363</v>
      </c>
      <c r="X31874" s="2" t="s">
        <v>111780</v>
      </c>
      <c r="Y31874" s="2" t="s">
        <v>113433</v>
      </c>
      <c r="Z31874" s="2" t="s">
        <v>111781</v>
      </c>
      <c r="AA31874" s="2" t="s">
        <v>40020</v>
      </c>
      <c r="AB31874" s="2" t="s">
        <v>112440</v>
      </c>
      <c r="AG31874" s="2" t="s">
        <v>113613</v>
      </c>
      <c r="AH31874" s="2" t="s">
        <v>111791</v>
      </c>
      <c r="AI31874" s="2" t="s">
        <v>32364</v>
      </c>
      <c r="AJ31874" s="2" t="s">
        <v>111783</v>
      </c>
      <c r="AK31874" s="2" t="s">
        <v>111919</v>
      </c>
      <c r="AP31874" s="2" t="s">
        <v>30344</v>
      </c>
    </row>
    <row r="31875" spans="1:42" ht="57.6" hidden="1">
      <c r="A31875" s="2" t="s">
        <v>111777</v>
      </c>
      <c r="B31875" s="2" t="s">
        <v>30345</v>
      </c>
      <c r="C31875" s="2">
        <v>404842.15</v>
      </c>
      <c r="D31875" s="2">
        <v>8312.98</v>
      </c>
      <c r="E31875" s="2">
        <v>48.7</v>
      </c>
      <c r="H31875" s="2" t="s">
        <v>30187</v>
      </c>
      <c r="I31875" s="2" t="s">
        <v>111778</v>
      </c>
      <c r="J31875" s="2" t="s">
        <v>112221</v>
      </c>
      <c r="K31875" s="2" t="s">
        <v>112221</v>
      </c>
      <c r="L31875" s="2" t="s">
        <v>111785</v>
      </c>
      <c r="M31875" s="2" t="s">
        <v>111802</v>
      </c>
      <c r="N31875" s="2" t="s">
        <v>111778</v>
      </c>
      <c r="S31875" s="2" t="s">
        <v>31736</v>
      </c>
      <c r="U31875" s="2" t="s">
        <v>111779</v>
      </c>
      <c r="V31875" s="2" t="s">
        <v>113611</v>
      </c>
      <c r="W31875" s="2" t="s">
        <v>32363</v>
      </c>
      <c r="X31875" s="2" t="s">
        <v>111780</v>
      </c>
      <c r="Y31875" s="2" t="s">
        <v>113433</v>
      </c>
      <c r="Z31875" s="2" t="s">
        <v>111781</v>
      </c>
      <c r="AA31875" s="2" t="s">
        <v>40020</v>
      </c>
      <c r="AB31875" s="2" t="s">
        <v>112440</v>
      </c>
      <c r="AG31875" s="2" t="s">
        <v>113613</v>
      </c>
      <c r="AH31875" s="2" t="s">
        <v>111791</v>
      </c>
      <c r="AI31875" s="2" t="s">
        <v>32364</v>
      </c>
      <c r="AJ31875" s="2" t="s">
        <v>111783</v>
      </c>
      <c r="AK31875" s="2" t="s">
        <v>112022</v>
      </c>
      <c r="AP31875" s="2" t="s">
        <v>30346</v>
      </c>
    </row>
    <row r="31876" spans="1:42" ht="57.6" hidden="1">
      <c r="A31876" s="2" t="s">
        <v>111777</v>
      </c>
      <c r="B31876" s="2" t="s">
        <v>30347</v>
      </c>
      <c r="C31876" s="2">
        <v>556815.69999999995</v>
      </c>
      <c r="D31876" s="2">
        <v>13257.52</v>
      </c>
      <c r="E31876" s="2">
        <v>42</v>
      </c>
      <c r="H31876" s="2" t="s">
        <v>30187</v>
      </c>
      <c r="I31876" s="2" t="s">
        <v>111778</v>
      </c>
      <c r="J31876" s="2" t="s">
        <v>111806</v>
      </c>
      <c r="K31876" s="2" t="s">
        <v>111806</v>
      </c>
      <c r="L31876" s="2" t="s">
        <v>111785</v>
      </c>
      <c r="M31876" s="2" t="s">
        <v>111802</v>
      </c>
      <c r="N31876" s="2" t="s">
        <v>111778</v>
      </c>
      <c r="U31876" s="2" t="s">
        <v>111779</v>
      </c>
      <c r="V31876" s="2" t="s">
        <v>113611</v>
      </c>
      <c r="W31876" s="2" t="s">
        <v>32363</v>
      </c>
      <c r="X31876" s="2" t="s">
        <v>111780</v>
      </c>
      <c r="Y31876" s="2" t="s">
        <v>113433</v>
      </c>
      <c r="Z31876" s="2" t="s">
        <v>111781</v>
      </c>
      <c r="AA31876" s="2" t="s">
        <v>40020</v>
      </c>
      <c r="AB31876" s="2" t="s">
        <v>112440</v>
      </c>
      <c r="AG31876" s="2" t="s">
        <v>113613</v>
      </c>
      <c r="AH31876" s="2" t="s">
        <v>111791</v>
      </c>
      <c r="AI31876" s="2" t="s">
        <v>32364</v>
      </c>
      <c r="AJ31876" s="2" t="s">
        <v>111783</v>
      </c>
      <c r="AK31876" s="2" t="s">
        <v>112018</v>
      </c>
      <c r="AP31876" s="2" t="s">
        <v>30348</v>
      </c>
    </row>
    <row r="31877" spans="1:42" ht="57.6" hidden="1">
      <c r="A31877" s="2" t="s">
        <v>111777</v>
      </c>
      <c r="B31877" s="2" t="s">
        <v>30349</v>
      </c>
      <c r="C31877" s="2">
        <v>359272.97</v>
      </c>
      <c r="D31877" s="2">
        <v>11857.19</v>
      </c>
      <c r="E31877" s="2">
        <v>30.3</v>
      </c>
      <c r="H31877" s="2" t="s">
        <v>30187</v>
      </c>
      <c r="I31877" s="2" t="s">
        <v>111778</v>
      </c>
      <c r="J31877" s="2" t="s">
        <v>111896</v>
      </c>
      <c r="K31877" s="2" t="s">
        <v>111896</v>
      </c>
      <c r="L31877" s="2" t="s">
        <v>111785</v>
      </c>
      <c r="M31877" s="2" t="s">
        <v>111802</v>
      </c>
      <c r="N31877" s="2" t="s">
        <v>111778</v>
      </c>
      <c r="S31877" s="2" t="s">
        <v>30350</v>
      </c>
      <c r="U31877" s="2" t="s">
        <v>111779</v>
      </c>
      <c r="V31877" s="2" t="s">
        <v>113611</v>
      </c>
      <c r="W31877" s="2" t="s">
        <v>32363</v>
      </c>
      <c r="X31877" s="2" t="s">
        <v>111780</v>
      </c>
      <c r="Y31877" s="2" t="s">
        <v>113433</v>
      </c>
      <c r="Z31877" s="2" t="s">
        <v>111781</v>
      </c>
      <c r="AA31877" s="2" t="s">
        <v>40020</v>
      </c>
      <c r="AB31877" s="2" t="s">
        <v>112440</v>
      </c>
      <c r="AG31877" s="2" t="s">
        <v>113613</v>
      </c>
      <c r="AH31877" s="2" t="s">
        <v>111791</v>
      </c>
      <c r="AI31877" s="2" t="s">
        <v>32364</v>
      </c>
      <c r="AJ31877" s="2" t="s">
        <v>111783</v>
      </c>
      <c r="AK31877" s="2" t="s">
        <v>112198</v>
      </c>
      <c r="AP31877" s="2" t="s">
        <v>30351</v>
      </c>
    </row>
    <row r="31878" spans="1:42" ht="57.6" hidden="1">
      <c r="A31878" s="2" t="s">
        <v>111777</v>
      </c>
      <c r="B31878" s="2" t="s">
        <v>30352</v>
      </c>
      <c r="C31878" s="2">
        <v>596237.64</v>
      </c>
      <c r="D31878" s="2">
        <v>10960.25</v>
      </c>
      <c r="E31878" s="2">
        <v>54.4</v>
      </c>
      <c r="H31878" s="2" t="s">
        <v>30187</v>
      </c>
      <c r="I31878" s="2" t="s">
        <v>111778</v>
      </c>
      <c r="J31878" s="2" t="s">
        <v>111814</v>
      </c>
      <c r="K31878" s="2" t="s">
        <v>111814</v>
      </c>
      <c r="L31878" s="2" t="s">
        <v>111785</v>
      </c>
      <c r="M31878" s="2" t="s">
        <v>111802</v>
      </c>
      <c r="N31878" s="2" t="s">
        <v>111778</v>
      </c>
      <c r="S31878" s="2" t="s">
        <v>30353</v>
      </c>
      <c r="U31878" s="2" t="s">
        <v>111779</v>
      </c>
      <c r="V31878" s="2" t="s">
        <v>113611</v>
      </c>
      <c r="W31878" s="2" t="s">
        <v>32363</v>
      </c>
      <c r="X31878" s="2" t="s">
        <v>111780</v>
      </c>
      <c r="Y31878" s="2" t="s">
        <v>113433</v>
      </c>
      <c r="Z31878" s="2" t="s">
        <v>111781</v>
      </c>
      <c r="AA31878" s="2" t="s">
        <v>40020</v>
      </c>
      <c r="AB31878" s="2" t="s">
        <v>112440</v>
      </c>
      <c r="AG31878" s="2" t="s">
        <v>113613</v>
      </c>
      <c r="AH31878" s="2" t="s">
        <v>111791</v>
      </c>
      <c r="AI31878" s="2" t="s">
        <v>32364</v>
      </c>
      <c r="AJ31878" s="2" t="s">
        <v>111783</v>
      </c>
      <c r="AK31878" s="2" t="s">
        <v>112020</v>
      </c>
      <c r="AP31878" s="2" t="s">
        <v>30354</v>
      </c>
    </row>
    <row r="31879" spans="1:42" ht="57.6" hidden="1">
      <c r="A31879" s="2" t="s">
        <v>111777</v>
      </c>
      <c r="B31879" s="2" t="s">
        <v>30355</v>
      </c>
      <c r="C31879" s="2">
        <v>585678.62</v>
      </c>
      <c r="D31879" s="2">
        <v>12595.24</v>
      </c>
      <c r="E31879" s="2">
        <v>46.5</v>
      </c>
      <c r="H31879" s="2" t="s">
        <v>30187</v>
      </c>
      <c r="I31879" s="2" t="s">
        <v>111778</v>
      </c>
      <c r="J31879" s="2" t="s">
        <v>111922</v>
      </c>
      <c r="K31879" s="2" t="s">
        <v>111922</v>
      </c>
      <c r="L31879" s="2" t="s">
        <v>111785</v>
      </c>
      <c r="M31879" s="2" t="s">
        <v>111802</v>
      </c>
      <c r="N31879" s="2" t="s">
        <v>111778</v>
      </c>
      <c r="S31879" s="2" t="s">
        <v>30356</v>
      </c>
      <c r="U31879" s="2" t="s">
        <v>111779</v>
      </c>
      <c r="V31879" s="2" t="s">
        <v>113611</v>
      </c>
      <c r="W31879" s="2" t="s">
        <v>32363</v>
      </c>
      <c r="X31879" s="2" t="s">
        <v>111780</v>
      </c>
      <c r="Y31879" s="2" t="s">
        <v>113433</v>
      </c>
      <c r="Z31879" s="2" t="s">
        <v>111781</v>
      </c>
      <c r="AA31879" s="2" t="s">
        <v>40020</v>
      </c>
      <c r="AB31879" s="2" t="s">
        <v>112440</v>
      </c>
      <c r="AG31879" s="2" t="s">
        <v>113613</v>
      </c>
      <c r="AH31879" s="2" t="s">
        <v>111791</v>
      </c>
      <c r="AI31879" s="2" t="s">
        <v>32364</v>
      </c>
      <c r="AJ31879" s="2" t="s">
        <v>111783</v>
      </c>
      <c r="AK31879" s="2" t="s">
        <v>111979</v>
      </c>
      <c r="AP31879" s="2" t="s">
        <v>30357</v>
      </c>
    </row>
    <row r="31880" spans="1:42" ht="57.6" hidden="1">
      <c r="A31880" s="2" t="s">
        <v>111777</v>
      </c>
      <c r="B31880" s="2" t="s">
        <v>30358</v>
      </c>
      <c r="C31880" s="2">
        <v>626691.98</v>
      </c>
      <c r="D31880" s="2">
        <v>13506.29</v>
      </c>
      <c r="E31880" s="2">
        <v>46.4</v>
      </c>
      <c r="H31880" s="2" t="s">
        <v>30187</v>
      </c>
      <c r="I31880" s="2" t="s">
        <v>111778</v>
      </c>
      <c r="J31880" s="2" t="s">
        <v>111905</v>
      </c>
      <c r="K31880" s="2" t="s">
        <v>111905</v>
      </c>
      <c r="L31880" s="2" t="s">
        <v>111785</v>
      </c>
      <c r="M31880" s="2" t="s">
        <v>111802</v>
      </c>
      <c r="N31880" s="2" t="s">
        <v>111778</v>
      </c>
      <c r="S31880" s="2" t="s">
        <v>30359</v>
      </c>
      <c r="U31880" s="2" t="s">
        <v>111779</v>
      </c>
      <c r="V31880" s="2" t="s">
        <v>113611</v>
      </c>
      <c r="W31880" s="2" t="s">
        <v>32363</v>
      </c>
      <c r="X31880" s="2" t="s">
        <v>111780</v>
      </c>
      <c r="Y31880" s="2" t="s">
        <v>113433</v>
      </c>
      <c r="Z31880" s="2" t="s">
        <v>111781</v>
      </c>
      <c r="AA31880" s="2" t="s">
        <v>40020</v>
      </c>
      <c r="AB31880" s="2" t="s">
        <v>112440</v>
      </c>
      <c r="AG31880" s="2" t="s">
        <v>113613</v>
      </c>
      <c r="AH31880" s="2" t="s">
        <v>111791</v>
      </c>
      <c r="AI31880" s="2" t="s">
        <v>32364</v>
      </c>
      <c r="AJ31880" s="2" t="s">
        <v>111783</v>
      </c>
      <c r="AK31880" s="2" t="s">
        <v>111980</v>
      </c>
      <c r="AP31880" s="2" t="s">
        <v>30360</v>
      </c>
    </row>
    <row r="31881" spans="1:42" ht="43.2" hidden="1">
      <c r="A31881" s="2" t="s">
        <v>111777</v>
      </c>
      <c r="B31881" s="2" t="s">
        <v>30361</v>
      </c>
      <c r="C31881" s="2">
        <v>825142.15</v>
      </c>
      <c r="D31881" s="2">
        <v>9506.25</v>
      </c>
      <c r="E31881" s="2">
        <v>86.8</v>
      </c>
      <c r="H31881" s="2" t="s">
        <v>32639</v>
      </c>
      <c r="I31881" s="2" t="s">
        <v>111778</v>
      </c>
      <c r="J31881" s="2" t="s">
        <v>111813</v>
      </c>
      <c r="L31881" s="2" t="s">
        <v>111785</v>
      </c>
      <c r="N31881" s="2" t="s">
        <v>111778</v>
      </c>
      <c r="S31881" s="2" t="s">
        <v>30362</v>
      </c>
      <c r="U31881" s="2" t="s">
        <v>111923</v>
      </c>
      <c r="V31881" s="2" t="s">
        <v>113611</v>
      </c>
      <c r="W31881" s="2" t="s">
        <v>32363</v>
      </c>
      <c r="X31881" s="2" t="s">
        <v>111780</v>
      </c>
      <c r="Y31881" s="2" t="s">
        <v>113433</v>
      </c>
      <c r="Z31881" s="2" t="s">
        <v>111781</v>
      </c>
      <c r="AA31881" s="2" t="s">
        <v>40125</v>
      </c>
      <c r="AB31881" s="2" t="s">
        <v>112440</v>
      </c>
      <c r="AG31881" s="2" t="s">
        <v>113613</v>
      </c>
      <c r="AH31881" s="2" t="s">
        <v>111791</v>
      </c>
      <c r="AI31881" s="2" t="s">
        <v>32364</v>
      </c>
      <c r="AJ31881" s="2" t="s">
        <v>111783</v>
      </c>
      <c r="AK31881" s="2" t="s">
        <v>111981</v>
      </c>
      <c r="AP31881" s="2" t="s">
        <v>30363</v>
      </c>
    </row>
    <row r="31882" spans="1:42" ht="43.2" hidden="1">
      <c r="A31882" s="2" t="s">
        <v>111777</v>
      </c>
      <c r="B31882" s="2" t="s">
        <v>30364</v>
      </c>
      <c r="C31882" s="2">
        <v>674330.61</v>
      </c>
      <c r="D31882" s="2">
        <v>18576.599999999999</v>
      </c>
      <c r="E31882" s="2">
        <v>36.299999999999997</v>
      </c>
      <c r="H31882" s="2" t="s">
        <v>30187</v>
      </c>
      <c r="I31882" s="2" t="s">
        <v>30365</v>
      </c>
      <c r="J31882" s="2" t="s">
        <v>111861</v>
      </c>
      <c r="L31882" s="2" t="s">
        <v>111785</v>
      </c>
      <c r="N31882" s="2" t="s">
        <v>111786</v>
      </c>
      <c r="S31882" s="2" t="s">
        <v>30366</v>
      </c>
      <c r="U31882" s="2" t="s">
        <v>111779</v>
      </c>
      <c r="V31882" s="2" t="s">
        <v>113611</v>
      </c>
      <c r="W31882" s="2" t="s">
        <v>32363</v>
      </c>
      <c r="X31882" s="2" t="s">
        <v>111780</v>
      </c>
      <c r="Y31882" s="2" t="s">
        <v>113433</v>
      </c>
      <c r="Z31882" s="2" t="s">
        <v>111781</v>
      </c>
      <c r="AA31882" s="2" t="s">
        <v>40125</v>
      </c>
      <c r="AB31882" s="2" t="s">
        <v>112440</v>
      </c>
      <c r="AG31882" s="2" t="s">
        <v>113613</v>
      </c>
      <c r="AH31882" s="2" t="s">
        <v>111791</v>
      </c>
      <c r="AI31882" s="2" t="s">
        <v>32364</v>
      </c>
      <c r="AJ31882" s="2" t="s">
        <v>111783</v>
      </c>
      <c r="AK31882" s="2" t="s">
        <v>113405</v>
      </c>
      <c r="AP31882" s="2" t="s">
        <v>30367</v>
      </c>
    </row>
    <row r="31883" spans="1:42" ht="57.6" hidden="1">
      <c r="A31883" s="2" t="s">
        <v>111777</v>
      </c>
      <c r="B31883" s="2" t="s">
        <v>30368</v>
      </c>
      <c r="C31883" s="2">
        <v>637645.48</v>
      </c>
      <c r="D31883" s="2">
        <v>12960.27</v>
      </c>
      <c r="E31883" s="2">
        <v>49.2</v>
      </c>
      <c r="H31883" s="2" t="s">
        <v>30187</v>
      </c>
      <c r="I31883" s="2" t="s">
        <v>111778</v>
      </c>
      <c r="J31883" s="2" t="s">
        <v>111841</v>
      </c>
      <c r="K31883" s="2" t="s">
        <v>111841</v>
      </c>
      <c r="L31883" s="2" t="s">
        <v>111785</v>
      </c>
      <c r="M31883" s="2" t="s">
        <v>111802</v>
      </c>
      <c r="N31883" s="2" t="s">
        <v>111778</v>
      </c>
      <c r="S31883" s="2" t="s">
        <v>30369</v>
      </c>
      <c r="U31883" s="2" t="s">
        <v>111779</v>
      </c>
      <c r="V31883" s="2" t="s">
        <v>113611</v>
      </c>
      <c r="W31883" s="2" t="s">
        <v>32363</v>
      </c>
      <c r="X31883" s="2" t="s">
        <v>111780</v>
      </c>
      <c r="Y31883" s="2" t="s">
        <v>113433</v>
      </c>
      <c r="Z31883" s="2" t="s">
        <v>111781</v>
      </c>
      <c r="AA31883" s="2" t="s">
        <v>40020</v>
      </c>
      <c r="AB31883" s="2" t="s">
        <v>112440</v>
      </c>
      <c r="AG31883" s="2" t="s">
        <v>113613</v>
      </c>
      <c r="AH31883" s="2" t="s">
        <v>111791</v>
      </c>
      <c r="AI31883" s="2" t="s">
        <v>32364</v>
      </c>
      <c r="AJ31883" s="2" t="s">
        <v>111783</v>
      </c>
      <c r="AK31883" s="2" t="s">
        <v>112030</v>
      </c>
      <c r="AP31883" s="2" t="s">
        <v>30370</v>
      </c>
    </row>
    <row r="31884" spans="1:42" ht="57.6" hidden="1">
      <c r="A31884" s="2" t="s">
        <v>111777</v>
      </c>
      <c r="B31884" s="2" t="s">
        <v>30371</v>
      </c>
      <c r="C31884" s="2">
        <v>279061.11</v>
      </c>
      <c r="D31884" s="2">
        <v>10858.41</v>
      </c>
      <c r="E31884" s="2">
        <v>25.7</v>
      </c>
      <c r="H31884" s="2" t="s">
        <v>30187</v>
      </c>
      <c r="I31884" s="2" t="s">
        <v>111778</v>
      </c>
      <c r="J31884" s="2" t="s">
        <v>111876</v>
      </c>
      <c r="K31884" s="2" t="s">
        <v>111876</v>
      </c>
      <c r="L31884" s="2" t="s">
        <v>111785</v>
      </c>
      <c r="M31884" s="2" t="s">
        <v>111802</v>
      </c>
      <c r="N31884" s="2" t="s">
        <v>111778</v>
      </c>
      <c r="S31884" s="2" t="s">
        <v>30372</v>
      </c>
      <c r="U31884" s="2" t="s">
        <v>111779</v>
      </c>
      <c r="V31884" s="2" t="s">
        <v>113611</v>
      </c>
      <c r="W31884" s="2" t="s">
        <v>32363</v>
      </c>
      <c r="X31884" s="2" t="s">
        <v>111780</v>
      </c>
      <c r="Y31884" s="2" t="s">
        <v>113433</v>
      </c>
      <c r="Z31884" s="2" t="s">
        <v>111781</v>
      </c>
      <c r="AA31884" s="2" t="s">
        <v>40020</v>
      </c>
      <c r="AB31884" s="2" t="s">
        <v>112440</v>
      </c>
      <c r="AG31884" s="2" t="s">
        <v>113613</v>
      </c>
      <c r="AH31884" s="2" t="s">
        <v>111791</v>
      </c>
      <c r="AI31884" s="2" t="s">
        <v>32364</v>
      </c>
      <c r="AJ31884" s="2" t="s">
        <v>111783</v>
      </c>
      <c r="AK31884" s="2" t="s">
        <v>112031</v>
      </c>
      <c r="AP31884" s="2" t="s">
        <v>30373</v>
      </c>
    </row>
    <row r="31885" spans="1:42" ht="57.6" hidden="1">
      <c r="A31885" s="2" t="s">
        <v>111777</v>
      </c>
      <c r="B31885" s="2" t="s">
        <v>30374</v>
      </c>
      <c r="C31885" s="2">
        <v>280770.82</v>
      </c>
      <c r="D31885" s="2">
        <v>8857.1200000000008</v>
      </c>
      <c r="E31885" s="2">
        <v>31.7</v>
      </c>
      <c r="H31885" s="2" t="s">
        <v>30187</v>
      </c>
      <c r="I31885" s="2" t="s">
        <v>111778</v>
      </c>
      <c r="J31885" s="2" t="s">
        <v>112225</v>
      </c>
      <c r="K31885" s="2" t="s">
        <v>112225</v>
      </c>
      <c r="L31885" s="2" t="s">
        <v>111802</v>
      </c>
      <c r="M31885" s="2" t="s">
        <v>111802</v>
      </c>
      <c r="N31885" s="2" t="s">
        <v>111778</v>
      </c>
      <c r="U31885" s="2" t="s">
        <v>111779</v>
      </c>
      <c r="V31885" s="2" t="s">
        <v>113611</v>
      </c>
      <c r="W31885" s="2" t="s">
        <v>32363</v>
      </c>
      <c r="X31885" s="2" t="s">
        <v>111780</v>
      </c>
      <c r="Y31885" s="2" t="s">
        <v>113433</v>
      </c>
      <c r="Z31885" s="2" t="s">
        <v>111781</v>
      </c>
      <c r="AA31885" s="2" t="s">
        <v>40020</v>
      </c>
      <c r="AB31885" s="2" t="s">
        <v>112440</v>
      </c>
      <c r="AG31885" s="2" t="s">
        <v>113613</v>
      </c>
      <c r="AH31885" s="2" t="s">
        <v>111791</v>
      </c>
      <c r="AI31885" s="2" t="s">
        <v>32364</v>
      </c>
      <c r="AJ31885" s="2" t="s">
        <v>111783</v>
      </c>
      <c r="AK31885" s="2" t="s">
        <v>112834</v>
      </c>
      <c r="AP31885" s="2" t="s">
        <v>30375</v>
      </c>
    </row>
    <row r="31886" spans="1:42" ht="57.6" hidden="1">
      <c r="A31886" s="2" t="s">
        <v>111777</v>
      </c>
      <c r="B31886" s="2" t="s">
        <v>30376</v>
      </c>
      <c r="C31886" s="2">
        <v>808890.73</v>
      </c>
      <c r="D31886" s="2">
        <v>11506.27</v>
      </c>
      <c r="E31886" s="2">
        <v>70.3</v>
      </c>
      <c r="H31886" s="2" t="s">
        <v>30187</v>
      </c>
      <c r="I31886" s="2" t="s">
        <v>111778</v>
      </c>
      <c r="J31886" s="2" t="s">
        <v>112028</v>
      </c>
      <c r="K31886" s="2" t="s">
        <v>112028</v>
      </c>
      <c r="L31886" s="2" t="s">
        <v>111785</v>
      </c>
      <c r="M31886" s="2" t="s">
        <v>111802</v>
      </c>
      <c r="N31886" s="2" t="s">
        <v>111778</v>
      </c>
      <c r="S31886" s="2" t="s">
        <v>30377</v>
      </c>
      <c r="U31886" s="2" t="s">
        <v>111779</v>
      </c>
      <c r="V31886" s="2" t="s">
        <v>113611</v>
      </c>
      <c r="W31886" s="2" t="s">
        <v>32363</v>
      </c>
      <c r="X31886" s="2" t="s">
        <v>111780</v>
      </c>
      <c r="Y31886" s="2" t="s">
        <v>113433</v>
      </c>
      <c r="Z31886" s="2" t="s">
        <v>111781</v>
      </c>
      <c r="AA31886" s="2" t="s">
        <v>40020</v>
      </c>
      <c r="AB31886" s="2" t="s">
        <v>112440</v>
      </c>
      <c r="AG31886" s="2" t="s">
        <v>113613</v>
      </c>
      <c r="AH31886" s="2" t="s">
        <v>111791</v>
      </c>
      <c r="AI31886" s="2" t="s">
        <v>32364</v>
      </c>
      <c r="AJ31886" s="2" t="s">
        <v>111783</v>
      </c>
      <c r="AK31886" s="2" t="s">
        <v>112206</v>
      </c>
      <c r="AP31886" s="2" t="s">
        <v>30378</v>
      </c>
    </row>
    <row r="31887" spans="1:42" ht="57.6" hidden="1">
      <c r="A31887" s="2" t="s">
        <v>111777</v>
      </c>
      <c r="B31887" s="2" t="s">
        <v>30379</v>
      </c>
      <c r="C31887" s="2">
        <v>1454162.01</v>
      </c>
      <c r="D31887" s="2">
        <v>22864.18</v>
      </c>
      <c r="E31887" s="2">
        <v>63.6</v>
      </c>
      <c r="H31887" s="2" t="s">
        <v>30187</v>
      </c>
      <c r="I31887" s="2" t="s">
        <v>111778</v>
      </c>
      <c r="J31887" s="2" t="s">
        <v>111891</v>
      </c>
      <c r="K31887" s="2" t="s">
        <v>111891</v>
      </c>
      <c r="L31887" s="2" t="s">
        <v>111785</v>
      </c>
      <c r="M31887" s="2" t="s">
        <v>111802</v>
      </c>
      <c r="N31887" s="2" t="s">
        <v>111778</v>
      </c>
      <c r="S31887" s="2" t="s">
        <v>30380</v>
      </c>
      <c r="U31887" s="2" t="s">
        <v>111788</v>
      </c>
      <c r="V31887" s="2" t="s">
        <v>113611</v>
      </c>
      <c r="W31887" s="2" t="s">
        <v>32363</v>
      </c>
      <c r="X31887" s="2" t="s">
        <v>111780</v>
      </c>
      <c r="Y31887" s="2" t="s">
        <v>113433</v>
      </c>
      <c r="Z31887" s="2" t="s">
        <v>111781</v>
      </c>
      <c r="AA31887" s="2" t="s">
        <v>40020</v>
      </c>
      <c r="AB31887" s="2" t="s">
        <v>112440</v>
      </c>
      <c r="AG31887" s="2" t="s">
        <v>113613</v>
      </c>
      <c r="AH31887" s="2" t="s">
        <v>111791</v>
      </c>
      <c r="AI31887" s="2" t="s">
        <v>32364</v>
      </c>
      <c r="AJ31887" s="2" t="s">
        <v>111783</v>
      </c>
      <c r="AK31887" s="2" t="s">
        <v>112212</v>
      </c>
      <c r="AP31887" s="2" t="s">
        <v>30381</v>
      </c>
    </row>
    <row r="31888" spans="1:42" ht="57.6" hidden="1">
      <c r="A31888" s="2" t="s">
        <v>111777</v>
      </c>
      <c r="B31888" s="2" t="s">
        <v>30382</v>
      </c>
      <c r="C31888" s="2">
        <v>339868.2</v>
      </c>
      <c r="D31888" s="2">
        <v>10858.41</v>
      </c>
      <c r="E31888" s="2">
        <v>31.3</v>
      </c>
      <c r="H31888" s="2" t="s">
        <v>30187</v>
      </c>
      <c r="I31888" s="2" t="s">
        <v>111778</v>
      </c>
      <c r="J31888" s="2" t="s">
        <v>111876</v>
      </c>
      <c r="K31888" s="2" t="s">
        <v>111876</v>
      </c>
      <c r="L31888" s="2" t="s">
        <v>111785</v>
      </c>
      <c r="M31888" s="2" t="s">
        <v>111802</v>
      </c>
      <c r="N31888" s="2" t="s">
        <v>111778</v>
      </c>
      <c r="S31888" s="2" t="s">
        <v>30383</v>
      </c>
      <c r="U31888" s="2" t="s">
        <v>111779</v>
      </c>
      <c r="V31888" s="2" t="s">
        <v>113611</v>
      </c>
      <c r="W31888" s="2" t="s">
        <v>32363</v>
      </c>
      <c r="X31888" s="2" t="s">
        <v>111780</v>
      </c>
      <c r="Y31888" s="2" t="s">
        <v>113433</v>
      </c>
      <c r="Z31888" s="2" t="s">
        <v>111781</v>
      </c>
      <c r="AA31888" s="2" t="s">
        <v>40020</v>
      </c>
      <c r="AB31888" s="2" t="s">
        <v>112440</v>
      </c>
      <c r="AG31888" s="2" t="s">
        <v>113613</v>
      </c>
      <c r="AH31888" s="2" t="s">
        <v>111791</v>
      </c>
      <c r="AI31888" s="2" t="s">
        <v>32364</v>
      </c>
      <c r="AJ31888" s="2" t="s">
        <v>111783</v>
      </c>
      <c r="AK31888" s="2" t="s">
        <v>112238</v>
      </c>
      <c r="AP31888" s="2" t="s">
        <v>30384</v>
      </c>
    </row>
    <row r="31889" spans="1:42" ht="43.2" hidden="1">
      <c r="A31889" s="2" t="s">
        <v>111777</v>
      </c>
      <c r="B31889" s="2" t="s">
        <v>30385</v>
      </c>
      <c r="C31889" s="2">
        <v>407690.34</v>
      </c>
      <c r="D31889" s="2">
        <v>8960.23</v>
      </c>
      <c r="E31889" s="2">
        <v>45.5</v>
      </c>
      <c r="H31889" s="2" t="s">
        <v>30187</v>
      </c>
      <c r="I31889" s="2" t="s">
        <v>111778</v>
      </c>
      <c r="J31889" s="2" t="s">
        <v>111956</v>
      </c>
      <c r="K31889" s="2" t="s">
        <v>111956</v>
      </c>
      <c r="L31889" s="2" t="s">
        <v>111785</v>
      </c>
      <c r="N31889" s="2" t="s">
        <v>111778</v>
      </c>
      <c r="S31889" s="2" t="s">
        <v>30386</v>
      </c>
      <c r="U31889" s="2" t="s">
        <v>111779</v>
      </c>
      <c r="V31889" s="2" t="s">
        <v>113611</v>
      </c>
      <c r="W31889" s="2" t="s">
        <v>32363</v>
      </c>
      <c r="X31889" s="2" t="s">
        <v>111780</v>
      </c>
      <c r="Y31889" s="2" t="s">
        <v>113433</v>
      </c>
      <c r="Z31889" s="2" t="s">
        <v>111781</v>
      </c>
      <c r="AG31889" s="2" t="s">
        <v>113613</v>
      </c>
      <c r="AH31889" s="2" t="s">
        <v>111791</v>
      </c>
      <c r="AI31889" s="2" t="s">
        <v>32364</v>
      </c>
      <c r="AJ31889" s="2" t="s">
        <v>111783</v>
      </c>
      <c r="AK31889" s="2" t="s">
        <v>112010</v>
      </c>
      <c r="AP31889" s="2" t="s">
        <v>30387</v>
      </c>
    </row>
    <row r="31890" spans="1:42" ht="57.6" hidden="1">
      <c r="A31890" s="2" t="s">
        <v>111777</v>
      </c>
      <c r="B31890" s="2" t="s">
        <v>30388</v>
      </c>
      <c r="C31890" s="2">
        <v>1760552.01</v>
      </c>
      <c r="D31890" s="2">
        <v>21211.47</v>
      </c>
      <c r="E31890" s="2">
        <v>83</v>
      </c>
      <c r="H31890" s="2" t="s">
        <v>30187</v>
      </c>
      <c r="I31890" s="2" t="s">
        <v>111778</v>
      </c>
      <c r="J31890" s="2" t="s">
        <v>111874</v>
      </c>
      <c r="K31890" s="2" t="s">
        <v>111874</v>
      </c>
      <c r="L31890" s="2" t="s">
        <v>111785</v>
      </c>
      <c r="M31890" s="2" t="s">
        <v>111802</v>
      </c>
      <c r="N31890" s="2" t="s">
        <v>111778</v>
      </c>
      <c r="S31890" s="2" t="s">
        <v>30389</v>
      </c>
      <c r="U31890" s="2" t="s">
        <v>111788</v>
      </c>
      <c r="V31890" s="2" t="s">
        <v>113611</v>
      </c>
      <c r="W31890" s="2" t="s">
        <v>32363</v>
      </c>
      <c r="X31890" s="2" t="s">
        <v>111780</v>
      </c>
      <c r="Y31890" s="2" t="s">
        <v>113433</v>
      </c>
      <c r="Z31890" s="2" t="s">
        <v>111781</v>
      </c>
      <c r="AA31890" s="2" t="s">
        <v>40020</v>
      </c>
      <c r="AB31890" s="2" t="s">
        <v>112440</v>
      </c>
      <c r="AG31890" s="2" t="s">
        <v>113613</v>
      </c>
      <c r="AH31890" s="2" t="s">
        <v>111791</v>
      </c>
      <c r="AI31890" s="2" t="s">
        <v>32364</v>
      </c>
      <c r="AJ31890" s="2" t="s">
        <v>111783</v>
      </c>
      <c r="AK31890" s="2" t="s">
        <v>112011</v>
      </c>
      <c r="AP31890" s="2" t="s">
        <v>30390</v>
      </c>
    </row>
    <row r="31891" spans="1:42" ht="57.6" hidden="1">
      <c r="A31891" s="2" t="s">
        <v>111777</v>
      </c>
      <c r="B31891" s="2" t="s">
        <v>30391</v>
      </c>
      <c r="C31891" s="2">
        <v>273241.17</v>
      </c>
      <c r="D31891" s="2">
        <v>9454.7099999999991</v>
      </c>
      <c r="E31891" s="2">
        <v>28.9</v>
      </c>
      <c r="H31891" s="2" t="s">
        <v>30187</v>
      </c>
      <c r="I31891" s="2" t="s">
        <v>111778</v>
      </c>
      <c r="J31891" s="2" t="s">
        <v>111916</v>
      </c>
      <c r="K31891" s="2" t="s">
        <v>111916</v>
      </c>
      <c r="L31891" s="2" t="s">
        <v>111785</v>
      </c>
      <c r="M31891" s="2" t="s">
        <v>111802</v>
      </c>
      <c r="N31891" s="2" t="s">
        <v>111778</v>
      </c>
      <c r="S31891" s="2" t="s">
        <v>30392</v>
      </c>
      <c r="U31891" s="2" t="s">
        <v>111779</v>
      </c>
      <c r="V31891" s="2" t="s">
        <v>113611</v>
      </c>
      <c r="W31891" s="2" t="s">
        <v>32363</v>
      </c>
      <c r="X31891" s="2" t="s">
        <v>111780</v>
      </c>
      <c r="Y31891" s="2" t="s">
        <v>113433</v>
      </c>
      <c r="Z31891" s="2" t="s">
        <v>111781</v>
      </c>
      <c r="AA31891" s="2" t="s">
        <v>40020</v>
      </c>
      <c r="AB31891" s="2" t="s">
        <v>112440</v>
      </c>
      <c r="AG31891" s="2" t="s">
        <v>113613</v>
      </c>
      <c r="AH31891" s="2" t="s">
        <v>111791</v>
      </c>
      <c r="AI31891" s="2" t="s">
        <v>32364</v>
      </c>
      <c r="AJ31891" s="2" t="s">
        <v>111783</v>
      </c>
      <c r="AK31891" s="2" t="s">
        <v>112056</v>
      </c>
      <c r="AP31891" s="2" t="s">
        <v>30393</v>
      </c>
    </row>
    <row r="31892" spans="1:42" ht="28.8" hidden="1">
      <c r="A31892" s="2" t="s">
        <v>111777</v>
      </c>
      <c r="B31892" s="2" t="s">
        <v>30394</v>
      </c>
      <c r="C31892" s="2">
        <v>623041.02</v>
      </c>
      <c r="D31892" s="2">
        <v>13144.33</v>
      </c>
      <c r="E31892" s="2">
        <v>47.4</v>
      </c>
      <c r="H31892" s="2" t="s">
        <v>30187</v>
      </c>
      <c r="I31892" s="2" t="s">
        <v>111778</v>
      </c>
      <c r="J31892" s="2" t="s">
        <v>111898</v>
      </c>
      <c r="K31892" s="2" t="s">
        <v>111898</v>
      </c>
      <c r="L31892" s="2" t="s">
        <v>111785</v>
      </c>
      <c r="M31892" s="2" t="s">
        <v>111802</v>
      </c>
      <c r="N31892" s="2" t="s">
        <v>111778</v>
      </c>
      <c r="U31892" s="2" t="s">
        <v>111779</v>
      </c>
      <c r="V31892" s="2" t="s">
        <v>113611</v>
      </c>
      <c r="W31892" s="2" t="s">
        <v>32363</v>
      </c>
      <c r="X31892" s="2" t="s">
        <v>111780</v>
      </c>
      <c r="Y31892" s="2" t="s">
        <v>113433</v>
      </c>
      <c r="Z31892" s="2" t="s">
        <v>111781</v>
      </c>
      <c r="AA31892" s="2" t="s">
        <v>40125</v>
      </c>
      <c r="AB31892" s="2" t="s">
        <v>112440</v>
      </c>
      <c r="AG31892" s="2" t="s">
        <v>113613</v>
      </c>
      <c r="AH31892" s="2" t="s">
        <v>111791</v>
      </c>
      <c r="AI31892" s="2" t="s">
        <v>32364</v>
      </c>
      <c r="AJ31892" s="2" t="s">
        <v>111783</v>
      </c>
      <c r="AK31892" s="2" t="s">
        <v>112069</v>
      </c>
    </row>
    <row r="31893" spans="1:42" ht="57.6" hidden="1">
      <c r="A31893" s="2" t="s">
        <v>111777</v>
      </c>
      <c r="B31893" s="2" t="s">
        <v>30395</v>
      </c>
      <c r="C31893" s="2">
        <v>316481.78999999998</v>
      </c>
      <c r="D31893" s="2">
        <v>10655.95</v>
      </c>
      <c r="E31893" s="2">
        <v>29.7</v>
      </c>
      <c r="H31893" s="2" t="s">
        <v>30187</v>
      </c>
      <c r="I31893" s="2" t="s">
        <v>111778</v>
      </c>
      <c r="J31893" s="2" t="s">
        <v>111939</v>
      </c>
      <c r="K31893" s="2" t="s">
        <v>111939</v>
      </c>
      <c r="L31893" s="2" t="s">
        <v>111785</v>
      </c>
      <c r="M31893" s="2" t="s">
        <v>111802</v>
      </c>
      <c r="N31893" s="2" t="s">
        <v>111778</v>
      </c>
      <c r="S31893" s="2" t="s">
        <v>32424</v>
      </c>
      <c r="U31893" s="2" t="s">
        <v>111779</v>
      </c>
      <c r="V31893" s="2" t="s">
        <v>113611</v>
      </c>
      <c r="W31893" s="2" t="s">
        <v>32363</v>
      </c>
      <c r="X31893" s="2" t="s">
        <v>111780</v>
      </c>
      <c r="Y31893" s="2" t="s">
        <v>113433</v>
      </c>
      <c r="Z31893" s="2" t="s">
        <v>111781</v>
      </c>
      <c r="AA31893" s="2" t="s">
        <v>40020</v>
      </c>
      <c r="AB31893" s="2" t="s">
        <v>112440</v>
      </c>
      <c r="AG31893" s="2" t="s">
        <v>113613</v>
      </c>
      <c r="AH31893" s="2" t="s">
        <v>111791</v>
      </c>
      <c r="AI31893" s="2" t="s">
        <v>32364</v>
      </c>
      <c r="AJ31893" s="2" t="s">
        <v>111783</v>
      </c>
      <c r="AK31893" s="2" t="s">
        <v>112055</v>
      </c>
      <c r="AP31893" s="2" t="s">
        <v>30396</v>
      </c>
    </row>
    <row r="31894" spans="1:42" ht="57.6" hidden="1">
      <c r="A31894" s="2" t="s">
        <v>111777</v>
      </c>
      <c r="B31894" s="2" t="s">
        <v>30397</v>
      </c>
      <c r="C31894" s="2">
        <v>290700.06</v>
      </c>
      <c r="D31894" s="2">
        <v>3540.8</v>
      </c>
      <c r="E31894" s="2">
        <v>82.1</v>
      </c>
      <c r="H31894" s="2" t="s">
        <v>30187</v>
      </c>
      <c r="I31894" s="2" t="s">
        <v>111778</v>
      </c>
      <c r="J31894" s="2" t="s">
        <v>111916</v>
      </c>
      <c r="K31894" s="2" t="s">
        <v>111916</v>
      </c>
      <c r="L31894" s="2" t="s">
        <v>111785</v>
      </c>
      <c r="M31894" s="2" t="s">
        <v>111802</v>
      </c>
      <c r="N31894" s="2" t="s">
        <v>111778</v>
      </c>
      <c r="S31894" s="2" t="s">
        <v>30398</v>
      </c>
      <c r="U31894" s="2" t="s">
        <v>111812</v>
      </c>
      <c r="V31894" s="2" t="s">
        <v>113611</v>
      </c>
      <c r="W31894" s="2" t="s">
        <v>32363</v>
      </c>
      <c r="X31894" s="2" t="s">
        <v>111780</v>
      </c>
      <c r="Y31894" s="2" t="s">
        <v>113433</v>
      </c>
      <c r="Z31894" s="2" t="s">
        <v>111781</v>
      </c>
      <c r="AA31894" s="2" t="s">
        <v>40020</v>
      </c>
      <c r="AB31894" s="2" t="s">
        <v>112440</v>
      </c>
      <c r="AG31894" s="2" t="s">
        <v>113613</v>
      </c>
      <c r="AH31894" s="2" t="s">
        <v>111791</v>
      </c>
      <c r="AI31894" s="2" t="s">
        <v>32364</v>
      </c>
      <c r="AJ31894" s="2" t="s">
        <v>111783</v>
      </c>
      <c r="AK31894" s="2" t="s">
        <v>111851</v>
      </c>
      <c r="AP31894" s="2" t="s">
        <v>30399</v>
      </c>
    </row>
    <row r="31895" spans="1:42" ht="57.6" hidden="1">
      <c r="A31895" s="2" t="s">
        <v>111777</v>
      </c>
      <c r="B31895" s="2" t="s">
        <v>30400</v>
      </c>
      <c r="C31895" s="2">
        <v>1999403.91</v>
      </c>
      <c r="D31895" s="2">
        <v>22928.94</v>
      </c>
      <c r="E31895" s="2">
        <v>87.2</v>
      </c>
      <c r="H31895" s="2" t="s">
        <v>30187</v>
      </c>
      <c r="I31895" s="2" t="s">
        <v>39325</v>
      </c>
      <c r="J31895" s="2" t="s">
        <v>111806</v>
      </c>
      <c r="K31895" s="2" t="s">
        <v>111806</v>
      </c>
      <c r="L31895" s="2" t="s">
        <v>111802</v>
      </c>
      <c r="M31895" s="2" t="s">
        <v>111802</v>
      </c>
      <c r="N31895" s="2" t="s">
        <v>111786</v>
      </c>
      <c r="U31895" s="2" t="s">
        <v>111779</v>
      </c>
      <c r="V31895" s="2" t="s">
        <v>113611</v>
      </c>
      <c r="W31895" s="2" t="s">
        <v>32363</v>
      </c>
      <c r="X31895" s="2" t="s">
        <v>111780</v>
      </c>
      <c r="Y31895" s="2" t="s">
        <v>113433</v>
      </c>
      <c r="Z31895" s="2" t="s">
        <v>111781</v>
      </c>
      <c r="AA31895" s="2" t="s">
        <v>40020</v>
      </c>
      <c r="AB31895" s="2" t="s">
        <v>112440</v>
      </c>
      <c r="AG31895" s="2" t="s">
        <v>113613</v>
      </c>
      <c r="AH31895" s="2" t="s">
        <v>111791</v>
      </c>
      <c r="AI31895" s="2" t="s">
        <v>32364</v>
      </c>
      <c r="AJ31895" s="2" t="s">
        <v>111783</v>
      </c>
      <c r="AK31895" s="2" t="s">
        <v>30401</v>
      </c>
      <c r="AP31895" s="2" t="s">
        <v>30402</v>
      </c>
    </row>
    <row r="31896" spans="1:42" ht="28.8" hidden="1">
      <c r="A31896" s="2" t="s">
        <v>111777</v>
      </c>
      <c r="B31896" s="2" t="s">
        <v>30403</v>
      </c>
      <c r="C31896" s="2">
        <v>10107955.109999999</v>
      </c>
      <c r="D31896" s="2">
        <v>22842.84</v>
      </c>
      <c r="E31896" s="2">
        <v>442.5</v>
      </c>
      <c r="H31896" s="2" t="s">
        <v>33196</v>
      </c>
      <c r="I31896" s="2" t="s">
        <v>100648</v>
      </c>
      <c r="J31896" s="2" t="s">
        <v>111861</v>
      </c>
      <c r="K31896" s="2" t="s">
        <v>111861</v>
      </c>
      <c r="L31896" s="2" t="s">
        <v>111785</v>
      </c>
      <c r="M31896" s="2" t="s">
        <v>111802</v>
      </c>
      <c r="N31896" s="2" t="s">
        <v>111786</v>
      </c>
      <c r="S31896" s="2" t="s">
        <v>31772</v>
      </c>
      <c r="U31896" s="2" t="s">
        <v>111788</v>
      </c>
      <c r="V31896" s="2" t="s">
        <v>113611</v>
      </c>
      <c r="W31896" s="2" t="s">
        <v>32363</v>
      </c>
      <c r="X31896" s="2" t="s">
        <v>111780</v>
      </c>
      <c r="Y31896" s="2" t="s">
        <v>113433</v>
      </c>
      <c r="Z31896" s="2" t="s">
        <v>111781</v>
      </c>
      <c r="AA31896" s="2" t="s">
        <v>113657</v>
      </c>
      <c r="AB31896" s="2" t="s">
        <v>112933</v>
      </c>
      <c r="AG31896" s="2" t="s">
        <v>113613</v>
      </c>
      <c r="AH31896" s="2" t="s">
        <v>111791</v>
      </c>
      <c r="AI31896" s="2" t="s">
        <v>32364</v>
      </c>
      <c r="AJ31896" s="2" t="s">
        <v>111783</v>
      </c>
      <c r="AK31896" s="2" t="s">
        <v>112038</v>
      </c>
    </row>
    <row r="31897" spans="1:42" ht="57.6" hidden="1">
      <c r="A31897" s="2" t="s">
        <v>111777</v>
      </c>
      <c r="B31897" s="2" t="s">
        <v>30404</v>
      </c>
      <c r="C31897" s="2">
        <v>290932.36</v>
      </c>
      <c r="D31897" s="2">
        <v>27707.84</v>
      </c>
      <c r="E31897" s="2">
        <v>10.5</v>
      </c>
      <c r="H31897" s="2" t="s">
        <v>30187</v>
      </c>
      <c r="I31897" s="2" t="s">
        <v>92819</v>
      </c>
      <c r="J31897" s="2" t="s">
        <v>111806</v>
      </c>
      <c r="K31897" s="2" t="s">
        <v>111806</v>
      </c>
      <c r="L31897" s="2" t="s">
        <v>111802</v>
      </c>
      <c r="M31897" s="2" t="s">
        <v>111802</v>
      </c>
      <c r="N31897" s="2" t="s">
        <v>111786</v>
      </c>
      <c r="S31897" s="2" t="s">
        <v>30405</v>
      </c>
      <c r="U31897" s="2" t="s">
        <v>111779</v>
      </c>
      <c r="V31897" s="2" t="s">
        <v>113611</v>
      </c>
      <c r="W31897" s="2" t="s">
        <v>32363</v>
      </c>
      <c r="X31897" s="2" t="s">
        <v>111780</v>
      </c>
      <c r="Y31897" s="2" t="s">
        <v>113433</v>
      </c>
      <c r="Z31897" s="2" t="s">
        <v>111781</v>
      </c>
      <c r="AA31897" s="2" t="s">
        <v>40020</v>
      </c>
      <c r="AB31897" s="2" t="s">
        <v>112440</v>
      </c>
      <c r="AG31897" s="2" t="s">
        <v>113613</v>
      </c>
      <c r="AH31897" s="2" t="s">
        <v>111791</v>
      </c>
      <c r="AI31897" s="2" t="s">
        <v>32364</v>
      </c>
      <c r="AJ31897" s="2" t="s">
        <v>111783</v>
      </c>
      <c r="AK31897" s="2" t="s">
        <v>73057</v>
      </c>
      <c r="AP31897" s="2" t="s">
        <v>30406</v>
      </c>
    </row>
    <row r="31898" spans="1:42" ht="57.6" hidden="1">
      <c r="A31898" s="2" t="s">
        <v>111777</v>
      </c>
      <c r="B31898" s="2" t="s">
        <v>30407</v>
      </c>
      <c r="C31898" s="2">
        <v>330095.63</v>
      </c>
      <c r="D31898" s="2">
        <v>10858.41</v>
      </c>
      <c r="E31898" s="2">
        <v>30.4</v>
      </c>
      <c r="H31898" s="2" t="s">
        <v>30187</v>
      </c>
      <c r="I31898" s="2" t="s">
        <v>111778</v>
      </c>
      <c r="J31898" s="2" t="s">
        <v>111876</v>
      </c>
      <c r="K31898" s="2" t="s">
        <v>111876</v>
      </c>
      <c r="L31898" s="2" t="s">
        <v>111785</v>
      </c>
      <c r="M31898" s="2" t="s">
        <v>111802</v>
      </c>
      <c r="N31898" s="2" t="s">
        <v>111778</v>
      </c>
      <c r="S31898" s="2" t="s">
        <v>30408</v>
      </c>
      <c r="U31898" s="2" t="s">
        <v>111779</v>
      </c>
      <c r="V31898" s="2" t="s">
        <v>113611</v>
      </c>
      <c r="W31898" s="2" t="s">
        <v>32363</v>
      </c>
      <c r="X31898" s="2" t="s">
        <v>111780</v>
      </c>
      <c r="Y31898" s="2" t="s">
        <v>113433</v>
      </c>
      <c r="Z31898" s="2" t="s">
        <v>111781</v>
      </c>
      <c r="AA31898" s="2" t="s">
        <v>40020</v>
      </c>
      <c r="AB31898" s="2" t="s">
        <v>112440</v>
      </c>
      <c r="AG31898" s="2" t="s">
        <v>113613</v>
      </c>
      <c r="AH31898" s="2" t="s">
        <v>111791</v>
      </c>
      <c r="AI31898" s="2" t="s">
        <v>32364</v>
      </c>
      <c r="AJ31898" s="2" t="s">
        <v>111783</v>
      </c>
      <c r="AK31898" s="2" t="s">
        <v>112039</v>
      </c>
      <c r="AP31898" s="2" t="s">
        <v>30409</v>
      </c>
    </row>
    <row r="31899" spans="1:42" ht="57.6" hidden="1">
      <c r="A31899" s="2" t="s">
        <v>111777</v>
      </c>
      <c r="B31899" s="2" t="s">
        <v>30410</v>
      </c>
      <c r="C31899" s="2">
        <v>427852.7</v>
      </c>
      <c r="D31899" s="2">
        <v>11658.11</v>
      </c>
      <c r="E31899" s="2">
        <v>36.700000000000003</v>
      </c>
      <c r="H31899" s="2" t="s">
        <v>30187</v>
      </c>
      <c r="I31899" s="2" t="s">
        <v>111778</v>
      </c>
      <c r="J31899" s="2" t="s">
        <v>111925</v>
      </c>
      <c r="K31899" s="2" t="s">
        <v>111925</v>
      </c>
      <c r="L31899" s="2" t="s">
        <v>111785</v>
      </c>
      <c r="M31899" s="2" t="s">
        <v>111802</v>
      </c>
      <c r="N31899" s="2" t="s">
        <v>111778</v>
      </c>
      <c r="S31899" s="2" t="s">
        <v>30411</v>
      </c>
      <c r="U31899" s="2" t="s">
        <v>111779</v>
      </c>
      <c r="V31899" s="2" t="s">
        <v>113611</v>
      </c>
      <c r="W31899" s="2" t="s">
        <v>32363</v>
      </c>
      <c r="X31899" s="2" t="s">
        <v>111780</v>
      </c>
      <c r="Y31899" s="2" t="s">
        <v>113433</v>
      </c>
      <c r="Z31899" s="2" t="s">
        <v>111781</v>
      </c>
      <c r="AA31899" s="2" t="s">
        <v>40020</v>
      </c>
      <c r="AB31899" s="2" t="s">
        <v>112440</v>
      </c>
      <c r="AG31899" s="2" t="s">
        <v>113613</v>
      </c>
      <c r="AH31899" s="2" t="s">
        <v>111791</v>
      </c>
      <c r="AI31899" s="2" t="s">
        <v>32364</v>
      </c>
      <c r="AJ31899" s="2" t="s">
        <v>111783</v>
      </c>
      <c r="AK31899" s="2" t="s">
        <v>112057</v>
      </c>
      <c r="AP31899" s="2" t="s">
        <v>30412</v>
      </c>
    </row>
    <row r="31900" spans="1:42" ht="57.6" hidden="1">
      <c r="A31900" s="2" t="s">
        <v>111777</v>
      </c>
      <c r="B31900" s="2" t="s">
        <v>30413</v>
      </c>
      <c r="C31900" s="2">
        <v>860882.72</v>
      </c>
      <c r="D31900" s="2">
        <v>14665.8</v>
      </c>
      <c r="E31900" s="2">
        <v>58.7</v>
      </c>
      <c r="H31900" s="2" t="s">
        <v>30187</v>
      </c>
      <c r="I31900" s="2" t="s">
        <v>111778</v>
      </c>
      <c r="J31900" s="2" t="s">
        <v>111952</v>
      </c>
      <c r="K31900" s="2" t="s">
        <v>111952</v>
      </c>
      <c r="N31900" s="2" t="s">
        <v>111778</v>
      </c>
      <c r="U31900" s="2" t="s">
        <v>111779</v>
      </c>
      <c r="V31900" s="2" t="s">
        <v>113611</v>
      </c>
      <c r="W31900" s="2" t="s">
        <v>32363</v>
      </c>
      <c r="X31900" s="2" t="s">
        <v>111780</v>
      </c>
      <c r="Y31900" s="2" t="s">
        <v>113433</v>
      </c>
      <c r="Z31900" s="2" t="s">
        <v>111781</v>
      </c>
      <c r="AA31900" s="2" t="s">
        <v>40020</v>
      </c>
      <c r="AB31900" s="2" t="s">
        <v>112440</v>
      </c>
      <c r="AG31900" s="2" t="s">
        <v>113613</v>
      </c>
      <c r="AH31900" s="2" t="s">
        <v>111791</v>
      </c>
      <c r="AI31900" s="2" t="s">
        <v>32364</v>
      </c>
      <c r="AJ31900" s="2" t="s">
        <v>111783</v>
      </c>
      <c r="AK31900" s="2" t="s">
        <v>30414</v>
      </c>
      <c r="AP31900" s="2" t="s">
        <v>30415</v>
      </c>
    </row>
    <row r="31901" spans="1:42" ht="57.6" hidden="1">
      <c r="A31901" s="2" t="s">
        <v>111777</v>
      </c>
      <c r="B31901" s="2" t="s">
        <v>30416</v>
      </c>
      <c r="C31901" s="2">
        <v>379706.89</v>
      </c>
      <c r="D31901" s="2">
        <v>12656.9</v>
      </c>
      <c r="E31901" s="2">
        <v>30</v>
      </c>
      <c r="H31901" s="2" t="s">
        <v>30187</v>
      </c>
      <c r="I31901" s="2" t="s">
        <v>111778</v>
      </c>
      <c r="J31901" s="2" t="s">
        <v>112028</v>
      </c>
      <c r="K31901" s="2" t="s">
        <v>112028</v>
      </c>
      <c r="L31901" s="2" t="s">
        <v>111785</v>
      </c>
      <c r="M31901" s="2" t="s">
        <v>111802</v>
      </c>
      <c r="N31901" s="2" t="s">
        <v>111778</v>
      </c>
      <c r="S31901" s="2" t="s">
        <v>30417</v>
      </c>
      <c r="U31901" s="2" t="s">
        <v>111779</v>
      </c>
      <c r="V31901" s="2" t="s">
        <v>113611</v>
      </c>
      <c r="W31901" s="2" t="s">
        <v>32363</v>
      </c>
      <c r="X31901" s="2" t="s">
        <v>111780</v>
      </c>
      <c r="Y31901" s="2" t="s">
        <v>113433</v>
      </c>
      <c r="Z31901" s="2" t="s">
        <v>111781</v>
      </c>
      <c r="AA31901" s="2" t="s">
        <v>40020</v>
      </c>
      <c r="AB31901" s="2" t="s">
        <v>112440</v>
      </c>
      <c r="AG31901" s="2" t="s">
        <v>113613</v>
      </c>
      <c r="AH31901" s="2" t="s">
        <v>111791</v>
      </c>
      <c r="AI31901" s="2" t="s">
        <v>32364</v>
      </c>
      <c r="AJ31901" s="2" t="s">
        <v>111783</v>
      </c>
      <c r="AK31901" s="2" t="s">
        <v>112155</v>
      </c>
      <c r="AP31901" s="2" t="s">
        <v>30418</v>
      </c>
    </row>
    <row r="31902" spans="1:42" ht="43.2" hidden="1">
      <c r="A31902" s="2" t="s">
        <v>111777</v>
      </c>
      <c r="B31902" s="2" t="s">
        <v>30419</v>
      </c>
      <c r="C31902" s="2">
        <v>421589.03</v>
      </c>
      <c r="D31902" s="2">
        <v>13257.52</v>
      </c>
      <c r="E31902" s="2">
        <v>31.8</v>
      </c>
      <c r="H31902" s="2" t="s">
        <v>30187</v>
      </c>
      <c r="I31902" s="2" t="s">
        <v>111778</v>
      </c>
      <c r="J31902" s="2" t="s">
        <v>111806</v>
      </c>
      <c r="K31902" s="2" t="s">
        <v>111806</v>
      </c>
      <c r="L31902" s="2" t="s">
        <v>111785</v>
      </c>
      <c r="M31902" s="2" t="s">
        <v>111802</v>
      </c>
      <c r="N31902" s="2" t="s">
        <v>111778</v>
      </c>
      <c r="S31902" s="2" t="s">
        <v>30420</v>
      </c>
      <c r="U31902" s="2" t="s">
        <v>111779</v>
      </c>
      <c r="V31902" s="2" t="s">
        <v>113611</v>
      </c>
      <c r="W31902" s="2" t="s">
        <v>32363</v>
      </c>
      <c r="X31902" s="2" t="s">
        <v>111780</v>
      </c>
      <c r="Y31902" s="2" t="s">
        <v>113433</v>
      </c>
      <c r="Z31902" s="2" t="s">
        <v>111781</v>
      </c>
      <c r="AA31902" s="2" t="s">
        <v>40125</v>
      </c>
      <c r="AB31902" s="2" t="s">
        <v>112440</v>
      </c>
      <c r="AG31902" s="2" t="s">
        <v>113613</v>
      </c>
      <c r="AH31902" s="2" t="s">
        <v>111791</v>
      </c>
      <c r="AI31902" s="2" t="s">
        <v>32364</v>
      </c>
      <c r="AJ31902" s="2" t="s">
        <v>111783</v>
      </c>
      <c r="AK31902" s="2" t="s">
        <v>112081</v>
      </c>
      <c r="AP31902" s="2" t="s">
        <v>30421</v>
      </c>
    </row>
    <row r="31903" spans="1:42" ht="57.6" hidden="1">
      <c r="A31903" s="2" t="s">
        <v>111777</v>
      </c>
      <c r="B31903" s="2" t="s">
        <v>30422</v>
      </c>
      <c r="C31903" s="2">
        <v>152120.95999999999</v>
      </c>
      <c r="D31903" s="2">
        <v>4609.7299999999996</v>
      </c>
      <c r="E31903" s="2">
        <v>33</v>
      </c>
      <c r="H31903" s="2" t="s">
        <v>30187</v>
      </c>
      <c r="I31903" s="2" t="s">
        <v>111778</v>
      </c>
      <c r="J31903" s="2" t="s">
        <v>111939</v>
      </c>
      <c r="K31903" s="2" t="s">
        <v>111939</v>
      </c>
      <c r="L31903" s="2" t="s">
        <v>111785</v>
      </c>
      <c r="M31903" s="2" t="s">
        <v>111802</v>
      </c>
      <c r="N31903" s="2" t="s">
        <v>111778</v>
      </c>
      <c r="S31903" s="2" t="s">
        <v>30423</v>
      </c>
      <c r="U31903" s="2" t="s">
        <v>111882</v>
      </c>
      <c r="V31903" s="2" t="s">
        <v>113611</v>
      </c>
      <c r="W31903" s="2" t="s">
        <v>32363</v>
      </c>
      <c r="X31903" s="2" t="s">
        <v>111780</v>
      </c>
      <c r="Y31903" s="2" t="s">
        <v>113433</v>
      </c>
      <c r="Z31903" s="2" t="s">
        <v>111781</v>
      </c>
      <c r="AA31903" s="2" t="s">
        <v>40020</v>
      </c>
      <c r="AB31903" s="2" t="s">
        <v>112440</v>
      </c>
      <c r="AG31903" s="2" t="s">
        <v>113613</v>
      </c>
      <c r="AH31903" s="2" t="s">
        <v>111791</v>
      </c>
      <c r="AI31903" s="2" t="s">
        <v>32364</v>
      </c>
      <c r="AJ31903" s="2" t="s">
        <v>111783</v>
      </c>
      <c r="AK31903" s="2" t="s">
        <v>111784</v>
      </c>
      <c r="AP31903" s="2" t="s">
        <v>30424</v>
      </c>
    </row>
    <row r="31904" spans="1:42" ht="57.6" hidden="1">
      <c r="A31904" s="2" t="s">
        <v>111777</v>
      </c>
      <c r="B31904" s="2" t="s">
        <v>30425</v>
      </c>
      <c r="C31904" s="2">
        <v>922104.02</v>
      </c>
      <c r="D31904" s="2">
        <v>15141.28</v>
      </c>
      <c r="E31904" s="2">
        <v>60.9</v>
      </c>
      <c r="H31904" s="2" t="s">
        <v>30187</v>
      </c>
      <c r="I31904" s="2" t="s">
        <v>111778</v>
      </c>
      <c r="J31904" s="2" t="s">
        <v>111952</v>
      </c>
      <c r="K31904" s="2" t="s">
        <v>111952</v>
      </c>
      <c r="L31904" s="2" t="s">
        <v>111785</v>
      </c>
      <c r="M31904" s="2" t="s">
        <v>111802</v>
      </c>
      <c r="N31904" s="2" t="s">
        <v>111778</v>
      </c>
      <c r="S31904" s="2" t="s">
        <v>30426</v>
      </c>
      <c r="U31904" s="2" t="s">
        <v>111779</v>
      </c>
      <c r="V31904" s="2" t="s">
        <v>113611</v>
      </c>
      <c r="W31904" s="2" t="s">
        <v>32363</v>
      </c>
      <c r="X31904" s="2" t="s">
        <v>111780</v>
      </c>
      <c r="Y31904" s="2" t="s">
        <v>113433</v>
      </c>
      <c r="Z31904" s="2" t="s">
        <v>111781</v>
      </c>
      <c r="AA31904" s="2" t="s">
        <v>40020</v>
      </c>
      <c r="AB31904" s="2" t="s">
        <v>112440</v>
      </c>
      <c r="AG31904" s="2" t="s">
        <v>113613</v>
      </c>
      <c r="AH31904" s="2" t="s">
        <v>111791</v>
      </c>
      <c r="AI31904" s="2" t="s">
        <v>32364</v>
      </c>
      <c r="AJ31904" s="2" t="s">
        <v>111783</v>
      </c>
      <c r="AK31904" s="2" t="s">
        <v>111820</v>
      </c>
      <c r="AP31904" s="2" t="s">
        <v>30427</v>
      </c>
    </row>
    <row r="31905" spans="1:42" ht="43.2" hidden="1">
      <c r="A31905" s="2" t="s">
        <v>111777</v>
      </c>
      <c r="B31905" s="2" t="s">
        <v>30428</v>
      </c>
      <c r="C31905" s="2">
        <v>1253939.8700000001</v>
      </c>
      <c r="D31905" s="2">
        <v>19085.84</v>
      </c>
      <c r="E31905" s="2">
        <v>65.7</v>
      </c>
      <c r="H31905" s="2" t="s">
        <v>30187</v>
      </c>
      <c r="I31905" s="2" t="s">
        <v>111778</v>
      </c>
      <c r="J31905" s="2" t="s">
        <v>111813</v>
      </c>
      <c r="L31905" s="2" t="s">
        <v>111785</v>
      </c>
      <c r="N31905" s="2" t="s">
        <v>111778</v>
      </c>
      <c r="S31905" s="2" t="s">
        <v>30429</v>
      </c>
      <c r="U31905" s="2" t="s">
        <v>111788</v>
      </c>
      <c r="V31905" s="2" t="s">
        <v>113611</v>
      </c>
      <c r="W31905" s="2" t="s">
        <v>32363</v>
      </c>
      <c r="X31905" s="2" t="s">
        <v>111780</v>
      </c>
      <c r="Y31905" s="2" t="s">
        <v>113433</v>
      </c>
      <c r="Z31905" s="2" t="s">
        <v>111781</v>
      </c>
      <c r="AA31905" s="2" t="s">
        <v>40125</v>
      </c>
      <c r="AB31905" s="2" t="s">
        <v>112440</v>
      </c>
      <c r="AG31905" s="2" t="s">
        <v>113613</v>
      </c>
      <c r="AH31905" s="2" t="s">
        <v>111791</v>
      </c>
      <c r="AI31905" s="2" t="s">
        <v>32364</v>
      </c>
      <c r="AJ31905" s="2" t="s">
        <v>111783</v>
      </c>
      <c r="AK31905" s="2" t="s">
        <v>111948</v>
      </c>
      <c r="AP31905" s="2" t="s">
        <v>30430</v>
      </c>
    </row>
    <row r="31906" spans="1:42" ht="43.2" hidden="1">
      <c r="A31906" s="2" t="s">
        <v>111777</v>
      </c>
      <c r="B31906" s="2" t="s">
        <v>30431</v>
      </c>
      <c r="C31906" s="2">
        <v>3403389.53</v>
      </c>
      <c r="D31906" s="2">
        <v>19403.59</v>
      </c>
      <c r="E31906" s="2">
        <v>175.4</v>
      </c>
      <c r="H31906" s="2" t="s">
        <v>31093</v>
      </c>
      <c r="I31906" s="2" t="s">
        <v>111778</v>
      </c>
      <c r="J31906" s="2" t="s">
        <v>111815</v>
      </c>
      <c r="L31906" s="2" t="s">
        <v>111799</v>
      </c>
      <c r="N31906" s="2" t="s">
        <v>111778</v>
      </c>
      <c r="S31906" s="2" t="s">
        <v>30432</v>
      </c>
      <c r="U31906" s="2" t="s">
        <v>111788</v>
      </c>
      <c r="V31906" s="2" t="s">
        <v>113611</v>
      </c>
      <c r="W31906" s="2" t="s">
        <v>32363</v>
      </c>
      <c r="X31906" s="2" t="s">
        <v>111780</v>
      </c>
      <c r="Y31906" s="2" t="s">
        <v>113433</v>
      </c>
      <c r="Z31906" s="2" t="s">
        <v>111781</v>
      </c>
      <c r="AG31906" s="2" t="s">
        <v>113613</v>
      </c>
      <c r="AH31906" s="2" t="s">
        <v>111791</v>
      </c>
      <c r="AI31906" s="2" t="s">
        <v>32364</v>
      </c>
      <c r="AJ31906" s="2" t="s">
        <v>111783</v>
      </c>
      <c r="AK31906" s="2" t="s">
        <v>111950</v>
      </c>
      <c r="AP31906" s="2" t="s">
        <v>30433</v>
      </c>
    </row>
    <row r="31907" spans="1:42" ht="57.6" hidden="1">
      <c r="A31907" s="2" t="s">
        <v>111777</v>
      </c>
      <c r="B31907" s="2" t="s">
        <v>30434</v>
      </c>
      <c r="C31907" s="2">
        <v>354798.01</v>
      </c>
      <c r="D31907" s="2">
        <v>9144.2800000000007</v>
      </c>
      <c r="E31907" s="2">
        <v>38.799999999999997</v>
      </c>
      <c r="H31907" s="2" t="s">
        <v>30187</v>
      </c>
      <c r="I31907" s="2" t="s">
        <v>111778</v>
      </c>
      <c r="J31907" s="2" t="s">
        <v>111914</v>
      </c>
      <c r="K31907" s="2" t="s">
        <v>111914</v>
      </c>
      <c r="L31907" s="2" t="s">
        <v>111785</v>
      </c>
      <c r="M31907" s="2" t="s">
        <v>111802</v>
      </c>
      <c r="N31907" s="2" t="s">
        <v>111778</v>
      </c>
      <c r="S31907" s="2" t="s">
        <v>31760</v>
      </c>
      <c r="U31907" s="2" t="s">
        <v>111779</v>
      </c>
      <c r="V31907" s="2" t="s">
        <v>113611</v>
      </c>
      <c r="W31907" s="2" t="s">
        <v>32363</v>
      </c>
      <c r="X31907" s="2" t="s">
        <v>111780</v>
      </c>
      <c r="Y31907" s="2" t="s">
        <v>113433</v>
      </c>
      <c r="Z31907" s="2" t="s">
        <v>111781</v>
      </c>
      <c r="AA31907" s="2" t="s">
        <v>40020</v>
      </c>
      <c r="AB31907" s="2" t="s">
        <v>112440</v>
      </c>
      <c r="AG31907" s="2" t="s">
        <v>113613</v>
      </c>
      <c r="AH31907" s="2" t="s">
        <v>111791</v>
      </c>
      <c r="AI31907" s="2" t="s">
        <v>32364</v>
      </c>
      <c r="AJ31907" s="2" t="s">
        <v>111783</v>
      </c>
      <c r="AK31907" s="2" t="s">
        <v>112061</v>
      </c>
      <c r="AP31907" s="2" t="s">
        <v>30435</v>
      </c>
    </row>
    <row r="31908" spans="1:42" ht="43.2" hidden="1">
      <c r="A31908" s="2" t="s">
        <v>111777</v>
      </c>
      <c r="B31908" s="2" t="s">
        <v>30436</v>
      </c>
      <c r="C31908" s="2">
        <v>324861.83</v>
      </c>
      <c r="D31908" s="2">
        <v>13152.3</v>
      </c>
      <c r="E31908" s="2">
        <v>24.7</v>
      </c>
      <c r="H31908" s="2" t="s">
        <v>30187</v>
      </c>
      <c r="I31908" s="2" t="s">
        <v>111778</v>
      </c>
      <c r="J31908" s="2" t="s">
        <v>111814</v>
      </c>
      <c r="K31908" s="2" t="s">
        <v>111814</v>
      </c>
      <c r="L31908" s="2" t="s">
        <v>111785</v>
      </c>
      <c r="M31908" s="2" t="s">
        <v>111802</v>
      </c>
      <c r="N31908" s="2" t="s">
        <v>111778</v>
      </c>
      <c r="S31908" s="2" t="s">
        <v>30437</v>
      </c>
      <c r="U31908" s="2" t="s">
        <v>111779</v>
      </c>
      <c r="V31908" s="2" t="s">
        <v>113611</v>
      </c>
      <c r="W31908" s="2" t="s">
        <v>32363</v>
      </c>
      <c r="X31908" s="2" t="s">
        <v>111780</v>
      </c>
      <c r="Y31908" s="2" t="s">
        <v>113433</v>
      </c>
      <c r="Z31908" s="2" t="s">
        <v>111781</v>
      </c>
      <c r="AA31908" s="2" t="s">
        <v>40125</v>
      </c>
      <c r="AB31908" s="2" t="s">
        <v>112440</v>
      </c>
      <c r="AG31908" s="2" t="s">
        <v>113613</v>
      </c>
      <c r="AH31908" s="2" t="s">
        <v>111791</v>
      </c>
      <c r="AI31908" s="2" t="s">
        <v>32364</v>
      </c>
      <c r="AJ31908" s="2" t="s">
        <v>111783</v>
      </c>
      <c r="AK31908" s="2" t="s">
        <v>111877</v>
      </c>
      <c r="AP31908" s="2" t="s">
        <v>30438</v>
      </c>
    </row>
    <row r="31909" spans="1:42" ht="43.2" hidden="1">
      <c r="A31909" s="2" t="s">
        <v>111777</v>
      </c>
      <c r="B31909" s="2" t="s">
        <v>30439</v>
      </c>
      <c r="C31909" s="2">
        <v>670066.72</v>
      </c>
      <c r="D31909" s="2">
        <v>12595.24</v>
      </c>
      <c r="E31909" s="2">
        <v>53.2</v>
      </c>
      <c r="H31909" s="2" t="s">
        <v>30187</v>
      </c>
      <c r="I31909" s="2" t="s">
        <v>111778</v>
      </c>
      <c r="J31909" s="2" t="s">
        <v>111922</v>
      </c>
      <c r="K31909" s="2" t="s">
        <v>111922</v>
      </c>
      <c r="L31909" s="2" t="s">
        <v>111785</v>
      </c>
      <c r="M31909" s="2" t="s">
        <v>111802</v>
      </c>
      <c r="N31909" s="2" t="s">
        <v>111778</v>
      </c>
      <c r="S31909" s="2" t="s">
        <v>30440</v>
      </c>
      <c r="U31909" s="2" t="s">
        <v>111779</v>
      </c>
      <c r="V31909" s="2" t="s">
        <v>113611</v>
      </c>
      <c r="W31909" s="2" t="s">
        <v>32363</v>
      </c>
      <c r="X31909" s="2" t="s">
        <v>111780</v>
      </c>
      <c r="Y31909" s="2" t="s">
        <v>113433</v>
      </c>
      <c r="Z31909" s="2" t="s">
        <v>111781</v>
      </c>
      <c r="AA31909" s="2" t="s">
        <v>40125</v>
      </c>
      <c r="AB31909" s="2" t="s">
        <v>112440</v>
      </c>
      <c r="AG31909" s="2" t="s">
        <v>113613</v>
      </c>
      <c r="AH31909" s="2" t="s">
        <v>111791</v>
      </c>
      <c r="AI31909" s="2" t="s">
        <v>32364</v>
      </c>
      <c r="AJ31909" s="2" t="s">
        <v>111783</v>
      </c>
      <c r="AK31909" s="2" t="s">
        <v>111879</v>
      </c>
      <c r="AP31909" s="2" t="s">
        <v>30441</v>
      </c>
    </row>
    <row r="31910" spans="1:42" ht="57.6" hidden="1">
      <c r="A31910" s="2" t="s">
        <v>111777</v>
      </c>
      <c r="B31910" s="2" t="s">
        <v>30442</v>
      </c>
      <c r="C31910" s="2">
        <v>535257.48</v>
      </c>
      <c r="D31910" s="2">
        <v>11868.24</v>
      </c>
      <c r="E31910" s="2">
        <v>45.1</v>
      </c>
      <c r="H31910" s="2" t="s">
        <v>30187</v>
      </c>
      <c r="I31910" s="2" t="s">
        <v>111778</v>
      </c>
      <c r="J31910" s="2" t="s">
        <v>111895</v>
      </c>
      <c r="K31910" s="2" t="s">
        <v>111895</v>
      </c>
      <c r="L31910" s="2" t="s">
        <v>111785</v>
      </c>
      <c r="M31910" s="2" t="s">
        <v>111802</v>
      </c>
      <c r="N31910" s="2" t="s">
        <v>111778</v>
      </c>
      <c r="S31910" s="2" t="s">
        <v>30443</v>
      </c>
      <c r="U31910" s="2" t="s">
        <v>111779</v>
      </c>
      <c r="V31910" s="2" t="s">
        <v>113611</v>
      </c>
      <c r="W31910" s="2" t="s">
        <v>32363</v>
      </c>
      <c r="X31910" s="2" t="s">
        <v>111780</v>
      </c>
      <c r="Y31910" s="2" t="s">
        <v>113433</v>
      </c>
      <c r="Z31910" s="2" t="s">
        <v>111781</v>
      </c>
      <c r="AA31910" s="2" t="s">
        <v>40020</v>
      </c>
      <c r="AB31910" s="2" t="s">
        <v>112440</v>
      </c>
      <c r="AG31910" s="2" t="s">
        <v>113613</v>
      </c>
      <c r="AH31910" s="2" t="s">
        <v>111791</v>
      </c>
      <c r="AI31910" s="2" t="s">
        <v>32364</v>
      </c>
      <c r="AJ31910" s="2" t="s">
        <v>111783</v>
      </c>
      <c r="AK31910" s="2" t="s">
        <v>111880</v>
      </c>
      <c r="AP31910" s="2" t="s">
        <v>30444</v>
      </c>
    </row>
    <row r="31911" spans="1:42" ht="57.6" hidden="1">
      <c r="A31911" s="2" t="s">
        <v>111777</v>
      </c>
      <c r="B31911" s="2" t="s">
        <v>30445</v>
      </c>
      <c r="C31911" s="2">
        <v>675618.32</v>
      </c>
      <c r="D31911" s="2">
        <v>13144.33</v>
      </c>
      <c r="E31911" s="2">
        <v>51.4</v>
      </c>
      <c r="H31911" s="2" t="s">
        <v>30187</v>
      </c>
      <c r="I31911" s="2" t="s">
        <v>111778</v>
      </c>
      <c r="J31911" s="2" t="s">
        <v>111898</v>
      </c>
      <c r="K31911" s="2" t="s">
        <v>111898</v>
      </c>
      <c r="L31911" s="2" t="s">
        <v>111785</v>
      </c>
      <c r="M31911" s="2" t="s">
        <v>111802</v>
      </c>
      <c r="N31911" s="2" t="s">
        <v>111778</v>
      </c>
      <c r="S31911" s="2" t="s">
        <v>30446</v>
      </c>
      <c r="U31911" s="2" t="s">
        <v>111779</v>
      </c>
      <c r="V31911" s="2" t="s">
        <v>113611</v>
      </c>
      <c r="W31911" s="2" t="s">
        <v>32363</v>
      </c>
      <c r="X31911" s="2" t="s">
        <v>111780</v>
      </c>
      <c r="Y31911" s="2" t="s">
        <v>113433</v>
      </c>
      <c r="Z31911" s="2" t="s">
        <v>111781</v>
      </c>
      <c r="AA31911" s="2" t="s">
        <v>40020</v>
      </c>
      <c r="AB31911" s="2" t="s">
        <v>112440</v>
      </c>
      <c r="AG31911" s="2" t="s">
        <v>113613</v>
      </c>
      <c r="AH31911" s="2" t="s">
        <v>111791</v>
      </c>
      <c r="AI31911" s="2" t="s">
        <v>32364</v>
      </c>
      <c r="AJ31911" s="2" t="s">
        <v>111783</v>
      </c>
      <c r="AK31911" s="2" t="s">
        <v>111982</v>
      </c>
      <c r="AP31911" s="2" t="s">
        <v>30447</v>
      </c>
    </row>
    <row r="31912" spans="1:42" ht="57.6" hidden="1">
      <c r="A31912" s="2" t="s">
        <v>111777</v>
      </c>
      <c r="B31912" s="2" t="s">
        <v>30448</v>
      </c>
      <c r="C31912" s="2">
        <v>345653.73</v>
      </c>
      <c r="D31912" s="2">
        <v>9144.2800000000007</v>
      </c>
      <c r="E31912" s="2">
        <v>37.799999999999997</v>
      </c>
      <c r="H31912" s="2" t="s">
        <v>30187</v>
      </c>
      <c r="I31912" s="2" t="s">
        <v>111778</v>
      </c>
      <c r="J31912" s="2" t="s">
        <v>112105</v>
      </c>
      <c r="K31912" s="2" t="s">
        <v>112105</v>
      </c>
      <c r="L31912" s="2" t="s">
        <v>111785</v>
      </c>
      <c r="M31912" s="2" t="s">
        <v>111802</v>
      </c>
      <c r="N31912" s="2" t="s">
        <v>111778</v>
      </c>
      <c r="S31912" s="2" t="s">
        <v>30449</v>
      </c>
      <c r="U31912" s="2" t="s">
        <v>111779</v>
      </c>
      <c r="V31912" s="2" t="s">
        <v>113611</v>
      </c>
      <c r="W31912" s="2" t="s">
        <v>32363</v>
      </c>
      <c r="X31912" s="2" t="s">
        <v>111780</v>
      </c>
      <c r="Y31912" s="2" t="s">
        <v>113433</v>
      </c>
      <c r="Z31912" s="2" t="s">
        <v>111781</v>
      </c>
      <c r="AA31912" s="2" t="s">
        <v>40020</v>
      </c>
      <c r="AB31912" s="2" t="s">
        <v>112440</v>
      </c>
      <c r="AG31912" s="2" t="s">
        <v>113613</v>
      </c>
      <c r="AH31912" s="2" t="s">
        <v>111791</v>
      </c>
      <c r="AI31912" s="2" t="s">
        <v>32364</v>
      </c>
      <c r="AJ31912" s="2" t="s">
        <v>111783</v>
      </c>
      <c r="AK31912" s="2" t="s">
        <v>111983</v>
      </c>
      <c r="AP31912" s="2" t="s">
        <v>30450</v>
      </c>
    </row>
    <row r="31913" spans="1:42" ht="57.6" hidden="1">
      <c r="A31913" s="2" t="s">
        <v>111777</v>
      </c>
      <c r="B31913" s="2" t="s">
        <v>30451</v>
      </c>
      <c r="C31913" s="2">
        <v>290788.06</v>
      </c>
      <c r="D31913" s="2">
        <v>9144.2800000000007</v>
      </c>
      <c r="E31913" s="2">
        <v>31.8</v>
      </c>
      <c r="H31913" s="2" t="s">
        <v>30187</v>
      </c>
      <c r="I31913" s="2" t="s">
        <v>111778</v>
      </c>
      <c r="J31913" s="2" t="s">
        <v>112267</v>
      </c>
      <c r="K31913" s="2" t="s">
        <v>112267</v>
      </c>
      <c r="L31913" s="2" t="s">
        <v>111785</v>
      </c>
      <c r="M31913" s="2" t="s">
        <v>111802</v>
      </c>
      <c r="N31913" s="2" t="s">
        <v>111778</v>
      </c>
      <c r="S31913" s="2" t="s">
        <v>30452</v>
      </c>
      <c r="U31913" s="2" t="s">
        <v>111779</v>
      </c>
      <c r="V31913" s="2" t="s">
        <v>113611</v>
      </c>
      <c r="W31913" s="2" t="s">
        <v>32363</v>
      </c>
      <c r="X31913" s="2" t="s">
        <v>111780</v>
      </c>
      <c r="Y31913" s="2" t="s">
        <v>113433</v>
      </c>
      <c r="Z31913" s="2" t="s">
        <v>111781</v>
      </c>
      <c r="AA31913" s="2" t="s">
        <v>40020</v>
      </c>
      <c r="AB31913" s="2" t="s">
        <v>112440</v>
      </c>
      <c r="AG31913" s="2" t="s">
        <v>113613</v>
      </c>
      <c r="AH31913" s="2" t="s">
        <v>111791</v>
      </c>
      <c r="AI31913" s="2" t="s">
        <v>32364</v>
      </c>
      <c r="AJ31913" s="2" t="s">
        <v>111783</v>
      </c>
      <c r="AK31913" s="2" t="s">
        <v>111984</v>
      </c>
      <c r="AP31913" s="2" t="s">
        <v>30453</v>
      </c>
    </row>
    <row r="31914" spans="1:42" ht="43.2" hidden="1">
      <c r="A31914" s="2" t="s">
        <v>111777</v>
      </c>
      <c r="B31914" s="2" t="s">
        <v>30454</v>
      </c>
      <c r="C31914" s="2">
        <v>398315.33</v>
      </c>
      <c r="D31914" s="2">
        <v>13456.6</v>
      </c>
      <c r="E31914" s="2">
        <v>29.6</v>
      </c>
      <c r="H31914" s="2" t="s">
        <v>30187</v>
      </c>
      <c r="I31914" s="2" t="s">
        <v>111778</v>
      </c>
      <c r="J31914" s="2" t="s">
        <v>111861</v>
      </c>
      <c r="K31914" s="2" t="s">
        <v>111861</v>
      </c>
      <c r="L31914" s="2" t="s">
        <v>111785</v>
      </c>
      <c r="M31914" s="2" t="s">
        <v>111802</v>
      </c>
      <c r="N31914" s="2" t="s">
        <v>111778</v>
      </c>
      <c r="S31914" s="2" t="s">
        <v>30455</v>
      </c>
      <c r="U31914" s="2" t="s">
        <v>111779</v>
      </c>
      <c r="V31914" s="2" t="s">
        <v>113611</v>
      </c>
      <c r="W31914" s="2" t="s">
        <v>32363</v>
      </c>
      <c r="X31914" s="2" t="s">
        <v>111780</v>
      </c>
      <c r="Y31914" s="2" t="s">
        <v>113433</v>
      </c>
      <c r="Z31914" s="2" t="s">
        <v>111781</v>
      </c>
      <c r="AA31914" s="2" t="s">
        <v>40125</v>
      </c>
      <c r="AB31914" s="2" t="s">
        <v>112440</v>
      </c>
      <c r="AG31914" s="2" t="s">
        <v>113613</v>
      </c>
      <c r="AH31914" s="2" t="s">
        <v>111791</v>
      </c>
      <c r="AI31914" s="2" t="s">
        <v>32364</v>
      </c>
      <c r="AJ31914" s="2" t="s">
        <v>111783</v>
      </c>
      <c r="AK31914" s="2" t="s">
        <v>112006</v>
      </c>
      <c r="AP31914" s="2" t="s">
        <v>30456</v>
      </c>
    </row>
    <row r="31915" spans="1:42" ht="57.6" hidden="1">
      <c r="A31915" s="2" t="s">
        <v>112049</v>
      </c>
      <c r="B31915" s="2" t="s">
        <v>30457</v>
      </c>
      <c r="C31915" s="2">
        <v>1090968.18</v>
      </c>
      <c r="D31915" s="2">
        <v>12203.22</v>
      </c>
      <c r="E31915" s="2">
        <v>89.4</v>
      </c>
      <c r="G31915" s="2" t="s">
        <v>30458</v>
      </c>
      <c r="H31915" s="2" t="s">
        <v>30187</v>
      </c>
      <c r="O31915" s="2" t="s">
        <v>112050</v>
      </c>
      <c r="P31915" s="2" t="s">
        <v>112051</v>
      </c>
      <c r="R31915" s="2" t="s">
        <v>111785</v>
      </c>
      <c r="V31915" s="2" t="s">
        <v>113611</v>
      </c>
      <c r="W31915" s="2" t="s">
        <v>32363</v>
      </c>
      <c r="X31915" s="2" t="s">
        <v>111780</v>
      </c>
      <c r="Y31915" s="2" t="s">
        <v>113433</v>
      </c>
      <c r="Z31915" s="2" t="s">
        <v>111781</v>
      </c>
      <c r="AG31915" s="2" t="s">
        <v>113613</v>
      </c>
      <c r="AH31915" s="2" t="s">
        <v>111791</v>
      </c>
      <c r="AI31915" s="2" t="s">
        <v>32364</v>
      </c>
      <c r="AJ31915" s="2" t="s">
        <v>111783</v>
      </c>
      <c r="AK31915" s="2" t="s">
        <v>112153</v>
      </c>
      <c r="AN31915" s="2" t="s">
        <v>111785</v>
      </c>
      <c r="AO31915" s="2" t="s">
        <v>40020</v>
      </c>
      <c r="AP31915" s="2" t="s">
        <v>30459</v>
      </c>
    </row>
    <row r="31916" spans="1:42" ht="57.6" hidden="1">
      <c r="A31916" s="2" t="s">
        <v>112049</v>
      </c>
      <c r="B31916" s="2" t="s">
        <v>30460</v>
      </c>
      <c r="C31916" s="2">
        <v>1090968.18</v>
      </c>
      <c r="D31916" s="2">
        <v>12203.22</v>
      </c>
      <c r="E31916" s="2">
        <v>89.4</v>
      </c>
      <c r="G31916" s="2" t="s">
        <v>30458</v>
      </c>
      <c r="H31916" s="2" t="s">
        <v>30187</v>
      </c>
      <c r="O31916" s="2" t="s">
        <v>112050</v>
      </c>
      <c r="P31916" s="2" t="s">
        <v>112051</v>
      </c>
      <c r="R31916" s="2" t="s">
        <v>111785</v>
      </c>
      <c r="V31916" s="2" t="s">
        <v>113611</v>
      </c>
      <c r="W31916" s="2" t="s">
        <v>32363</v>
      </c>
      <c r="X31916" s="2" t="s">
        <v>111780</v>
      </c>
      <c r="Y31916" s="2" t="s">
        <v>113433</v>
      </c>
      <c r="Z31916" s="2" t="s">
        <v>111781</v>
      </c>
      <c r="AG31916" s="2" t="s">
        <v>113613</v>
      </c>
      <c r="AH31916" s="2" t="s">
        <v>111791</v>
      </c>
      <c r="AI31916" s="2" t="s">
        <v>32364</v>
      </c>
      <c r="AJ31916" s="2" t="s">
        <v>111783</v>
      </c>
      <c r="AK31916" s="2" t="s">
        <v>112153</v>
      </c>
      <c r="AN31916" s="2" t="s">
        <v>111799</v>
      </c>
      <c r="AO31916" s="2" t="s">
        <v>40020</v>
      </c>
      <c r="AP31916" s="2" t="s">
        <v>30461</v>
      </c>
    </row>
    <row r="31917" spans="1:42" ht="57.6" hidden="1">
      <c r="A31917" s="2" t="s">
        <v>112049</v>
      </c>
      <c r="B31917" s="2" t="s">
        <v>30462</v>
      </c>
      <c r="C31917" s="2">
        <v>1166630.8500000001</v>
      </c>
      <c r="D31917" s="2">
        <v>21211.47</v>
      </c>
      <c r="E31917" s="2">
        <v>55</v>
      </c>
      <c r="G31917" s="2" t="s">
        <v>30388</v>
      </c>
      <c r="H31917" s="2" t="s">
        <v>30187</v>
      </c>
      <c r="O31917" s="2" t="s">
        <v>112050</v>
      </c>
      <c r="R31917" s="2" t="s">
        <v>111785</v>
      </c>
      <c r="V31917" s="2" t="s">
        <v>113611</v>
      </c>
      <c r="W31917" s="2" t="s">
        <v>32363</v>
      </c>
      <c r="X31917" s="2" t="s">
        <v>111780</v>
      </c>
      <c r="Y31917" s="2" t="s">
        <v>113433</v>
      </c>
      <c r="Z31917" s="2" t="s">
        <v>111781</v>
      </c>
      <c r="AA31917" s="2" t="s">
        <v>40020</v>
      </c>
      <c r="AB31917" s="2" t="s">
        <v>112440</v>
      </c>
      <c r="AG31917" s="2" t="s">
        <v>113613</v>
      </c>
      <c r="AH31917" s="2" t="s">
        <v>111791</v>
      </c>
      <c r="AI31917" s="2" t="s">
        <v>32364</v>
      </c>
      <c r="AJ31917" s="2" t="s">
        <v>111783</v>
      </c>
      <c r="AK31917" s="2" t="s">
        <v>112011</v>
      </c>
      <c r="AN31917" s="2" t="s">
        <v>111785</v>
      </c>
      <c r="AP31917" s="2" t="s">
        <v>30390</v>
      </c>
    </row>
    <row r="31918" spans="1:42" ht="57.6" hidden="1">
      <c r="A31918" s="2" t="s">
        <v>112049</v>
      </c>
      <c r="B31918" s="2" t="s">
        <v>30463</v>
      </c>
      <c r="C31918" s="2">
        <v>593921.16</v>
      </c>
      <c r="D31918" s="2">
        <v>21211.47</v>
      </c>
      <c r="E31918" s="2">
        <v>28</v>
      </c>
      <c r="G31918" s="2" t="s">
        <v>30388</v>
      </c>
      <c r="H31918" s="2" t="s">
        <v>30187</v>
      </c>
      <c r="O31918" s="2" t="s">
        <v>112050</v>
      </c>
      <c r="R31918" s="2" t="s">
        <v>111785</v>
      </c>
      <c r="V31918" s="2" t="s">
        <v>113611</v>
      </c>
      <c r="W31918" s="2" t="s">
        <v>32363</v>
      </c>
      <c r="X31918" s="2" t="s">
        <v>111780</v>
      </c>
      <c r="Y31918" s="2" t="s">
        <v>113433</v>
      </c>
      <c r="Z31918" s="2" t="s">
        <v>111781</v>
      </c>
      <c r="AA31918" s="2" t="s">
        <v>40020</v>
      </c>
      <c r="AB31918" s="2" t="s">
        <v>112440</v>
      </c>
      <c r="AG31918" s="2" t="s">
        <v>113613</v>
      </c>
      <c r="AH31918" s="2" t="s">
        <v>111791</v>
      </c>
      <c r="AI31918" s="2" t="s">
        <v>32364</v>
      </c>
      <c r="AJ31918" s="2" t="s">
        <v>111783</v>
      </c>
      <c r="AK31918" s="2" t="s">
        <v>112011</v>
      </c>
      <c r="AN31918" s="2" t="s">
        <v>111799</v>
      </c>
      <c r="AP31918" s="2" t="s">
        <v>30390</v>
      </c>
    </row>
    <row r="31919" spans="1:42" ht="43.2" hidden="1">
      <c r="A31919" s="2" t="s">
        <v>111777</v>
      </c>
      <c r="B31919" s="2" t="s">
        <v>30464</v>
      </c>
      <c r="C31919" s="2">
        <v>626962.11</v>
      </c>
      <c r="D31919" s="2">
        <v>14856.92</v>
      </c>
      <c r="E31919" s="2">
        <v>42.2</v>
      </c>
      <c r="H31919" s="2" t="s">
        <v>30187</v>
      </c>
      <c r="I31919" s="2" t="s">
        <v>111778</v>
      </c>
      <c r="L31919" s="2" t="s">
        <v>111785</v>
      </c>
      <c r="N31919" s="2" t="s">
        <v>111778</v>
      </c>
      <c r="S31919" s="2" t="s">
        <v>30465</v>
      </c>
      <c r="U31919" s="2" t="s">
        <v>111779</v>
      </c>
      <c r="V31919" s="2" t="s">
        <v>113611</v>
      </c>
      <c r="W31919" s="2" t="s">
        <v>32363</v>
      </c>
      <c r="X31919" s="2" t="s">
        <v>111780</v>
      </c>
      <c r="Y31919" s="2" t="s">
        <v>113433</v>
      </c>
      <c r="Z31919" s="2" t="s">
        <v>111781</v>
      </c>
      <c r="AG31919" s="2" t="s">
        <v>113613</v>
      </c>
      <c r="AH31919" s="2" t="s">
        <v>111791</v>
      </c>
      <c r="AI31919" s="2" t="s">
        <v>32364</v>
      </c>
      <c r="AJ31919" s="2" t="s">
        <v>111783</v>
      </c>
      <c r="AK31919" s="2" t="s">
        <v>112066</v>
      </c>
      <c r="AP31919" s="2" t="s">
        <v>30466</v>
      </c>
    </row>
    <row r="31920" spans="1:42" ht="43.2" hidden="1">
      <c r="A31920" s="2" t="s">
        <v>111777</v>
      </c>
      <c r="B31920" s="2" t="s">
        <v>30467</v>
      </c>
      <c r="C31920" s="2">
        <v>669912.12</v>
      </c>
      <c r="D31920" s="2">
        <v>13506.29</v>
      </c>
      <c r="E31920" s="2">
        <v>49.6</v>
      </c>
      <c r="H31920" s="2" t="s">
        <v>30187</v>
      </c>
      <c r="I31920" s="2" t="s">
        <v>111778</v>
      </c>
      <c r="L31920" s="2" t="s">
        <v>111785</v>
      </c>
      <c r="N31920" s="2" t="s">
        <v>111778</v>
      </c>
      <c r="S31920" s="2" t="s">
        <v>30468</v>
      </c>
      <c r="U31920" s="2" t="s">
        <v>111779</v>
      </c>
      <c r="V31920" s="2" t="s">
        <v>113611</v>
      </c>
      <c r="W31920" s="2" t="s">
        <v>32363</v>
      </c>
      <c r="X31920" s="2" t="s">
        <v>111780</v>
      </c>
      <c r="Y31920" s="2" t="s">
        <v>113433</v>
      </c>
      <c r="Z31920" s="2" t="s">
        <v>111781</v>
      </c>
      <c r="AG31920" s="2" t="s">
        <v>113613</v>
      </c>
      <c r="AH31920" s="2" t="s">
        <v>111791</v>
      </c>
      <c r="AI31920" s="2" t="s">
        <v>32364</v>
      </c>
      <c r="AJ31920" s="2" t="s">
        <v>111783</v>
      </c>
      <c r="AK31920" s="2" t="s">
        <v>112018</v>
      </c>
      <c r="AP31920" s="2" t="s">
        <v>30469</v>
      </c>
    </row>
    <row r="31921" spans="1:42" ht="43.2" hidden="1">
      <c r="A31921" s="2" t="s">
        <v>111777</v>
      </c>
      <c r="B31921" s="2" t="s">
        <v>30470</v>
      </c>
      <c r="C31921" s="2">
        <v>2009744.92</v>
      </c>
      <c r="D31921" s="2">
        <v>9794.08</v>
      </c>
      <c r="E31921" s="2">
        <v>205.2</v>
      </c>
      <c r="H31921" s="2" t="s">
        <v>30187</v>
      </c>
      <c r="I31921" s="2" t="s">
        <v>111840</v>
      </c>
      <c r="L31921" s="2" t="s">
        <v>111799</v>
      </c>
      <c r="M31921" s="2" t="s">
        <v>111802</v>
      </c>
      <c r="N31921" s="2" t="s">
        <v>111778</v>
      </c>
      <c r="S31921" s="2" t="s">
        <v>30471</v>
      </c>
      <c r="U31921" s="2" t="s">
        <v>111779</v>
      </c>
      <c r="V31921" s="2" t="s">
        <v>113611</v>
      </c>
      <c r="W31921" s="2" t="s">
        <v>32363</v>
      </c>
      <c r="X31921" s="2" t="s">
        <v>111780</v>
      </c>
      <c r="Y31921" s="2" t="s">
        <v>113433</v>
      </c>
      <c r="Z31921" s="2" t="s">
        <v>111781</v>
      </c>
      <c r="AG31921" s="2" t="s">
        <v>113613</v>
      </c>
      <c r="AH31921" s="2" t="s">
        <v>111791</v>
      </c>
      <c r="AI31921" s="2" t="s">
        <v>32364</v>
      </c>
      <c r="AJ31921" s="2" t="s">
        <v>111783</v>
      </c>
      <c r="AK31921" s="2" t="s">
        <v>111780</v>
      </c>
      <c r="AP31921" s="2" t="s">
        <v>30472</v>
      </c>
    </row>
    <row r="31922" spans="1:42" ht="72" hidden="1">
      <c r="A31922" s="2" t="s">
        <v>111777</v>
      </c>
      <c r="B31922" s="2" t="s">
        <v>30473</v>
      </c>
      <c r="C31922" s="2">
        <v>7717767.5800000001</v>
      </c>
      <c r="D31922" s="2">
        <v>32799.69</v>
      </c>
      <c r="E31922" s="2">
        <v>235.3</v>
      </c>
      <c r="H31922" s="2" t="s">
        <v>30187</v>
      </c>
      <c r="I31922" s="2" t="s">
        <v>112117</v>
      </c>
      <c r="L31922" s="2" t="s">
        <v>111785</v>
      </c>
      <c r="N31922" s="2" t="s">
        <v>111786</v>
      </c>
      <c r="S31922" s="2" t="s">
        <v>30474</v>
      </c>
      <c r="U31922" s="2" t="s">
        <v>111779</v>
      </c>
      <c r="V31922" s="2" t="s">
        <v>113611</v>
      </c>
      <c r="W31922" s="2" t="s">
        <v>32363</v>
      </c>
      <c r="X31922" s="2" t="s">
        <v>111780</v>
      </c>
      <c r="Y31922" s="2" t="s">
        <v>113433</v>
      </c>
      <c r="Z31922" s="2" t="s">
        <v>111781</v>
      </c>
      <c r="AE31922" s="2" t="s">
        <v>40188</v>
      </c>
      <c r="AF31922" s="2" t="s">
        <v>111860</v>
      </c>
      <c r="AG31922" s="2" t="s">
        <v>113613</v>
      </c>
      <c r="AH31922" s="2" t="s">
        <v>111791</v>
      </c>
      <c r="AI31922" s="2" t="s">
        <v>32364</v>
      </c>
      <c r="AJ31922" s="2" t="s">
        <v>111783</v>
      </c>
      <c r="AK31922" s="2" t="s">
        <v>111915</v>
      </c>
      <c r="AM31922" s="2" t="s">
        <v>111809</v>
      </c>
      <c r="AP31922" s="2" t="s">
        <v>30475</v>
      </c>
    </row>
    <row r="31923" spans="1:42" ht="43.2" hidden="1">
      <c r="A31923" s="2" t="s">
        <v>111777</v>
      </c>
      <c r="B31923" s="2" t="s">
        <v>30476</v>
      </c>
      <c r="C31923" s="2">
        <v>7895780.46</v>
      </c>
      <c r="D31923" s="2">
        <v>29817.9</v>
      </c>
      <c r="E31923" s="2">
        <v>264.8</v>
      </c>
      <c r="H31923" s="2" t="s">
        <v>30187</v>
      </c>
      <c r="I31923" s="2" t="s">
        <v>112793</v>
      </c>
      <c r="L31923" s="2" t="s">
        <v>111785</v>
      </c>
      <c r="M31923" s="2" t="s">
        <v>111802</v>
      </c>
      <c r="N31923" s="2" t="s">
        <v>111786</v>
      </c>
      <c r="S31923" s="2" t="s">
        <v>32046</v>
      </c>
      <c r="U31923" s="2" t="s">
        <v>111779</v>
      </c>
      <c r="V31923" s="2" t="s">
        <v>113611</v>
      </c>
      <c r="W31923" s="2" t="s">
        <v>113647</v>
      </c>
      <c r="X31923" s="2" t="s">
        <v>111780</v>
      </c>
      <c r="Y31923" s="2" t="s">
        <v>113433</v>
      </c>
      <c r="Z31923" s="2" t="s">
        <v>111781</v>
      </c>
      <c r="AG31923" s="2" t="s">
        <v>113613</v>
      </c>
      <c r="AH31923" s="2" t="s">
        <v>111791</v>
      </c>
      <c r="AI31923" s="2" t="s">
        <v>113648</v>
      </c>
      <c r="AJ31923" s="2" t="s">
        <v>111783</v>
      </c>
      <c r="AK31923" s="2" t="s">
        <v>111869</v>
      </c>
      <c r="AP31923" s="2" t="s">
        <v>30477</v>
      </c>
    </row>
    <row r="31924" spans="1:42" ht="43.2" hidden="1">
      <c r="A31924" s="2" t="s">
        <v>111777</v>
      </c>
      <c r="B31924" s="2" t="s">
        <v>30478</v>
      </c>
      <c r="C31924" s="2">
        <v>1220968.8600000001</v>
      </c>
      <c r="D31924" s="2">
        <v>13506.29</v>
      </c>
      <c r="E31924" s="2">
        <v>90.4</v>
      </c>
      <c r="H31924" s="2" t="s">
        <v>30187</v>
      </c>
      <c r="I31924" s="2" t="s">
        <v>111778</v>
      </c>
      <c r="L31924" s="2" t="s">
        <v>111785</v>
      </c>
      <c r="N31924" s="2" t="s">
        <v>111778</v>
      </c>
      <c r="S31924" s="2" t="s">
        <v>30479</v>
      </c>
      <c r="U31924" s="2" t="s">
        <v>111779</v>
      </c>
      <c r="V31924" s="2" t="s">
        <v>113611</v>
      </c>
      <c r="W31924" s="2" t="s">
        <v>32363</v>
      </c>
      <c r="X31924" s="2" t="s">
        <v>111780</v>
      </c>
      <c r="Y31924" s="2" t="s">
        <v>113433</v>
      </c>
      <c r="Z31924" s="2" t="s">
        <v>111781</v>
      </c>
      <c r="AG31924" s="2" t="s">
        <v>113613</v>
      </c>
      <c r="AH31924" s="2" t="s">
        <v>111791</v>
      </c>
      <c r="AI31924" s="2" t="s">
        <v>32364</v>
      </c>
      <c r="AJ31924" s="2" t="s">
        <v>111783</v>
      </c>
      <c r="AK31924" s="2" t="s">
        <v>30480</v>
      </c>
      <c r="AP31924" s="2" t="s">
        <v>30481</v>
      </c>
    </row>
    <row r="31925" spans="1:42" ht="43.2" hidden="1">
      <c r="A31925" s="2" t="s">
        <v>111777</v>
      </c>
      <c r="B31925" s="2" t="s">
        <v>30482</v>
      </c>
      <c r="C31925" s="2">
        <v>1722024.95</v>
      </c>
      <c r="D31925" s="2">
        <v>35505.67</v>
      </c>
      <c r="E31925" s="2">
        <v>48.5</v>
      </c>
      <c r="H31925" s="2" t="s">
        <v>30187</v>
      </c>
      <c r="I31925" s="2" t="s">
        <v>30483</v>
      </c>
      <c r="L31925" s="2" t="s">
        <v>111785</v>
      </c>
      <c r="M31925" s="2" t="s">
        <v>111802</v>
      </c>
      <c r="N31925" s="2" t="s">
        <v>111786</v>
      </c>
      <c r="S31925" s="2" t="s">
        <v>30484</v>
      </c>
      <c r="U31925" s="2" t="s">
        <v>111779</v>
      </c>
      <c r="V31925" s="2" t="s">
        <v>113611</v>
      </c>
      <c r="W31925" s="2" t="s">
        <v>113656</v>
      </c>
      <c r="X31925" s="2" t="s">
        <v>111780</v>
      </c>
      <c r="Y31925" s="2" t="s">
        <v>113433</v>
      </c>
      <c r="Z31925" s="2" t="s">
        <v>111781</v>
      </c>
      <c r="AG31925" s="2" t="s">
        <v>113613</v>
      </c>
      <c r="AH31925" s="2" t="s">
        <v>111791</v>
      </c>
      <c r="AI31925" s="2" t="s">
        <v>111838</v>
      </c>
      <c r="AJ31925" s="2" t="s">
        <v>111783</v>
      </c>
      <c r="AK31925" s="2" t="s">
        <v>112062</v>
      </c>
      <c r="AP31925" s="2" t="s">
        <v>30485</v>
      </c>
    </row>
    <row r="31926" spans="1:42" ht="43.2" hidden="1">
      <c r="A31926" s="2" t="s">
        <v>111777</v>
      </c>
      <c r="B31926" s="2" t="s">
        <v>30486</v>
      </c>
      <c r="C31926" s="2">
        <v>6613071.4299999997</v>
      </c>
      <c r="D31926" s="2">
        <v>32673.279999999999</v>
      </c>
      <c r="E31926" s="2">
        <v>202.4</v>
      </c>
      <c r="H31926" s="2" t="s">
        <v>30187</v>
      </c>
      <c r="I31926" s="2" t="s">
        <v>30487</v>
      </c>
      <c r="L31926" s="2" t="s">
        <v>111785</v>
      </c>
      <c r="M31926" s="2" t="s">
        <v>111802</v>
      </c>
      <c r="N31926" s="2" t="s">
        <v>111786</v>
      </c>
      <c r="U31926" s="2" t="s">
        <v>111779</v>
      </c>
      <c r="V31926" s="2" t="s">
        <v>113611</v>
      </c>
      <c r="W31926" s="2" t="s">
        <v>32363</v>
      </c>
      <c r="X31926" s="2" t="s">
        <v>111780</v>
      </c>
      <c r="Y31926" s="2" t="s">
        <v>113433</v>
      </c>
      <c r="Z31926" s="2" t="s">
        <v>111781</v>
      </c>
      <c r="AG31926" s="2" t="s">
        <v>113613</v>
      </c>
      <c r="AH31926" s="2" t="s">
        <v>111791</v>
      </c>
      <c r="AI31926" s="2" t="s">
        <v>32364</v>
      </c>
      <c r="AJ31926" s="2" t="s">
        <v>111783</v>
      </c>
      <c r="AK31926" s="2" t="s">
        <v>30488</v>
      </c>
      <c r="AP31926" s="2" t="s">
        <v>30489</v>
      </c>
    </row>
    <row r="31927" spans="1:42" ht="57.6" hidden="1">
      <c r="A31927" s="2" t="s">
        <v>111777</v>
      </c>
      <c r="B31927" s="2" t="s">
        <v>30490</v>
      </c>
      <c r="C31927" s="2">
        <v>2904951.43</v>
      </c>
      <c r="D31927" s="2">
        <v>35643.58</v>
      </c>
      <c r="E31927" s="2">
        <v>81.5</v>
      </c>
      <c r="H31927" s="2" t="s">
        <v>30187</v>
      </c>
      <c r="I31927" s="2" t="s">
        <v>30491</v>
      </c>
      <c r="L31927" s="2" t="s">
        <v>111785</v>
      </c>
      <c r="M31927" s="2" t="s">
        <v>111802</v>
      </c>
      <c r="N31927" s="2" t="s">
        <v>111778</v>
      </c>
      <c r="S31927" s="2" t="s">
        <v>30398</v>
      </c>
      <c r="U31927" s="2" t="s">
        <v>111779</v>
      </c>
      <c r="V31927" s="2" t="s">
        <v>113611</v>
      </c>
      <c r="W31927" s="2" t="s">
        <v>32363</v>
      </c>
      <c r="X31927" s="2" t="s">
        <v>111780</v>
      </c>
      <c r="Y31927" s="2" t="s">
        <v>113433</v>
      </c>
      <c r="Z31927" s="2" t="s">
        <v>111781</v>
      </c>
      <c r="AG31927" s="2" t="s">
        <v>113613</v>
      </c>
      <c r="AH31927" s="2" t="s">
        <v>111791</v>
      </c>
      <c r="AI31927" s="2" t="s">
        <v>32364</v>
      </c>
      <c r="AJ31927" s="2" t="s">
        <v>111783</v>
      </c>
      <c r="AK31927" s="2" t="s">
        <v>111851</v>
      </c>
      <c r="AL31927" s="2" t="s">
        <v>111785</v>
      </c>
      <c r="AP31927" s="2" t="s">
        <v>30492</v>
      </c>
    </row>
    <row r="31928" spans="1:42" ht="43.2" hidden="1">
      <c r="A31928" s="2" t="s">
        <v>112049</v>
      </c>
      <c r="B31928" s="2" t="s">
        <v>30493</v>
      </c>
      <c r="C31928" s="2">
        <v>8313231.0899999999</v>
      </c>
      <c r="D31928" s="2">
        <v>29817.9</v>
      </c>
      <c r="E31928" s="2">
        <v>278.8</v>
      </c>
      <c r="G31928" s="2" t="s">
        <v>30476</v>
      </c>
      <c r="H31928" s="2" t="s">
        <v>30187</v>
      </c>
      <c r="O31928" s="2" t="s">
        <v>112189</v>
      </c>
      <c r="R31928" s="2" t="s">
        <v>111785</v>
      </c>
      <c r="V31928" s="2" t="s">
        <v>113611</v>
      </c>
      <c r="W31928" s="2" t="s">
        <v>113647</v>
      </c>
      <c r="X31928" s="2" t="s">
        <v>111780</v>
      </c>
      <c r="Y31928" s="2" t="s">
        <v>113433</v>
      </c>
      <c r="Z31928" s="2" t="s">
        <v>111781</v>
      </c>
      <c r="AG31928" s="2" t="s">
        <v>113613</v>
      </c>
      <c r="AH31928" s="2" t="s">
        <v>111791</v>
      </c>
      <c r="AI31928" s="2" t="s">
        <v>113648</v>
      </c>
      <c r="AJ31928" s="2" t="s">
        <v>111783</v>
      </c>
      <c r="AK31928" s="2" t="s">
        <v>111869</v>
      </c>
      <c r="AO31928" s="2" t="s">
        <v>54223</v>
      </c>
      <c r="AP31928" s="2" t="s">
        <v>30494</v>
      </c>
    </row>
    <row r="31929" spans="1:42" ht="43.2" hidden="1">
      <c r="A31929" s="2" t="s">
        <v>111777</v>
      </c>
      <c r="B31929" s="2" t="s">
        <v>30495</v>
      </c>
      <c r="C31929" s="2">
        <v>13916120.16</v>
      </c>
      <c r="D31929" s="2">
        <v>23017.07</v>
      </c>
      <c r="E31929" s="2">
        <v>604.6</v>
      </c>
      <c r="H31929" s="2" t="s">
        <v>30187</v>
      </c>
      <c r="J31929" s="2" t="s">
        <v>111815</v>
      </c>
      <c r="L31929" s="2" t="s">
        <v>111785</v>
      </c>
      <c r="N31929" s="2" t="s">
        <v>111786</v>
      </c>
      <c r="S31929" s="2" t="s">
        <v>30496</v>
      </c>
      <c r="U31929" s="2" t="s">
        <v>111788</v>
      </c>
      <c r="V31929" s="2" t="s">
        <v>113611</v>
      </c>
      <c r="W31929" s="2" t="s">
        <v>32363</v>
      </c>
      <c r="X31929" s="2" t="s">
        <v>111780</v>
      </c>
      <c r="Y31929" s="2" t="s">
        <v>113433</v>
      </c>
      <c r="Z31929" s="2" t="s">
        <v>111781</v>
      </c>
      <c r="AG31929" s="2" t="s">
        <v>113613</v>
      </c>
      <c r="AH31929" s="2" t="s">
        <v>111791</v>
      </c>
      <c r="AI31929" s="2" t="s">
        <v>32364</v>
      </c>
      <c r="AJ31929" s="2" t="s">
        <v>111783</v>
      </c>
      <c r="AK31929" s="2" t="s">
        <v>30497</v>
      </c>
      <c r="AP31929" s="2" t="s">
        <v>30498</v>
      </c>
    </row>
    <row r="31930" spans="1:42" hidden="1">
      <c r="A31930" s="2" t="s">
        <v>111777</v>
      </c>
      <c r="B31930" s="2" t="s">
        <v>30499</v>
      </c>
      <c r="C31930" s="2">
        <v>1030759.93</v>
      </c>
      <c r="D31930" s="2">
        <v>22071.95</v>
      </c>
      <c r="E31930" s="2">
        <v>46.7</v>
      </c>
      <c r="H31930" s="2" t="s">
        <v>30187</v>
      </c>
      <c r="I31930" s="2" t="s">
        <v>111778</v>
      </c>
      <c r="J31930" s="2" t="s">
        <v>111868</v>
      </c>
      <c r="K31930" s="2" t="s">
        <v>111868</v>
      </c>
      <c r="N31930" s="2" t="s">
        <v>111778</v>
      </c>
      <c r="S31930" s="2" t="s">
        <v>30500</v>
      </c>
      <c r="U31930" s="2" t="s">
        <v>111788</v>
      </c>
      <c r="V31930" s="2" t="s">
        <v>113611</v>
      </c>
      <c r="W31930" s="2" t="s">
        <v>32363</v>
      </c>
      <c r="X31930" s="2" t="s">
        <v>111780</v>
      </c>
      <c r="Y31930" s="2" t="s">
        <v>113433</v>
      </c>
      <c r="Z31930" s="2" t="s">
        <v>111781</v>
      </c>
      <c r="AG31930" s="2" t="s">
        <v>113613</v>
      </c>
      <c r="AH31930" s="2" t="s">
        <v>111791</v>
      </c>
      <c r="AI31930" s="2" t="s">
        <v>32364</v>
      </c>
      <c r="AJ31930" s="2" t="s">
        <v>111783</v>
      </c>
      <c r="AK31930" s="2" t="s">
        <v>111913</v>
      </c>
    </row>
    <row r="31931" spans="1:42" ht="43.2" hidden="1">
      <c r="A31931" s="2" t="s">
        <v>112049</v>
      </c>
      <c r="B31931" s="2" t="s">
        <v>30501</v>
      </c>
      <c r="C31931" s="2">
        <v>5636140.4199999999</v>
      </c>
      <c r="D31931" s="2">
        <v>32673.279999999999</v>
      </c>
      <c r="E31931" s="2">
        <v>172.5</v>
      </c>
      <c r="G31931" s="2" t="s">
        <v>30486</v>
      </c>
      <c r="H31931" s="2" t="s">
        <v>30187</v>
      </c>
      <c r="O31931" s="2" t="s">
        <v>112189</v>
      </c>
      <c r="R31931" s="2" t="s">
        <v>111785</v>
      </c>
      <c r="V31931" s="2" t="s">
        <v>113611</v>
      </c>
      <c r="W31931" s="2" t="s">
        <v>32363</v>
      </c>
      <c r="X31931" s="2" t="s">
        <v>111780</v>
      </c>
      <c r="Y31931" s="2" t="s">
        <v>113433</v>
      </c>
      <c r="Z31931" s="2" t="s">
        <v>111781</v>
      </c>
      <c r="AG31931" s="2" t="s">
        <v>113613</v>
      </c>
      <c r="AH31931" s="2" t="s">
        <v>111791</v>
      </c>
      <c r="AI31931" s="2" t="s">
        <v>32364</v>
      </c>
      <c r="AJ31931" s="2" t="s">
        <v>111783</v>
      </c>
      <c r="AK31931" s="2" t="s">
        <v>30488</v>
      </c>
      <c r="AN31931" s="2" t="s">
        <v>30502</v>
      </c>
      <c r="AP31931" s="2" t="s">
        <v>30503</v>
      </c>
    </row>
    <row r="31932" spans="1:42" ht="43.2" hidden="1">
      <c r="A31932" s="2" t="s">
        <v>112049</v>
      </c>
      <c r="B31932" s="2" t="s">
        <v>30504</v>
      </c>
      <c r="C31932" s="2">
        <v>976931.01</v>
      </c>
      <c r="D31932" s="2">
        <v>32673.279999999999</v>
      </c>
      <c r="E31932" s="2">
        <v>29.9</v>
      </c>
      <c r="G31932" s="2" t="s">
        <v>30486</v>
      </c>
      <c r="H31932" s="2" t="s">
        <v>30187</v>
      </c>
      <c r="O31932" s="2" t="s">
        <v>112189</v>
      </c>
      <c r="R31932" s="2" t="s">
        <v>111785</v>
      </c>
      <c r="V31932" s="2" t="s">
        <v>113611</v>
      </c>
      <c r="W31932" s="2" t="s">
        <v>32363</v>
      </c>
      <c r="X31932" s="2" t="s">
        <v>111780</v>
      </c>
      <c r="Y31932" s="2" t="s">
        <v>113433</v>
      </c>
      <c r="Z31932" s="2" t="s">
        <v>111781</v>
      </c>
      <c r="AG31932" s="2" t="s">
        <v>113613</v>
      </c>
      <c r="AH31932" s="2" t="s">
        <v>111791</v>
      </c>
      <c r="AI31932" s="2" t="s">
        <v>32364</v>
      </c>
      <c r="AJ31932" s="2" t="s">
        <v>111783</v>
      </c>
      <c r="AK31932" s="2" t="s">
        <v>30488</v>
      </c>
      <c r="AN31932" s="2" t="s">
        <v>111797</v>
      </c>
      <c r="AP31932" s="2" t="s">
        <v>30505</v>
      </c>
    </row>
    <row r="31933" spans="1:42" ht="43.2" hidden="1">
      <c r="A31933" s="2" t="s">
        <v>111777</v>
      </c>
      <c r="B31933" s="2" t="s">
        <v>30506</v>
      </c>
      <c r="C31933" s="2">
        <v>14963228.109999999</v>
      </c>
      <c r="D31933" s="2">
        <v>29860.76</v>
      </c>
      <c r="E31933" s="2">
        <v>501.1</v>
      </c>
      <c r="H31933" s="2" t="s">
        <v>30187</v>
      </c>
      <c r="K31933" s="2" t="s">
        <v>112097</v>
      </c>
      <c r="N31933" s="2" t="s">
        <v>111786</v>
      </c>
      <c r="S31933" s="2" t="s">
        <v>30474</v>
      </c>
      <c r="U31933" s="2" t="s">
        <v>111788</v>
      </c>
      <c r="V31933" s="2" t="s">
        <v>113611</v>
      </c>
      <c r="W31933" s="2" t="s">
        <v>32363</v>
      </c>
      <c r="X31933" s="2" t="s">
        <v>111780</v>
      </c>
      <c r="Y31933" s="2" t="s">
        <v>113433</v>
      </c>
      <c r="Z31933" s="2" t="s">
        <v>111781</v>
      </c>
      <c r="AG31933" s="2" t="s">
        <v>113613</v>
      </c>
      <c r="AH31933" s="2" t="s">
        <v>111791</v>
      </c>
      <c r="AI31933" s="2" t="s">
        <v>32364</v>
      </c>
      <c r="AJ31933" s="2" t="s">
        <v>111783</v>
      </c>
      <c r="AK31933" s="2" t="s">
        <v>111915</v>
      </c>
      <c r="AP31933" s="2" t="s">
        <v>30507</v>
      </c>
    </row>
    <row r="31934" spans="1:42" ht="43.2" hidden="1">
      <c r="A31934" s="2" t="s">
        <v>111777</v>
      </c>
      <c r="B31934" s="2" t="s">
        <v>30508</v>
      </c>
      <c r="C31934" s="2">
        <v>12161188.439999999</v>
      </c>
      <c r="D31934" s="2">
        <v>31432.38</v>
      </c>
      <c r="E31934" s="2">
        <v>386.9</v>
      </c>
      <c r="H31934" s="2" t="s">
        <v>30187</v>
      </c>
      <c r="K31934" s="2" t="s">
        <v>112097</v>
      </c>
      <c r="N31934" s="2" t="s">
        <v>111786</v>
      </c>
      <c r="S31934" s="2" t="s">
        <v>30474</v>
      </c>
      <c r="U31934" s="2" t="s">
        <v>111788</v>
      </c>
      <c r="V31934" s="2" t="s">
        <v>113611</v>
      </c>
      <c r="W31934" s="2" t="s">
        <v>32363</v>
      </c>
      <c r="X31934" s="2" t="s">
        <v>111780</v>
      </c>
      <c r="Y31934" s="2" t="s">
        <v>113433</v>
      </c>
      <c r="Z31934" s="2" t="s">
        <v>111781</v>
      </c>
      <c r="AG31934" s="2" t="s">
        <v>113613</v>
      </c>
      <c r="AH31934" s="2" t="s">
        <v>111791</v>
      </c>
      <c r="AI31934" s="2" t="s">
        <v>32364</v>
      </c>
      <c r="AJ31934" s="2" t="s">
        <v>111783</v>
      </c>
      <c r="AK31934" s="2" t="s">
        <v>111915</v>
      </c>
      <c r="AP31934" s="2" t="s">
        <v>30507</v>
      </c>
    </row>
    <row r="31935" spans="1:42" ht="43.2" hidden="1">
      <c r="A31935" s="2" t="s">
        <v>111777</v>
      </c>
      <c r="B31935" s="2" t="s">
        <v>30509</v>
      </c>
      <c r="C31935" s="2">
        <v>1744186.75</v>
      </c>
      <c r="D31935" s="2">
        <v>42645.15</v>
      </c>
      <c r="E31935" s="2">
        <v>40.9</v>
      </c>
      <c r="H31935" s="2" t="s">
        <v>30187</v>
      </c>
      <c r="I31935" s="2" t="s">
        <v>96162</v>
      </c>
      <c r="J31935" s="2" t="s">
        <v>112097</v>
      </c>
      <c r="L31935" s="2" t="s">
        <v>111785</v>
      </c>
      <c r="N31935" s="2" t="s">
        <v>111786</v>
      </c>
      <c r="S31935" s="2" t="s">
        <v>30510</v>
      </c>
      <c r="U31935" s="2" t="s">
        <v>111779</v>
      </c>
      <c r="V31935" s="2" t="s">
        <v>113611</v>
      </c>
      <c r="W31935" s="2" t="s">
        <v>32363</v>
      </c>
      <c r="X31935" s="2" t="s">
        <v>111780</v>
      </c>
      <c r="Y31935" s="2" t="s">
        <v>113433</v>
      </c>
      <c r="Z31935" s="2" t="s">
        <v>111781</v>
      </c>
      <c r="AG31935" s="2" t="s">
        <v>113613</v>
      </c>
      <c r="AH31935" s="2" t="s">
        <v>111791</v>
      </c>
      <c r="AI31935" s="2" t="s">
        <v>32364</v>
      </c>
      <c r="AJ31935" s="2" t="s">
        <v>111783</v>
      </c>
      <c r="AK31935" s="2" t="s">
        <v>113153</v>
      </c>
      <c r="AP31935" s="2" t="s">
        <v>30511</v>
      </c>
    </row>
    <row r="31936" spans="1:42" ht="28.8" hidden="1">
      <c r="A31936" s="2" t="s">
        <v>111777</v>
      </c>
      <c r="B31936" s="2" t="s">
        <v>30512</v>
      </c>
      <c r="C31936" s="2">
        <v>3476236.13</v>
      </c>
      <c r="D31936" s="2">
        <v>42810.79</v>
      </c>
      <c r="E31936" s="2">
        <v>81.2</v>
      </c>
      <c r="H31936" s="2" t="s">
        <v>30187</v>
      </c>
      <c r="K31936" s="2" t="s">
        <v>112097</v>
      </c>
      <c r="L31936" s="2" t="s">
        <v>111785</v>
      </c>
      <c r="N31936" s="2" t="s">
        <v>111786</v>
      </c>
      <c r="S31936" s="2" t="s">
        <v>30513</v>
      </c>
      <c r="U31936" s="2" t="s">
        <v>111779</v>
      </c>
      <c r="V31936" s="2" t="s">
        <v>113611</v>
      </c>
      <c r="W31936" s="2" t="s">
        <v>113647</v>
      </c>
      <c r="X31936" s="2" t="s">
        <v>111780</v>
      </c>
      <c r="Y31936" s="2" t="s">
        <v>113433</v>
      </c>
      <c r="Z31936" s="2" t="s">
        <v>111781</v>
      </c>
      <c r="AG31936" s="2" t="s">
        <v>113613</v>
      </c>
      <c r="AH31936" s="2" t="s">
        <v>111791</v>
      </c>
      <c r="AI31936" s="2" t="s">
        <v>113648</v>
      </c>
      <c r="AJ31936" s="2" t="s">
        <v>111783</v>
      </c>
      <c r="AK31936" s="2" t="s">
        <v>30514</v>
      </c>
      <c r="AP31936" s="2" t="s">
        <v>30515</v>
      </c>
    </row>
    <row r="31937" spans="1:42" ht="43.2" hidden="1">
      <c r="A31937" s="2" t="s">
        <v>111777</v>
      </c>
      <c r="B31937" s="2" t="s">
        <v>30516</v>
      </c>
      <c r="C31937" s="2">
        <v>5626867.96</v>
      </c>
      <c r="D31937" s="2">
        <v>34648.199999999997</v>
      </c>
      <c r="E31937" s="2">
        <v>162.4</v>
      </c>
      <c r="H31937" s="2" t="s">
        <v>30187</v>
      </c>
      <c r="I31937" s="2" t="s">
        <v>92945</v>
      </c>
      <c r="K31937" s="2" t="s">
        <v>112099</v>
      </c>
      <c r="L31937" s="2" t="s">
        <v>111785</v>
      </c>
      <c r="N31937" s="2" t="s">
        <v>111786</v>
      </c>
      <c r="S31937" s="2" t="s">
        <v>30517</v>
      </c>
      <c r="U31937" s="2" t="s">
        <v>111788</v>
      </c>
      <c r="V31937" s="2" t="s">
        <v>113611</v>
      </c>
      <c r="W31937" s="2" t="s">
        <v>113656</v>
      </c>
      <c r="X31937" s="2" t="s">
        <v>111780</v>
      </c>
      <c r="Y31937" s="2" t="s">
        <v>113433</v>
      </c>
      <c r="Z31937" s="2" t="s">
        <v>111781</v>
      </c>
      <c r="AG31937" s="2" t="s">
        <v>113613</v>
      </c>
      <c r="AH31937" s="2" t="s">
        <v>111791</v>
      </c>
      <c r="AI31937" s="2" t="s">
        <v>111838</v>
      </c>
      <c r="AJ31937" s="2" t="s">
        <v>111783</v>
      </c>
      <c r="AK31937" s="2" t="s">
        <v>112676</v>
      </c>
      <c r="AP31937" s="2" t="s">
        <v>30518</v>
      </c>
    </row>
    <row r="31938" spans="1:42" hidden="1">
      <c r="A31938" s="2" t="s">
        <v>111777</v>
      </c>
      <c r="B31938" s="2" t="s">
        <v>30519</v>
      </c>
      <c r="C31938" s="2">
        <v>594276.88</v>
      </c>
      <c r="D31938" s="2">
        <v>13506.29</v>
      </c>
      <c r="E31938" s="2">
        <v>44</v>
      </c>
      <c r="H31938" s="2" t="s">
        <v>30187</v>
      </c>
      <c r="I31938" s="2" t="s">
        <v>111778</v>
      </c>
      <c r="L31938" s="2" t="s">
        <v>111785</v>
      </c>
      <c r="M31938" s="2" t="s">
        <v>111802</v>
      </c>
      <c r="N31938" s="2" t="s">
        <v>111778</v>
      </c>
      <c r="S31938" s="2" t="s">
        <v>30272</v>
      </c>
      <c r="U31938" s="2" t="s">
        <v>111779</v>
      </c>
      <c r="V31938" s="2" t="s">
        <v>113611</v>
      </c>
      <c r="W31938" s="2" t="s">
        <v>32363</v>
      </c>
      <c r="X31938" s="2" t="s">
        <v>111780</v>
      </c>
      <c r="Y31938" s="2" t="s">
        <v>113433</v>
      </c>
      <c r="Z31938" s="2" t="s">
        <v>111781</v>
      </c>
      <c r="AG31938" s="2" t="s">
        <v>113613</v>
      </c>
      <c r="AH31938" s="2" t="s">
        <v>111791</v>
      </c>
      <c r="AI31938" s="2" t="s">
        <v>32364</v>
      </c>
      <c r="AJ31938" s="2" t="s">
        <v>111783</v>
      </c>
      <c r="AK31938" s="2" t="s">
        <v>112064</v>
      </c>
    </row>
    <row r="31939" spans="1:42" ht="28.8" hidden="1">
      <c r="A31939" s="2" t="s">
        <v>111777</v>
      </c>
      <c r="B31939" s="2" t="s">
        <v>30520</v>
      </c>
      <c r="C31939" s="2">
        <v>1638700.33</v>
      </c>
      <c r="D31939" s="2">
        <v>33787.64</v>
      </c>
      <c r="E31939" s="2">
        <v>48.5</v>
      </c>
      <c r="H31939" s="2" t="s">
        <v>30187</v>
      </c>
      <c r="I31939" s="2" t="s">
        <v>30483</v>
      </c>
      <c r="J31939" s="2" t="s">
        <v>111960</v>
      </c>
      <c r="K31939" s="2" t="s">
        <v>111960</v>
      </c>
      <c r="L31939" s="2" t="s">
        <v>111785</v>
      </c>
      <c r="M31939" s="2" t="s">
        <v>111802</v>
      </c>
      <c r="N31939" s="2" t="s">
        <v>111786</v>
      </c>
      <c r="S31939" s="2" t="s">
        <v>30484</v>
      </c>
      <c r="U31939" s="2" t="s">
        <v>111788</v>
      </c>
      <c r="V31939" s="2" t="s">
        <v>113611</v>
      </c>
      <c r="W31939" s="2" t="s">
        <v>113656</v>
      </c>
      <c r="X31939" s="2" t="s">
        <v>111780</v>
      </c>
      <c r="Y31939" s="2" t="s">
        <v>113433</v>
      </c>
      <c r="Z31939" s="2" t="s">
        <v>111781</v>
      </c>
      <c r="AG31939" s="2" t="s">
        <v>113613</v>
      </c>
      <c r="AH31939" s="2" t="s">
        <v>111791</v>
      </c>
      <c r="AI31939" s="2" t="s">
        <v>111838</v>
      </c>
      <c r="AJ31939" s="2" t="s">
        <v>111783</v>
      </c>
      <c r="AK31939" s="2" t="s">
        <v>112108</v>
      </c>
    </row>
    <row r="31940" spans="1:42" ht="57.6" hidden="1">
      <c r="A31940" s="2" t="s">
        <v>111777</v>
      </c>
      <c r="B31940" s="2" t="s">
        <v>30521</v>
      </c>
      <c r="C31940" s="2">
        <v>596972.31000000006</v>
      </c>
      <c r="D31940" s="2">
        <v>11868.24</v>
      </c>
      <c r="E31940" s="2">
        <v>50.3</v>
      </c>
      <c r="H31940" s="2" t="s">
        <v>30187</v>
      </c>
      <c r="I31940" s="2" t="s">
        <v>111778</v>
      </c>
      <c r="J31940" s="2" t="s">
        <v>111895</v>
      </c>
      <c r="K31940" s="2" t="s">
        <v>111895</v>
      </c>
      <c r="L31940" s="2" t="s">
        <v>111785</v>
      </c>
      <c r="M31940" s="2" t="s">
        <v>111802</v>
      </c>
      <c r="N31940" s="2" t="s">
        <v>111778</v>
      </c>
      <c r="S31940" s="2" t="s">
        <v>30522</v>
      </c>
      <c r="U31940" s="2" t="s">
        <v>111779</v>
      </c>
      <c r="V31940" s="2" t="s">
        <v>113611</v>
      </c>
      <c r="W31940" s="2" t="s">
        <v>32363</v>
      </c>
      <c r="X31940" s="2" t="s">
        <v>111780</v>
      </c>
      <c r="Y31940" s="2" t="s">
        <v>113433</v>
      </c>
      <c r="Z31940" s="2" t="s">
        <v>111781</v>
      </c>
      <c r="AA31940" s="2" t="s">
        <v>40020</v>
      </c>
      <c r="AB31940" s="2" t="s">
        <v>112440</v>
      </c>
      <c r="AG31940" s="2" t="s">
        <v>113613</v>
      </c>
      <c r="AH31940" s="2" t="s">
        <v>111791</v>
      </c>
      <c r="AI31940" s="2" t="s">
        <v>32364</v>
      </c>
      <c r="AJ31940" s="2" t="s">
        <v>111783</v>
      </c>
      <c r="AK31940" s="2" t="s">
        <v>111941</v>
      </c>
      <c r="AP31940" s="2" t="s">
        <v>30523</v>
      </c>
    </row>
    <row r="31941" spans="1:42" ht="57.6" hidden="1">
      <c r="A31941" s="2" t="s">
        <v>111777</v>
      </c>
      <c r="B31941" s="2" t="s">
        <v>30524</v>
      </c>
      <c r="C31941" s="2">
        <v>489202.37</v>
      </c>
      <c r="D31941" s="2">
        <v>13257.52</v>
      </c>
      <c r="E31941" s="2">
        <v>36.9</v>
      </c>
      <c r="H31941" s="2" t="s">
        <v>30187</v>
      </c>
      <c r="I31941" s="2" t="s">
        <v>111778</v>
      </c>
      <c r="J31941" s="2" t="s">
        <v>111806</v>
      </c>
      <c r="K31941" s="2" t="s">
        <v>111806</v>
      </c>
      <c r="L31941" s="2" t="s">
        <v>111785</v>
      </c>
      <c r="M31941" s="2" t="s">
        <v>111802</v>
      </c>
      <c r="N31941" s="2" t="s">
        <v>111778</v>
      </c>
      <c r="S31941" s="2" t="s">
        <v>32381</v>
      </c>
      <c r="U31941" s="2" t="s">
        <v>111779</v>
      </c>
      <c r="V31941" s="2" t="s">
        <v>113611</v>
      </c>
      <c r="W31941" s="2" t="s">
        <v>32363</v>
      </c>
      <c r="X31941" s="2" t="s">
        <v>111780</v>
      </c>
      <c r="Y31941" s="2" t="s">
        <v>113433</v>
      </c>
      <c r="Z31941" s="2" t="s">
        <v>111781</v>
      </c>
      <c r="AA31941" s="2" t="s">
        <v>40020</v>
      </c>
      <c r="AB31941" s="2" t="s">
        <v>112440</v>
      </c>
      <c r="AG31941" s="2" t="s">
        <v>113613</v>
      </c>
      <c r="AH31941" s="2" t="s">
        <v>111791</v>
      </c>
      <c r="AI31941" s="2" t="s">
        <v>32364</v>
      </c>
      <c r="AJ31941" s="2" t="s">
        <v>111783</v>
      </c>
      <c r="AK31941" s="2" t="s">
        <v>112017</v>
      </c>
      <c r="AP31941" s="2" t="s">
        <v>30525</v>
      </c>
    </row>
    <row r="31942" spans="1:42" ht="57.6" hidden="1">
      <c r="A31942" s="2" t="s">
        <v>111777</v>
      </c>
      <c r="B31942" s="2" t="s">
        <v>30526</v>
      </c>
      <c r="C31942" s="2">
        <v>2195809.29</v>
      </c>
      <c r="D31942" s="2">
        <v>26876.49</v>
      </c>
      <c r="E31942" s="2">
        <v>81.7</v>
      </c>
      <c r="H31942" s="2" t="s">
        <v>30187</v>
      </c>
      <c r="I31942" s="2" t="s">
        <v>111778</v>
      </c>
      <c r="J31942" s="2" t="s">
        <v>112065</v>
      </c>
      <c r="K31942" s="2" t="s">
        <v>112065</v>
      </c>
      <c r="L31942" s="2" t="s">
        <v>111785</v>
      </c>
      <c r="M31942" s="2" t="s">
        <v>111802</v>
      </c>
      <c r="N31942" s="2" t="s">
        <v>111778</v>
      </c>
      <c r="S31942" s="2" t="s">
        <v>30527</v>
      </c>
      <c r="U31942" s="2" t="s">
        <v>111788</v>
      </c>
      <c r="V31942" s="2" t="s">
        <v>113611</v>
      </c>
      <c r="W31942" s="2" t="s">
        <v>32363</v>
      </c>
      <c r="X31942" s="2" t="s">
        <v>111780</v>
      </c>
      <c r="Y31942" s="2" t="s">
        <v>113433</v>
      </c>
      <c r="Z31942" s="2" t="s">
        <v>111781</v>
      </c>
      <c r="AA31942" s="2" t="s">
        <v>40020</v>
      </c>
      <c r="AB31942" s="2" t="s">
        <v>112440</v>
      </c>
      <c r="AG31942" s="2" t="s">
        <v>113613</v>
      </c>
      <c r="AH31942" s="2" t="s">
        <v>111791</v>
      </c>
      <c r="AI31942" s="2" t="s">
        <v>32364</v>
      </c>
      <c r="AJ31942" s="2" t="s">
        <v>111783</v>
      </c>
      <c r="AK31942" s="2" t="s">
        <v>112188</v>
      </c>
      <c r="AP31942" s="2" t="s">
        <v>30528</v>
      </c>
    </row>
    <row r="31943" spans="1:42" ht="28.8" hidden="1">
      <c r="A31943" s="2" t="s">
        <v>111777</v>
      </c>
      <c r="B31943" s="2" t="s">
        <v>30529</v>
      </c>
      <c r="C31943" s="2">
        <v>1370506.88</v>
      </c>
      <c r="D31943" s="2">
        <v>24043.98</v>
      </c>
      <c r="E31943" s="2">
        <v>57</v>
      </c>
      <c r="H31943" s="2" t="s">
        <v>31093</v>
      </c>
      <c r="I31943" s="2" t="s">
        <v>111778</v>
      </c>
      <c r="J31943" s="2" t="s">
        <v>111866</v>
      </c>
      <c r="K31943" s="2" t="s">
        <v>111866</v>
      </c>
      <c r="L31943" s="2" t="s">
        <v>111785</v>
      </c>
      <c r="M31943" s="2" t="s">
        <v>111802</v>
      </c>
      <c r="N31943" s="2" t="s">
        <v>111778</v>
      </c>
      <c r="S31943" s="2" t="s">
        <v>30530</v>
      </c>
      <c r="U31943" s="2" t="s">
        <v>111900</v>
      </c>
      <c r="V31943" s="2" t="s">
        <v>113611</v>
      </c>
      <c r="W31943" s="2" t="s">
        <v>32363</v>
      </c>
      <c r="X31943" s="2" t="s">
        <v>111780</v>
      </c>
      <c r="Y31943" s="2" t="s">
        <v>113433</v>
      </c>
      <c r="Z31943" s="2" t="s">
        <v>111781</v>
      </c>
      <c r="AA31943" s="2" t="s">
        <v>113657</v>
      </c>
      <c r="AB31943" s="2" t="s">
        <v>112933</v>
      </c>
      <c r="AG31943" s="2" t="s">
        <v>113613</v>
      </c>
      <c r="AH31943" s="2" t="s">
        <v>111791</v>
      </c>
      <c r="AI31943" s="2" t="s">
        <v>32364</v>
      </c>
      <c r="AJ31943" s="2" t="s">
        <v>111783</v>
      </c>
      <c r="AK31943" s="2" t="s">
        <v>111951</v>
      </c>
    </row>
    <row r="31944" spans="1:42" ht="43.2" hidden="1">
      <c r="A31944" s="2" t="s">
        <v>111777</v>
      </c>
      <c r="B31944" s="2" t="s">
        <v>30531</v>
      </c>
      <c r="C31944" s="2">
        <v>567662.76</v>
      </c>
      <c r="D31944" s="2">
        <v>12052.29</v>
      </c>
      <c r="E31944" s="2">
        <v>47.1</v>
      </c>
      <c r="H31944" s="2" t="s">
        <v>30187</v>
      </c>
      <c r="I31944" s="2" t="s">
        <v>111778</v>
      </c>
      <c r="J31944" s="2" t="s">
        <v>111806</v>
      </c>
      <c r="K31944" s="2" t="s">
        <v>111806</v>
      </c>
      <c r="L31944" s="2" t="s">
        <v>111785</v>
      </c>
      <c r="M31944" s="2" t="s">
        <v>111802</v>
      </c>
      <c r="N31944" s="2" t="s">
        <v>111778</v>
      </c>
      <c r="S31944" s="2" t="s">
        <v>30532</v>
      </c>
      <c r="U31944" s="2" t="s">
        <v>111779</v>
      </c>
      <c r="V31944" s="2" t="s">
        <v>113611</v>
      </c>
      <c r="W31944" s="2" t="s">
        <v>32363</v>
      </c>
      <c r="X31944" s="2" t="s">
        <v>111780</v>
      </c>
      <c r="Y31944" s="2" t="s">
        <v>113433</v>
      </c>
      <c r="Z31944" s="2" t="s">
        <v>111781</v>
      </c>
      <c r="AA31944" s="2" t="s">
        <v>40125</v>
      </c>
      <c r="AB31944" s="2" t="s">
        <v>112440</v>
      </c>
      <c r="AG31944" s="2" t="s">
        <v>113613</v>
      </c>
      <c r="AH31944" s="2" t="s">
        <v>111791</v>
      </c>
      <c r="AI31944" s="2" t="s">
        <v>32364</v>
      </c>
      <c r="AJ31944" s="2" t="s">
        <v>111783</v>
      </c>
      <c r="AK31944" s="2" t="s">
        <v>111977</v>
      </c>
      <c r="AP31944" s="2" t="s">
        <v>30533</v>
      </c>
    </row>
    <row r="31945" spans="1:42" ht="57.6" hidden="1">
      <c r="A31945" s="2" t="s">
        <v>111777</v>
      </c>
      <c r="B31945" s="2" t="s">
        <v>30534</v>
      </c>
      <c r="C31945" s="2">
        <v>707083.1</v>
      </c>
      <c r="D31945" s="2">
        <v>12233.27</v>
      </c>
      <c r="E31945" s="2">
        <v>57.8</v>
      </c>
      <c r="H31945" s="2" t="s">
        <v>30187</v>
      </c>
      <c r="I31945" s="2" t="s">
        <v>111778</v>
      </c>
      <c r="J31945" s="2" t="s">
        <v>111861</v>
      </c>
      <c r="K31945" s="2" t="s">
        <v>111861</v>
      </c>
      <c r="L31945" s="2" t="s">
        <v>111785</v>
      </c>
      <c r="M31945" s="2" t="s">
        <v>111802</v>
      </c>
      <c r="N31945" s="2" t="s">
        <v>111778</v>
      </c>
      <c r="S31945" s="2" t="s">
        <v>31110</v>
      </c>
      <c r="U31945" s="2" t="s">
        <v>111779</v>
      </c>
      <c r="V31945" s="2" t="s">
        <v>113611</v>
      </c>
      <c r="W31945" s="2" t="s">
        <v>32363</v>
      </c>
      <c r="X31945" s="2" t="s">
        <v>111780</v>
      </c>
      <c r="Y31945" s="2" t="s">
        <v>113433</v>
      </c>
      <c r="Z31945" s="2" t="s">
        <v>111781</v>
      </c>
      <c r="AA31945" s="2" t="s">
        <v>40020</v>
      </c>
      <c r="AB31945" s="2" t="s">
        <v>112440</v>
      </c>
      <c r="AG31945" s="2" t="s">
        <v>113613</v>
      </c>
      <c r="AH31945" s="2" t="s">
        <v>111791</v>
      </c>
      <c r="AI31945" s="2" t="s">
        <v>32364</v>
      </c>
      <c r="AJ31945" s="2" t="s">
        <v>111783</v>
      </c>
      <c r="AK31945" s="2" t="s">
        <v>112090</v>
      </c>
      <c r="AP31945" s="2" t="s">
        <v>30535</v>
      </c>
    </row>
    <row r="31946" spans="1:42" ht="43.2" hidden="1">
      <c r="A31946" s="2" t="s">
        <v>111777</v>
      </c>
      <c r="B31946" s="2" t="s">
        <v>30536</v>
      </c>
      <c r="C31946" s="2">
        <v>1224579.7</v>
      </c>
      <c r="D31946" s="2">
        <v>10943.52</v>
      </c>
      <c r="E31946" s="2">
        <v>111.9</v>
      </c>
      <c r="H31946" s="2" t="s">
        <v>30187</v>
      </c>
      <c r="I31946" s="2" t="s">
        <v>111778</v>
      </c>
      <c r="J31946" s="2" t="s">
        <v>111861</v>
      </c>
      <c r="K31946" s="2" t="s">
        <v>111861</v>
      </c>
      <c r="L31946" s="2" t="s">
        <v>111785</v>
      </c>
      <c r="M31946" s="2" t="s">
        <v>111802</v>
      </c>
      <c r="N31946" s="2" t="s">
        <v>111778</v>
      </c>
      <c r="S31946" s="2" t="s">
        <v>30537</v>
      </c>
      <c r="U31946" s="2" t="s">
        <v>111779</v>
      </c>
      <c r="V31946" s="2" t="s">
        <v>113611</v>
      </c>
      <c r="W31946" s="2" t="s">
        <v>32363</v>
      </c>
      <c r="X31946" s="2" t="s">
        <v>111780</v>
      </c>
      <c r="Y31946" s="2" t="s">
        <v>113433</v>
      </c>
      <c r="Z31946" s="2" t="s">
        <v>111781</v>
      </c>
      <c r="AA31946" s="2" t="s">
        <v>40125</v>
      </c>
      <c r="AB31946" s="2" t="s">
        <v>112440</v>
      </c>
      <c r="AG31946" s="2" t="s">
        <v>113613</v>
      </c>
      <c r="AH31946" s="2" t="s">
        <v>111791</v>
      </c>
      <c r="AI31946" s="2" t="s">
        <v>32364</v>
      </c>
      <c r="AJ31946" s="2" t="s">
        <v>111783</v>
      </c>
      <c r="AK31946" s="2" t="s">
        <v>111835</v>
      </c>
      <c r="AP31946" s="2" t="s">
        <v>30538</v>
      </c>
    </row>
    <row r="31947" spans="1:42" ht="57.6" hidden="1">
      <c r="A31947" s="2" t="s">
        <v>111777</v>
      </c>
      <c r="B31947" s="2" t="s">
        <v>30539</v>
      </c>
      <c r="C31947" s="2">
        <v>738711.08</v>
      </c>
      <c r="D31947" s="2">
        <v>13144.33</v>
      </c>
      <c r="E31947" s="2">
        <v>56.2</v>
      </c>
      <c r="H31947" s="2" t="s">
        <v>30187</v>
      </c>
      <c r="I31947" s="2" t="s">
        <v>111778</v>
      </c>
      <c r="J31947" s="2" t="s">
        <v>111898</v>
      </c>
      <c r="K31947" s="2" t="s">
        <v>111898</v>
      </c>
      <c r="L31947" s="2" t="s">
        <v>111785</v>
      </c>
      <c r="M31947" s="2" t="s">
        <v>111802</v>
      </c>
      <c r="N31947" s="2" t="s">
        <v>111778</v>
      </c>
      <c r="S31947" s="2" t="s">
        <v>30540</v>
      </c>
      <c r="U31947" s="2" t="s">
        <v>111779</v>
      </c>
      <c r="V31947" s="2" t="s">
        <v>113611</v>
      </c>
      <c r="W31947" s="2" t="s">
        <v>32363</v>
      </c>
      <c r="X31947" s="2" t="s">
        <v>111780</v>
      </c>
      <c r="Y31947" s="2" t="s">
        <v>113433</v>
      </c>
      <c r="Z31947" s="2" t="s">
        <v>111781</v>
      </c>
      <c r="AA31947" s="2" t="s">
        <v>40020</v>
      </c>
      <c r="AB31947" s="2" t="s">
        <v>112440</v>
      </c>
      <c r="AG31947" s="2" t="s">
        <v>113613</v>
      </c>
      <c r="AH31947" s="2" t="s">
        <v>111791</v>
      </c>
      <c r="AI31947" s="2" t="s">
        <v>32364</v>
      </c>
      <c r="AJ31947" s="2" t="s">
        <v>111783</v>
      </c>
      <c r="AK31947" s="2" t="s">
        <v>111881</v>
      </c>
      <c r="AP31947" s="2" t="s">
        <v>30541</v>
      </c>
    </row>
    <row r="31948" spans="1:42" ht="57.6" hidden="1">
      <c r="A31948" s="2" t="s">
        <v>111777</v>
      </c>
      <c r="B31948" s="2" t="s">
        <v>30542</v>
      </c>
      <c r="C31948" s="2">
        <v>296269.46999999997</v>
      </c>
      <c r="D31948" s="2">
        <v>13590.34</v>
      </c>
      <c r="E31948" s="2">
        <v>21.8</v>
      </c>
      <c r="H31948" s="2" t="s">
        <v>30187</v>
      </c>
      <c r="I31948" s="2" t="s">
        <v>111778</v>
      </c>
      <c r="J31948" s="2" t="s">
        <v>111868</v>
      </c>
      <c r="K31948" s="2" t="s">
        <v>111868</v>
      </c>
      <c r="L31948" s="2" t="s">
        <v>111785</v>
      </c>
      <c r="M31948" s="2" t="s">
        <v>111802</v>
      </c>
      <c r="N31948" s="2" t="s">
        <v>111778</v>
      </c>
      <c r="S31948" s="2" t="s">
        <v>30543</v>
      </c>
      <c r="U31948" s="2" t="s">
        <v>111779</v>
      </c>
      <c r="V31948" s="2" t="s">
        <v>113611</v>
      </c>
      <c r="W31948" s="2" t="s">
        <v>32363</v>
      </c>
      <c r="X31948" s="2" t="s">
        <v>111780</v>
      </c>
      <c r="Y31948" s="2" t="s">
        <v>113433</v>
      </c>
      <c r="Z31948" s="2" t="s">
        <v>111781</v>
      </c>
      <c r="AA31948" s="2" t="s">
        <v>40020</v>
      </c>
      <c r="AB31948" s="2" t="s">
        <v>112440</v>
      </c>
      <c r="AG31948" s="2" t="s">
        <v>113613</v>
      </c>
      <c r="AH31948" s="2" t="s">
        <v>111791</v>
      </c>
      <c r="AI31948" s="2" t="s">
        <v>32364</v>
      </c>
      <c r="AJ31948" s="2" t="s">
        <v>111783</v>
      </c>
      <c r="AK31948" s="2" t="s">
        <v>111883</v>
      </c>
      <c r="AP31948" s="2" t="s">
        <v>30544</v>
      </c>
    </row>
    <row r="31949" spans="1:42" ht="57.6" hidden="1">
      <c r="A31949" s="2" t="s">
        <v>111777</v>
      </c>
      <c r="B31949" s="2" t="s">
        <v>30545</v>
      </c>
      <c r="C31949" s="2">
        <v>376155.13</v>
      </c>
      <c r="D31949" s="2">
        <v>10655.95</v>
      </c>
      <c r="E31949" s="2">
        <v>35.299999999999997</v>
      </c>
      <c r="H31949" s="2" t="s">
        <v>30187</v>
      </c>
      <c r="I31949" s="2" t="s">
        <v>111778</v>
      </c>
      <c r="J31949" s="2" t="s">
        <v>111939</v>
      </c>
      <c r="K31949" s="2" t="s">
        <v>111939</v>
      </c>
      <c r="L31949" s="2" t="s">
        <v>111785</v>
      </c>
      <c r="M31949" s="2" t="s">
        <v>111802</v>
      </c>
      <c r="N31949" s="2" t="s">
        <v>111778</v>
      </c>
      <c r="S31949" s="2" t="s">
        <v>31823</v>
      </c>
      <c r="U31949" s="2" t="s">
        <v>111779</v>
      </c>
      <c r="V31949" s="2" t="s">
        <v>113611</v>
      </c>
      <c r="W31949" s="2" t="s">
        <v>32363</v>
      </c>
      <c r="X31949" s="2" t="s">
        <v>111780</v>
      </c>
      <c r="Y31949" s="2" t="s">
        <v>113433</v>
      </c>
      <c r="Z31949" s="2" t="s">
        <v>111781</v>
      </c>
      <c r="AA31949" s="2" t="s">
        <v>40020</v>
      </c>
      <c r="AB31949" s="2" t="s">
        <v>112440</v>
      </c>
      <c r="AG31949" s="2" t="s">
        <v>113613</v>
      </c>
      <c r="AH31949" s="2" t="s">
        <v>111791</v>
      </c>
      <c r="AI31949" s="2" t="s">
        <v>32364</v>
      </c>
      <c r="AJ31949" s="2" t="s">
        <v>111783</v>
      </c>
      <c r="AK31949" s="2" t="s">
        <v>111884</v>
      </c>
      <c r="AP31949" s="2" t="s">
        <v>30546</v>
      </c>
    </row>
    <row r="31950" spans="1:42" ht="57.6" hidden="1">
      <c r="A31950" s="2" t="s">
        <v>111777</v>
      </c>
      <c r="B31950" s="2" t="s">
        <v>30547</v>
      </c>
      <c r="C31950" s="2">
        <v>1340371.6299999999</v>
      </c>
      <c r="D31950" s="2">
        <v>14490.5</v>
      </c>
      <c r="E31950" s="2">
        <v>92.5</v>
      </c>
      <c r="H31950" s="2" t="s">
        <v>30187</v>
      </c>
      <c r="I31950" s="2" t="s">
        <v>111778</v>
      </c>
      <c r="J31950" s="2" t="s">
        <v>111934</v>
      </c>
      <c r="K31950" s="2" t="s">
        <v>111934</v>
      </c>
      <c r="L31950" s="2" t="s">
        <v>111802</v>
      </c>
      <c r="M31950" s="2" t="s">
        <v>111802</v>
      </c>
      <c r="N31950" s="2" t="s">
        <v>111778</v>
      </c>
      <c r="S31950" s="2" t="s">
        <v>30548</v>
      </c>
      <c r="U31950" s="2" t="s">
        <v>111779</v>
      </c>
      <c r="V31950" s="2" t="s">
        <v>113611</v>
      </c>
      <c r="W31950" s="2" t="s">
        <v>32363</v>
      </c>
      <c r="X31950" s="2" t="s">
        <v>111780</v>
      </c>
      <c r="Y31950" s="2" t="s">
        <v>113433</v>
      </c>
      <c r="Z31950" s="2" t="s">
        <v>111781</v>
      </c>
      <c r="AA31950" s="2" t="s">
        <v>40020</v>
      </c>
      <c r="AB31950" s="2" t="s">
        <v>112440</v>
      </c>
      <c r="AG31950" s="2" t="s">
        <v>113613</v>
      </c>
      <c r="AH31950" s="2" t="s">
        <v>111791</v>
      </c>
      <c r="AI31950" s="2" t="s">
        <v>32364</v>
      </c>
      <c r="AJ31950" s="2" t="s">
        <v>111783</v>
      </c>
      <c r="AK31950" s="2" t="s">
        <v>112007</v>
      </c>
      <c r="AP31950" s="2" t="s">
        <v>30549</v>
      </c>
    </row>
    <row r="31951" spans="1:42" ht="43.2" hidden="1">
      <c r="A31951" s="2" t="s">
        <v>111777</v>
      </c>
      <c r="B31951" s="2" t="s">
        <v>30550</v>
      </c>
      <c r="C31951" s="2">
        <v>899273.69</v>
      </c>
      <c r="D31951" s="2">
        <v>9871.2800000000007</v>
      </c>
      <c r="E31951" s="2">
        <v>91.1</v>
      </c>
      <c r="H31951" s="2" t="s">
        <v>30187</v>
      </c>
      <c r="I31951" s="2" t="s">
        <v>111778</v>
      </c>
      <c r="J31951" s="2" t="s">
        <v>111876</v>
      </c>
      <c r="L31951" s="2" t="s">
        <v>111785</v>
      </c>
      <c r="N31951" s="2" t="s">
        <v>111778</v>
      </c>
      <c r="S31951" s="2" t="s">
        <v>30551</v>
      </c>
      <c r="U31951" s="2" t="s">
        <v>111779</v>
      </c>
      <c r="V31951" s="2" t="s">
        <v>113611</v>
      </c>
      <c r="W31951" s="2" t="s">
        <v>32363</v>
      </c>
      <c r="X31951" s="2" t="s">
        <v>111780</v>
      </c>
      <c r="Y31951" s="2" t="s">
        <v>113433</v>
      </c>
      <c r="Z31951" s="2" t="s">
        <v>111781</v>
      </c>
      <c r="AG31951" s="2" t="s">
        <v>113613</v>
      </c>
      <c r="AH31951" s="2" t="s">
        <v>111791</v>
      </c>
      <c r="AI31951" s="2" t="s">
        <v>32364</v>
      </c>
      <c r="AJ31951" s="2" t="s">
        <v>111783</v>
      </c>
      <c r="AK31951" s="2" t="s">
        <v>112244</v>
      </c>
      <c r="AP31951" s="2" t="s">
        <v>30552</v>
      </c>
    </row>
    <row r="31952" spans="1:42" ht="57.6" hidden="1">
      <c r="A31952" s="2" t="s">
        <v>111777</v>
      </c>
      <c r="B31952" s="2" t="s">
        <v>30553</v>
      </c>
      <c r="C31952" s="2">
        <v>414858.53</v>
      </c>
      <c r="D31952" s="2">
        <v>8960.23</v>
      </c>
      <c r="E31952" s="2">
        <v>46.3</v>
      </c>
      <c r="H31952" s="2" t="s">
        <v>30187</v>
      </c>
      <c r="I31952" s="2" t="s">
        <v>111778</v>
      </c>
      <c r="J31952" s="2" t="s">
        <v>111956</v>
      </c>
      <c r="K31952" s="2" t="s">
        <v>111956</v>
      </c>
      <c r="L31952" s="2" t="s">
        <v>111785</v>
      </c>
      <c r="M31952" s="2" t="s">
        <v>111802</v>
      </c>
      <c r="N31952" s="2" t="s">
        <v>111778</v>
      </c>
      <c r="S31952" s="2" t="s">
        <v>30554</v>
      </c>
      <c r="U31952" s="2" t="s">
        <v>111779</v>
      </c>
      <c r="V31952" s="2" t="s">
        <v>113611</v>
      </c>
      <c r="W31952" s="2" t="s">
        <v>32363</v>
      </c>
      <c r="X31952" s="2" t="s">
        <v>111780</v>
      </c>
      <c r="Y31952" s="2" t="s">
        <v>113433</v>
      </c>
      <c r="Z31952" s="2" t="s">
        <v>111781</v>
      </c>
      <c r="AA31952" s="2" t="s">
        <v>40020</v>
      </c>
      <c r="AB31952" s="2" t="s">
        <v>112440</v>
      </c>
      <c r="AG31952" s="2" t="s">
        <v>113613</v>
      </c>
      <c r="AH31952" s="2" t="s">
        <v>111791</v>
      </c>
      <c r="AI31952" s="2" t="s">
        <v>32364</v>
      </c>
      <c r="AJ31952" s="2" t="s">
        <v>111783</v>
      </c>
      <c r="AK31952" s="2" t="s">
        <v>111821</v>
      </c>
      <c r="AP31952" s="2" t="s">
        <v>30555</v>
      </c>
    </row>
    <row r="31953" spans="1:42" ht="28.8" hidden="1">
      <c r="A31953" s="2" t="s">
        <v>111777</v>
      </c>
      <c r="B31953" s="2" t="s">
        <v>30556</v>
      </c>
      <c r="C31953" s="2">
        <v>23853607.140000001</v>
      </c>
      <c r="D31953" s="2">
        <v>22060.12</v>
      </c>
      <c r="E31953" s="2">
        <v>1081.3</v>
      </c>
      <c r="H31953" s="2" t="s">
        <v>31093</v>
      </c>
      <c r="I31953" s="2" t="s">
        <v>31107</v>
      </c>
      <c r="J31953" s="2" t="s">
        <v>111905</v>
      </c>
      <c r="K31953" s="2" t="s">
        <v>111905</v>
      </c>
      <c r="L31953" s="2" t="s">
        <v>111799</v>
      </c>
      <c r="M31953" s="2" t="s">
        <v>111802</v>
      </c>
      <c r="N31953" s="2" t="s">
        <v>111786</v>
      </c>
      <c r="S31953" s="2" t="s">
        <v>31096</v>
      </c>
      <c r="U31953" s="2" t="s">
        <v>111788</v>
      </c>
      <c r="V31953" s="2" t="s">
        <v>113611</v>
      </c>
      <c r="W31953" s="2" t="s">
        <v>32363</v>
      </c>
      <c r="X31953" s="2" t="s">
        <v>111780</v>
      </c>
      <c r="Y31953" s="2" t="s">
        <v>113433</v>
      </c>
      <c r="Z31953" s="2" t="s">
        <v>111781</v>
      </c>
      <c r="AA31953" s="2" t="s">
        <v>113657</v>
      </c>
      <c r="AB31953" s="2" t="s">
        <v>112933</v>
      </c>
      <c r="AG31953" s="2" t="s">
        <v>113613</v>
      </c>
      <c r="AH31953" s="2" t="s">
        <v>111791</v>
      </c>
      <c r="AI31953" s="2" t="s">
        <v>32364</v>
      </c>
      <c r="AJ31953" s="2" t="s">
        <v>111783</v>
      </c>
      <c r="AK31953" s="2" t="s">
        <v>111986</v>
      </c>
    </row>
    <row r="31954" spans="1:42" ht="57.6" hidden="1">
      <c r="A31954" s="2" t="s">
        <v>111777</v>
      </c>
      <c r="B31954" s="2" t="s">
        <v>30557</v>
      </c>
      <c r="C31954" s="2">
        <v>1786003.41</v>
      </c>
      <c r="D31954" s="2">
        <v>14333.9</v>
      </c>
      <c r="E31954" s="2">
        <v>124.6</v>
      </c>
      <c r="H31954" s="2" t="s">
        <v>30187</v>
      </c>
      <c r="I31954" s="2" t="s">
        <v>109761</v>
      </c>
      <c r="J31954" s="2" t="s">
        <v>111968</v>
      </c>
      <c r="K31954" s="2" t="s">
        <v>111968</v>
      </c>
      <c r="L31954" s="2" t="s">
        <v>111802</v>
      </c>
      <c r="M31954" s="2" t="s">
        <v>111802</v>
      </c>
      <c r="N31954" s="2" t="s">
        <v>111786</v>
      </c>
      <c r="U31954" s="2" t="s">
        <v>111779</v>
      </c>
      <c r="V31954" s="2" t="s">
        <v>113611</v>
      </c>
      <c r="W31954" s="2" t="s">
        <v>32363</v>
      </c>
      <c r="X31954" s="2" t="s">
        <v>111780</v>
      </c>
      <c r="Y31954" s="2" t="s">
        <v>113433</v>
      </c>
      <c r="Z31954" s="2" t="s">
        <v>111781</v>
      </c>
      <c r="AA31954" s="2" t="s">
        <v>40020</v>
      </c>
      <c r="AB31954" s="2" t="s">
        <v>112440</v>
      </c>
      <c r="AG31954" s="2" t="s">
        <v>113613</v>
      </c>
      <c r="AH31954" s="2" t="s">
        <v>111791</v>
      </c>
      <c r="AI31954" s="2" t="s">
        <v>32364</v>
      </c>
      <c r="AJ31954" s="2" t="s">
        <v>111783</v>
      </c>
      <c r="AK31954" s="2" t="s">
        <v>112008</v>
      </c>
      <c r="AP31954" s="2" t="s">
        <v>30558</v>
      </c>
    </row>
    <row r="31955" spans="1:42" ht="57.6" hidden="1">
      <c r="A31955" s="2" t="s">
        <v>111777</v>
      </c>
      <c r="B31955" s="2" t="s">
        <v>30559</v>
      </c>
      <c r="C31955" s="2">
        <v>313706.12</v>
      </c>
      <c r="D31955" s="2">
        <v>10456.870000000001</v>
      </c>
      <c r="E31955" s="2">
        <v>30</v>
      </c>
      <c r="H31955" s="2" t="s">
        <v>30187</v>
      </c>
      <c r="I31955" s="2" t="s">
        <v>111778</v>
      </c>
      <c r="J31955" s="2" t="s">
        <v>111813</v>
      </c>
      <c r="K31955" s="2" t="s">
        <v>111813</v>
      </c>
      <c r="L31955" s="2" t="s">
        <v>111785</v>
      </c>
      <c r="M31955" s="2" t="s">
        <v>111802</v>
      </c>
      <c r="N31955" s="2" t="s">
        <v>111778</v>
      </c>
      <c r="S31955" s="2" t="s">
        <v>31873</v>
      </c>
      <c r="U31955" s="2" t="s">
        <v>111779</v>
      </c>
      <c r="V31955" s="2" t="s">
        <v>113611</v>
      </c>
      <c r="W31955" s="2" t="s">
        <v>32363</v>
      </c>
      <c r="X31955" s="2" t="s">
        <v>111780</v>
      </c>
      <c r="Y31955" s="2" t="s">
        <v>113433</v>
      </c>
      <c r="Z31955" s="2" t="s">
        <v>111781</v>
      </c>
      <c r="AA31955" s="2" t="s">
        <v>40020</v>
      </c>
      <c r="AB31955" s="2" t="s">
        <v>112440</v>
      </c>
      <c r="AG31955" s="2" t="s">
        <v>113613</v>
      </c>
      <c r="AH31955" s="2" t="s">
        <v>111791</v>
      </c>
      <c r="AI31955" s="2" t="s">
        <v>32364</v>
      </c>
      <c r="AJ31955" s="2" t="s">
        <v>111783</v>
      </c>
      <c r="AK31955" s="2" t="s">
        <v>112229</v>
      </c>
      <c r="AP31955" s="2" t="s">
        <v>30560</v>
      </c>
    </row>
    <row r="31956" spans="1:42" ht="57.6" hidden="1">
      <c r="A31956" s="2" t="s">
        <v>111777</v>
      </c>
      <c r="B31956" s="2" t="s">
        <v>30561</v>
      </c>
      <c r="C31956" s="2">
        <v>355572.4</v>
      </c>
      <c r="D31956" s="2">
        <v>11658.11</v>
      </c>
      <c r="E31956" s="2">
        <v>30.5</v>
      </c>
      <c r="H31956" s="2" t="s">
        <v>30187</v>
      </c>
      <c r="I31956" s="2" t="s">
        <v>111778</v>
      </c>
      <c r="J31956" s="2" t="s">
        <v>111925</v>
      </c>
      <c r="K31956" s="2" t="s">
        <v>111925</v>
      </c>
      <c r="L31956" s="2" t="s">
        <v>111785</v>
      </c>
      <c r="M31956" s="2" t="s">
        <v>111802</v>
      </c>
      <c r="N31956" s="2" t="s">
        <v>111778</v>
      </c>
      <c r="S31956" s="2" t="s">
        <v>30562</v>
      </c>
      <c r="U31956" s="2" t="s">
        <v>111779</v>
      </c>
      <c r="V31956" s="2" t="s">
        <v>113611</v>
      </c>
      <c r="W31956" s="2" t="s">
        <v>32363</v>
      </c>
      <c r="X31956" s="2" t="s">
        <v>111780</v>
      </c>
      <c r="Y31956" s="2" t="s">
        <v>113433</v>
      </c>
      <c r="Z31956" s="2" t="s">
        <v>111781</v>
      </c>
      <c r="AA31956" s="2" t="s">
        <v>40020</v>
      </c>
      <c r="AB31956" s="2" t="s">
        <v>112440</v>
      </c>
      <c r="AG31956" s="2" t="s">
        <v>113613</v>
      </c>
      <c r="AH31956" s="2" t="s">
        <v>111791</v>
      </c>
      <c r="AI31956" s="2" t="s">
        <v>32364</v>
      </c>
      <c r="AJ31956" s="2" t="s">
        <v>111783</v>
      </c>
      <c r="AK31956" s="2" t="s">
        <v>111824</v>
      </c>
      <c r="AP31956" s="2" t="s">
        <v>30563</v>
      </c>
    </row>
    <row r="31957" spans="1:42" ht="57.6" hidden="1">
      <c r="A31957" s="2" t="s">
        <v>111777</v>
      </c>
      <c r="B31957" s="2" t="s">
        <v>30564</v>
      </c>
      <c r="C31957" s="2">
        <v>690443.95</v>
      </c>
      <c r="D31957" s="2">
        <v>14414.28</v>
      </c>
      <c r="E31957" s="2">
        <v>47.9</v>
      </c>
      <c r="H31957" s="2" t="s">
        <v>30187</v>
      </c>
      <c r="I31957" s="2" t="s">
        <v>111778</v>
      </c>
      <c r="J31957" s="2" t="s">
        <v>111974</v>
      </c>
      <c r="K31957" s="2" t="s">
        <v>111974</v>
      </c>
      <c r="L31957" s="2" t="s">
        <v>111785</v>
      </c>
      <c r="M31957" s="2" t="s">
        <v>111802</v>
      </c>
      <c r="N31957" s="2" t="s">
        <v>111778</v>
      </c>
      <c r="S31957" s="2" t="s">
        <v>32418</v>
      </c>
      <c r="U31957" s="2" t="s">
        <v>111779</v>
      </c>
      <c r="V31957" s="2" t="s">
        <v>113611</v>
      </c>
      <c r="W31957" s="2" t="s">
        <v>32363</v>
      </c>
      <c r="X31957" s="2" t="s">
        <v>111780</v>
      </c>
      <c r="Y31957" s="2" t="s">
        <v>113433</v>
      </c>
      <c r="Z31957" s="2" t="s">
        <v>111781</v>
      </c>
      <c r="AA31957" s="2" t="s">
        <v>40020</v>
      </c>
      <c r="AB31957" s="2" t="s">
        <v>112440</v>
      </c>
      <c r="AG31957" s="2" t="s">
        <v>113613</v>
      </c>
      <c r="AH31957" s="2" t="s">
        <v>111791</v>
      </c>
      <c r="AI31957" s="2" t="s">
        <v>32364</v>
      </c>
      <c r="AJ31957" s="2" t="s">
        <v>111783</v>
      </c>
      <c r="AK31957" s="2" t="s">
        <v>112093</v>
      </c>
      <c r="AP31957" s="2" t="s">
        <v>30565</v>
      </c>
    </row>
    <row r="31958" spans="1:42" ht="57.6" hidden="1">
      <c r="A31958" s="2" t="s">
        <v>111777</v>
      </c>
      <c r="B31958" s="2" t="s">
        <v>30566</v>
      </c>
      <c r="C31958" s="2">
        <v>1069522.3</v>
      </c>
      <c r="D31958" s="2">
        <v>15868.28</v>
      </c>
      <c r="E31958" s="2">
        <v>67.400000000000006</v>
      </c>
      <c r="H31958" s="2" t="s">
        <v>30187</v>
      </c>
      <c r="I31958" s="2" t="s">
        <v>111778</v>
      </c>
      <c r="J31958" s="2" t="s">
        <v>111920</v>
      </c>
      <c r="K31958" s="2" t="s">
        <v>111920</v>
      </c>
      <c r="L31958" s="2" t="s">
        <v>111785</v>
      </c>
      <c r="M31958" s="2" t="s">
        <v>111802</v>
      </c>
      <c r="N31958" s="2" t="s">
        <v>111778</v>
      </c>
      <c r="S31958" s="2" t="s">
        <v>30567</v>
      </c>
      <c r="U31958" s="2" t="s">
        <v>111779</v>
      </c>
      <c r="V31958" s="2" t="s">
        <v>113611</v>
      </c>
      <c r="W31958" s="2" t="s">
        <v>32363</v>
      </c>
      <c r="X31958" s="2" t="s">
        <v>111780</v>
      </c>
      <c r="Y31958" s="2" t="s">
        <v>113433</v>
      </c>
      <c r="Z31958" s="2" t="s">
        <v>111781</v>
      </c>
      <c r="AA31958" s="2" t="s">
        <v>40020</v>
      </c>
      <c r="AB31958" s="2" t="s">
        <v>112440</v>
      </c>
      <c r="AG31958" s="2" t="s">
        <v>113613</v>
      </c>
      <c r="AH31958" s="2" t="s">
        <v>111791</v>
      </c>
      <c r="AI31958" s="2" t="s">
        <v>32364</v>
      </c>
      <c r="AJ31958" s="2" t="s">
        <v>111783</v>
      </c>
      <c r="AK31958" s="2" t="s">
        <v>112033</v>
      </c>
      <c r="AP31958" s="2" t="s">
        <v>30568</v>
      </c>
    </row>
    <row r="31959" spans="1:42" ht="43.2" hidden="1">
      <c r="A31959" s="2" t="s">
        <v>111777</v>
      </c>
      <c r="B31959" s="2" t="s">
        <v>30569</v>
      </c>
      <c r="C31959" s="2">
        <v>441937.25</v>
      </c>
      <c r="D31959" s="2">
        <v>10858.41</v>
      </c>
      <c r="E31959" s="2">
        <v>40.700000000000003</v>
      </c>
      <c r="H31959" s="2" t="s">
        <v>30187</v>
      </c>
      <c r="I31959" s="2" t="s">
        <v>111778</v>
      </c>
      <c r="J31959" s="2" t="s">
        <v>111876</v>
      </c>
      <c r="K31959" s="2" t="s">
        <v>111876</v>
      </c>
      <c r="L31959" s="2" t="s">
        <v>111785</v>
      </c>
      <c r="M31959" s="2" t="s">
        <v>111802</v>
      </c>
      <c r="N31959" s="2" t="s">
        <v>111778</v>
      </c>
      <c r="S31959" s="2" t="s">
        <v>30570</v>
      </c>
      <c r="U31959" s="2" t="s">
        <v>111779</v>
      </c>
      <c r="V31959" s="2" t="s">
        <v>113611</v>
      </c>
      <c r="W31959" s="2" t="s">
        <v>32363</v>
      </c>
      <c r="X31959" s="2" t="s">
        <v>111780</v>
      </c>
      <c r="Y31959" s="2" t="s">
        <v>113433</v>
      </c>
      <c r="Z31959" s="2" t="s">
        <v>111781</v>
      </c>
      <c r="AA31959" s="2" t="s">
        <v>40125</v>
      </c>
      <c r="AB31959" s="2" t="s">
        <v>112440</v>
      </c>
      <c r="AG31959" s="2" t="s">
        <v>113613</v>
      </c>
      <c r="AH31959" s="2" t="s">
        <v>111791</v>
      </c>
      <c r="AI31959" s="2" t="s">
        <v>32364</v>
      </c>
      <c r="AJ31959" s="2" t="s">
        <v>111783</v>
      </c>
      <c r="AK31959" s="2" t="s">
        <v>111954</v>
      </c>
      <c r="AP31959" s="2" t="s">
        <v>30571</v>
      </c>
    </row>
    <row r="31960" spans="1:42" ht="57.6" hidden="1">
      <c r="A31960" s="2" t="s">
        <v>111777</v>
      </c>
      <c r="B31960" s="2" t="s">
        <v>30572</v>
      </c>
      <c r="C31960" s="2">
        <v>1512255.69</v>
      </c>
      <c r="D31960" s="2">
        <v>15687.3</v>
      </c>
      <c r="E31960" s="2">
        <v>96.4</v>
      </c>
      <c r="H31960" s="2" t="s">
        <v>30187</v>
      </c>
      <c r="I31960" s="2" t="s">
        <v>111778</v>
      </c>
      <c r="J31960" s="2" t="s">
        <v>111804</v>
      </c>
      <c r="K31960" s="2" t="s">
        <v>111804</v>
      </c>
      <c r="L31960" s="2" t="s">
        <v>111785</v>
      </c>
      <c r="M31960" s="2" t="s">
        <v>111802</v>
      </c>
      <c r="N31960" s="2" t="s">
        <v>111778</v>
      </c>
      <c r="S31960" s="2" t="s">
        <v>30573</v>
      </c>
      <c r="U31960" s="2" t="s">
        <v>111779</v>
      </c>
      <c r="V31960" s="2" t="s">
        <v>113611</v>
      </c>
      <c r="W31960" s="2" t="s">
        <v>32363</v>
      </c>
      <c r="X31960" s="2" t="s">
        <v>111780</v>
      </c>
      <c r="Y31960" s="2" t="s">
        <v>113433</v>
      </c>
      <c r="Z31960" s="2" t="s">
        <v>111781</v>
      </c>
      <c r="AA31960" s="2" t="s">
        <v>40020</v>
      </c>
      <c r="AB31960" s="2" t="s">
        <v>112440</v>
      </c>
      <c r="AG31960" s="2" t="s">
        <v>113613</v>
      </c>
      <c r="AH31960" s="2" t="s">
        <v>111791</v>
      </c>
      <c r="AI31960" s="2" t="s">
        <v>32364</v>
      </c>
      <c r="AJ31960" s="2" t="s">
        <v>111783</v>
      </c>
      <c r="AK31960" s="2" t="s">
        <v>112207</v>
      </c>
      <c r="AP31960" s="2" t="s">
        <v>30574</v>
      </c>
    </row>
    <row r="31961" spans="1:42" ht="28.8" hidden="1">
      <c r="A31961" s="2" t="s">
        <v>111777</v>
      </c>
      <c r="B31961" s="2" t="s">
        <v>30575</v>
      </c>
      <c r="C31961" s="2">
        <v>1466682.8</v>
      </c>
      <c r="D31961" s="2">
        <v>24043.98</v>
      </c>
      <c r="E31961" s="2">
        <v>61</v>
      </c>
      <c r="H31961" s="2" t="s">
        <v>31835</v>
      </c>
      <c r="I31961" s="2" t="s">
        <v>111778</v>
      </c>
      <c r="J31961" s="2" t="s">
        <v>111866</v>
      </c>
      <c r="K31961" s="2" t="s">
        <v>111866</v>
      </c>
      <c r="L31961" s="2" t="s">
        <v>111785</v>
      </c>
      <c r="M31961" s="2" t="s">
        <v>111802</v>
      </c>
      <c r="N31961" s="2" t="s">
        <v>111778</v>
      </c>
      <c r="S31961" s="2" t="s">
        <v>30576</v>
      </c>
      <c r="U31961" s="2" t="s">
        <v>111788</v>
      </c>
      <c r="V31961" s="2" t="s">
        <v>113611</v>
      </c>
      <c r="W31961" s="2" t="s">
        <v>32363</v>
      </c>
      <c r="X31961" s="2" t="s">
        <v>111780</v>
      </c>
      <c r="Y31961" s="2" t="s">
        <v>113433</v>
      </c>
      <c r="Z31961" s="2" t="s">
        <v>111781</v>
      </c>
      <c r="AA31961" s="2" t="s">
        <v>113657</v>
      </c>
      <c r="AB31961" s="2" t="s">
        <v>112933</v>
      </c>
      <c r="AG31961" s="2" t="s">
        <v>113613</v>
      </c>
      <c r="AH31961" s="2" t="s">
        <v>111791</v>
      </c>
      <c r="AI31961" s="2" t="s">
        <v>32364</v>
      </c>
      <c r="AJ31961" s="2" t="s">
        <v>111783</v>
      </c>
      <c r="AK31961" s="2" t="s">
        <v>111897</v>
      </c>
    </row>
    <row r="31962" spans="1:42" ht="57.6" hidden="1">
      <c r="A31962" s="2" t="s">
        <v>111777</v>
      </c>
      <c r="B31962" s="2" t="s">
        <v>30577</v>
      </c>
      <c r="C31962" s="2">
        <v>290957.75</v>
      </c>
      <c r="D31962" s="2">
        <v>15986.69</v>
      </c>
      <c r="E31962" s="2">
        <v>18.2</v>
      </c>
      <c r="H31962" s="2" t="s">
        <v>30187</v>
      </c>
      <c r="I31962" s="2" t="s">
        <v>111778</v>
      </c>
      <c r="J31962" s="2" t="s">
        <v>111866</v>
      </c>
      <c r="K31962" s="2" t="s">
        <v>111866</v>
      </c>
      <c r="L31962" s="2" t="s">
        <v>111785</v>
      </c>
      <c r="M31962" s="2" t="s">
        <v>111802</v>
      </c>
      <c r="N31962" s="2" t="s">
        <v>111778</v>
      </c>
      <c r="S31962" s="2" t="s">
        <v>30578</v>
      </c>
      <c r="U31962" s="2" t="s">
        <v>111779</v>
      </c>
      <c r="V31962" s="2" t="s">
        <v>113611</v>
      </c>
      <c r="W31962" s="2" t="s">
        <v>32363</v>
      </c>
      <c r="X31962" s="2" t="s">
        <v>111780</v>
      </c>
      <c r="Y31962" s="2" t="s">
        <v>113433</v>
      </c>
      <c r="Z31962" s="2" t="s">
        <v>111781</v>
      </c>
      <c r="AA31962" s="2" t="s">
        <v>40020</v>
      </c>
      <c r="AB31962" s="2" t="s">
        <v>112440</v>
      </c>
      <c r="AG31962" s="2" t="s">
        <v>113613</v>
      </c>
      <c r="AH31962" s="2" t="s">
        <v>111791</v>
      </c>
      <c r="AI31962" s="2" t="s">
        <v>32364</v>
      </c>
      <c r="AJ31962" s="2" t="s">
        <v>111783</v>
      </c>
      <c r="AK31962" s="2" t="s">
        <v>111910</v>
      </c>
      <c r="AP31962" s="2" t="s">
        <v>30579</v>
      </c>
    </row>
    <row r="31963" spans="1:42" ht="43.2" hidden="1">
      <c r="A31963" s="2" t="s">
        <v>111777</v>
      </c>
      <c r="B31963" s="2" t="s">
        <v>30580</v>
      </c>
      <c r="C31963" s="2">
        <v>804269.57</v>
      </c>
      <c r="D31963" s="2">
        <v>7689</v>
      </c>
      <c r="E31963" s="2">
        <v>104.6</v>
      </c>
      <c r="H31963" s="2" t="s">
        <v>30581</v>
      </c>
      <c r="I31963" s="2" t="s">
        <v>111778</v>
      </c>
      <c r="J31963" s="2" t="s">
        <v>111916</v>
      </c>
      <c r="K31963" s="2" t="s">
        <v>111916</v>
      </c>
      <c r="L31963" s="2" t="s">
        <v>111785</v>
      </c>
      <c r="M31963" s="2" t="s">
        <v>111802</v>
      </c>
      <c r="N31963" s="2" t="s">
        <v>111778</v>
      </c>
      <c r="S31963" s="2" t="s">
        <v>30582</v>
      </c>
      <c r="U31963" s="2" t="s">
        <v>111923</v>
      </c>
      <c r="V31963" s="2" t="s">
        <v>113611</v>
      </c>
      <c r="W31963" s="2" t="s">
        <v>32363</v>
      </c>
      <c r="X31963" s="2" t="s">
        <v>111780</v>
      </c>
      <c r="Y31963" s="2" t="s">
        <v>113433</v>
      </c>
      <c r="Z31963" s="2" t="s">
        <v>111781</v>
      </c>
      <c r="AG31963" s="2" t="s">
        <v>113613</v>
      </c>
      <c r="AH31963" s="2" t="s">
        <v>111791</v>
      </c>
      <c r="AI31963" s="2" t="s">
        <v>32364</v>
      </c>
      <c r="AJ31963" s="2" t="s">
        <v>111783</v>
      </c>
      <c r="AK31963" s="2" t="s">
        <v>112012</v>
      </c>
      <c r="AP31963" s="2" t="s">
        <v>30583</v>
      </c>
    </row>
    <row r="31964" spans="1:42" ht="43.2" hidden="1">
      <c r="A31964" s="2" t="s">
        <v>111777</v>
      </c>
      <c r="B31964" s="2" t="s">
        <v>30584</v>
      </c>
      <c r="C31964" s="2">
        <v>445612.56</v>
      </c>
      <c r="D31964" s="2">
        <v>9687.23</v>
      </c>
      <c r="E31964" s="2">
        <v>46</v>
      </c>
      <c r="H31964" s="2" t="s">
        <v>30187</v>
      </c>
      <c r="I31964" s="2" t="s">
        <v>111778</v>
      </c>
      <c r="J31964" s="2" t="s">
        <v>111939</v>
      </c>
      <c r="L31964" s="2" t="s">
        <v>111785</v>
      </c>
      <c r="N31964" s="2" t="s">
        <v>111778</v>
      </c>
      <c r="S31964" s="2" t="s">
        <v>30585</v>
      </c>
      <c r="U31964" s="2" t="s">
        <v>111779</v>
      </c>
      <c r="V31964" s="2" t="s">
        <v>113611</v>
      </c>
      <c r="W31964" s="2" t="s">
        <v>32363</v>
      </c>
      <c r="X31964" s="2" t="s">
        <v>111780</v>
      </c>
      <c r="Y31964" s="2" t="s">
        <v>113433</v>
      </c>
      <c r="Z31964" s="2" t="s">
        <v>111781</v>
      </c>
      <c r="AG31964" s="2" t="s">
        <v>113613</v>
      </c>
      <c r="AH31964" s="2" t="s">
        <v>111791</v>
      </c>
      <c r="AI31964" s="2" t="s">
        <v>32364</v>
      </c>
      <c r="AJ31964" s="2" t="s">
        <v>111783</v>
      </c>
      <c r="AK31964" s="2" t="s">
        <v>112041</v>
      </c>
      <c r="AP31964" s="2" t="s">
        <v>30586</v>
      </c>
    </row>
    <row r="31965" spans="1:42" ht="57.6" hidden="1">
      <c r="A31965" s="2" t="s">
        <v>111777</v>
      </c>
      <c r="B31965" s="2" t="s">
        <v>30587</v>
      </c>
      <c r="C31965" s="2">
        <v>574963.77</v>
      </c>
      <c r="D31965" s="2">
        <v>12233.27</v>
      </c>
      <c r="E31965" s="2">
        <v>47</v>
      </c>
      <c r="H31965" s="2" t="s">
        <v>30187</v>
      </c>
      <c r="I31965" s="2" t="s">
        <v>111778</v>
      </c>
      <c r="J31965" s="2" t="s">
        <v>111861</v>
      </c>
      <c r="K31965" s="2" t="s">
        <v>111861</v>
      </c>
      <c r="L31965" s="2" t="s">
        <v>111785</v>
      </c>
      <c r="M31965" s="2" t="s">
        <v>111802</v>
      </c>
      <c r="N31965" s="2" t="s">
        <v>111778</v>
      </c>
      <c r="S31965" s="2" t="s">
        <v>31083</v>
      </c>
      <c r="U31965" s="2" t="s">
        <v>111779</v>
      </c>
      <c r="V31965" s="2" t="s">
        <v>113611</v>
      </c>
      <c r="W31965" s="2" t="s">
        <v>32363</v>
      </c>
      <c r="X31965" s="2" t="s">
        <v>111780</v>
      </c>
      <c r="Y31965" s="2" t="s">
        <v>113433</v>
      </c>
      <c r="Z31965" s="2" t="s">
        <v>111781</v>
      </c>
      <c r="AA31965" s="2" t="s">
        <v>40020</v>
      </c>
      <c r="AB31965" s="2" t="s">
        <v>112440</v>
      </c>
      <c r="AG31965" s="2" t="s">
        <v>113613</v>
      </c>
      <c r="AH31965" s="2" t="s">
        <v>111791</v>
      </c>
      <c r="AI31965" s="2" t="s">
        <v>32364</v>
      </c>
      <c r="AJ31965" s="2" t="s">
        <v>111783</v>
      </c>
      <c r="AK31965" s="2" t="s">
        <v>112047</v>
      </c>
      <c r="AP31965" s="2" t="s">
        <v>30588</v>
      </c>
    </row>
    <row r="31966" spans="1:42" ht="57.6" hidden="1">
      <c r="A31966" s="2" t="s">
        <v>111777</v>
      </c>
      <c r="B31966" s="2" t="s">
        <v>30589</v>
      </c>
      <c r="C31966" s="2">
        <v>425644.23</v>
      </c>
      <c r="D31966" s="2">
        <v>17735.18</v>
      </c>
      <c r="E31966" s="2">
        <v>24</v>
      </c>
      <c r="H31966" s="2" t="s">
        <v>30187</v>
      </c>
      <c r="I31966" s="2" t="s">
        <v>111778</v>
      </c>
      <c r="J31966" s="2" t="s">
        <v>111794</v>
      </c>
      <c r="K31966" s="2" t="s">
        <v>111794</v>
      </c>
      <c r="L31966" s="2" t="s">
        <v>111785</v>
      </c>
      <c r="M31966" s="2" t="s">
        <v>111802</v>
      </c>
      <c r="N31966" s="2" t="s">
        <v>111778</v>
      </c>
      <c r="S31966" s="2" t="s">
        <v>30590</v>
      </c>
      <c r="U31966" s="2" t="s">
        <v>111779</v>
      </c>
      <c r="V31966" s="2" t="s">
        <v>113611</v>
      </c>
      <c r="W31966" s="2" t="s">
        <v>32363</v>
      </c>
      <c r="X31966" s="2" t="s">
        <v>111780</v>
      </c>
      <c r="Y31966" s="2" t="s">
        <v>113433</v>
      </c>
      <c r="Z31966" s="2" t="s">
        <v>111781</v>
      </c>
      <c r="AA31966" s="2" t="s">
        <v>40020</v>
      </c>
      <c r="AB31966" s="2" t="s">
        <v>112440</v>
      </c>
      <c r="AG31966" s="2" t="s">
        <v>113613</v>
      </c>
      <c r="AH31966" s="2" t="s">
        <v>111791</v>
      </c>
      <c r="AI31966" s="2" t="s">
        <v>32364</v>
      </c>
      <c r="AJ31966" s="2" t="s">
        <v>111783</v>
      </c>
      <c r="AK31966" s="2" t="s">
        <v>111973</v>
      </c>
      <c r="AP31966" s="2" t="s">
        <v>30591</v>
      </c>
    </row>
    <row r="31967" spans="1:42" ht="57.6" hidden="1">
      <c r="A31967" s="2" t="s">
        <v>111777</v>
      </c>
      <c r="B31967" s="2" t="s">
        <v>30592</v>
      </c>
      <c r="C31967" s="2">
        <v>298507.53999999998</v>
      </c>
      <c r="D31967" s="2">
        <v>11845.54</v>
      </c>
      <c r="E31967" s="2">
        <v>25.2</v>
      </c>
      <c r="H31967" s="2" t="s">
        <v>30187</v>
      </c>
      <c r="I31967" s="2" t="s">
        <v>111778</v>
      </c>
      <c r="J31967" s="2" t="s">
        <v>111876</v>
      </c>
      <c r="K31967" s="2" t="s">
        <v>111876</v>
      </c>
      <c r="L31967" s="2" t="s">
        <v>111785</v>
      </c>
      <c r="M31967" s="2" t="s">
        <v>111802</v>
      </c>
      <c r="N31967" s="2" t="s">
        <v>111778</v>
      </c>
      <c r="S31967" s="2" t="s">
        <v>30593</v>
      </c>
      <c r="U31967" s="2" t="s">
        <v>111779</v>
      </c>
      <c r="V31967" s="2" t="s">
        <v>113611</v>
      </c>
      <c r="W31967" s="2" t="s">
        <v>32363</v>
      </c>
      <c r="X31967" s="2" t="s">
        <v>111780</v>
      </c>
      <c r="Y31967" s="2" t="s">
        <v>113433</v>
      </c>
      <c r="Z31967" s="2" t="s">
        <v>111781</v>
      </c>
      <c r="AA31967" s="2" t="s">
        <v>40020</v>
      </c>
      <c r="AB31967" s="2" t="s">
        <v>112440</v>
      </c>
      <c r="AG31967" s="2" t="s">
        <v>113613</v>
      </c>
      <c r="AH31967" s="2" t="s">
        <v>111791</v>
      </c>
      <c r="AI31967" s="2" t="s">
        <v>32364</v>
      </c>
      <c r="AJ31967" s="2" t="s">
        <v>111783</v>
      </c>
      <c r="AK31967" s="2" t="s">
        <v>112623</v>
      </c>
      <c r="AP31967" s="2" t="s">
        <v>30594</v>
      </c>
    </row>
    <row r="31968" spans="1:42" ht="43.2" hidden="1">
      <c r="A31968" s="2" t="s">
        <v>111777</v>
      </c>
      <c r="B31968" s="2" t="s">
        <v>30595</v>
      </c>
      <c r="C31968" s="2">
        <v>6158375.7400000002</v>
      </c>
      <c r="D31968" s="2">
        <v>25897.29</v>
      </c>
      <c r="E31968" s="2">
        <v>237.8</v>
      </c>
      <c r="H31968" s="2" t="s">
        <v>30187</v>
      </c>
      <c r="I31968" s="2" t="s">
        <v>112117</v>
      </c>
      <c r="J31968" s="2" t="s">
        <v>111861</v>
      </c>
      <c r="L31968" s="2" t="s">
        <v>111785</v>
      </c>
      <c r="N31968" s="2" t="s">
        <v>111786</v>
      </c>
      <c r="S31968" s="2" t="s">
        <v>30596</v>
      </c>
      <c r="U31968" s="2" t="s">
        <v>111779</v>
      </c>
      <c r="V31968" s="2" t="s">
        <v>113611</v>
      </c>
      <c r="W31968" s="2" t="s">
        <v>32363</v>
      </c>
      <c r="X31968" s="2" t="s">
        <v>111780</v>
      </c>
      <c r="Y31968" s="2" t="s">
        <v>113433</v>
      </c>
      <c r="Z31968" s="2" t="s">
        <v>111781</v>
      </c>
      <c r="AA31968" s="2" t="s">
        <v>40125</v>
      </c>
      <c r="AB31968" s="2" t="s">
        <v>112440</v>
      </c>
      <c r="AG31968" s="2" t="s">
        <v>113613</v>
      </c>
      <c r="AH31968" s="2" t="s">
        <v>111791</v>
      </c>
      <c r="AI31968" s="2" t="s">
        <v>32364</v>
      </c>
      <c r="AJ31968" s="2" t="s">
        <v>111783</v>
      </c>
      <c r="AK31968" s="2" t="s">
        <v>112040</v>
      </c>
      <c r="AP31968" s="2" t="s">
        <v>30597</v>
      </c>
    </row>
    <row r="31969" spans="1:42" ht="57.6" hidden="1">
      <c r="A31969" s="2" t="s">
        <v>111777</v>
      </c>
      <c r="B31969" s="2" t="s">
        <v>30598</v>
      </c>
      <c r="C31969" s="2">
        <v>672496.51</v>
      </c>
      <c r="D31969" s="2">
        <v>10052.26</v>
      </c>
      <c r="E31969" s="2">
        <v>66.900000000000006</v>
      </c>
      <c r="H31969" s="2" t="s">
        <v>30187</v>
      </c>
      <c r="I31969" s="2" t="s">
        <v>111778</v>
      </c>
      <c r="J31969" s="2" t="s">
        <v>111961</v>
      </c>
      <c r="K31969" s="2" t="s">
        <v>111934</v>
      </c>
      <c r="L31969" s="2" t="s">
        <v>111785</v>
      </c>
      <c r="M31969" s="2" t="s">
        <v>111802</v>
      </c>
      <c r="N31969" s="2" t="s">
        <v>111778</v>
      </c>
      <c r="S31969" s="2" t="s">
        <v>30599</v>
      </c>
      <c r="U31969" s="2" t="s">
        <v>111779</v>
      </c>
      <c r="V31969" s="2" t="s">
        <v>113611</v>
      </c>
      <c r="W31969" s="2" t="s">
        <v>32363</v>
      </c>
      <c r="X31969" s="2" t="s">
        <v>111780</v>
      </c>
      <c r="Y31969" s="2" t="s">
        <v>113433</v>
      </c>
      <c r="Z31969" s="2" t="s">
        <v>111781</v>
      </c>
      <c r="AA31969" s="2" t="s">
        <v>40020</v>
      </c>
      <c r="AB31969" s="2" t="s">
        <v>112440</v>
      </c>
      <c r="AG31969" s="2" t="s">
        <v>113613</v>
      </c>
      <c r="AH31969" s="2" t="s">
        <v>111791</v>
      </c>
      <c r="AI31969" s="2" t="s">
        <v>32364</v>
      </c>
      <c r="AJ31969" s="2" t="s">
        <v>111783</v>
      </c>
      <c r="AK31969" s="2" t="s">
        <v>111965</v>
      </c>
      <c r="AP31969" s="2" t="s">
        <v>30600</v>
      </c>
    </row>
    <row r="31970" spans="1:42" ht="43.2" hidden="1">
      <c r="A31970" s="2" t="s">
        <v>111777</v>
      </c>
      <c r="B31970" s="2" t="s">
        <v>30458</v>
      </c>
      <c r="C31970" s="2">
        <v>2504101.4500000002</v>
      </c>
      <c r="D31970" s="2">
        <v>12203.22</v>
      </c>
      <c r="E31970" s="2">
        <v>205.2</v>
      </c>
      <c r="H31970" s="2" t="s">
        <v>30187</v>
      </c>
      <c r="J31970" s="2" t="s">
        <v>111952</v>
      </c>
      <c r="K31970" s="2" t="s">
        <v>111952</v>
      </c>
      <c r="L31970" s="2" t="s">
        <v>111785</v>
      </c>
      <c r="M31970" s="2" t="s">
        <v>111802</v>
      </c>
      <c r="N31970" s="2" t="s">
        <v>112026</v>
      </c>
      <c r="U31970" s="2" t="s">
        <v>111779</v>
      </c>
      <c r="V31970" s="2" t="s">
        <v>113611</v>
      </c>
      <c r="W31970" s="2" t="s">
        <v>32363</v>
      </c>
      <c r="X31970" s="2" t="s">
        <v>111780</v>
      </c>
      <c r="Y31970" s="2" t="s">
        <v>113433</v>
      </c>
      <c r="Z31970" s="2" t="s">
        <v>111781</v>
      </c>
      <c r="AG31970" s="2" t="s">
        <v>113613</v>
      </c>
      <c r="AH31970" s="2" t="s">
        <v>111791</v>
      </c>
      <c r="AI31970" s="2" t="s">
        <v>32364</v>
      </c>
      <c r="AJ31970" s="2" t="s">
        <v>111783</v>
      </c>
      <c r="AK31970" s="2" t="s">
        <v>112153</v>
      </c>
      <c r="AO31970" s="2" t="s">
        <v>40020</v>
      </c>
      <c r="AP31970" s="2" t="s">
        <v>30601</v>
      </c>
    </row>
    <row r="31971" spans="1:42" ht="57.6" hidden="1">
      <c r="A31971" s="2" t="s">
        <v>111777</v>
      </c>
      <c r="B31971" s="2" t="s">
        <v>30602</v>
      </c>
      <c r="C31971" s="2">
        <v>225164.22</v>
      </c>
      <c r="D31971" s="2">
        <v>10097.049999999999</v>
      </c>
      <c r="E31971" s="2">
        <v>22.3</v>
      </c>
      <c r="H31971" s="2" t="s">
        <v>30187</v>
      </c>
      <c r="I31971" s="2" t="s">
        <v>111778</v>
      </c>
      <c r="J31971" s="2" t="s">
        <v>111892</v>
      </c>
      <c r="K31971" s="2" t="s">
        <v>111892</v>
      </c>
      <c r="L31971" s="2" t="s">
        <v>111785</v>
      </c>
      <c r="M31971" s="2" t="s">
        <v>111802</v>
      </c>
      <c r="N31971" s="2" t="s">
        <v>111778</v>
      </c>
      <c r="S31971" s="2" t="s">
        <v>30603</v>
      </c>
      <c r="U31971" s="2" t="s">
        <v>111779</v>
      </c>
      <c r="V31971" s="2" t="s">
        <v>113611</v>
      </c>
      <c r="W31971" s="2" t="s">
        <v>32363</v>
      </c>
      <c r="X31971" s="2" t="s">
        <v>111780</v>
      </c>
      <c r="Y31971" s="2" t="s">
        <v>113433</v>
      </c>
      <c r="Z31971" s="2" t="s">
        <v>111781</v>
      </c>
      <c r="AA31971" s="2" t="s">
        <v>40020</v>
      </c>
      <c r="AB31971" s="2" t="s">
        <v>112440</v>
      </c>
      <c r="AG31971" s="2" t="s">
        <v>113613</v>
      </c>
      <c r="AH31971" s="2" t="s">
        <v>111791</v>
      </c>
      <c r="AI31971" s="2" t="s">
        <v>32364</v>
      </c>
      <c r="AJ31971" s="2" t="s">
        <v>111783</v>
      </c>
      <c r="AK31971" s="2" t="s">
        <v>112078</v>
      </c>
      <c r="AP31971" s="2" t="s">
        <v>30604</v>
      </c>
    </row>
    <row r="31972" spans="1:42" ht="43.2" hidden="1">
      <c r="A31972" s="2" t="s">
        <v>111777</v>
      </c>
      <c r="B31972" s="2" t="s">
        <v>30605</v>
      </c>
      <c r="C31972" s="2">
        <v>514725.03</v>
      </c>
      <c r="D31972" s="2">
        <v>12255.36</v>
      </c>
      <c r="E31972" s="2">
        <v>42</v>
      </c>
      <c r="H31972" s="2" t="s">
        <v>30187</v>
      </c>
      <c r="I31972" s="2" t="s">
        <v>111778</v>
      </c>
      <c r="J31972" s="2" t="s">
        <v>111874</v>
      </c>
      <c r="K31972" s="2" t="s">
        <v>111874</v>
      </c>
      <c r="L31972" s="2" t="s">
        <v>111785</v>
      </c>
      <c r="M31972" s="2" t="s">
        <v>111802</v>
      </c>
      <c r="N31972" s="2" t="s">
        <v>111778</v>
      </c>
      <c r="S31972" s="2" t="s">
        <v>30606</v>
      </c>
      <c r="U31972" s="2" t="s">
        <v>111779</v>
      </c>
      <c r="V31972" s="2" t="s">
        <v>113611</v>
      </c>
      <c r="W31972" s="2" t="s">
        <v>32363</v>
      </c>
      <c r="X31972" s="2" t="s">
        <v>111780</v>
      </c>
      <c r="Y31972" s="2" t="s">
        <v>113433</v>
      </c>
      <c r="Z31972" s="2" t="s">
        <v>111781</v>
      </c>
      <c r="AA31972" s="2" t="s">
        <v>40125</v>
      </c>
      <c r="AB31972" s="2" t="s">
        <v>112440</v>
      </c>
      <c r="AG31972" s="2" t="s">
        <v>113613</v>
      </c>
      <c r="AH31972" s="2" t="s">
        <v>111791</v>
      </c>
      <c r="AI31972" s="2" t="s">
        <v>32364</v>
      </c>
      <c r="AJ31972" s="2" t="s">
        <v>111783</v>
      </c>
      <c r="AK31972" s="2" t="s">
        <v>111828</v>
      </c>
      <c r="AP31972" s="2" t="s">
        <v>30607</v>
      </c>
    </row>
    <row r="31973" spans="1:42" ht="57.6" hidden="1">
      <c r="A31973" s="2" t="s">
        <v>111777</v>
      </c>
      <c r="B31973" s="2" t="s">
        <v>30608</v>
      </c>
      <c r="C31973" s="2">
        <v>644796.48</v>
      </c>
      <c r="D31973" s="2">
        <v>13322.24</v>
      </c>
      <c r="E31973" s="2">
        <v>48.4</v>
      </c>
      <c r="H31973" s="2" t="s">
        <v>30187</v>
      </c>
      <c r="I31973" s="2" t="s">
        <v>111778</v>
      </c>
      <c r="J31973" s="2" t="s">
        <v>111866</v>
      </c>
      <c r="K31973" s="2" t="s">
        <v>111866</v>
      </c>
      <c r="L31973" s="2" t="s">
        <v>111785</v>
      </c>
      <c r="M31973" s="2" t="s">
        <v>111802</v>
      </c>
      <c r="N31973" s="2" t="s">
        <v>111778</v>
      </c>
      <c r="S31973" s="2" t="s">
        <v>30609</v>
      </c>
      <c r="U31973" s="2" t="s">
        <v>111779</v>
      </c>
      <c r="V31973" s="2" t="s">
        <v>113611</v>
      </c>
      <c r="W31973" s="2" t="s">
        <v>32363</v>
      </c>
      <c r="X31973" s="2" t="s">
        <v>111780</v>
      </c>
      <c r="Y31973" s="2" t="s">
        <v>113433</v>
      </c>
      <c r="Z31973" s="2" t="s">
        <v>111781</v>
      </c>
      <c r="AA31973" s="2" t="s">
        <v>40020</v>
      </c>
      <c r="AB31973" s="2" t="s">
        <v>112440</v>
      </c>
      <c r="AG31973" s="2" t="s">
        <v>113613</v>
      </c>
      <c r="AH31973" s="2" t="s">
        <v>111791</v>
      </c>
      <c r="AI31973" s="2" t="s">
        <v>32364</v>
      </c>
      <c r="AJ31973" s="2" t="s">
        <v>111783</v>
      </c>
      <c r="AK31973" s="2" t="s">
        <v>111837</v>
      </c>
      <c r="AP31973" s="2" t="s">
        <v>30610</v>
      </c>
    </row>
    <row r="31974" spans="1:42" ht="57.6" hidden="1">
      <c r="A31974" s="2" t="s">
        <v>111777</v>
      </c>
      <c r="B31974" s="2" t="s">
        <v>30611</v>
      </c>
      <c r="C31974" s="2">
        <v>387384.89</v>
      </c>
      <c r="D31974" s="2">
        <v>8312.98</v>
      </c>
      <c r="E31974" s="2">
        <v>46.6</v>
      </c>
      <c r="H31974" s="2" t="s">
        <v>30187</v>
      </c>
      <c r="I31974" s="2" t="s">
        <v>111778</v>
      </c>
      <c r="J31974" s="2" t="s">
        <v>111833</v>
      </c>
      <c r="K31974" s="2" t="s">
        <v>111833</v>
      </c>
      <c r="L31974" s="2" t="s">
        <v>111785</v>
      </c>
      <c r="M31974" s="2" t="s">
        <v>111802</v>
      </c>
      <c r="N31974" s="2" t="s">
        <v>111778</v>
      </c>
      <c r="S31974" s="2" t="s">
        <v>30612</v>
      </c>
      <c r="U31974" s="2" t="s">
        <v>111779</v>
      </c>
      <c r="V31974" s="2" t="s">
        <v>113611</v>
      </c>
      <c r="W31974" s="2" t="s">
        <v>32363</v>
      </c>
      <c r="X31974" s="2" t="s">
        <v>111780</v>
      </c>
      <c r="Y31974" s="2" t="s">
        <v>113433</v>
      </c>
      <c r="Z31974" s="2" t="s">
        <v>111781</v>
      </c>
      <c r="AA31974" s="2" t="s">
        <v>40020</v>
      </c>
      <c r="AB31974" s="2" t="s">
        <v>112440</v>
      </c>
      <c r="AG31974" s="2" t="s">
        <v>113613</v>
      </c>
      <c r="AH31974" s="2" t="s">
        <v>111791</v>
      </c>
      <c r="AI31974" s="2" t="s">
        <v>32364</v>
      </c>
      <c r="AJ31974" s="2" t="s">
        <v>111783</v>
      </c>
      <c r="AK31974" s="2" t="s">
        <v>112048</v>
      </c>
      <c r="AP31974" s="2" t="s">
        <v>30613</v>
      </c>
    </row>
    <row r="31975" spans="1:42" ht="57.6" hidden="1">
      <c r="A31975" s="2" t="s">
        <v>111777</v>
      </c>
      <c r="B31975" s="2" t="s">
        <v>30614</v>
      </c>
      <c r="C31975" s="2">
        <v>358455.72</v>
      </c>
      <c r="D31975" s="2">
        <v>9144.2800000000007</v>
      </c>
      <c r="E31975" s="2">
        <v>39.200000000000003</v>
      </c>
      <c r="H31975" s="2" t="s">
        <v>30187</v>
      </c>
      <c r="I31975" s="2" t="s">
        <v>111778</v>
      </c>
      <c r="J31975" s="2" t="s">
        <v>112203</v>
      </c>
      <c r="K31975" s="2" t="s">
        <v>112203</v>
      </c>
      <c r="L31975" s="2" t="s">
        <v>111785</v>
      </c>
      <c r="M31975" s="2" t="s">
        <v>111802</v>
      </c>
      <c r="N31975" s="2" t="s">
        <v>111778</v>
      </c>
      <c r="S31975" s="2" t="s">
        <v>30615</v>
      </c>
      <c r="U31975" s="2" t="s">
        <v>111779</v>
      </c>
      <c r="V31975" s="2" t="s">
        <v>113611</v>
      </c>
      <c r="W31975" s="2" t="s">
        <v>32363</v>
      </c>
      <c r="X31975" s="2" t="s">
        <v>111780</v>
      </c>
      <c r="Y31975" s="2" t="s">
        <v>113433</v>
      </c>
      <c r="Z31975" s="2" t="s">
        <v>111781</v>
      </c>
      <c r="AA31975" s="2" t="s">
        <v>40020</v>
      </c>
      <c r="AB31975" s="2" t="s">
        <v>112440</v>
      </c>
      <c r="AG31975" s="2" t="s">
        <v>113613</v>
      </c>
      <c r="AH31975" s="2" t="s">
        <v>111791</v>
      </c>
      <c r="AI31975" s="2" t="s">
        <v>32364</v>
      </c>
      <c r="AJ31975" s="2" t="s">
        <v>111783</v>
      </c>
      <c r="AK31975" s="2" t="s">
        <v>112059</v>
      </c>
      <c r="AP31975" s="2" t="s">
        <v>30616</v>
      </c>
    </row>
    <row r="31976" spans="1:42" ht="57.6" hidden="1">
      <c r="A31976" s="2" t="s">
        <v>111777</v>
      </c>
      <c r="B31976" s="2" t="s">
        <v>30617</v>
      </c>
      <c r="C31976" s="2">
        <v>521020.41</v>
      </c>
      <c r="D31976" s="2">
        <v>13257.52</v>
      </c>
      <c r="E31976" s="2">
        <v>39.299999999999997</v>
      </c>
      <c r="H31976" s="2" t="s">
        <v>30187</v>
      </c>
      <c r="I31976" s="2" t="s">
        <v>111778</v>
      </c>
      <c r="J31976" s="2" t="s">
        <v>111806</v>
      </c>
      <c r="K31976" s="2" t="s">
        <v>111806</v>
      </c>
      <c r="L31976" s="2" t="s">
        <v>111785</v>
      </c>
      <c r="M31976" s="2" t="s">
        <v>111802</v>
      </c>
      <c r="N31976" s="2" t="s">
        <v>111778</v>
      </c>
      <c r="S31976" s="2" t="s">
        <v>30618</v>
      </c>
      <c r="U31976" s="2" t="s">
        <v>111779</v>
      </c>
      <c r="V31976" s="2" t="s">
        <v>113611</v>
      </c>
      <c r="W31976" s="2" t="s">
        <v>32363</v>
      </c>
      <c r="X31976" s="2" t="s">
        <v>111780</v>
      </c>
      <c r="Y31976" s="2" t="s">
        <v>113433</v>
      </c>
      <c r="Z31976" s="2" t="s">
        <v>111781</v>
      </c>
      <c r="AA31976" s="2" t="s">
        <v>40020</v>
      </c>
      <c r="AB31976" s="2" t="s">
        <v>112440</v>
      </c>
      <c r="AG31976" s="2" t="s">
        <v>113613</v>
      </c>
      <c r="AH31976" s="2" t="s">
        <v>111791</v>
      </c>
      <c r="AI31976" s="2" t="s">
        <v>32364</v>
      </c>
      <c r="AJ31976" s="2" t="s">
        <v>111783</v>
      </c>
      <c r="AK31976" s="2" t="s">
        <v>112089</v>
      </c>
      <c r="AP31976" s="2" t="s">
        <v>30619</v>
      </c>
    </row>
    <row r="31977" spans="1:42" ht="57.6" hidden="1">
      <c r="A31977" s="2" t="s">
        <v>111777</v>
      </c>
      <c r="B31977" s="2" t="s">
        <v>30620</v>
      </c>
      <c r="C31977" s="2">
        <v>588559.85</v>
      </c>
      <c r="D31977" s="2">
        <v>13655.68</v>
      </c>
      <c r="E31977" s="2">
        <v>43.1</v>
      </c>
      <c r="H31977" s="2" t="s">
        <v>30187</v>
      </c>
      <c r="I31977" s="2" t="s">
        <v>111778</v>
      </c>
      <c r="J31977" s="2" t="s">
        <v>111891</v>
      </c>
      <c r="K31977" s="2" t="s">
        <v>111891</v>
      </c>
      <c r="L31977" s="2" t="s">
        <v>111785</v>
      </c>
      <c r="M31977" s="2" t="s">
        <v>111802</v>
      </c>
      <c r="N31977" s="2" t="s">
        <v>111778</v>
      </c>
      <c r="S31977" s="2" t="s">
        <v>30621</v>
      </c>
      <c r="U31977" s="2" t="s">
        <v>111779</v>
      </c>
      <c r="V31977" s="2" t="s">
        <v>113611</v>
      </c>
      <c r="W31977" s="2" t="s">
        <v>32363</v>
      </c>
      <c r="X31977" s="2" t="s">
        <v>111780</v>
      </c>
      <c r="Y31977" s="2" t="s">
        <v>113433</v>
      </c>
      <c r="Z31977" s="2" t="s">
        <v>111781</v>
      </c>
      <c r="AA31977" s="2" t="s">
        <v>40020</v>
      </c>
      <c r="AB31977" s="2" t="s">
        <v>112440</v>
      </c>
      <c r="AG31977" s="2" t="s">
        <v>113613</v>
      </c>
      <c r="AH31977" s="2" t="s">
        <v>111791</v>
      </c>
      <c r="AI31977" s="2" t="s">
        <v>32364</v>
      </c>
      <c r="AJ31977" s="2" t="s">
        <v>111783</v>
      </c>
      <c r="AK31977" s="2" t="s">
        <v>112003</v>
      </c>
      <c r="AP31977" s="2" t="s">
        <v>30622</v>
      </c>
    </row>
    <row r="31978" spans="1:42" ht="57.6" hidden="1">
      <c r="A31978" s="2" t="s">
        <v>111777</v>
      </c>
      <c r="B31978" s="2" t="s">
        <v>30623</v>
      </c>
      <c r="C31978" s="2">
        <v>312005.49</v>
      </c>
      <c r="D31978" s="2">
        <v>9454.7099999999991</v>
      </c>
      <c r="E31978" s="2">
        <v>33</v>
      </c>
      <c r="H31978" s="2" t="s">
        <v>30187</v>
      </c>
      <c r="I31978" s="2" t="s">
        <v>111778</v>
      </c>
      <c r="J31978" s="2" t="s">
        <v>111916</v>
      </c>
      <c r="K31978" s="2" t="s">
        <v>111916</v>
      </c>
      <c r="L31978" s="2" t="s">
        <v>111785</v>
      </c>
      <c r="M31978" s="2" t="s">
        <v>111802</v>
      </c>
      <c r="N31978" s="2" t="s">
        <v>111778</v>
      </c>
      <c r="S31978" s="2" t="s">
        <v>30624</v>
      </c>
      <c r="U31978" s="2" t="s">
        <v>111779</v>
      </c>
      <c r="V31978" s="2" t="s">
        <v>113611</v>
      </c>
      <c r="W31978" s="2" t="s">
        <v>32363</v>
      </c>
      <c r="X31978" s="2" t="s">
        <v>111780</v>
      </c>
      <c r="Y31978" s="2" t="s">
        <v>113433</v>
      </c>
      <c r="Z31978" s="2" t="s">
        <v>111781</v>
      </c>
      <c r="AA31978" s="2" t="s">
        <v>40020</v>
      </c>
      <c r="AB31978" s="2" t="s">
        <v>112440</v>
      </c>
      <c r="AG31978" s="2" t="s">
        <v>113613</v>
      </c>
      <c r="AH31978" s="2" t="s">
        <v>111791</v>
      </c>
      <c r="AI31978" s="2" t="s">
        <v>32364</v>
      </c>
      <c r="AJ31978" s="2" t="s">
        <v>111783</v>
      </c>
      <c r="AK31978" s="2" t="s">
        <v>112208</v>
      </c>
      <c r="AP31978" s="2" t="s">
        <v>30625</v>
      </c>
    </row>
    <row r="31979" spans="1:42" ht="57.6" hidden="1">
      <c r="A31979" s="2" t="s">
        <v>111777</v>
      </c>
      <c r="B31979" s="2" t="s">
        <v>30626</v>
      </c>
      <c r="C31979" s="2">
        <v>213862.37</v>
      </c>
      <c r="D31979" s="2">
        <v>10535.09</v>
      </c>
      <c r="E31979" s="2">
        <v>20.3</v>
      </c>
      <c r="H31979" s="2" t="s">
        <v>30187</v>
      </c>
      <c r="I31979" s="2" t="s">
        <v>111778</v>
      </c>
      <c r="J31979" s="2" t="s">
        <v>111902</v>
      </c>
      <c r="K31979" s="2" t="s">
        <v>111902</v>
      </c>
      <c r="L31979" s="2" t="s">
        <v>111785</v>
      </c>
      <c r="M31979" s="2" t="s">
        <v>111802</v>
      </c>
      <c r="N31979" s="2" t="s">
        <v>111778</v>
      </c>
      <c r="S31979" s="2" t="s">
        <v>30177</v>
      </c>
      <c r="U31979" s="2" t="s">
        <v>111779</v>
      </c>
      <c r="V31979" s="2" t="s">
        <v>113611</v>
      </c>
      <c r="W31979" s="2" t="s">
        <v>32363</v>
      </c>
      <c r="X31979" s="2" t="s">
        <v>111780</v>
      </c>
      <c r="Y31979" s="2" t="s">
        <v>113433</v>
      </c>
      <c r="Z31979" s="2" t="s">
        <v>111781</v>
      </c>
      <c r="AA31979" s="2" t="s">
        <v>40020</v>
      </c>
      <c r="AB31979" s="2" t="s">
        <v>112440</v>
      </c>
      <c r="AG31979" s="2" t="s">
        <v>113613</v>
      </c>
      <c r="AH31979" s="2" t="s">
        <v>111791</v>
      </c>
      <c r="AI31979" s="2" t="s">
        <v>32364</v>
      </c>
      <c r="AJ31979" s="2" t="s">
        <v>111783</v>
      </c>
      <c r="AK31979" s="2" t="s">
        <v>111885</v>
      </c>
      <c r="AP31979" s="2" t="s">
        <v>30627</v>
      </c>
    </row>
    <row r="31980" spans="1:42" ht="43.2" hidden="1">
      <c r="A31980" s="2" t="s">
        <v>111777</v>
      </c>
      <c r="B31980" s="2" t="s">
        <v>30628</v>
      </c>
      <c r="C31980" s="2">
        <v>1952436.38</v>
      </c>
      <c r="D31980" s="2">
        <v>22288.09</v>
      </c>
      <c r="E31980" s="2">
        <v>87.6</v>
      </c>
      <c r="H31980" s="2" t="s">
        <v>31819</v>
      </c>
      <c r="I31980" s="2" t="s">
        <v>111778</v>
      </c>
      <c r="J31980" s="2" t="s">
        <v>111889</v>
      </c>
      <c r="L31980" s="2" t="s">
        <v>111785</v>
      </c>
      <c r="N31980" s="2" t="s">
        <v>111778</v>
      </c>
      <c r="S31980" s="2" t="s">
        <v>30629</v>
      </c>
      <c r="U31980" s="2" t="s">
        <v>111788</v>
      </c>
      <c r="V31980" s="2" t="s">
        <v>113611</v>
      </c>
      <c r="W31980" s="2" t="s">
        <v>32363</v>
      </c>
      <c r="X31980" s="2" t="s">
        <v>111780</v>
      </c>
      <c r="Y31980" s="2" t="s">
        <v>113433</v>
      </c>
      <c r="Z31980" s="2" t="s">
        <v>111781</v>
      </c>
      <c r="AG31980" s="2" t="s">
        <v>113613</v>
      </c>
      <c r="AH31980" s="2" t="s">
        <v>111791</v>
      </c>
      <c r="AI31980" s="2" t="s">
        <v>32364</v>
      </c>
      <c r="AJ31980" s="2" t="s">
        <v>111783</v>
      </c>
      <c r="AK31980" s="2" t="s">
        <v>112215</v>
      </c>
      <c r="AP31980" s="2" t="s">
        <v>30630</v>
      </c>
    </row>
    <row r="31981" spans="1:42" ht="57.6" hidden="1">
      <c r="A31981" s="2" t="s">
        <v>111777</v>
      </c>
      <c r="B31981" s="2" t="s">
        <v>30631</v>
      </c>
      <c r="C31981" s="2">
        <v>517323.83</v>
      </c>
      <c r="D31981" s="2">
        <v>10960.25</v>
      </c>
      <c r="E31981" s="2">
        <v>47.2</v>
      </c>
      <c r="H31981" s="2" t="s">
        <v>30187</v>
      </c>
      <c r="I31981" s="2" t="s">
        <v>111778</v>
      </c>
      <c r="J31981" s="2" t="s">
        <v>111814</v>
      </c>
      <c r="K31981" s="2" t="s">
        <v>111814</v>
      </c>
      <c r="L31981" s="2" t="s">
        <v>111785</v>
      </c>
      <c r="M31981" s="2" t="s">
        <v>111802</v>
      </c>
      <c r="N31981" s="2" t="s">
        <v>111778</v>
      </c>
      <c r="S31981" s="2" t="s">
        <v>30632</v>
      </c>
      <c r="U31981" s="2" t="s">
        <v>111779</v>
      </c>
      <c r="V31981" s="2" t="s">
        <v>113611</v>
      </c>
      <c r="W31981" s="2" t="s">
        <v>32363</v>
      </c>
      <c r="X31981" s="2" t="s">
        <v>111780</v>
      </c>
      <c r="Y31981" s="2" t="s">
        <v>113433</v>
      </c>
      <c r="Z31981" s="2" t="s">
        <v>111781</v>
      </c>
      <c r="AA31981" s="2" t="s">
        <v>40020</v>
      </c>
      <c r="AB31981" s="2" t="s">
        <v>112440</v>
      </c>
      <c r="AG31981" s="2" t="s">
        <v>113613</v>
      </c>
      <c r="AH31981" s="2" t="s">
        <v>111791</v>
      </c>
      <c r="AI31981" s="2" t="s">
        <v>32364</v>
      </c>
      <c r="AJ31981" s="2" t="s">
        <v>111783</v>
      </c>
      <c r="AK31981" s="2" t="s">
        <v>112002</v>
      </c>
      <c r="AP31981" s="2" t="s">
        <v>30633</v>
      </c>
    </row>
    <row r="31982" spans="1:42" ht="57.6" hidden="1">
      <c r="A31982" s="2" t="s">
        <v>111777</v>
      </c>
      <c r="B31982" s="2" t="s">
        <v>30634</v>
      </c>
      <c r="C31982" s="2">
        <v>363144.27</v>
      </c>
      <c r="D31982" s="2">
        <v>11455.66</v>
      </c>
      <c r="E31982" s="2">
        <v>31.7</v>
      </c>
      <c r="H31982" s="2" t="s">
        <v>30187</v>
      </c>
      <c r="I31982" s="2" t="s">
        <v>111778</v>
      </c>
      <c r="J31982" s="2" t="s">
        <v>111796</v>
      </c>
      <c r="K31982" s="2" t="s">
        <v>111796</v>
      </c>
      <c r="L31982" s="2" t="s">
        <v>111785</v>
      </c>
      <c r="M31982" s="2" t="s">
        <v>111802</v>
      </c>
      <c r="N31982" s="2" t="s">
        <v>111778</v>
      </c>
      <c r="S31982" s="2" t="s">
        <v>30174</v>
      </c>
      <c r="U31982" s="2" t="s">
        <v>111779</v>
      </c>
      <c r="V31982" s="2" t="s">
        <v>113611</v>
      </c>
      <c r="W31982" s="2" t="s">
        <v>32363</v>
      </c>
      <c r="X31982" s="2" t="s">
        <v>111780</v>
      </c>
      <c r="Y31982" s="2" t="s">
        <v>113433</v>
      </c>
      <c r="Z31982" s="2" t="s">
        <v>111781</v>
      </c>
      <c r="AA31982" s="2" t="s">
        <v>40020</v>
      </c>
      <c r="AB31982" s="2" t="s">
        <v>112440</v>
      </c>
      <c r="AG31982" s="2" t="s">
        <v>113613</v>
      </c>
      <c r="AH31982" s="2" t="s">
        <v>111791</v>
      </c>
      <c r="AI31982" s="2" t="s">
        <v>32364</v>
      </c>
      <c r="AJ31982" s="2" t="s">
        <v>111783</v>
      </c>
      <c r="AK31982" s="2" t="s">
        <v>111904</v>
      </c>
      <c r="AP31982" s="2" t="s">
        <v>30635</v>
      </c>
    </row>
    <row r="31983" spans="1:42" ht="57.6" hidden="1">
      <c r="A31983" s="2" t="s">
        <v>111777</v>
      </c>
      <c r="B31983" s="2" t="s">
        <v>30636</v>
      </c>
      <c r="C31983" s="2">
        <v>447019.57</v>
      </c>
      <c r="D31983" s="2">
        <v>14057.22</v>
      </c>
      <c r="E31983" s="2">
        <v>31.8</v>
      </c>
      <c r="H31983" s="2" t="s">
        <v>30187</v>
      </c>
      <c r="I31983" s="2" t="s">
        <v>111778</v>
      </c>
      <c r="J31983" s="2" t="s">
        <v>111901</v>
      </c>
      <c r="K31983" s="2" t="s">
        <v>111901</v>
      </c>
      <c r="L31983" s="2" t="s">
        <v>111785</v>
      </c>
      <c r="M31983" s="2" t="s">
        <v>111802</v>
      </c>
      <c r="N31983" s="2" t="s">
        <v>111778</v>
      </c>
      <c r="S31983" s="2" t="s">
        <v>30637</v>
      </c>
      <c r="U31983" s="2" t="s">
        <v>111779</v>
      </c>
      <c r="V31983" s="2" t="s">
        <v>113611</v>
      </c>
      <c r="W31983" s="2" t="s">
        <v>32363</v>
      </c>
      <c r="X31983" s="2" t="s">
        <v>111780</v>
      </c>
      <c r="Y31983" s="2" t="s">
        <v>113433</v>
      </c>
      <c r="Z31983" s="2" t="s">
        <v>111781</v>
      </c>
      <c r="AA31983" s="2" t="s">
        <v>40020</v>
      </c>
      <c r="AB31983" s="2" t="s">
        <v>112440</v>
      </c>
      <c r="AG31983" s="2" t="s">
        <v>113613</v>
      </c>
      <c r="AH31983" s="2" t="s">
        <v>111791</v>
      </c>
      <c r="AI31983" s="2" t="s">
        <v>32364</v>
      </c>
      <c r="AJ31983" s="2" t="s">
        <v>111783</v>
      </c>
      <c r="AK31983" s="2" t="s">
        <v>112034</v>
      </c>
      <c r="AP31983" s="2" t="s">
        <v>30638</v>
      </c>
    </row>
    <row r="31984" spans="1:42" ht="57.6" hidden="1">
      <c r="A31984" s="2" t="s">
        <v>111777</v>
      </c>
      <c r="B31984" s="2" t="s">
        <v>30639</v>
      </c>
      <c r="C31984" s="2">
        <v>581782.29</v>
      </c>
      <c r="D31984" s="2">
        <v>14654.47</v>
      </c>
      <c r="E31984" s="2">
        <v>39.700000000000003</v>
      </c>
      <c r="H31984" s="2" t="s">
        <v>30187</v>
      </c>
      <c r="I31984" s="2" t="s">
        <v>111778</v>
      </c>
      <c r="J31984" s="2" t="s">
        <v>111866</v>
      </c>
      <c r="L31984" s="2" t="s">
        <v>111785</v>
      </c>
      <c r="N31984" s="2" t="s">
        <v>111778</v>
      </c>
      <c r="U31984" s="2" t="s">
        <v>111779</v>
      </c>
      <c r="V31984" s="2" t="s">
        <v>113611</v>
      </c>
      <c r="W31984" s="2" t="s">
        <v>32363</v>
      </c>
      <c r="X31984" s="2" t="s">
        <v>111780</v>
      </c>
      <c r="Y31984" s="2" t="s">
        <v>113433</v>
      </c>
      <c r="Z31984" s="2" t="s">
        <v>111781</v>
      </c>
      <c r="AA31984" s="2" t="s">
        <v>40020</v>
      </c>
      <c r="AB31984" s="2" t="s">
        <v>112440</v>
      </c>
      <c r="AG31984" s="2" t="s">
        <v>113613</v>
      </c>
      <c r="AH31984" s="2" t="s">
        <v>111791</v>
      </c>
      <c r="AI31984" s="2" t="s">
        <v>32364</v>
      </c>
      <c r="AJ31984" s="2" t="s">
        <v>111783</v>
      </c>
      <c r="AK31984" s="2" t="s">
        <v>113343</v>
      </c>
      <c r="AP31984" s="2" t="s">
        <v>30640</v>
      </c>
    </row>
    <row r="31985" spans="1:42" ht="57.6" hidden="1">
      <c r="A31985" s="2" t="s">
        <v>111777</v>
      </c>
      <c r="B31985" s="2" t="s">
        <v>30641</v>
      </c>
      <c r="C31985" s="2">
        <v>346446.25</v>
      </c>
      <c r="D31985" s="2">
        <v>14679.93</v>
      </c>
      <c r="E31985" s="2">
        <v>23.6</v>
      </c>
      <c r="H31985" s="2" t="s">
        <v>30187</v>
      </c>
      <c r="I31985" s="2" t="s">
        <v>111778</v>
      </c>
      <c r="J31985" s="2" t="s">
        <v>111861</v>
      </c>
      <c r="K31985" s="2" t="s">
        <v>111861</v>
      </c>
      <c r="L31985" s="2" t="s">
        <v>111785</v>
      </c>
      <c r="M31985" s="2" t="s">
        <v>111802</v>
      </c>
      <c r="N31985" s="2" t="s">
        <v>111778</v>
      </c>
      <c r="S31985" s="2" t="s">
        <v>30642</v>
      </c>
      <c r="U31985" s="2" t="s">
        <v>111779</v>
      </c>
      <c r="V31985" s="2" t="s">
        <v>113611</v>
      </c>
      <c r="W31985" s="2" t="s">
        <v>32363</v>
      </c>
      <c r="X31985" s="2" t="s">
        <v>111780</v>
      </c>
      <c r="Y31985" s="2" t="s">
        <v>113433</v>
      </c>
      <c r="Z31985" s="2" t="s">
        <v>111781</v>
      </c>
      <c r="AA31985" s="2" t="s">
        <v>40020</v>
      </c>
      <c r="AB31985" s="2" t="s">
        <v>112440</v>
      </c>
      <c r="AG31985" s="2" t="s">
        <v>113613</v>
      </c>
      <c r="AH31985" s="2" t="s">
        <v>111791</v>
      </c>
      <c r="AI31985" s="2" t="s">
        <v>32364</v>
      </c>
      <c r="AJ31985" s="2" t="s">
        <v>111783</v>
      </c>
      <c r="AK31985" s="2" t="s">
        <v>112035</v>
      </c>
      <c r="AP31985" s="2" t="s">
        <v>30643</v>
      </c>
    </row>
    <row r="31986" spans="1:42" ht="57.6" hidden="1">
      <c r="A31986" s="2" t="s">
        <v>111777</v>
      </c>
      <c r="B31986" s="2" t="s">
        <v>30644</v>
      </c>
      <c r="C31986" s="2">
        <v>503766.62</v>
      </c>
      <c r="D31986" s="2">
        <v>8312.98</v>
      </c>
      <c r="E31986" s="2">
        <v>60.6</v>
      </c>
      <c r="H31986" s="2" t="s">
        <v>30187</v>
      </c>
      <c r="I31986" s="2" t="s">
        <v>111778</v>
      </c>
      <c r="J31986" s="2" t="s">
        <v>111968</v>
      </c>
      <c r="K31986" s="2" t="s">
        <v>111968</v>
      </c>
      <c r="L31986" s="2" t="s">
        <v>111785</v>
      </c>
      <c r="M31986" s="2" t="s">
        <v>111802</v>
      </c>
      <c r="N31986" s="2" t="s">
        <v>111778</v>
      </c>
      <c r="S31986" s="2" t="s">
        <v>30645</v>
      </c>
      <c r="U31986" s="2" t="s">
        <v>111779</v>
      </c>
      <c r="V31986" s="2" t="s">
        <v>113611</v>
      </c>
      <c r="W31986" s="2" t="s">
        <v>32363</v>
      </c>
      <c r="X31986" s="2" t="s">
        <v>111780</v>
      </c>
      <c r="Y31986" s="2" t="s">
        <v>113433</v>
      </c>
      <c r="Z31986" s="2" t="s">
        <v>111781</v>
      </c>
      <c r="AA31986" s="2" t="s">
        <v>40020</v>
      </c>
      <c r="AB31986" s="2" t="s">
        <v>112440</v>
      </c>
      <c r="AG31986" s="2" t="s">
        <v>113613</v>
      </c>
      <c r="AH31986" s="2" t="s">
        <v>111791</v>
      </c>
      <c r="AI31986" s="2" t="s">
        <v>32364</v>
      </c>
      <c r="AJ31986" s="2" t="s">
        <v>111783</v>
      </c>
      <c r="AK31986" s="2" t="s">
        <v>112037</v>
      </c>
      <c r="AP31986" s="2" t="s">
        <v>30646</v>
      </c>
    </row>
    <row r="31987" spans="1:42" ht="43.2" hidden="1">
      <c r="A31987" s="2" t="s">
        <v>111777</v>
      </c>
      <c r="B31987" s="2" t="s">
        <v>30647</v>
      </c>
      <c r="C31987" s="2">
        <v>969444.45</v>
      </c>
      <c r="D31987" s="2">
        <v>11325.29</v>
      </c>
      <c r="E31987" s="2">
        <v>85.6</v>
      </c>
      <c r="H31987" s="2" t="s">
        <v>30796</v>
      </c>
      <c r="I31987" s="2" t="s">
        <v>111778</v>
      </c>
      <c r="J31987" s="2" t="s">
        <v>111868</v>
      </c>
      <c r="L31987" s="2" t="s">
        <v>111785</v>
      </c>
      <c r="N31987" s="2" t="s">
        <v>111778</v>
      </c>
      <c r="S31987" s="2" t="s">
        <v>30648</v>
      </c>
      <c r="U31987" s="2" t="s">
        <v>111779</v>
      </c>
      <c r="V31987" s="2" t="s">
        <v>113611</v>
      </c>
      <c r="W31987" s="2" t="s">
        <v>32363</v>
      </c>
      <c r="X31987" s="2" t="s">
        <v>111780</v>
      </c>
      <c r="Y31987" s="2" t="s">
        <v>113433</v>
      </c>
      <c r="Z31987" s="2" t="s">
        <v>111781</v>
      </c>
      <c r="AG31987" s="2" t="s">
        <v>113613</v>
      </c>
      <c r="AH31987" s="2" t="s">
        <v>111791</v>
      </c>
      <c r="AI31987" s="2" t="s">
        <v>32364</v>
      </c>
      <c r="AJ31987" s="2" t="s">
        <v>111783</v>
      </c>
      <c r="AK31987" s="2" t="s">
        <v>112053</v>
      </c>
      <c r="AP31987" s="2" t="s">
        <v>30649</v>
      </c>
    </row>
    <row r="31988" spans="1:42" ht="57.6" hidden="1">
      <c r="A31988" s="2" t="s">
        <v>111777</v>
      </c>
      <c r="B31988" s="2" t="s">
        <v>30650</v>
      </c>
      <c r="C31988" s="2">
        <v>707088.01</v>
      </c>
      <c r="D31988" s="2">
        <v>15506.32</v>
      </c>
      <c r="E31988" s="2">
        <v>45.6</v>
      </c>
      <c r="H31988" s="2" t="s">
        <v>30187</v>
      </c>
      <c r="I31988" s="2" t="s">
        <v>111778</v>
      </c>
      <c r="J31988" s="2" t="s">
        <v>112065</v>
      </c>
      <c r="K31988" s="2" t="s">
        <v>112065</v>
      </c>
      <c r="L31988" s="2" t="s">
        <v>111785</v>
      </c>
      <c r="M31988" s="2" t="s">
        <v>111802</v>
      </c>
      <c r="N31988" s="2" t="s">
        <v>111778</v>
      </c>
      <c r="S31988" s="2" t="s">
        <v>30651</v>
      </c>
      <c r="U31988" s="2" t="s">
        <v>111779</v>
      </c>
      <c r="V31988" s="2" t="s">
        <v>113611</v>
      </c>
      <c r="W31988" s="2" t="s">
        <v>32363</v>
      </c>
      <c r="X31988" s="2" t="s">
        <v>111780</v>
      </c>
      <c r="Y31988" s="2" t="s">
        <v>113433</v>
      </c>
      <c r="Z31988" s="2" t="s">
        <v>111781</v>
      </c>
      <c r="AA31988" s="2" t="s">
        <v>40020</v>
      </c>
      <c r="AB31988" s="2" t="s">
        <v>112440</v>
      </c>
      <c r="AG31988" s="2" t="s">
        <v>113613</v>
      </c>
      <c r="AH31988" s="2" t="s">
        <v>111791</v>
      </c>
      <c r="AI31988" s="2" t="s">
        <v>32364</v>
      </c>
      <c r="AJ31988" s="2" t="s">
        <v>111783</v>
      </c>
      <c r="AK31988" s="2" t="s">
        <v>111875</v>
      </c>
      <c r="AP31988" s="2" t="s">
        <v>30652</v>
      </c>
    </row>
    <row r="31989" spans="1:42" ht="57.6" hidden="1">
      <c r="A31989" s="2" t="s">
        <v>111777</v>
      </c>
      <c r="B31989" s="2" t="s">
        <v>30653</v>
      </c>
      <c r="C31989" s="2">
        <v>326838.11</v>
      </c>
      <c r="D31989" s="2">
        <v>10858.41</v>
      </c>
      <c r="E31989" s="2">
        <v>30.1</v>
      </c>
      <c r="H31989" s="2" t="s">
        <v>30187</v>
      </c>
      <c r="I31989" s="2" t="s">
        <v>111778</v>
      </c>
      <c r="J31989" s="2" t="s">
        <v>111876</v>
      </c>
      <c r="K31989" s="2" t="s">
        <v>111876</v>
      </c>
      <c r="L31989" s="2" t="s">
        <v>111785</v>
      </c>
      <c r="M31989" s="2" t="s">
        <v>111802</v>
      </c>
      <c r="N31989" s="2" t="s">
        <v>111778</v>
      </c>
      <c r="S31989" s="2" t="s">
        <v>30654</v>
      </c>
      <c r="U31989" s="2" t="s">
        <v>111779</v>
      </c>
      <c r="V31989" s="2" t="s">
        <v>113611</v>
      </c>
      <c r="W31989" s="2" t="s">
        <v>32363</v>
      </c>
      <c r="X31989" s="2" t="s">
        <v>111780</v>
      </c>
      <c r="Y31989" s="2" t="s">
        <v>113433</v>
      </c>
      <c r="Z31989" s="2" t="s">
        <v>111781</v>
      </c>
      <c r="AA31989" s="2" t="s">
        <v>40020</v>
      </c>
      <c r="AB31989" s="2" t="s">
        <v>112440</v>
      </c>
      <c r="AG31989" s="2" t="s">
        <v>113613</v>
      </c>
      <c r="AH31989" s="2" t="s">
        <v>111791</v>
      </c>
      <c r="AI31989" s="2" t="s">
        <v>32364</v>
      </c>
      <c r="AJ31989" s="2" t="s">
        <v>111783</v>
      </c>
      <c r="AK31989" s="2" t="s">
        <v>111893</v>
      </c>
      <c r="AP31989" s="2" t="s">
        <v>30655</v>
      </c>
    </row>
    <row r="31990" spans="1:42" ht="57.6" hidden="1">
      <c r="A31990" s="2" t="s">
        <v>111777</v>
      </c>
      <c r="B31990" s="2" t="s">
        <v>30656</v>
      </c>
      <c r="C31990" s="2">
        <v>628478.19999999995</v>
      </c>
      <c r="D31990" s="2">
        <v>10598.28</v>
      </c>
      <c r="E31990" s="2">
        <v>59.3</v>
      </c>
      <c r="H31990" s="2" t="s">
        <v>30187</v>
      </c>
      <c r="I31990" s="2" t="s">
        <v>111778</v>
      </c>
      <c r="J31990" s="2" t="s">
        <v>111925</v>
      </c>
      <c r="K31990" s="2" t="s">
        <v>111806</v>
      </c>
      <c r="L31990" s="2" t="s">
        <v>111785</v>
      </c>
      <c r="M31990" s="2" t="s">
        <v>111802</v>
      </c>
      <c r="N31990" s="2" t="s">
        <v>111778</v>
      </c>
      <c r="S31990" s="2" t="s">
        <v>32433</v>
      </c>
      <c r="U31990" s="2" t="s">
        <v>111779</v>
      </c>
      <c r="V31990" s="2" t="s">
        <v>113611</v>
      </c>
      <c r="W31990" s="2" t="s">
        <v>32363</v>
      </c>
      <c r="X31990" s="2" t="s">
        <v>111780</v>
      </c>
      <c r="Y31990" s="2" t="s">
        <v>113433</v>
      </c>
      <c r="Z31990" s="2" t="s">
        <v>111781</v>
      </c>
      <c r="AA31990" s="2" t="s">
        <v>40020</v>
      </c>
      <c r="AB31990" s="2" t="s">
        <v>112440</v>
      </c>
      <c r="AG31990" s="2" t="s">
        <v>113613</v>
      </c>
      <c r="AH31990" s="2" t="s">
        <v>111791</v>
      </c>
      <c r="AI31990" s="2" t="s">
        <v>32364</v>
      </c>
      <c r="AJ31990" s="2" t="s">
        <v>111783</v>
      </c>
      <c r="AK31990" s="2" t="s">
        <v>111906</v>
      </c>
      <c r="AP31990" s="2" t="s">
        <v>30657</v>
      </c>
    </row>
    <row r="31991" spans="1:42" ht="57.6" hidden="1">
      <c r="A31991" s="2" t="s">
        <v>111777</v>
      </c>
      <c r="B31991" s="2" t="s">
        <v>30658</v>
      </c>
      <c r="C31991" s="2">
        <v>489821.89</v>
      </c>
      <c r="D31991" s="2">
        <v>12656.9</v>
      </c>
      <c r="E31991" s="2">
        <v>38.700000000000003</v>
      </c>
      <c r="H31991" s="2" t="s">
        <v>30187</v>
      </c>
      <c r="I31991" s="2" t="s">
        <v>111778</v>
      </c>
      <c r="J31991" s="2" t="s">
        <v>112028</v>
      </c>
      <c r="K31991" s="2" t="s">
        <v>112028</v>
      </c>
      <c r="L31991" s="2" t="s">
        <v>111785</v>
      </c>
      <c r="M31991" s="2" t="s">
        <v>111802</v>
      </c>
      <c r="N31991" s="2" t="s">
        <v>111778</v>
      </c>
      <c r="S31991" s="2" t="s">
        <v>30659</v>
      </c>
      <c r="U31991" s="2" t="s">
        <v>111779</v>
      </c>
      <c r="V31991" s="2" t="s">
        <v>113611</v>
      </c>
      <c r="W31991" s="2" t="s">
        <v>32363</v>
      </c>
      <c r="X31991" s="2" t="s">
        <v>111780</v>
      </c>
      <c r="Y31991" s="2" t="s">
        <v>113433</v>
      </c>
      <c r="Z31991" s="2" t="s">
        <v>111781</v>
      </c>
      <c r="AA31991" s="2" t="s">
        <v>40020</v>
      </c>
      <c r="AB31991" s="2" t="s">
        <v>112440</v>
      </c>
      <c r="AG31991" s="2" t="s">
        <v>113613</v>
      </c>
      <c r="AH31991" s="2" t="s">
        <v>111791</v>
      </c>
      <c r="AI31991" s="2" t="s">
        <v>32364</v>
      </c>
      <c r="AJ31991" s="2" t="s">
        <v>111783</v>
      </c>
      <c r="AK31991" s="2" t="s">
        <v>111955</v>
      </c>
      <c r="AP31991" s="2" t="s">
        <v>29352</v>
      </c>
    </row>
    <row r="31992" spans="1:42" ht="57.6" hidden="1">
      <c r="A31992" s="2" t="s">
        <v>111777</v>
      </c>
      <c r="B31992" s="2" t="s">
        <v>29353</v>
      </c>
      <c r="C31992" s="2">
        <v>839403.97</v>
      </c>
      <c r="D31992" s="2">
        <v>14598.33</v>
      </c>
      <c r="E31992" s="2">
        <v>57.5</v>
      </c>
      <c r="H31992" s="2" t="s">
        <v>30187</v>
      </c>
      <c r="I31992" s="2" t="s">
        <v>111778</v>
      </c>
      <c r="J31992" s="2" t="s">
        <v>111850</v>
      </c>
      <c r="K31992" s="2" t="s">
        <v>111850</v>
      </c>
      <c r="L31992" s="2" t="s">
        <v>111785</v>
      </c>
      <c r="M31992" s="2" t="s">
        <v>111802</v>
      </c>
      <c r="N31992" s="2" t="s">
        <v>111778</v>
      </c>
      <c r="S31992" s="2" t="s">
        <v>31281</v>
      </c>
      <c r="U31992" s="2" t="s">
        <v>111779</v>
      </c>
      <c r="V31992" s="2" t="s">
        <v>113611</v>
      </c>
      <c r="W31992" s="2" t="s">
        <v>32363</v>
      </c>
      <c r="X31992" s="2" t="s">
        <v>111780</v>
      </c>
      <c r="Y31992" s="2" t="s">
        <v>113433</v>
      </c>
      <c r="Z31992" s="2" t="s">
        <v>111781</v>
      </c>
      <c r="AA31992" s="2" t="s">
        <v>40020</v>
      </c>
      <c r="AB31992" s="2" t="s">
        <v>112440</v>
      </c>
      <c r="AG31992" s="2" t="s">
        <v>113613</v>
      </c>
      <c r="AH31992" s="2" t="s">
        <v>111791</v>
      </c>
      <c r="AI31992" s="2" t="s">
        <v>32364</v>
      </c>
      <c r="AJ31992" s="2" t="s">
        <v>111783</v>
      </c>
      <c r="AK31992" s="2" t="s">
        <v>111957</v>
      </c>
      <c r="AP31992" s="2" t="s">
        <v>29354</v>
      </c>
    </row>
    <row r="31993" spans="1:42" ht="57.6" hidden="1">
      <c r="A31993" s="2" t="s">
        <v>111777</v>
      </c>
      <c r="B31993" s="2" t="s">
        <v>29355</v>
      </c>
      <c r="C31993" s="2">
        <v>505429.21</v>
      </c>
      <c r="D31993" s="2">
        <v>8312.98</v>
      </c>
      <c r="E31993" s="2">
        <v>60.8</v>
      </c>
      <c r="H31993" s="2" t="s">
        <v>30187</v>
      </c>
      <c r="I31993" s="2" t="s">
        <v>111778</v>
      </c>
      <c r="J31993" s="2" t="s">
        <v>112088</v>
      </c>
      <c r="K31993" s="2" t="s">
        <v>112088</v>
      </c>
      <c r="L31993" s="2" t="s">
        <v>111785</v>
      </c>
      <c r="M31993" s="2" t="s">
        <v>111802</v>
      </c>
      <c r="N31993" s="2" t="s">
        <v>111778</v>
      </c>
      <c r="S31993" s="2" t="s">
        <v>29356</v>
      </c>
      <c r="U31993" s="2" t="s">
        <v>111779</v>
      </c>
      <c r="V31993" s="2" t="s">
        <v>113611</v>
      </c>
      <c r="W31993" s="2" t="s">
        <v>32363</v>
      </c>
      <c r="X31993" s="2" t="s">
        <v>111780</v>
      </c>
      <c r="Y31993" s="2" t="s">
        <v>113433</v>
      </c>
      <c r="Z31993" s="2" t="s">
        <v>111781</v>
      </c>
      <c r="AA31993" s="2" t="s">
        <v>40020</v>
      </c>
      <c r="AB31993" s="2" t="s">
        <v>112440</v>
      </c>
      <c r="AG31993" s="2" t="s">
        <v>113613</v>
      </c>
      <c r="AH31993" s="2" t="s">
        <v>111791</v>
      </c>
      <c r="AI31993" s="2" t="s">
        <v>32364</v>
      </c>
      <c r="AJ31993" s="2" t="s">
        <v>111783</v>
      </c>
      <c r="AK31993" s="2" t="s">
        <v>111911</v>
      </c>
      <c r="AP31993" s="2" t="s">
        <v>29357</v>
      </c>
    </row>
    <row r="31994" spans="1:42" ht="57.6" hidden="1">
      <c r="A31994" s="2" t="s">
        <v>111777</v>
      </c>
      <c r="B31994" s="2" t="s">
        <v>29358</v>
      </c>
      <c r="C31994" s="2">
        <v>560650.17000000004</v>
      </c>
      <c r="D31994" s="2">
        <v>37129.15</v>
      </c>
      <c r="E31994" s="2">
        <v>15.1</v>
      </c>
      <c r="H31994" s="2" t="s">
        <v>30187</v>
      </c>
      <c r="I31994" s="2" t="s">
        <v>109683</v>
      </c>
      <c r="J31994" s="2" t="s">
        <v>112085</v>
      </c>
      <c r="K31994" s="2" t="s">
        <v>112085</v>
      </c>
      <c r="L31994" s="2" t="s">
        <v>111802</v>
      </c>
      <c r="M31994" s="2" t="s">
        <v>111802</v>
      </c>
      <c r="N31994" s="2" t="s">
        <v>111786</v>
      </c>
      <c r="S31994" s="2" t="s">
        <v>30474</v>
      </c>
      <c r="U31994" s="2" t="s">
        <v>111779</v>
      </c>
      <c r="V31994" s="2" t="s">
        <v>113611</v>
      </c>
      <c r="W31994" s="2" t="s">
        <v>32363</v>
      </c>
      <c r="X31994" s="2" t="s">
        <v>111780</v>
      </c>
      <c r="Y31994" s="2" t="s">
        <v>113433</v>
      </c>
      <c r="Z31994" s="2" t="s">
        <v>111781</v>
      </c>
      <c r="AA31994" s="2" t="s">
        <v>40020</v>
      </c>
      <c r="AB31994" s="2" t="s">
        <v>112440</v>
      </c>
      <c r="AG31994" s="2" t="s">
        <v>113613</v>
      </c>
      <c r="AH31994" s="2" t="s">
        <v>111791</v>
      </c>
      <c r="AI31994" s="2" t="s">
        <v>32364</v>
      </c>
      <c r="AJ31994" s="2" t="s">
        <v>111783</v>
      </c>
      <c r="AK31994" s="2" t="s">
        <v>29359</v>
      </c>
      <c r="AP31994" s="2" t="s">
        <v>29360</v>
      </c>
    </row>
    <row r="31995" spans="1:42" ht="57.6" hidden="1">
      <c r="A31995" s="2" t="s">
        <v>111777</v>
      </c>
      <c r="B31995" s="2" t="s">
        <v>29361</v>
      </c>
      <c r="C31995" s="2">
        <v>373086.57</v>
      </c>
      <c r="D31995" s="2">
        <v>9144.2800000000007</v>
      </c>
      <c r="E31995" s="2">
        <v>40.799999999999997</v>
      </c>
      <c r="H31995" s="2" t="s">
        <v>30187</v>
      </c>
      <c r="I31995" s="2" t="s">
        <v>111778</v>
      </c>
      <c r="J31995" s="2" t="s">
        <v>112374</v>
      </c>
      <c r="K31995" s="2" t="s">
        <v>112374</v>
      </c>
      <c r="L31995" s="2" t="s">
        <v>111785</v>
      </c>
      <c r="M31995" s="2" t="s">
        <v>111802</v>
      </c>
      <c r="N31995" s="2" t="s">
        <v>111778</v>
      </c>
      <c r="S31995" s="2" t="s">
        <v>29362</v>
      </c>
      <c r="U31995" s="2" t="s">
        <v>111779</v>
      </c>
      <c r="V31995" s="2" t="s">
        <v>113611</v>
      </c>
      <c r="W31995" s="2" t="s">
        <v>32363</v>
      </c>
      <c r="X31995" s="2" t="s">
        <v>111780</v>
      </c>
      <c r="Y31995" s="2" t="s">
        <v>113433</v>
      </c>
      <c r="Z31995" s="2" t="s">
        <v>111781</v>
      </c>
      <c r="AA31995" s="2" t="s">
        <v>40020</v>
      </c>
      <c r="AB31995" s="2" t="s">
        <v>112440</v>
      </c>
      <c r="AG31995" s="2" t="s">
        <v>113613</v>
      </c>
      <c r="AH31995" s="2" t="s">
        <v>111791</v>
      </c>
      <c r="AI31995" s="2" t="s">
        <v>32364</v>
      </c>
      <c r="AJ31995" s="2" t="s">
        <v>111783</v>
      </c>
      <c r="AK31995" s="2" t="s">
        <v>112042</v>
      </c>
      <c r="AP31995" s="2" t="s">
        <v>29363</v>
      </c>
    </row>
    <row r="31996" spans="1:42" ht="57.6" hidden="1">
      <c r="A31996" s="2" t="s">
        <v>111777</v>
      </c>
      <c r="B31996" s="2" t="s">
        <v>29364</v>
      </c>
      <c r="C31996" s="2">
        <v>381597.83</v>
      </c>
      <c r="D31996" s="2">
        <v>11256.57</v>
      </c>
      <c r="E31996" s="2">
        <v>33.9</v>
      </c>
      <c r="H31996" s="2" t="s">
        <v>30187</v>
      </c>
      <c r="I31996" s="2" t="s">
        <v>111778</v>
      </c>
      <c r="J31996" s="2" t="s">
        <v>111787</v>
      </c>
      <c r="K31996" s="2" t="s">
        <v>111787</v>
      </c>
      <c r="L31996" s="2" t="s">
        <v>111785</v>
      </c>
      <c r="M31996" s="2" t="s">
        <v>111802</v>
      </c>
      <c r="N31996" s="2" t="s">
        <v>111778</v>
      </c>
      <c r="S31996" s="2" t="s">
        <v>30465</v>
      </c>
      <c r="U31996" s="2" t="s">
        <v>111779</v>
      </c>
      <c r="V31996" s="2" t="s">
        <v>113611</v>
      </c>
      <c r="W31996" s="2" t="s">
        <v>32363</v>
      </c>
      <c r="X31996" s="2" t="s">
        <v>111780</v>
      </c>
      <c r="Y31996" s="2" t="s">
        <v>113433</v>
      </c>
      <c r="Z31996" s="2" t="s">
        <v>111781</v>
      </c>
      <c r="AA31996" s="2" t="s">
        <v>40020</v>
      </c>
      <c r="AB31996" s="2" t="s">
        <v>112440</v>
      </c>
      <c r="AG31996" s="2" t="s">
        <v>113613</v>
      </c>
      <c r="AH31996" s="2" t="s">
        <v>111791</v>
      </c>
      <c r="AI31996" s="2" t="s">
        <v>32364</v>
      </c>
      <c r="AJ31996" s="2" t="s">
        <v>111783</v>
      </c>
      <c r="AK31996" s="2" t="s">
        <v>112066</v>
      </c>
      <c r="AP31996" s="2" t="s">
        <v>29365</v>
      </c>
    </row>
    <row r="31997" spans="1:42" ht="57.6" hidden="1">
      <c r="A31997" s="2" t="s">
        <v>111777</v>
      </c>
      <c r="B31997" s="2" t="s">
        <v>29366</v>
      </c>
      <c r="C31997" s="2">
        <v>561636.62</v>
      </c>
      <c r="D31997" s="2">
        <v>12052.29</v>
      </c>
      <c r="E31997" s="2">
        <v>46.6</v>
      </c>
      <c r="H31997" s="2" t="s">
        <v>30187</v>
      </c>
      <c r="I31997" s="2" t="s">
        <v>111778</v>
      </c>
      <c r="J31997" s="2" t="s">
        <v>111806</v>
      </c>
      <c r="K31997" s="2" t="s">
        <v>111806</v>
      </c>
      <c r="L31997" s="2" t="s">
        <v>111785</v>
      </c>
      <c r="M31997" s="2" t="s">
        <v>111802</v>
      </c>
      <c r="N31997" s="2" t="s">
        <v>111778</v>
      </c>
      <c r="S31997" s="2" t="s">
        <v>29367</v>
      </c>
      <c r="U31997" s="2" t="s">
        <v>111779</v>
      </c>
      <c r="V31997" s="2" t="s">
        <v>113611</v>
      </c>
      <c r="W31997" s="2" t="s">
        <v>32363</v>
      </c>
      <c r="X31997" s="2" t="s">
        <v>111780</v>
      </c>
      <c r="Y31997" s="2" t="s">
        <v>113433</v>
      </c>
      <c r="Z31997" s="2" t="s">
        <v>111781</v>
      </c>
      <c r="AA31997" s="2" t="s">
        <v>40020</v>
      </c>
      <c r="AB31997" s="2" t="s">
        <v>112440</v>
      </c>
      <c r="AG31997" s="2" t="s">
        <v>113613</v>
      </c>
      <c r="AH31997" s="2" t="s">
        <v>111791</v>
      </c>
      <c r="AI31997" s="2" t="s">
        <v>32364</v>
      </c>
      <c r="AJ31997" s="2" t="s">
        <v>111783</v>
      </c>
      <c r="AK31997" s="2" t="s">
        <v>111785</v>
      </c>
      <c r="AP31997" s="2" t="s">
        <v>29368</v>
      </c>
    </row>
    <row r="31998" spans="1:42" ht="57.6" hidden="1">
      <c r="A31998" s="2" t="s">
        <v>111777</v>
      </c>
      <c r="B31998" s="2" t="s">
        <v>29369</v>
      </c>
      <c r="C31998" s="2">
        <v>881771.03</v>
      </c>
      <c r="D31998" s="2">
        <v>12779.29</v>
      </c>
      <c r="E31998" s="2">
        <v>69</v>
      </c>
      <c r="H31998" s="2" t="s">
        <v>30187</v>
      </c>
      <c r="I31998" s="2" t="s">
        <v>111778</v>
      </c>
      <c r="J31998" s="2" t="s">
        <v>111901</v>
      </c>
      <c r="K31998" s="2" t="s">
        <v>111901</v>
      </c>
      <c r="L31998" s="2" t="s">
        <v>111785</v>
      </c>
      <c r="M31998" s="2" t="s">
        <v>111802</v>
      </c>
      <c r="N31998" s="2" t="s">
        <v>111778</v>
      </c>
      <c r="S31998" s="2" t="s">
        <v>30844</v>
      </c>
      <c r="U31998" s="2" t="s">
        <v>111779</v>
      </c>
      <c r="V31998" s="2" t="s">
        <v>113611</v>
      </c>
      <c r="W31998" s="2" t="s">
        <v>32363</v>
      </c>
      <c r="X31998" s="2" t="s">
        <v>111780</v>
      </c>
      <c r="Y31998" s="2" t="s">
        <v>113433</v>
      </c>
      <c r="Z31998" s="2" t="s">
        <v>111781</v>
      </c>
      <c r="AA31998" s="2" t="s">
        <v>40020</v>
      </c>
      <c r="AB31998" s="2" t="s">
        <v>112440</v>
      </c>
      <c r="AG31998" s="2" t="s">
        <v>113613</v>
      </c>
      <c r="AH31998" s="2" t="s">
        <v>111791</v>
      </c>
      <c r="AI31998" s="2" t="s">
        <v>32364</v>
      </c>
      <c r="AJ31998" s="2" t="s">
        <v>111783</v>
      </c>
      <c r="AK31998" s="2" t="s">
        <v>111903</v>
      </c>
      <c r="AP31998" s="2" t="s">
        <v>29370</v>
      </c>
    </row>
    <row r="31999" spans="1:42" ht="43.2" hidden="1">
      <c r="A31999" s="2" t="s">
        <v>111777</v>
      </c>
      <c r="B31999" s="2" t="s">
        <v>29371</v>
      </c>
      <c r="C31999" s="2">
        <v>709000.92</v>
      </c>
      <c r="D31999" s="2">
        <v>13687.28</v>
      </c>
      <c r="E31999" s="2">
        <v>51.8</v>
      </c>
      <c r="H31999" s="2" t="s">
        <v>30187</v>
      </c>
      <c r="I31999" s="2" t="s">
        <v>111778</v>
      </c>
      <c r="J31999" s="2" t="s">
        <v>111889</v>
      </c>
      <c r="K31999" s="2" t="s">
        <v>111889</v>
      </c>
      <c r="L31999" s="2" t="s">
        <v>111785</v>
      </c>
      <c r="M31999" s="2" t="s">
        <v>111802</v>
      </c>
      <c r="N31999" s="2" t="s">
        <v>111778</v>
      </c>
      <c r="S31999" s="2" t="s">
        <v>29372</v>
      </c>
      <c r="U31999" s="2" t="s">
        <v>111779</v>
      </c>
      <c r="V31999" s="2" t="s">
        <v>113611</v>
      </c>
      <c r="W31999" s="2" t="s">
        <v>32363</v>
      </c>
      <c r="X31999" s="2" t="s">
        <v>111780</v>
      </c>
      <c r="Y31999" s="2" t="s">
        <v>113433</v>
      </c>
      <c r="Z31999" s="2" t="s">
        <v>111781</v>
      </c>
      <c r="AG31999" s="2" t="s">
        <v>113613</v>
      </c>
      <c r="AH31999" s="2" t="s">
        <v>111791</v>
      </c>
      <c r="AI31999" s="2" t="s">
        <v>32364</v>
      </c>
      <c r="AJ31999" s="2" t="s">
        <v>111783</v>
      </c>
      <c r="AK31999" s="2" t="s">
        <v>112605</v>
      </c>
      <c r="AP31999" s="2" t="s">
        <v>29373</v>
      </c>
    </row>
    <row r="32000" spans="1:42" ht="57.6" hidden="1">
      <c r="A32000" s="2" t="s">
        <v>111777</v>
      </c>
      <c r="B32000" s="2" t="s">
        <v>29374</v>
      </c>
      <c r="C32000" s="2">
        <v>320627.88</v>
      </c>
      <c r="D32000" s="2">
        <v>8857.1200000000008</v>
      </c>
      <c r="E32000" s="2">
        <v>36.200000000000003</v>
      </c>
      <c r="H32000" s="2" t="s">
        <v>30187</v>
      </c>
      <c r="I32000" s="2" t="s">
        <v>111778</v>
      </c>
      <c r="J32000" s="2" t="s">
        <v>111805</v>
      </c>
      <c r="K32000" s="2" t="s">
        <v>111805</v>
      </c>
      <c r="N32000" s="2" t="s">
        <v>111778</v>
      </c>
      <c r="U32000" s="2" t="s">
        <v>111779</v>
      </c>
      <c r="V32000" s="2" t="s">
        <v>113611</v>
      </c>
      <c r="W32000" s="2" t="s">
        <v>32363</v>
      </c>
      <c r="X32000" s="2" t="s">
        <v>111780</v>
      </c>
      <c r="Y32000" s="2" t="s">
        <v>113433</v>
      </c>
      <c r="Z32000" s="2" t="s">
        <v>111781</v>
      </c>
      <c r="AA32000" s="2" t="s">
        <v>40020</v>
      </c>
      <c r="AB32000" s="2" t="s">
        <v>112440</v>
      </c>
      <c r="AG32000" s="2" t="s">
        <v>113613</v>
      </c>
      <c r="AH32000" s="2" t="s">
        <v>111791</v>
      </c>
      <c r="AI32000" s="2" t="s">
        <v>32364</v>
      </c>
      <c r="AJ32000" s="2" t="s">
        <v>111783</v>
      </c>
      <c r="AK32000" s="2" t="s">
        <v>112734</v>
      </c>
      <c r="AP32000" s="2" t="s">
        <v>29375</v>
      </c>
    </row>
    <row r="32001" spans="1:42" ht="57.6" hidden="1">
      <c r="A32001" s="2" t="s">
        <v>111777</v>
      </c>
      <c r="B32001" s="2" t="s">
        <v>29376</v>
      </c>
      <c r="C32001" s="2">
        <v>453407.08</v>
      </c>
      <c r="D32001" s="2">
        <v>13257.52</v>
      </c>
      <c r="E32001" s="2">
        <v>34.200000000000003</v>
      </c>
      <c r="H32001" s="2" t="s">
        <v>30187</v>
      </c>
      <c r="I32001" s="2" t="s">
        <v>111778</v>
      </c>
      <c r="J32001" s="2" t="s">
        <v>111806</v>
      </c>
      <c r="K32001" s="2" t="s">
        <v>111806</v>
      </c>
      <c r="L32001" s="2" t="s">
        <v>111785</v>
      </c>
      <c r="M32001" s="2" t="s">
        <v>111802</v>
      </c>
      <c r="N32001" s="2" t="s">
        <v>111778</v>
      </c>
      <c r="S32001" s="2" t="s">
        <v>31806</v>
      </c>
      <c r="U32001" s="2" t="s">
        <v>111779</v>
      </c>
      <c r="V32001" s="2" t="s">
        <v>113611</v>
      </c>
      <c r="W32001" s="2" t="s">
        <v>32363</v>
      </c>
      <c r="X32001" s="2" t="s">
        <v>111780</v>
      </c>
      <c r="Y32001" s="2" t="s">
        <v>113433</v>
      </c>
      <c r="Z32001" s="2" t="s">
        <v>111781</v>
      </c>
      <c r="AA32001" s="2" t="s">
        <v>40020</v>
      </c>
      <c r="AB32001" s="2" t="s">
        <v>112440</v>
      </c>
      <c r="AG32001" s="2" t="s">
        <v>113613</v>
      </c>
      <c r="AH32001" s="2" t="s">
        <v>111791</v>
      </c>
      <c r="AI32001" s="2" t="s">
        <v>32364</v>
      </c>
      <c r="AJ32001" s="2" t="s">
        <v>111783</v>
      </c>
      <c r="AK32001" s="2" t="s">
        <v>111969</v>
      </c>
      <c r="AP32001" s="2" t="s">
        <v>29377</v>
      </c>
    </row>
    <row r="32002" spans="1:42" ht="57.6" hidden="1">
      <c r="A32002" s="2" t="s">
        <v>111777</v>
      </c>
      <c r="B32002" s="2" t="s">
        <v>29378</v>
      </c>
      <c r="C32002" s="2">
        <v>366082.59</v>
      </c>
      <c r="D32002" s="2">
        <v>10254.41</v>
      </c>
      <c r="E32002" s="2">
        <v>35.700000000000003</v>
      </c>
      <c r="H32002" s="2" t="s">
        <v>30187</v>
      </c>
      <c r="I32002" s="2" t="s">
        <v>111778</v>
      </c>
      <c r="J32002" s="2" t="s">
        <v>111887</v>
      </c>
      <c r="K32002" s="2" t="s">
        <v>111887</v>
      </c>
      <c r="L32002" s="2" t="s">
        <v>111785</v>
      </c>
      <c r="M32002" s="2" t="s">
        <v>111802</v>
      </c>
      <c r="N32002" s="2" t="s">
        <v>111778</v>
      </c>
      <c r="S32002" s="2" t="s">
        <v>29379</v>
      </c>
      <c r="U32002" s="2" t="s">
        <v>111779</v>
      </c>
      <c r="V32002" s="2" t="s">
        <v>113611</v>
      </c>
      <c r="W32002" s="2" t="s">
        <v>32363</v>
      </c>
      <c r="X32002" s="2" t="s">
        <v>111780</v>
      </c>
      <c r="Y32002" s="2" t="s">
        <v>113433</v>
      </c>
      <c r="Z32002" s="2" t="s">
        <v>111781</v>
      </c>
      <c r="AA32002" s="2" t="s">
        <v>40020</v>
      </c>
      <c r="AB32002" s="2" t="s">
        <v>112440</v>
      </c>
      <c r="AG32002" s="2" t="s">
        <v>113613</v>
      </c>
      <c r="AH32002" s="2" t="s">
        <v>111791</v>
      </c>
      <c r="AI32002" s="2" t="s">
        <v>32364</v>
      </c>
      <c r="AJ32002" s="2" t="s">
        <v>111783</v>
      </c>
      <c r="AK32002" s="2" t="s">
        <v>111992</v>
      </c>
      <c r="AP32002" s="2" t="s">
        <v>29380</v>
      </c>
    </row>
    <row r="32003" spans="1:42" ht="57.6" hidden="1">
      <c r="A32003" s="2" t="s">
        <v>111777</v>
      </c>
      <c r="B32003" s="2" t="s">
        <v>29381</v>
      </c>
      <c r="C32003" s="2">
        <v>707784.71</v>
      </c>
      <c r="D32003" s="2">
        <v>18055.73</v>
      </c>
      <c r="E32003" s="2">
        <v>39.200000000000003</v>
      </c>
      <c r="H32003" s="2" t="s">
        <v>30187</v>
      </c>
      <c r="I32003" s="2" t="s">
        <v>111778</v>
      </c>
      <c r="J32003" s="2" t="s">
        <v>111810</v>
      </c>
      <c r="K32003" s="2" t="s">
        <v>111810</v>
      </c>
      <c r="L32003" s="2" t="s">
        <v>111785</v>
      </c>
      <c r="M32003" s="2" t="s">
        <v>111802</v>
      </c>
      <c r="N32003" s="2" t="s">
        <v>111778</v>
      </c>
      <c r="S32003" s="2" t="s">
        <v>31410</v>
      </c>
      <c r="U32003" s="2" t="s">
        <v>111779</v>
      </c>
      <c r="V32003" s="2" t="s">
        <v>113611</v>
      </c>
      <c r="W32003" s="2" t="s">
        <v>32363</v>
      </c>
      <c r="X32003" s="2" t="s">
        <v>111780</v>
      </c>
      <c r="Y32003" s="2" t="s">
        <v>113433</v>
      </c>
      <c r="Z32003" s="2" t="s">
        <v>111781</v>
      </c>
      <c r="AA32003" s="2" t="s">
        <v>40020</v>
      </c>
      <c r="AB32003" s="2" t="s">
        <v>112440</v>
      </c>
      <c r="AG32003" s="2" t="s">
        <v>113613</v>
      </c>
      <c r="AH32003" s="2" t="s">
        <v>111791</v>
      </c>
      <c r="AI32003" s="2" t="s">
        <v>32364</v>
      </c>
      <c r="AJ32003" s="2" t="s">
        <v>111783</v>
      </c>
      <c r="AK32003" s="2" t="s">
        <v>111993</v>
      </c>
      <c r="AP32003" s="2" t="s">
        <v>29382</v>
      </c>
    </row>
    <row r="32004" spans="1:42" ht="57.6" hidden="1">
      <c r="A32004" s="2" t="s">
        <v>111777</v>
      </c>
      <c r="B32004" s="2" t="s">
        <v>29383</v>
      </c>
      <c r="C32004" s="2">
        <v>464134.56</v>
      </c>
      <c r="D32004" s="2">
        <v>13854.76</v>
      </c>
      <c r="E32004" s="2">
        <v>33.5</v>
      </c>
      <c r="H32004" s="2" t="s">
        <v>30187</v>
      </c>
      <c r="I32004" s="2" t="s">
        <v>111778</v>
      </c>
      <c r="J32004" s="2" t="s">
        <v>111922</v>
      </c>
      <c r="K32004" s="2" t="s">
        <v>111922</v>
      </c>
      <c r="L32004" s="2" t="s">
        <v>111785</v>
      </c>
      <c r="M32004" s="2" t="s">
        <v>111802</v>
      </c>
      <c r="N32004" s="2" t="s">
        <v>111778</v>
      </c>
      <c r="S32004" s="2" t="s">
        <v>29384</v>
      </c>
      <c r="U32004" s="2" t="s">
        <v>111863</v>
      </c>
      <c r="V32004" s="2" t="s">
        <v>113611</v>
      </c>
      <c r="W32004" s="2" t="s">
        <v>32363</v>
      </c>
      <c r="X32004" s="2" t="s">
        <v>111780</v>
      </c>
      <c r="Y32004" s="2" t="s">
        <v>113433</v>
      </c>
      <c r="Z32004" s="2" t="s">
        <v>111781</v>
      </c>
      <c r="AA32004" s="2" t="s">
        <v>40020</v>
      </c>
      <c r="AB32004" s="2" t="s">
        <v>112440</v>
      </c>
      <c r="AG32004" s="2" t="s">
        <v>113613</v>
      </c>
      <c r="AH32004" s="2" t="s">
        <v>111791</v>
      </c>
      <c r="AI32004" s="2" t="s">
        <v>32364</v>
      </c>
      <c r="AJ32004" s="2" t="s">
        <v>111783</v>
      </c>
      <c r="AK32004" s="2" t="s">
        <v>112152</v>
      </c>
      <c r="AP32004" s="2" t="s">
        <v>29385</v>
      </c>
    </row>
    <row r="32005" spans="1:42" ht="57.6" hidden="1">
      <c r="A32005" s="2" t="s">
        <v>111777</v>
      </c>
      <c r="B32005" s="2" t="s">
        <v>29386</v>
      </c>
      <c r="C32005" s="2">
        <v>5106557.29</v>
      </c>
      <c r="D32005" s="2">
        <v>20369.2</v>
      </c>
      <c r="E32005" s="2">
        <v>250.7</v>
      </c>
      <c r="H32005" s="2" t="s">
        <v>30187</v>
      </c>
      <c r="I32005" s="2" t="s">
        <v>111778</v>
      </c>
      <c r="J32005" s="2" t="s">
        <v>111862</v>
      </c>
      <c r="K32005" s="2" t="s">
        <v>111862</v>
      </c>
      <c r="L32005" s="2" t="s">
        <v>111799</v>
      </c>
      <c r="M32005" s="2" t="s">
        <v>111802</v>
      </c>
      <c r="N32005" s="2" t="s">
        <v>111778</v>
      </c>
      <c r="S32005" s="2" t="s">
        <v>29387</v>
      </c>
      <c r="U32005" s="2" t="s">
        <v>111788</v>
      </c>
      <c r="V32005" s="2" t="s">
        <v>113611</v>
      </c>
      <c r="W32005" s="2" t="s">
        <v>32363</v>
      </c>
      <c r="X32005" s="2" t="s">
        <v>111780</v>
      </c>
      <c r="Y32005" s="2" t="s">
        <v>113433</v>
      </c>
      <c r="Z32005" s="2" t="s">
        <v>111781</v>
      </c>
      <c r="AA32005" s="2" t="s">
        <v>40020</v>
      </c>
      <c r="AB32005" s="2" t="s">
        <v>112440</v>
      </c>
      <c r="AG32005" s="2" t="s">
        <v>113613</v>
      </c>
      <c r="AH32005" s="2" t="s">
        <v>111791</v>
      </c>
      <c r="AI32005" s="2" t="s">
        <v>32364</v>
      </c>
      <c r="AJ32005" s="2" t="s">
        <v>111783</v>
      </c>
      <c r="AK32005" s="2" t="s">
        <v>112024</v>
      </c>
      <c r="AP32005" s="2" t="s">
        <v>29388</v>
      </c>
    </row>
    <row r="32006" spans="1:42" ht="57.6" hidden="1">
      <c r="A32006" s="2" t="s">
        <v>111777</v>
      </c>
      <c r="B32006" s="2" t="s">
        <v>29389</v>
      </c>
      <c r="C32006" s="2">
        <v>1466682.8</v>
      </c>
      <c r="D32006" s="2">
        <v>24043.98</v>
      </c>
      <c r="E32006" s="2">
        <v>61</v>
      </c>
      <c r="H32006" s="2" t="s">
        <v>33201</v>
      </c>
      <c r="I32006" s="2" t="s">
        <v>111949</v>
      </c>
      <c r="J32006" s="2" t="s">
        <v>111866</v>
      </c>
      <c r="K32006" s="2" t="s">
        <v>111866</v>
      </c>
      <c r="L32006" s="2" t="s">
        <v>111785</v>
      </c>
      <c r="M32006" s="2" t="s">
        <v>111802</v>
      </c>
      <c r="N32006" s="2" t="s">
        <v>111778</v>
      </c>
      <c r="S32006" s="2" t="s">
        <v>37066</v>
      </c>
      <c r="U32006" s="2" t="s">
        <v>111788</v>
      </c>
      <c r="V32006" s="2" t="s">
        <v>113611</v>
      </c>
      <c r="W32006" s="2" t="s">
        <v>55461</v>
      </c>
      <c r="X32006" s="2" t="s">
        <v>111780</v>
      </c>
      <c r="Y32006" s="2" t="s">
        <v>113433</v>
      </c>
      <c r="Z32006" s="2" t="s">
        <v>111781</v>
      </c>
      <c r="AG32006" s="2" t="s">
        <v>113613</v>
      </c>
      <c r="AH32006" s="2" t="s">
        <v>111791</v>
      </c>
      <c r="AI32006" s="2" t="s">
        <v>112082</v>
      </c>
      <c r="AJ32006" s="2" t="s">
        <v>111783</v>
      </c>
      <c r="AK32006" s="2" t="s">
        <v>111941</v>
      </c>
    </row>
    <row r="32007" spans="1:42" hidden="1">
      <c r="A32007" s="2" t="s">
        <v>111777</v>
      </c>
      <c r="B32007" s="2" t="s">
        <v>29390</v>
      </c>
      <c r="C32007" s="2">
        <v>1135847.95</v>
      </c>
      <c r="D32007" s="2">
        <v>24426.84</v>
      </c>
      <c r="E32007" s="2">
        <v>46.5</v>
      </c>
      <c r="H32007" s="2" t="s">
        <v>33201</v>
      </c>
      <c r="I32007" s="2" t="s">
        <v>111778</v>
      </c>
      <c r="J32007" s="2" t="s">
        <v>111806</v>
      </c>
      <c r="K32007" s="2" t="s">
        <v>111806</v>
      </c>
      <c r="L32007" s="2" t="s">
        <v>111785</v>
      </c>
      <c r="M32007" s="2" t="s">
        <v>111802</v>
      </c>
      <c r="N32007" s="2" t="s">
        <v>111778</v>
      </c>
      <c r="S32007" s="2" t="s">
        <v>37147</v>
      </c>
      <c r="U32007" s="2" t="s">
        <v>111788</v>
      </c>
      <c r="V32007" s="2" t="s">
        <v>113611</v>
      </c>
      <c r="W32007" s="2" t="s">
        <v>55461</v>
      </c>
      <c r="X32007" s="2" t="s">
        <v>111780</v>
      </c>
      <c r="Y32007" s="2" t="s">
        <v>113433</v>
      </c>
      <c r="Z32007" s="2" t="s">
        <v>111781</v>
      </c>
      <c r="AG32007" s="2" t="s">
        <v>113613</v>
      </c>
      <c r="AH32007" s="2" t="s">
        <v>111791</v>
      </c>
      <c r="AI32007" s="2" t="s">
        <v>112082</v>
      </c>
      <c r="AJ32007" s="2" t="s">
        <v>111783</v>
      </c>
      <c r="AK32007" s="2" t="s">
        <v>111821</v>
      </c>
      <c r="AP32007" s="2" t="s">
        <v>40188</v>
      </c>
    </row>
    <row r="32008" spans="1:42" ht="28.8" hidden="1">
      <c r="A32008" s="2" t="s">
        <v>111777</v>
      </c>
      <c r="B32008" s="2" t="s">
        <v>29391</v>
      </c>
      <c r="C32008" s="2">
        <v>34527181.630000003</v>
      </c>
      <c r="D32008" s="2">
        <v>26062.18</v>
      </c>
      <c r="E32008" s="2">
        <v>1324.8</v>
      </c>
      <c r="H32008" s="2" t="s">
        <v>33201</v>
      </c>
      <c r="I32008" s="2" t="s">
        <v>112837</v>
      </c>
      <c r="J32008" s="2" t="s">
        <v>111952</v>
      </c>
      <c r="K32008" s="2" t="s">
        <v>111952</v>
      </c>
      <c r="L32008" s="2" t="s">
        <v>111799</v>
      </c>
      <c r="M32008" s="2" t="s">
        <v>111802</v>
      </c>
      <c r="N32008" s="2" t="s">
        <v>111786</v>
      </c>
      <c r="S32008" s="2" t="s">
        <v>29392</v>
      </c>
      <c r="U32008" s="2" t="s">
        <v>111788</v>
      </c>
      <c r="V32008" s="2" t="s">
        <v>113611</v>
      </c>
      <c r="W32008" s="2" t="s">
        <v>113588</v>
      </c>
      <c r="X32008" s="2" t="s">
        <v>111780</v>
      </c>
      <c r="Y32008" s="2" t="s">
        <v>113433</v>
      </c>
      <c r="Z32008" s="2" t="s">
        <v>111781</v>
      </c>
      <c r="AA32008" s="2" t="s">
        <v>113657</v>
      </c>
      <c r="AB32008" s="2" t="s">
        <v>112933</v>
      </c>
      <c r="AG32008" s="2" t="s">
        <v>113613</v>
      </c>
      <c r="AH32008" s="2" t="s">
        <v>111791</v>
      </c>
      <c r="AI32008" s="2" t="s">
        <v>111838</v>
      </c>
      <c r="AJ32008" s="2" t="s">
        <v>111783</v>
      </c>
      <c r="AK32008" s="2" t="s">
        <v>111780</v>
      </c>
    </row>
    <row r="32009" spans="1:42" ht="28.8" hidden="1">
      <c r="A32009" s="2" t="s">
        <v>111777</v>
      </c>
      <c r="B32009" s="2" t="s">
        <v>29393</v>
      </c>
      <c r="C32009" s="2">
        <v>1907017.14</v>
      </c>
      <c r="D32009" s="2">
        <v>18024.740000000002</v>
      </c>
      <c r="E32009" s="2">
        <v>105.8</v>
      </c>
      <c r="H32009" s="2" t="s">
        <v>33201</v>
      </c>
      <c r="I32009" s="2" t="s">
        <v>113792</v>
      </c>
      <c r="J32009" s="2" t="s">
        <v>111952</v>
      </c>
      <c r="K32009" s="2" t="s">
        <v>111952</v>
      </c>
      <c r="L32009" s="2" t="s">
        <v>111785</v>
      </c>
      <c r="M32009" s="2" t="s">
        <v>111802</v>
      </c>
      <c r="N32009" s="2" t="s">
        <v>111786</v>
      </c>
      <c r="S32009" s="2" t="s">
        <v>29392</v>
      </c>
      <c r="U32009" s="2" t="s">
        <v>111788</v>
      </c>
      <c r="V32009" s="2" t="s">
        <v>113611</v>
      </c>
      <c r="W32009" s="2" t="s">
        <v>113656</v>
      </c>
      <c r="X32009" s="2" t="s">
        <v>111780</v>
      </c>
      <c r="Y32009" s="2" t="s">
        <v>113433</v>
      </c>
      <c r="Z32009" s="2" t="s">
        <v>111781</v>
      </c>
      <c r="AA32009" s="2" t="s">
        <v>113657</v>
      </c>
      <c r="AB32009" s="2" t="s">
        <v>112933</v>
      </c>
      <c r="AG32009" s="2" t="s">
        <v>113613</v>
      </c>
      <c r="AH32009" s="2" t="s">
        <v>111791</v>
      </c>
      <c r="AI32009" s="2" t="s">
        <v>111838</v>
      </c>
      <c r="AJ32009" s="2" t="s">
        <v>111783</v>
      </c>
      <c r="AK32009" s="2" t="s">
        <v>111780</v>
      </c>
    </row>
    <row r="32010" spans="1:42" ht="28.8" hidden="1">
      <c r="A32010" s="2" t="s">
        <v>111777</v>
      </c>
      <c r="B32010" s="2" t="s">
        <v>29394</v>
      </c>
      <c r="C32010" s="2">
        <v>1714828.25</v>
      </c>
      <c r="D32010" s="2">
        <v>8647.65</v>
      </c>
      <c r="E32010" s="2">
        <v>198.3</v>
      </c>
      <c r="H32010" s="2" t="s">
        <v>33201</v>
      </c>
      <c r="I32010" s="2" t="s">
        <v>29395</v>
      </c>
      <c r="J32010" s="2" t="s">
        <v>111952</v>
      </c>
      <c r="K32010" s="2" t="s">
        <v>111952</v>
      </c>
      <c r="L32010" s="2" t="s">
        <v>111785</v>
      </c>
      <c r="M32010" s="2" t="s">
        <v>111802</v>
      </c>
      <c r="N32010" s="2" t="s">
        <v>111786</v>
      </c>
      <c r="S32010" s="2" t="s">
        <v>29392</v>
      </c>
      <c r="U32010" s="2" t="s">
        <v>111779</v>
      </c>
      <c r="V32010" s="2" t="s">
        <v>113611</v>
      </c>
      <c r="W32010" s="2" t="s">
        <v>113656</v>
      </c>
      <c r="X32010" s="2" t="s">
        <v>111780</v>
      </c>
      <c r="Y32010" s="2" t="s">
        <v>113433</v>
      </c>
      <c r="Z32010" s="2" t="s">
        <v>111781</v>
      </c>
      <c r="AA32010" s="2" t="s">
        <v>113657</v>
      </c>
      <c r="AB32010" s="2" t="s">
        <v>112933</v>
      </c>
      <c r="AG32010" s="2" t="s">
        <v>113613</v>
      </c>
      <c r="AH32010" s="2" t="s">
        <v>111791</v>
      </c>
      <c r="AI32010" s="2" t="s">
        <v>111838</v>
      </c>
      <c r="AJ32010" s="2" t="s">
        <v>111783</v>
      </c>
      <c r="AK32010" s="2" t="s">
        <v>111780</v>
      </c>
    </row>
    <row r="32011" spans="1:42" ht="43.2" hidden="1">
      <c r="A32011" s="2" t="s">
        <v>111777</v>
      </c>
      <c r="B32011" s="2" t="s">
        <v>29396</v>
      </c>
      <c r="C32011" s="2">
        <v>589819.80000000005</v>
      </c>
      <c r="D32011" s="2">
        <v>14856.92</v>
      </c>
      <c r="E32011" s="2">
        <v>39.700000000000003</v>
      </c>
      <c r="H32011" s="2" t="s">
        <v>33201</v>
      </c>
      <c r="I32011" s="2" t="s">
        <v>111778</v>
      </c>
      <c r="L32011" s="2" t="s">
        <v>111785</v>
      </c>
      <c r="N32011" s="2" t="s">
        <v>111778</v>
      </c>
      <c r="S32011" s="2" t="s">
        <v>32174</v>
      </c>
      <c r="U32011" s="2" t="s">
        <v>111779</v>
      </c>
      <c r="V32011" s="2" t="s">
        <v>113611</v>
      </c>
      <c r="W32011" s="2" t="s">
        <v>113656</v>
      </c>
      <c r="X32011" s="2" t="s">
        <v>111780</v>
      </c>
      <c r="Y32011" s="2" t="s">
        <v>113433</v>
      </c>
      <c r="Z32011" s="2" t="s">
        <v>111781</v>
      </c>
      <c r="AG32011" s="2" t="s">
        <v>113613</v>
      </c>
      <c r="AH32011" s="2" t="s">
        <v>111791</v>
      </c>
      <c r="AI32011" s="2" t="s">
        <v>111838</v>
      </c>
      <c r="AJ32011" s="2" t="s">
        <v>111783</v>
      </c>
      <c r="AK32011" s="2" t="s">
        <v>111871</v>
      </c>
      <c r="AP32011" s="2" t="s">
        <v>29397</v>
      </c>
    </row>
    <row r="32012" spans="1:42" ht="43.2" hidden="1">
      <c r="A32012" s="2" t="s">
        <v>111777</v>
      </c>
      <c r="B32012" s="2" t="s">
        <v>29398</v>
      </c>
      <c r="C32012" s="2">
        <v>6283071.3200000003</v>
      </c>
      <c r="D32012" s="2">
        <v>32673.279999999999</v>
      </c>
      <c r="E32012" s="2">
        <v>192.3</v>
      </c>
      <c r="H32012" s="2" t="s">
        <v>33201</v>
      </c>
      <c r="I32012" s="2" t="s">
        <v>112117</v>
      </c>
      <c r="L32012" s="2" t="s">
        <v>111785</v>
      </c>
      <c r="N32012" s="2" t="s">
        <v>111786</v>
      </c>
      <c r="S32012" s="2" t="s">
        <v>37060</v>
      </c>
      <c r="U32012" s="2" t="s">
        <v>111779</v>
      </c>
      <c r="V32012" s="2" t="s">
        <v>113611</v>
      </c>
      <c r="W32012" s="2" t="s">
        <v>55461</v>
      </c>
      <c r="X32012" s="2" t="s">
        <v>111780</v>
      </c>
      <c r="Y32012" s="2" t="s">
        <v>113433</v>
      </c>
      <c r="Z32012" s="2" t="s">
        <v>111781</v>
      </c>
      <c r="AG32012" s="2" t="s">
        <v>113613</v>
      </c>
      <c r="AH32012" s="2" t="s">
        <v>111791</v>
      </c>
      <c r="AI32012" s="2" t="s">
        <v>112082</v>
      </c>
      <c r="AJ32012" s="2" t="s">
        <v>111783</v>
      </c>
      <c r="AK32012" s="2" t="s">
        <v>111834</v>
      </c>
      <c r="AP32012" s="2" t="s">
        <v>29399</v>
      </c>
    </row>
    <row r="32013" spans="1:42" ht="57.6" hidden="1">
      <c r="A32013" s="2" t="s">
        <v>111839</v>
      </c>
      <c r="B32013" s="2" t="s">
        <v>29400</v>
      </c>
      <c r="C32013" s="2">
        <v>5894970.7400000002</v>
      </c>
      <c r="D32013" s="2">
        <v>34332.97</v>
      </c>
      <c r="E32013" s="2">
        <v>171.7</v>
      </c>
      <c r="H32013" s="2" t="s">
        <v>33201</v>
      </c>
      <c r="S32013" s="2" t="s">
        <v>29401</v>
      </c>
      <c r="V32013" s="2" t="s">
        <v>113611</v>
      </c>
      <c r="W32013" s="2" t="s">
        <v>113656</v>
      </c>
      <c r="X32013" s="2" t="s">
        <v>111780</v>
      </c>
      <c r="Y32013" s="2" t="s">
        <v>113433</v>
      </c>
      <c r="Z32013" s="2" t="s">
        <v>111781</v>
      </c>
      <c r="AG32013" s="2" t="s">
        <v>113613</v>
      </c>
      <c r="AH32013" s="2" t="s">
        <v>111791</v>
      </c>
      <c r="AI32013" s="2" t="s">
        <v>111838</v>
      </c>
      <c r="AJ32013" s="2" t="s">
        <v>111783</v>
      </c>
      <c r="AK32013" s="2" t="s">
        <v>111807</v>
      </c>
      <c r="AP32013" s="2" t="s">
        <v>29402</v>
      </c>
    </row>
    <row r="32014" spans="1:42" ht="43.2" hidden="1">
      <c r="A32014" s="2" t="s">
        <v>111777</v>
      </c>
      <c r="B32014" s="2" t="s">
        <v>29403</v>
      </c>
      <c r="C32014" s="2">
        <v>5877284.9699999997</v>
      </c>
      <c r="D32014" s="2">
        <v>34756.269999999997</v>
      </c>
      <c r="E32014" s="2">
        <v>169.1</v>
      </c>
      <c r="H32014" s="2" t="s">
        <v>33201</v>
      </c>
      <c r="I32014" s="2" t="s">
        <v>112526</v>
      </c>
      <c r="K32014" s="2" t="s">
        <v>111798</v>
      </c>
      <c r="L32014" s="2" t="s">
        <v>111785</v>
      </c>
      <c r="N32014" s="2" t="s">
        <v>111786</v>
      </c>
      <c r="S32014" s="2" t="s">
        <v>29401</v>
      </c>
      <c r="U32014" s="2" t="s">
        <v>111788</v>
      </c>
      <c r="V32014" s="2" t="s">
        <v>113611</v>
      </c>
      <c r="W32014" s="2" t="s">
        <v>113656</v>
      </c>
      <c r="X32014" s="2" t="s">
        <v>111780</v>
      </c>
      <c r="Y32014" s="2" t="s">
        <v>113433</v>
      </c>
      <c r="Z32014" s="2" t="s">
        <v>111781</v>
      </c>
      <c r="AG32014" s="2" t="s">
        <v>113613</v>
      </c>
      <c r="AH32014" s="2" t="s">
        <v>111791</v>
      </c>
      <c r="AI32014" s="2" t="s">
        <v>111838</v>
      </c>
      <c r="AJ32014" s="2" t="s">
        <v>111783</v>
      </c>
      <c r="AK32014" s="2" t="s">
        <v>111807</v>
      </c>
      <c r="AP32014" s="2" t="s">
        <v>29402</v>
      </c>
    </row>
    <row r="32015" spans="1:42" hidden="1">
      <c r="A32015" s="2" t="s">
        <v>111777</v>
      </c>
      <c r="B32015" s="2" t="s">
        <v>29404</v>
      </c>
      <c r="C32015" s="2">
        <v>1098352.3700000001</v>
      </c>
      <c r="D32015" s="2">
        <v>24682.080000000002</v>
      </c>
      <c r="E32015" s="2">
        <v>44.5</v>
      </c>
      <c r="H32015" s="2" t="s">
        <v>29405</v>
      </c>
      <c r="I32015" s="2" t="s">
        <v>111778</v>
      </c>
      <c r="J32015" s="2" t="s">
        <v>111861</v>
      </c>
      <c r="K32015" s="2" t="s">
        <v>111861</v>
      </c>
      <c r="L32015" s="2" t="s">
        <v>111785</v>
      </c>
      <c r="M32015" s="2" t="s">
        <v>111802</v>
      </c>
      <c r="N32015" s="2" t="s">
        <v>111778</v>
      </c>
      <c r="S32015" s="2" t="s">
        <v>31201</v>
      </c>
      <c r="U32015" s="2" t="s">
        <v>111788</v>
      </c>
      <c r="V32015" s="2" t="s">
        <v>113611</v>
      </c>
      <c r="W32015" s="2" t="s">
        <v>31880</v>
      </c>
      <c r="X32015" s="2" t="s">
        <v>111780</v>
      </c>
      <c r="Y32015" s="2" t="s">
        <v>113433</v>
      </c>
      <c r="Z32015" s="2" t="s">
        <v>111781</v>
      </c>
      <c r="AG32015" s="2" t="s">
        <v>113613</v>
      </c>
      <c r="AH32015" s="2" t="s">
        <v>111791</v>
      </c>
      <c r="AI32015" s="2" t="s">
        <v>113083</v>
      </c>
      <c r="AJ32015" s="2" t="s">
        <v>111783</v>
      </c>
      <c r="AK32015" s="2" t="s">
        <v>112032</v>
      </c>
    </row>
    <row r="32016" spans="1:42" ht="43.2" hidden="1">
      <c r="A32016" s="2" t="s">
        <v>111777</v>
      </c>
      <c r="B32016" s="2" t="s">
        <v>29406</v>
      </c>
      <c r="C32016" s="2">
        <v>2977793.34</v>
      </c>
      <c r="D32016" s="2">
        <v>21640.94</v>
      </c>
      <c r="E32016" s="2">
        <v>137.6</v>
      </c>
      <c r="H32016" s="2" t="s">
        <v>29405</v>
      </c>
      <c r="J32016" s="2" t="s">
        <v>111898</v>
      </c>
      <c r="L32016" s="2" t="s">
        <v>111785</v>
      </c>
      <c r="N32016" s="2" t="s">
        <v>111778</v>
      </c>
      <c r="S32016" s="2" t="s">
        <v>29407</v>
      </c>
      <c r="U32016" s="2" t="s">
        <v>111788</v>
      </c>
      <c r="V32016" s="2" t="s">
        <v>113611</v>
      </c>
      <c r="W32016" s="2" t="s">
        <v>36990</v>
      </c>
      <c r="X32016" s="2" t="s">
        <v>111780</v>
      </c>
      <c r="Y32016" s="2" t="s">
        <v>113433</v>
      </c>
      <c r="Z32016" s="2" t="s">
        <v>111781</v>
      </c>
      <c r="AG32016" s="2" t="s">
        <v>113613</v>
      </c>
      <c r="AH32016" s="2" t="s">
        <v>111791</v>
      </c>
      <c r="AI32016" s="2" t="s">
        <v>36991</v>
      </c>
      <c r="AJ32016" s="2" t="s">
        <v>111783</v>
      </c>
      <c r="AK32016" s="2" t="s">
        <v>112023</v>
      </c>
      <c r="AP32016" s="2" t="s">
        <v>29408</v>
      </c>
    </row>
    <row r="32017" spans="1:42" ht="57.6" hidden="1">
      <c r="A32017" s="2" t="s">
        <v>111777</v>
      </c>
      <c r="B32017" s="2" t="s">
        <v>29409</v>
      </c>
      <c r="C32017" s="2">
        <v>883311.54</v>
      </c>
      <c r="D32017" s="2">
        <v>13506.29</v>
      </c>
      <c r="E32017" s="2">
        <v>65.400000000000006</v>
      </c>
      <c r="H32017" s="2" t="s">
        <v>29405</v>
      </c>
      <c r="I32017" s="2" t="s">
        <v>111778</v>
      </c>
      <c r="L32017" s="2" t="s">
        <v>111785</v>
      </c>
      <c r="N32017" s="2" t="s">
        <v>111778</v>
      </c>
      <c r="S32017" s="2" t="s">
        <v>30041</v>
      </c>
      <c r="U32017" s="2" t="s">
        <v>111779</v>
      </c>
      <c r="V32017" s="2" t="s">
        <v>113611</v>
      </c>
      <c r="W32017" s="2" t="s">
        <v>31880</v>
      </c>
      <c r="X32017" s="2" t="s">
        <v>111780</v>
      </c>
      <c r="Y32017" s="2" t="s">
        <v>113433</v>
      </c>
      <c r="Z32017" s="2" t="s">
        <v>111781</v>
      </c>
      <c r="AG32017" s="2" t="s">
        <v>113613</v>
      </c>
      <c r="AH32017" s="2" t="s">
        <v>111791</v>
      </c>
      <c r="AI32017" s="2" t="s">
        <v>113083</v>
      </c>
      <c r="AJ32017" s="2" t="s">
        <v>111783</v>
      </c>
      <c r="AK32017" s="2" t="s">
        <v>111987</v>
      </c>
      <c r="AP32017" s="2" t="s">
        <v>29410</v>
      </c>
    </row>
    <row r="32018" spans="1:42" ht="43.2" hidden="1">
      <c r="A32018" s="2" t="s">
        <v>111777</v>
      </c>
      <c r="B32018" s="2" t="s">
        <v>29411</v>
      </c>
      <c r="C32018" s="2">
        <v>8983480.4100000001</v>
      </c>
      <c r="D32018" s="2">
        <v>25733.26</v>
      </c>
      <c r="E32018" s="2">
        <v>349.1</v>
      </c>
      <c r="H32018" s="2" t="s">
        <v>29405</v>
      </c>
      <c r="I32018" s="2" t="s">
        <v>29412</v>
      </c>
      <c r="L32018" s="2" t="s">
        <v>111785</v>
      </c>
      <c r="M32018" s="2" t="s">
        <v>111802</v>
      </c>
      <c r="N32018" s="2" t="s">
        <v>111786</v>
      </c>
      <c r="S32018" s="2" t="s">
        <v>29413</v>
      </c>
      <c r="U32018" s="2" t="s">
        <v>111779</v>
      </c>
      <c r="V32018" s="2" t="s">
        <v>113611</v>
      </c>
      <c r="W32018" s="2" t="s">
        <v>55461</v>
      </c>
      <c r="X32018" s="2" t="s">
        <v>111780</v>
      </c>
      <c r="Y32018" s="2" t="s">
        <v>113433</v>
      </c>
      <c r="Z32018" s="2" t="s">
        <v>111781</v>
      </c>
      <c r="AG32018" s="2" t="s">
        <v>113613</v>
      </c>
      <c r="AH32018" s="2" t="s">
        <v>111791</v>
      </c>
      <c r="AI32018" s="2" t="s">
        <v>112082</v>
      </c>
      <c r="AJ32018" s="2" t="s">
        <v>111783</v>
      </c>
      <c r="AK32018" s="2" t="s">
        <v>111835</v>
      </c>
      <c r="AP32018" s="2" t="s">
        <v>29414</v>
      </c>
    </row>
    <row r="32019" spans="1:42" ht="43.2" hidden="1">
      <c r="A32019" s="2" t="s">
        <v>111777</v>
      </c>
      <c r="B32019" s="2" t="s">
        <v>29415</v>
      </c>
      <c r="C32019" s="2">
        <v>441269.14</v>
      </c>
      <c r="D32019" s="2">
        <v>9154.9599999999991</v>
      </c>
      <c r="E32019" s="2">
        <v>48.2</v>
      </c>
      <c r="H32019" s="2" t="s">
        <v>29405</v>
      </c>
      <c r="I32019" s="2" t="s">
        <v>112195</v>
      </c>
      <c r="L32019" s="2" t="s">
        <v>111785</v>
      </c>
      <c r="M32019" s="2" t="s">
        <v>111802</v>
      </c>
      <c r="N32019" s="2" t="s">
        <v>111786</v>
      </c>
      <c r="S32019" s="2" t="s">
        <v>29413</v>
      </c>
      <c r="U32019" s="2" t="s">
        <v>111779</v>
      </c>
      <c r="V32019" s="2" t="s">
        <v>113611</v>
      </c>
      <c r="W32019" s="2" t="s">
        <v>55461</v>
      </c>
      <c r="X32019" s="2" t="s">
        <v>111780</v>
      </c>
      <c r="Y32019" s="2" t="s">
        <v>113433</v>
      </c>
      <c r="Z32019" s="2" t="s">
        <v>111781</v>
      </c>
      <c r="AG32019" s="2" t="s">
        <v>113613</v>
      </c>
      <c r="AH32019" s="2" t="s">
        <v>111791</v>
      </c>
      <c r="AI32019" s="2" t="s">
        <v>112082</v>
      </c>
      <c r="AJ32019" s="2" t="s">
        <v>111783</v>
      </c>
      <c r="AK32019" s="2" t="s">
        <v>111835</v>
      </c>
      <c r="AP32019" s="2" t="s">
        <v>29414</v>
      </c>
    </row>
    <row r="32020" spans="1:42" ht="72" hidden="1">
      <c r="A32020" s="2" t="s">
        <v>111777</v>
      </c>
      <c r="B32020" s="2" t="s">
        <v>29416</v>
      </c>
      <c r="C32020" s="2">
        <v>2573724.89</v>
      </c>
      <c r="D32020" s="2">
        <v>11860.48</v>
      </c>
      <c r="E32020" s="2">
        <v>217</v>
      </c>
      <c r="H32020" s="2" t="s">
        <v>29405</v>
      </c>
      <c r="I32020" s="2" t="s">
        <v>112142</v>
      </c>
      <c r="L32020" s="2" t="s">
        <v>111785</v>
      </c>
      <c r="M32020" s="2" t="s">
        <v>111802</v>
      </c>
      <c r="N32020" s="2" t="s">
        <v>111786</v>
      </c>
      <c r="U32020" s="2" t="s">
        <v>111779</v>
      </c>
      <c r="V32020" s="2" t="s">
        <v>113611</v>
      </c>
      <c r="W32020" s="2" t="s">
        <v>32363</v>
      </c>
      <c r="X32020" s="2" t="s">
        <v>111780</v>
      </c>
      <c r="Y32020" s="2" t="s">
        <v>113433</v>
      </c>
      <c r="Z32020" s="2" t="s">
        <v>111781</v>
      </c>
      <c r="AE32020" s="2" t="s">
        <v>40188</v>
      </c>
      <c r="AF32020" s="2" t="s">
        <v>111860</v>
      </c>
      <c r="AG32020" s="2" t="s">
        <v>113613</v>
      </c>
      <c r="AH32020" s="2" t="s">
        <v>111791</v>
      </c>
      <c r="AI32020" s="2" t="s">
        <v>32364</v>
      </c>
      <c r="AJ32020" s="2" t="s">
        <v>111783</v>
      </c>
      <c r="AK32020" s="2" t="s">
        <v>113407</v>
      </c>
      <c r="AM32020" s="2" t="s">
        <v>111785</v>
      </c>
      <c r="AP32020" s="2" t="s">
        <v>29417</v>
      </c>
    </row>
    <row r="32021" spans="1:42" ht="57.6" hidden="1">
      <c r="A32021" s="2" t="s">
        <v>111777</v>
      </c>
      <c r="B32021" s="2" t="s">
        <v>29418</v>
      </c>
      <c r="C32021" s="2">
        <v>349871.57</v>
      </c>
      <c r="D32021" s="2">
        <v>13456.6</v>
      </c>
      <c r="E32021" s="2">
        <v>26</v>
      </c>
      <c r="H32021" s="2" t="s">
        <v>30098</v>
      </c>
      <c r="I32021" s="2" t="s">
        <v>111778</v>
      </c>
      <c r="J32021" s="2" t="s">
        <v>111861</v>
      </c>
      <c r="K32021" s="2" t="s">
        <v>111861</v>
      </c>
      <c r="L32021" s="2" t="s">
        <v>111785</v>
      </c>
      <c r="M32021" s="2" t="s">
        <v>111802</v>
      </c>
      <c r="N32021" s="2" t="s">
        <v>111778</v>
      </c>
      <c r="S32021" s="2" t="s">
        <v>36239</v>
      </c>
      <c r="U32021" s="2" t="s">
        <v>111779</v>
      </c>
      <c r="V32021" s="2" t="s">
        <v>113611</v>
      </c>
      <c r="W32021" s="2" t="s">
        <v>36990</v>
      </c>
      <c r="X32021" s="2" t="s">
        <v>111780</v>
      </c>
      <c r="Y32021" s="2" t="s">
        <v>113433</v>
      </c>
      <c r="Z32021" s="2" t="s">
        <v>111781</v>
      </c>
      <c r="AG32021" s="2" t="s">
        <v>113613</v>
      </c>
      <c r="AH32021" s="2" t="s">
        <v>111791</v>
      </c>
      <c r="AI32021" s="2" t="s">
        <v>36991</v>
      </c>
      <c r="AJ32021" s="2" t="s">
        <v>111783</v>
      </c>
      <c r="AK32021" s="2" t="s">
        <v>111977</v>
      </c>
      <c r="AP32021" s="2" t="s">
        <v>29419</v>
      </c>
    </row>
    <row r="32022" spans="1:42" ht="28.8" hidden="1">
      <c r="A32022" s="2" t="s">
        <v>111777</v>
      </c>
      <c r="B32022" s="2" t="s">
        <v>29420</v>
      </c>
      <c r="C32022" s="2">
        <v>645916.74</v>
      </c>
      <c r="D32022" s="2">
        <v>12233.27</v>
      </c>
      <c r="E32022" s="2">
        <v>52.8</v>
      </c>
      <c r="H32022" s="2" t="s">
        <v>30098</v>
      </c>
      <c r="I32022" s="2" t="s">
        <v>111778</v>
      </c>
      <c r="J32022" s="2" t="s">
        <v>111861</v>
      </c>
      <c r="K32022" s="2" t="s">
        <v>111861</v>
      </c>
      <c r="L32022" s="2" t="s">
        <v>111785</v>
      </c>
      <c r="M32022" s="2" t="s">
        <v>111802</v>
      </c>
      <c r="N32022" s="2" t="s">
        <v>111778</v>
      </c>
      <c r="S32022" s="2" t="s">
        <v>30642</v>
      </c>
      <c r="U32022" s="2" t="s">
        <v>111937</v>
      </c>
      <c r="V32022" s="2" t="s">
        <v>113611</v>
      </c>
      <c r="W32022" s="2" t="s">
        <v>32363</v>
      </c>
      <c r="X32022" s="2" t="s">
        <v>111780</v>
      </c>
      <c r="Y32022" s="2" t="s">
        <v>113433</v>
      </c>
      <c r="Z32022" s="2" t="s">
        <v>111781</v>
      </c>
      <c r="AA32022" s="2" t="s">
        <v>113657</v>
      </c>
      <c r="AB32022" s="2" t="s">
        <v>112933</v>
      </c>
      <c r="AG32022" s="2" t="s">
        <v>113613</v>
      </c>
      <c r="AH32022" s="2" t="s">
        <v>111791</v>
      </c>
      <c r="AI32022" s="2" t="s">
        <v>32364</v>
      </c>
      <c r="AJ32022" s="2" t="s">
        <v>111783</v>
      </c>
      <c r="AK32022" s="2" t="s">
        <v>112035</v>
      </c>
    </row>
    <row r="32023" spans="1:42" ht="43.2" hidden="1">
      <c r="A32023" s="2" t="s">
        <v>111777</v>
      </c>
      <c r="B32023" s="2" t="s">
        <v>29421</v>
      </c>
      <c r="C32023" s="2">
        <v>1414228.1</v>
      </c>
      <c r="D32023" s="2">
        <v>23337.1</v>
      </c>
      <c r="E32023" s="2">
        <v>60.6</v>
      </c>
      <c r="H32023" s="2" t="s">
        <v>30098</v>
      </c>
      <c r="I32023" s="2" t="s">
        <v>111778</v>
      </c>
      <c r="J32023" s="2" t="s">
        <v>111901</v>
      </c>
      <c r="K32023" s="2" t="s">
        <v>111901</v>
      </c>
      <c r="L32023" s="2" t="s">
        <v>111785</v>
      </c>
      <c r="M32023" s="2" t="s">
        <v>111802</v>
      </c>
      <c r="N32023" s="2" t="s">
        <v>111778</v>
      </c>
      <c r="S32023" s="2" t="s">
        <v>30210</v>
      </c>
      <c r="U32023" s="2" t="s">
        <v>111788</v>
      </c>
      <c r="V32023" s="2" t="s">
        <v>113611</v>
      </c>
      <c r="W32023" s="2" t="s">
        <v>32363</v>
      </c>
      <c r="X32023" s="2" t="s">
        <v>111780</v>
      </c>
      <c r="Y32023" s="2" t="s">
        <v>113433</v>
      </c>
      <c r="Z32023" s="2" t="s">
        <v>111781</v>
      </c>
      <c r="AG32023" s="2" t="s">
        <v>113613</v>
      </c>
      <c r="AH32023" s="2" t="s">
        <v>111791</v>
      </c>
      <c r="AI32023" s="2" t="s">
        <v>32364</v>
      </c>
      <c r="AJ32023" s="2" t="s">
        <v>111783</v>
      </c>
      <c r="AK32023" s="2" t="s">
        <v>112240</v>
      </c>
      <c r="AP32023" s="2" t="s">
        <v>29422</v>
      </c>
    </row>
    <row r="32024" spans="1:42" ht="28.8" hidden="1">
      <c r="A32024" s="2" t="s">
        <v>111777</v>
      </c>
      <c r="B32024" s="2" t="s">
        <v>29423</v>
      </c>
      <c r="C32024" s="2">
        <v>767200.98</v>
      </c>
      <c r="D32024" s="2">
        <v>12414.26</v>
      </c>
      <c r="E32024" s="2">
        <v>61.8</v>
      </c>
      <c r="H32024" s="2" t="s">
        <v>30098</v>
      </c>
      <c r="I32024" s="2" t="s">
        <v>111778</v>
      </c>
      <c r="J32024" s="2" t="s">
        <v>111891</v>
      </c>
      <c r="K32024" s="2" t="s">
        <v>111891</v>
      </c>
      <c r="L32024" s="2" t="s">
        <v>111785</v>
      </c>
      <c r="M32024" s="2" t="s">
        <v>111802</v>
      </c>
      <c r="N32024" s="2" t="s">
        <v>111778</v>
      </c>
      <c r="S32024" s="2" t="s">
        <v>29424</v>
      </c>
      <c r="U32024" s="2" t="s">
        <v>111779</v>
      </c>
      <c r="V32024" s="2" t="s">
        <v>113611</v>
      </c>
      <c r="W32024" s="2" t="s">
        <v>31880</v>
      </c>
      <c r="X32024" s="2" t="s">
        <v>111780</v>
      </c>
      <c r="Y32024" s="2" t="s">
        <v>113433</v>
      </c>
      <c r="Z32024" s="2" t="s">
        <v>111781</v>
      </c>
      <c r="AA32024" s="2" t="s">
        <v>113657</v>
      </c>
      <c r="AB32024" s="2" t="s">
        <v>112933</v>
      </c>
      <c r="AG32024" s="2" t="s">
        <v>113613</v>
      </c>
      <c r="AH32024" s="2" t="s">
        <v>111791</v>
      </c>
      <c r="AI32024" s="2" t="s">
        <v>113083</v>
      </c>
      <c r="AJ32024" s="2" t="s">
        <v>111783</v>
      </c>
      <c r="AK32024" s="2" t="s">
        <v>112038</v>
      </c>
    </row>
    <row r="32025" spans="1:42" ht="43.2" hidden="1">
      <c r="A32025" s="2" t="s">
        <v>111777</v>
      </c>
      <c r="B32025" s="2" t="s">
        <v>29425</v>
      </c>
      <c r="C32025" s="2">
        <v>1319090.21</v>
      </c>
      <c r="D32025" s="2">
        <v>10131.26</v>
      </c>
      <c r="E32025" s="2">
        <v>130.19999999999999</v>
      </c>
      <c r="H32025" s="2" t="s">
        <v>30098</v>
      </c>
      <c r="J32025" s="2" t="s">
        <v>111868</v>
      </c>
      <c r="L32025" s="2" t="s">
        <v>111785</v>
      </c>
      <c r="N32025" s="2" t="s">
        <v>111778</v>
      </c>
      <c r="S32025" s="2" t="s">
        <v>29426</v>
      </c>
      <c r="U32025" s="2" t="s">
        <v>111779</v>
      </c>
      <c r="V32025" s="2" t="s">
        <v>113611</v>
      </c>
      <c r="W32025" s="2" t="s">
        <v>36990</v>
      </c>
      <c r="X32025" s="2" t="s">
        <v>111780</v>
      </c>
      <c r="Y32025" s="2" t="s">
        <v>113433</v>
      </c>
      <c r="Z32025" s="2" t="s">
        <v>111781</v>
      </c>
      <c r="AG32025" s="2" t="s">
        <v>113613</v>
      </c>
      <c r="AH32025" s="2" t="s">
        <v>111791</v>
      </c>
      <c r="AI32025" s="2" t="s">
        <v>36991</v>
      </c>
      <c r="AJ32025" s="2" t="s">
        <v>111783</v>
      </c>
      <c r="AK32025" s="2" t="s">
        <v>111835</v>
      </c>
      <c r="AP32025" s="2" t="s">
        <v>29427</v>
      </c>
    </row>
    <row r="32026" spans="1:42" ht="43.2" hidden="1">
      <c r="A32026" s="2" t="s">
        <v>111777</v>
      </c>
      <c r="B32026" s="2" t="s">
        <v>29428</v>
      </c>
      <c r="C32026" s="2">
        <v>580905.65</v>
      </c>
      <c r="D32026" s="2">
        <v>14856.92</v>
      </c>
      <c r="E32026" s="2">
        <v>39.1</v>
      </c>
      <c r="H32026" s="2" t="s">
        <v>30098</v>
      </c>
      <c r="I32026" s="2" t="s">
        <v>111778</v>
      </c>
      <c r="L32026" s="2" t="s">
        <v>111785</v>
      </c>
      <c r="N32026" s="2" t="s">
        <v>111778</v>
      </c>
      <c r="S32026" s="2" t="s">
        <v>31814</v>
      </c>
      <c r="U32026" s="2" t="s">
        <v>111779</v>
      </c>
      <c r="V32026" s="2" t="s">
        <v>113611</v>
      </c>
      <c r="W32026" s="2" t="s">
        <v>32363</v>
      </c>
      <c r="X32026" s="2" t="s">
        <v>111780</v>
      </c>
      <c r="Y32026" s="2" t="s">
        <v>113433</v>
      </c>
      <c r="Z32026" s="2" t="s">
        <v>111781</v>
      </c>
      <c r="AG32026" s="2" t="s">
        <v>113613</v>
      </c>
      <c r="AH32026" s="2" t="s">
        <v>111791</v>
      </c>
      <c r="AI32026" s="2" t="s">
        <v>32364</v>
      </c>
      <c r="AJ32026" s="2" t="s">
        <v>111783</v>
      </c>
      <c r="AK32026" s="2" t="s">
        <v>111959</v>
      </c>
      <c r="AP32026" s="2" t="s">
        <v>29429</v>
      </c>
    </row>
    <row r="32027" spans="1:42" ht="43.2" hidden="1">
      <c r="A32027" s="2" t="s">
        <v>111777</v>
      </c>
      <c r="B32027" s="2" t="s">
        <v>29430</v>
      </c>
      <c r="C32027" s="2">
        <v>953544.26</v>
      </c>
      <c r="D32027" s="2">
        <v>13506.29</v>
      </c>
      <c r="E32027" s="2">
        <v>70.599999999999994</v>
      </c>
      <c r="H32027" s="2" t="s">
        <v>30098</v>
      </c>
      <c r="I32027" s="2" t="s">
        <v>111778</v>
      </c>
      <c r="L32027" s="2" t="s">
        <v>111785</v>
      </c>
      <c r="N32027" s="2" t="s">
        <v>111778</v>
      </c>
      <c r="S32027" s="2" t="s">
        <v>30645</v>
      </c>
      <c r="U32027" s="2" t="s">
        <v>111779</v>
      </c>
      <c r="V32027" s="2" t="s">
        <v>113611</v>
      </c>
      <c r="W32027" s="2" t="s">
        <v>32363</v>
      </c>
      <c r="X32027" s="2" t="s">
        <v>111780</v>
      </c>
      <c r="Y32027" s="2" t="s">
        <v>113433</v>
      </c>
      <c r="Z32027" s="2" t="s">
        <v>111781</v>
      </c>
      <c r="AG32027" s="2" t="s">
        <v>113613</v>
      </c>
      <c r="AH32027" s="2" t="s">
        <v>111791</v>
      </c>
      <c r="AI32027" s="2" t="s">
        <v>32364</v>
      </c>
      <c r="AJ32027" s="2" t="s">
        <v>111783</v>
      </c>
      <c r="AK32027" s="2" t="s">
        <v>112037</v>
      </c>
      <c r="AP32027" s="2" t="s">
        <v>29431</v>
      </c>
    </row>
    <row r="32028" spans="1:42" ht="43.2" hidden="1">
      <c r="A32028" s="2" t="s">
        <v>111777</v>
      </c>
      <c r="B32028" s="2" t="s">
        <v>29432</v>
      </c>
      <c r="C32028" s="2">
        <v>1156025.1200000001</v>
      </c>
      <c r="D32028" s="2">
        <v>21211.47</v>
      </c>
      <c r="E32028" s="2">
        <v>54.5</v>
      </c>
      <c r="H32028" s="2" t="s">
        <v>30098</v>
      </c>
      <c r="J32028" s="2" t="s">
        <v>111874</v>
      </c>
      <c r="L32028" s="2" t="s">
        <v>111785</v>
      </c>
      <c r="N32028" s="2" t="s">
        <v>111778</v>
      </c>
      <c r="S32028" s="2" t="s">
        <v>29433</v>
      </c>
      <c r="U32028" s="2" t="s">
        <v>111788</v>
      </c>
      <c r="V32028" s="2" t="s">
        <v>113611</v>
      </c>
      <c r="W32028" s="2" t="s">
        <v>31880</v>
      </c>
      <c r="X32028" s="2" t="s">
        <v>111780</v>
      </c>
      <c r="Y32028" s="2" t="s">
        <v>113433</v>
      </c>
      <c r="Z32028" s="2" t="s">
        <v>111781</v>
      </c>
      <c r="AG32028" s="2" t="s">
        <v>113613</v>
      </c>
      <c r="AH32028" s="2" t="s">
        <v>111791</v>
      </c>
      <c r="AI32028" s="2" t="s">
        <v>113083</v>
      </c>
      <c r="AJ32028" s="2" t="s">
        <v>111783</v>
      </c>
      <c r="AK32028" s="2" t="s">
        <v>112015</v>
      </c>
      <c r="AP32028" s="2" t="s">
        <v>29434</v>
      </c>
    </row>
    <row r="32029" spans="1:42" ht="57.6" hidden="1">
      <c r="A32029" s="2" t="s">
        <v>111777</v>
      </c>
      <c r="B32029" s="2" t="s">
        <v>29435</v>
      </c>
      <c r="C32029" s="2">
        <v>904921.61</v>
      </c>
      <c r="D32029" s="2">
        <v>13506.29</v>
      </c>
      <c r="E32029" s="2">
        <v>67</v>
      </c>
      <c r="H32029" s="2" t="s">
        <v>30098</v>
      </c>
      <c r="I32029" s="2" t="s">
        <v>111778</v>
      </c>
      <c r="L32029" s="2" t="s">
        <v>111785</v>
      </c>
      <c r="M32029" s="2" t="s">
        <v>111802</v>
      </c>
      <c r="N32029" s="2" t="s">
        <v>111778</v>
      </c>
      <c r="S32029" s="2" t="s">
        <v>30069</v>
      </c>
      <c r="U32029" s="2" t="s">
        <v>111779</v>
      </c>
      <c r="V32029" s="2" t="s">
        <v>113611</v>
      </c>
      <c r="W32029" s="2" t="s">
        <v>31880</v>
      </c>
      <c r="X32029" s="2" t="s">
        <v>111780</v>
      </c>
      <c r="Y32029" s="2" t="s">
        <v>113433</v>
      </c>
      <c r="Z32029" s="2" t="s">
        <v>111781</v>
      </c>
      <c r="AG32029" s="2" t="s">
        <v>113613</v>
      </c>
      <c r="AH32029" s="2" t="s">
        <v>111791</v>
      </c>
      <c r="AI32029" s="2" t="s">
        <v>113083</v>
      </c>
      <c r="AJ32029" s="2" t="s">
        <v>111783</v>
      </c>
      <c r="AK32029" s="2" t="s">
        <v>111993</v>
      </c>
      <c r="AP32029" s="2" t="s">
        <v>29436</v>
      </c>
    </row>
    <row r="32030" spans="1:42" ht="57.6" hidden="1">
      <c r="A32030" s="2" t="s">
        <v>111777</v>
      </c>
      <c r="B32030" s="2" t="s">
        <v>29437</v>
      </c>
      <c r="C32030" s="2">
        <v>1496502.51</v>
      </c>
      <c r="D32030" s="2">
        <v>11118.15</v>
      </c>
      <c r="E32030" s="2">
        <v>134.6</v>
      </c>
      <c r="H32030" s="2" t="s">
        <v>30098</v>
      </c>
      <c r="I32030" s="2" t="s">
        <v>111778</v>
      </c>
      <c r="L32030" s="2" t="s">
        <v>111799</v>
      </c>
      <c r="M32030" s="2" t="s">
        <v>111802</v>
      </c>
      <c r="N32030" s="2" t="s">
        <v>111778</v>
      </c>
      <c r="S32030" s="2" t="s">
        <v>29438</v>
      </c>
      <c r="U32030" s="2" t="s">
        <v>111779</v>
      </c>
      <c r="V32030" s="2" t="s">
        <v>113611</v>
      </c>
      <c r="W32030" s="2" t="s">
        <v>31880</v>
      </c>
      <c r="X32030" s="2" t="s">
        <v>111780</v>
      </c>
      <c r="Y32030" s="2" t="s">
        <v>113433</v>
      </c>
      <c r="Z32030" s="2" t="s">
        <v>111781</v>
      </c>
      <c r="AG32030" s="2" t="s">
        <v>113613</v>
      </c>
      <c r="AH32030" s="2" t="s">
        <v>111791</v>
      </c>
      <c r="AI32030" s="2" t="s">
        <v>113083</v>
      </c>
      <c r="AJ32030" s="2" t="s">
        <v>111783</v>
      </c>
      <c r="AK32030" s="2" t="s">
        <v>112040</v>
      </c>
      <c r="AP32030" s="2" t="s">
        <v>29439</v>
      </c>
    </row>
    <row r="32031" spans="1:42" ht="57.6" hidden="1">
      <c r="A32031" s="2" t="s">
        <v>111777</v>
      </c>
      <c r="B32031" s="2" t="s">
        <v>29440</v>
      </c>
      <c r="C32031" s="2">
        <v>611835.06000000006</v>
      </c>
      <c r="D32031" s="2">
        <v>13506.29</v>
      </c>
      <c r="E32031" s="2">
        <v>45.3</v>
      </c>
      <c r="H32031" s="2" t="s">
        <v>30098</v>
      </c>
      <c r="I32031" s="2" t="s">
        <v>111778</v>
      </c>
      <c r="L32031" s="2" t="s">
        <v>111785</v>
      </c>
      <c r="M32031" s="2" t="s">
        <v>111802</v>
      </c>
      <c r="N32031" s="2" t="s">
        <v>111778</v>
      </c>
      <c r="S32031" s="2" t="s">
        <v>29433</v>
      </c>
      <c r="U32031" s="2" t="s">
        <v>111779</v>
      </c>
      <c r="V32031" s="2" t="s">
        <v>113611</v>
      </c>
      <c r="W32031" s="2" t="s">
        <v>31880</v>
      </c>
      <c r="X32031" s="2" t="s">
        <v>111780</v>
      </c>
      <c r="Y32031" s="2" t="s">
        <v>113433</v>
      </c>
      <c r="Z32031" s="2" t="s">
        <v>111781</v>
      </c>
      <c r="AG32031" s="2" t="s">
        <v>113613</v>
      </c>
      <c r="AH32031" s="2" t="s">
        <v>111791</v>
      </c>
      <c r="AI32031" s="2" t="s">
        <v>113083</v>
      </c>
      <c r="AJ32031" s="2" t="s">
        <v>111783</v>
      </c>
      <c r="AK32031" s="2" t="s">
        <v>112015</v>
      </c>
      <c r="AP32031" s="2" t="s">
        <v>29441</v>
      </c>
    </row>
    <row r="32032" spans="1:42" ht="57.6" hidden="1">
      <c r="A32032" s="2" t="s">
        <v>111777</v>
      </c>
      <c r="B32032" s="2" t="s">
        <v>29442</v>
      </c>
      <c r="C32032" s="2">
        <v>2080161.19</v>
      </c>
      <c r="D32032" s="2">
        <v>10364.530000000001</v>
      </c>
      <c r="E32032" s="2">
        <v>200.7</v>
      </c>
      <c r="H32032" s="2" t="s">
        <v>30098</v>
      </c>
      <c r="I32032" s="2" t="s">
        <v>111778</v>
      </c>
      <c r="L32032" s="2" t="s">
        <v>111799</v>
      </c>
      <c r="M32032" s="2" t="s">
        <v>111802</v>
      </c>
      <c r="N32032" s="2" t="s">
        <v>111778</v>
      </c>
      <c r="S32032" s="2" t="s">
        <v>30069</v>
      </c>
      <c r="U32032" s="2" t="s">
        <v>111779</v>
      </c>
      <c r="V32032" s="2" t="s">
        <v>113611</v>
      </c>
      <c r="W32032" s="2" t="s">
        <v>31880</v>
      </c>
      <c r="X32032" s="2" t="s">
        <v>111780</v>
      </c>
      <c r="Y32032" s="2" t="s">
        <v>113433</v>
      </c>
      <c r="Z32032" s="2" t="s">
        <v>111781</v>
      </c>
      <c r="AG32032" s="2" t="s">
        <v>113613</v>
      </c>
      <c r="AH32032" s="2" t="s">
        <v>111791</v>
      </c>
      <c r="AI32032" s="2" t="s">
        <v>113083</v>
      </c>
      <c r="AJ32032" s="2" t="s">
        <v>111783</v>
      </c>
      <c r="AK32032" s="2" t="s">
        <v>111993</v>
      </c>
      <c r="AP32032" s="2" t="s">
        <v>29443</v>
      </c>
    </row>
    <row r="32033" spans="1:42" ht="43.2" hidden="1">
      <c r="A32033" s="2" t="s">
        <v>111777</v>
      </c>
      <c r="B32033" s="2" t="s">
        <v>29444</v>
      </c>
      <c r="C32033" s="2">
        <v>884662.17</v>
      </c>
      <c r="D32033" s="2">
        <v>13506.29</v>
      </c>
      <c r="E32033" s="2">
        <v>65.5</v>
      </c>
      <c r="H32033" s="2" t="s">
        <v>30581</v>
      </c>
      <c r="I32033" s="2" t="s">
        <v>111778</v>
      </c>
      <c r="L32033" s="2" t="s">
        <v>111785</v>
      </c>
      <c r="N32033" s="2" t="s">
        <v>111778</v>
      </c>
      <c r="S32033" s="2" t="s">
        <v>34804</v>
      </c>
      <c r="U32033" s="2" t="s">
        <v>111779</v>
      </c>
      <c r="V32033" s="2" t="s">
        <v>113611</v>
      </c>
      <c r="W32033" s="2" t="s">
        <v>36114</v>
      </c>
      <c r="X32033" s="2" t="s">
        <v>111780</v>
      </c>
      <c r="Y32033" s="2" t="s">
        <v>113433</v>
      </c>
      <c r="Z32033" s="2" t="s">
        <v>111781</v>
      </c>
      <c r="AG32033" s="2" t="s">
        <v>113613</v>
      </c>
      <c r="AH32033" s="2" t="s">
        <v>111791</v>
      </c>
      <c r="AI32033" s="2" t="s">
        <v>112122</v>
      </c>
      <c r="AJ32033" s="2" t="s">
        <v>111783</v>
      </c>
      <c r="AK32033" s="2" t="s">
        <v>111938</v>
      </c>
      <c r="AP32033" s="2" t="s">
        <v>29445</v>
      </c>
    </row>
    <row r="32034" spans="1:42" ht="43.2" hidden="1">
      <c r="A32034" s="2" t="s">
        <v>111777</v>
      </c>
      <c r="B32034" s="2" t="s">
        <v>29446</v>
      </c>
      <c r="C32034" s="2">
        <v>555648.88</v>
      </c>
      <c r="D32034" s="2">
        <v>14856.92</v>
      </c>
      <c r="E32034" s="2">
        <v>37.4</v>
      </c>
      <c r="H32034" s="2" t="s">
        <v>30581</v>
      </c>
      <c r="I32034" s="2" t="s">
        <v>111778</v>
      </c>
      <c r="L32034" s="2" t="s">
        <v>111785</v>
      </c>
      <c r="N32034" s="2" t="s">
        <v>111778</v>
      </c>
      <c r="S32034" s="2" t="s">
        <v>34820</v>
      </c>
      <c r="U32034" s="2" t="s">
        <v>111779</v>
      </c>
      <c r="V32034" s="2" t="s">
        <v>113611</v>
      </c>
      <c r="W32034" s="2" t="s">
        <v>36114</v>
      </c>
      <c r="X32034" s="2" t="s">
        <v>111780</v>
      </c>
      <c r="Y32034" s="2" t="s">
        <v>113433</v>
      </c>
      <c r="Z32034" s="2" t="s">
        <v>111781</v>
      </c>
      <c r="AG32034" s="2" t="s">
        <v>113613</v>
      </c>
      <c r="AH32034" s="2" t="s">
        <v>111791</v>
      </c>
      <c r="AI32034" s="2" t="s">
        <v>112122</v>
      </c>
      <c r="AJ32034" s="2" t="s">
        <v>111783</v>
      </c>
      <c r="AK32034" s="2" t="s">
        <v>111871</v>
      </c>
      <c r="AP32034" s="2" t="s">
        <v>29447</v>
      </c>
    </row>
    <row r="32035" spans="1:42" ht="57.6" hidden="1">
      <c r="A32035" s="2" t="s">
        <v>111777</v>
      </c>
      <c r="B32035" s="2" t="s">
        <v>29448</v>
      </c>
      <c r="C32035" s="2">
        <v>621289.46</v>
      </c>
      <c r="D32035" s="2">
        <v>13506.29</v>
      </c>
      <c r="E32035" s="2">
        <v>46</v>
      </c>
      <c r="H32035" s="2" t="s">
        <v>30581</v>
      </c>
      <c r="I32035" s="2" t="s">
        <v>111778</v>
      </c>
      <c r="L32035" s="2" t="s">
        <v>111785</v>
      </c>
      <c r="N32035" s="2" t="s">
        <v>111778</v>
      </c>
      <c r="S32035" s="2" t="s">
        <v>31257</v>
      </c>
      <c r="U32035" s="2" t="s">
        <v>111779</v>
      </c>
      <c r="V32035" s="2" t="s">
        <v>113611</v>
      </c>
      <c r="W32035" s="2" t="s">
        <v>31880</v>
      </c>
      <c r="X32035" s="2" t="s">
        <v>111780</v>
      </c>
      <c r="Y32035" s="2" t="s">
        <v>113433</v>
      </c>
      <c r="Z32035" s="2" t="s">
        <v>111781</v>
      </c>
      <c r="AG32035" s="2" t="s">
        <v>113613</v>
      </c>
      <c r="AH32035" s="2" t="s">
        <v>111791</v>
      </c>
      <c r="AI32035" s="2" t="s">
        <v>113083</v>
      </c>
      <c r="AJ32035" s="2" t="s">
        <v>111783</v>
      </c>
      <c r="AK32035" s="2" t="s">
        <v>112020</v>
      </c>
      <c r="AP32035" s="2" t="s">
        <v>29449</v>
      </c>
    </row>
    <row r="32036" spans="1:42" ht="57.6" hidden="1">
      <c r="A32036" s="2" t="s">
        <v>111777</v>
      </c>
      <c r="B32036" s="2" t="s">
        <v>29450</v>
      </c>
      <c r="C32036" s="2">
        <v>1138580.47</v>
      </c>
      <c r="D32036" s="2">
        <v>13506.29</v>
      </c>
      <c r="E32036" s="2">
        <v>84.3</v>
      </c>
      <c r="H32036" s="2" t="s">
        <v>30581</v>
      </c>
      <c r="I32036" s="2" t="s">
        <v>111778</v>
      </c>
      <c r="L32036" s="2" t="s">
        <v>111785</v>
      </c>
      <c r="M32036" s="2" t="s">
        <v>111802</v>
      </c>
      <c r="N32036" s="2" t="s">
        <v>111778</v>
      </c>
      <c r="S32036" s="2" t="s">
        <v>29451</v>
      </c>
      <c r="U32036" s="2" t="s">
        <v>111779</v>
      </c>
      <c r="V32036" s="2" t="s">
        <v>113611</v>
      </c>
      <c r="W32036" s="2" t="s">
        <v>31880</v>
      </c>
      <c r="X32036" s="2" t="s">
        <v>111780</v>
      </c>
      <c r="Y32036" s="2" t="s">
        <v>113433</v>
      </c>
      <c r="Z32036" s="2" t="s">
        <v>111781</v>
      </c>
      <c r="AG32036" s="2" t="s">
        <v>113613</v>
      </c>
      <c r="AH32036" s="2" t="s">
        <v>111791</v>
      </c>
      <c r="AI32036" s="2" t="s">
        <v>113083</v>
      </c>
      <c r="AJ32036" s="2" t="s">
        <v>111783</v>
      </c>
      <c r="AK32036" s="2" t="s">
        <v>112018</v>
      </c>
      <c r="AP32036" s="2" t="s">
        <v>29452</v>
      </c>
    </row>
    <row r="32037" spans="1:42" ht="43.2" hidden="1">
      <c r="A32037" s="2" t="s">
        <v>111777</v>
      </c>
      <c r="B32037" s="2" t="s">
        <v>29453</v>
      </c>
      <c r="C32037" s="2">
        <v>1592319.2</v>
      </c>
      <c r="D32037" s="2">
        <v>20414.349999999999</v>
      </c>
      <c r="E32037" s="2">
        <v>78</v>
      </c>
      <c r="H32037" s="2" t="s">
        <v>30581</v>
      </c>
      <c r="I32037" s="2" t="s">
        <v>111778</v>
      </c>
      <c r="J32037" s="2" t="s">
        <v>112097</v>
      </c>
      <c r="L32037" s="2" t="s">
        <v>111785</v>
      </c>
      <c r="N32037" s="2" t="s">
        <v>111778</v>
      </c>
      <c r="S32037" s="2" t="s">
        <v>29454</v>
      </c>
      <c r="U32037" s="2" t="s">
        <v>111779</v>
      </c>
      <c r="V32037" s="2" t="s">
        <v>113611</v>
      </c>
      <c r="W32037" s="2" t="s">
        <v>32363</v>
      </c>
      <c r="X32037" s="2" t="s">
        <v>111780</v>
      </c>
      <c r="Y32037" s="2" t="s">
        <v>113433</v>
      </c>
      <c r="Z32037" s="2" t="s">
        <v>111781</v>
      </c>
      <c r="AG32037" s="2" t="s">
        <v>113613</v>
      </c>
      <c r="AH32037" s="2" t="s">
        <v>111791</v>
      </c>
      <c r="AI32037" s="2" t="s">
        <v>32364</v>
      </c>
      <c r="AJ32037" s="2" t="s">
        <v>111783</v>
      </c>
      <c r="AK32037" s="2" t="s">
        <v>88053</v>
      </c>
      <c r="AP32037" s="2" t="s">
        <v>29455</v>
      </c>
    </row>
    <row r="32038" spans="1:42" ht="43.2" hidden="1">
      <c r="A32038" s="2" t="s">
        <v>111777</v>
      </c>
      <c r="B32038" s="2" t="s">
        <v>29456</v>
      </c>
      <c r="C32038" s="2">
        <v>1171874.42</v>
      </c>
      <c r="D32038" s="2">
        <v>20595.330000000002</v>
      </c>
      <c r="E32038" s="2">
        <v>56.9</v>
      </c>
      <c r="H32038" s="2" t="s">
        <v>30581</v>
      </c>
      <c r="I32038" s="2" t="s">
        <v>111583</v>
      </c>
      <c r="J32038" s="2" t="s">
        <v>112099</v>
      </c>
      <c r="L32038" s="2" t="s">
        <v>111785</v>
      </c>
      <c r="N32038" s="2" t="s">
        <v>111778</v>
      </c>
      <c r="S32038" s="2" t="s">
        <v>29457</v>
      </c>
      <c r="U32038" s="2" t="s">
        <v>111779</v>
      </c>
      <c r="V32038" s="2" t="s">
        <v>113611</v>
      </c>
      <c r="W32038" s="2" t="s">
        <v>31880</v>
      </c>
      <c r="X32038" s="2" t="s">
        <v>111780</v>
      </c>
      <c r="Y32038" s="2" t="s">
        <v>113433</v>
      </c>
      <c r="Z32038" s="2" t="s">
        <v>111781</v>
      </c>
      <c r="AG32038" s="2" t="s">
        <v>113613</v>
      </c>
      <c r="AH32038" s="2" t="s">
        <v>111791</v>
      </c>
      <c r="AI32038" s="2" t="s">
        <v>113083</v>
      </c>
      <c r="AJ32038" s="2" t="s">
        <v>111783</v>
      </c>
      <c r="AK32038" s="2" t="s">
        <v>113471</v>
      </c>
      <c r="AP32038" s="2" t="s">
        <v>29458</v>
      </c>
    </row>
    <row r="32039" spans="1:42" ht="43.2" hidden="1">
      <c r="A32039" s="2" t="s">
        <v>111777</v>
      </c>
      <c r="B32039" s="2" t="s">
        <v>29459</v>
      </c>
      <c r="C32039" s="2">
        <v>6232479.9699999997</v>
      </c>
      <c r="D32039" s="2">
        <v>21580.61</v>
      </c>
      <c r="E32039" s="2">
        <v>288.8</v>
      </c>
      <c r="H32039" s="2" t="s">
        <v>30581</v>
      </c>
      <c r="I32039" s="2" t="s">
        <v>112072</v>
      </c>
      <c r="J32039" s="2" t="s">
        <v>112099</v>
      </c>
      <c r="L32039" s="2" t="s">
        <v>111799</v>
      </c>
      <c r="N32039" s="2" t="s">
        <v>111778</v>
      </c>
      <c r="S32039" s="2" t="s">
        <v>29460</v>
      </c>
      <c r="U32039" s="2" t="s">
        <v>111779</v>
      </c>
      <c r="V32039" s="2" t="s">
        <v>113611</v>
      </c>
      <c r="W32039" s="2" t="s">
        <v>31880</v>
      </c>
      <c r="X32039" s="2" t="s">
        <v>111780</v>
      </c>
      <c r="Y32039" s="2" t="s">
        <v>113433</v>
      </c>
      <c r="Z32039" s="2" t="s">
        <v>111781</v>
      </c>
      <c r="AG32039" s="2" t="s">
        <v>113613</v>
      </c>
      <c r="AH32039" s="2" t="s">
        <v>111791</v>
      </c>
      <c r="AI32039" s="2" t="s">
        <v>113083</v>
      </c>
      <c r="AJ32039" s="2" t="s">
        <v>111783</v>
      </c>
      <c r="AK32039" s="2" t="s">
        <v>112606</v>
      </c>
      <c r="AP32039" s="2" t="s">
        <v>29461</v>
      </c>
    </row>
    <row r="32040" spans="1:42" ht="43.2" hidden="1">
      <c r="A32040" s="2" t="s">
        <v>111777</v>
      </c>
      <c r="B32040" s="2" t="s">
        <v>29462</v>
      </c>
      <c r="C32040" s="2">
        <v>1110217.26</v>
      </c>
      <c r="D32040" s="2">
        <v>13506.29</v>
      </c>
      <c r="E32040" s="2">
        <v>82.2</v>
      </c>
      <c r="H32040" s="2" t="s">
        <v>29463</v>
      </c>
      <c r="I32040" s="2" t="s">
        <v>111778</v>
      </c>
      <c r="L32040" s="2" t="s">
        <v>111785</v>
      </c>
      <c r="N32040" s="2" t="s">
        <v>111778</v>
      </c>
      <c r="S32040" s="2" t="s">
        <v>30244</v>
      </c>
      <c r="U32040" s="2" t="s">
        <v>111779</v>
      </c>
      <c r="V32040" s="2" t="s">
        <v>113611</v>
      </c>
      <c r="W32040" s="2" t="s">
        <v>32363</v>
      </c>
      <c r="X32040" s="2" t="s">
        <v>111780</v>
      </c>
      <c r="Y32040" s="2" t="s">
        <v>113433</v>
      </c>
      <c r="Z32040" s="2" t="s">
        <v>111781</v>
      </c>
      <c r="AG32040" s="2" t="s">
        <v>113613</v>
      </c>
      <c r="AH32040" s="2" t="s">
        <v>111791</v>
      </c>
      <c r="AI32040" s="2" t="s">
        <v>32364</v>
      </c>
      <c r="AJ32040" s="2" t="s">
        <v>111783</v>
      </c>
      <c r="AK32040" s="2" t="s">
        <v>111970</v>
      </c>
      <c r="AP32040" s="2" t="s">
        <v>29464</v>
      </c>
    </row>
    <row r="32041" spans="1:42" ht="57.6" hidden="1">
      <c r="A32041" s="2" t="s">
        <v>111777</v>
      </c>
      <c r="B32041" s="2" t="s">
        <v>29465</v>
      </c>
      <c r="C32041" s="2">
        <v>241492.52</v>
      </c>
      <c r="D32041" s="2">
        <v>16207.55</v>
      </c>
      <c r="E32041" s="2">
        <v>14.9</v>
      </c>
      <c r="H32041" s="2" t="s">
        <v>29463</v>
      </c>
      <c r="I32041" s="2" t="s">
        <v>111778</v>
      </c>
      <c r="L32041" s="2" t="s">
        <v>111785</v>
      </c>
      <c r="N32041" s="2" t="s">
        <v>111778</v>
      </c>
      <c r="S32041" s="2" t="s">
        <v>30029</v>
      </c>
      <c r="U32041" s="2" t="s">
        <v>111779</v>
      </c>
      <c r="V32041" s="2" t="s">
        <v>113611</v>
      </c>
      <c r="W32041" s="2" t="s">
        <v>31880</v>
      </c>
      <c r="X32041" s="2" t="s">
        <v>111780</v>
      </c>
      <c r="Y32041" s="2" t="s">
        <v>113433</v>
      </c>
      <c r="Z32041" s="2" t="s">
        <v>111781</v>
      </c>
      <c r="AG32041" s="2" t="s">
        <v>113613</v>
      </c>
      <c r="AH32041" s="2" t="s">
        <v>111791</v>
      </c>
      <c r="AI32041" s="2" t="s">
        <v>113083</v>
      </c>
      <c r="AJ32041" s="2" t="s">
        <v>111783</v>
      </c>
      <c r="AK32041" s="2" t="s">
        <v>111881</v>
      </c>
      <c r="AP32041" s="2" t="s">
        <v>29466</v>
      </c>
    </row>
    <row r="32042" spans="1:42" ht="43.2" hidden="1">
      <c r="A32042" s="2" t="s">
        <v>111777</v>
      </c>
      <c r="B32042" s="2" t="s">
        <v>29467</v>
      </c>
      <c r="C32042" s="2">
        <v>3805662.93</v>
      </c>
      <c r="D32042" s="2">
        <v>30013.11</v>
      </c>
      <c r="E32042" s="2">
        <v>126.8</v>
      </c>
      <c r="H32042" s="2" t="s">
        <v>29463</v>
      </c>
      <c r="J32042" s="2" t="s">
        <v>111849</v>
      </c>
      <c r="L32042" s="2" t="s">
        <v>111785</v>
      </c>
      <c r="N32042" s="2" t="s">
        <v>111778</v>
      </c>
      <c r="S32042" s="2" t="s">
        <v>29468</v>
      </c>
      <c r="U32042" s="2" t="s">
        <v>111788</v>
      </c>
      <c r="V32042" s="2" t="s">
        <v>113611</v>
      </c>
      <c r="W32042" s="2" t="s">
        <v>31880</v>
      </c>
      <c r="X32042" s="2" t="s">
        <v>111780</v>
      </c>
      <c r="Y32042" s="2" t="s">
        <v>113433</v>
      </c>
      <c r="Z32042" s="2" t="s">
        <v>111781</v>
      </c>
      <c r="AG32042" s="2" t="s">
        <v>113613</v>
      </c>
      <c r="AH32042" s="2" t="s">
        <v>111791</v>
      </c>
      <c r="AI32042" s="2" t="s">
        <v>113083</v>
      </c>
      <c r="AJ32042" s="2" t="s">
        <v>111783</v>
      </c>
      <c r="AK32042" s="2" t="s">
        <v>111879</v>
      </c>
      <c r="AP32042" s="2" t="s">
        <v>29469</v>
      </c>
    </row>
    <row r="32043" spans="1:42" ht="28.8" hidden="1">
      <c r="A32043" s="2" t="s">
        <v>111777</v>
      </c>
      <c r="B32043" s="2" t="s">
        <v>29470</v>
      </c>
      <c r="C32043" s="2">
        <v>263355.21999999997</v>
      </c>
      <c r="D32043" s="2">
        <v>9144.2800000000007</v>
      </c>
      <c r="E32043" s="2">
        <v>28.8</v>
      </c>
      <c r="H32043" s="2" t="s">
        <v>29471</v>
      </c>
      <c r="I32043" s="2" t="s">
        <v>111778</v>
      </c>
      <c r="J32043" s="2" t="s">
        <v>112615</v>
      </c>
      <c r="K32043" s="2" t="s">
        <v>112615</v>
      </c>
      <c r="L32043" s="2" t="s">
        <v>111785</v>
      </c>
      <c r="M32043" s="2" t="s">
        <v>111802</v>
      </c>
      <c r="N32043" s="2" t="s">
        <v>111778</v>
      </c>
      <c r="S32043" s="2" t="s">
        <v>31148</v>
      </c>
      <c r="U32043" s="2" t="s">
        <v>111779</v>
      </c>
      <c r="V32043" s="2" t="s">
        <v>113611</v>
      </c>
      <c r="W32043" s="2" t="s">
        <v>31880</v>
      </c>
      <c r="X32043" s="2" t="s">
        <v>111780</v>
      </c>
      <c r="Y32043" s="2" t="s">
        <v>113433</v>
      </c>
      <c r="Z32043" s="2" t="s">
        <v>111781</v>
      </c>
      <c r="AA32043" s="2" t="s">
        <v>113657</v>
      </c>
      <c r="AB32043" s="2" t="s">
        <v>112933</v>
      </c>
      <c r="AG32043" s="2" t="s">
        <v>113613</v>
      </c>
      <c r="AH32043" s="2" t="s">
        <v>111791</v>
      </c>
      <c r="AI32043" s="2" t="s">
        <v>113083</v>
      </c>
      <c r="AJ32043" s="2" t="s">
        <v>111783</v>
      </c>
      <c r="AK32043" s="2" t="s">
        <v>111867</v>
      </c>
    </row>
    <row r="32044" spans="1:42" ht="43.2" hidden="1">
      <c r="A32044" s="2" t="s">
        <v>111777</v>
      </c>
      <c r="B32044" s="2" t="s">
        <v>29472</v>
      </c>
      <c r="C32044" s="2">
        <v>1025176.61</v>
      </c>
      <c r="D32044" s="2">
        <v>8665.91</v>
      </c>
      <c r="E32044" s="2">
        <v>118.3</v>
      </c>
      <c r="H32044" s="2" t="s">
        <v>29471</v>
      </c>
      <c r="J32044" s="2" t="s">
        <v>111939</v>
      </c>
      <c r="L32044" s="2" t="s">
        <v>111785</v>
      </c>
      <c r="M32044" s="2" t="s">
        <v>111802</v>
      </c>
      <c r="N32044" s="2" t="s">
        <v>111778</v>
      </c>
      <c r="S32044" s="2" t="s">
        <v>30154</v>
      </c>
      <c r="U32044" s="2" t="s">
        <v>111779</v>
      </c>
      <c r="V32044" s="2" t="s">
        <v>113611</v>
      </c>
      <c r="W32044" s="2" t="s">
        <v>31880</v>
      </c>
      <c r="X32044" s="2" t="s">
        <v>111780</v>
      </c>
      <c r="Y32044" s="2" t="s">
        <v>113433</v>
      </c>
      <c r="Z32044" s="2" t="s">
        <v>111781</v>
      </c>
      <c r="AG32044" s="2" t="s">
        <v>113613</v>
      </c>
      <c r="AH32044" s="2" t="s">
        <v>111791</v>
      </c>
      <c r="AI32044" s="2" t="s">
        <v>113083</v>
      </c>
      <c r="AJ32044" s="2" t="s">
        <v>111783</v>
      </c>
      <c r="AK32044" s="2" t="s">
        <v>111897</v>
      </c>
      <c r="AP32044" s="2" t="s">
        <v>29473</v>
      </c>
    </row>
    <row r="32045" spans="1:42" ht="57.6" hidden="1">
      <c r="A32045" s="2" t="s">
        <v>111777</v>
      </c>
      <c r="B32045" s="2" t="s">
        <v>29474</v>
      </c>
      <c r="C32045" s="2">
        <v>401136.9</v>
      </c>
      <c r="D32045" s="2">
        <v>14856.92</v>
      </c>
      <c r="E32045" s="2">
        <v>27</v>
      </c>
      <c r="H32045" s="2" t="s">
        <v>29471</v>
      </c>
      <c r="I32045" s="2" t="s">
        <v>111778</v>
      </c>
      <c r="L32045" s="2" t="s">
        <v>111785</v>
      </c>
      <c r="N32045" s="2" t="s">
        <v>111778</v>
      </c>
      <c r="S32045" s="2" t="s">
        <v>30121</v>
      </c>
      <c r="U32045" s="2" t="s">
        <v>111779</v>
      </c>
      <c r="V32045" s="2" t="s">
        <v>113611</v>
      </c>
      <c r="W32045" s="2" t="s">
        <v>31880</v>
      </c>
      <c r="X32045" s="2" t="s">
        <v>111780</v>
      </c>
      <c r="Y32045" s="2" t="s">
        <v>113433</v>
      </c>
      <c r="Z32045" s="2" t="s">
        <v>111781</v>
      </c>
      <c r="AG32045" s="2" t="s">
        <v>113613</v>
      </c>
      <c r="AH32045" s="2" t="s">
        <v>111791</v>
      </c>
      <c r="AI32045" s="2" t="s">
        <v>113083</v>
      </c>
      <c r="AJ32045" s="2" t="s">
        <v>111783</v>
      </c>
      <c r="AK32045" s="2" t="s">
        <v>112208</v>
      </c>
      <c r="AP32045" s="2" t="s">
        <v>29475</v>
      </c>
    </row>
    <row r="32046" spans="1:42" ht="43.2" hidden="1">
      <c r="A32046" s="2" t="s">
        <v>111777</v>
      </c>
      <c r="B32046" s="2" t="s">
        <v>29476</v>
      </c>
      <c r="C32046" s="2">
        <v>469478.73</v>
      </c>
      <c r="D32046" s="2">
        <v>14856.92</v>
      </c>
      <c r="E32046" s="2">
        <v>31.6</v>
      </c>
      <c r="H32046" s="2" t="s">
        <v>29471</v>
      </c>
      <c r="I32046" s="2" t="s">
        <v>111778</v>
      </c>
      <c r="L32046" s="2" t="s">
        <v>111785</v>
      </c>
      <c r="N32046" s="2" t="s">
        <v>111778</v>
      </c>
      <c r="S32046" s="2" t="s">
        <v>30325</v>
      </c>
      <c r="U32046" s="2" t="s">
        <v>111779</v>
      </c>
      <c r="V32046" s="2" t="s">
        <v>113611</v>
      </c>
      <c r="W32046" s="2" t="s">
        <v>32363</v>
      </c>
      <c r="X32046" s="2" t="s">
        <v>111780</v>
      </c>
      <c r="Y32046" s="2" t="s">
        <v>113433</v>
      </c>
      <c r="Z32046" s="2" t="s">
        <v>111781</v>
      </c>
      <c r="AG32046" s="2" t="s">
        <v>113613</v>
      </c>
      <c r="AH32046" s="2" t="s">
        <v>111791</v>
      </c>
      <c r="AI32046" s="2" t="s">
        <v>32364</v>
      </c>
      <c r="AJ32046" s="2" t="s">
        <v>111783</v>
      </c>
      <c r="AK32046" s="2" t="s">
        <v>112068</v>
      </c>
      <c r="AP32046" s="2" t="s">
        <v>29477</v>
      </c>
    </row>
    <row r="32047" spans="1:42" ht="43.2" hidden="1">
      <c r="A32047" s="2" t="s">
        <v>111777</v>
      </c>
      <c r="B32047" s="2" t="s">
        <v>29478</v>
      </c>
      <c r="C32047" s="2">
        <v>2756119.88</v>
      </c>
      <c r="D32047" s="2">
        <v>29795.89</v>
      </c>
      <c r="E32047" s="2">
        <v>92.5</v>
      </c>
      <c r="H32047" s="2" t="s">
        <v>29471</v>
      </c>
      <c r="J32047" s="2" t="s">
        <v>112070</v>
      </c>
      <c r="L32047" s="2" t="s">
        <v>111785</v>
      </c>
      <c r="M32047" s="2" t="s">
        <v>111802</v>
      </c>
      <c r="N32047" s="2" t="s">
        <v>111778</v>
      </c>
      <c r="S32047" s="2" t="s">
        <v>30121</v>
      </c>
      <c r="U32047" s="2" t="s">
        <v>111788</v>
      </c>
      <c r="V32047" s="2" t="s">
        <v>113611</v>
      </c>
      <c r="W32047" s="2" t="s">
        <v>31880</v>
      </c>
      <c r="X32047" s="2" t="s">
        <v>111780</v>
      </c>
      <c r="Y32047" s="2" t="s">
        <v>113433</v>
      </c>
      <c r="Z32047" s="2" t="s">
        <v>111781</v>
      </c>
      <c r="AG32047" s="2" t="s">
        <v>113613</v>
      </c>
      <c r="AH32047" s="2" t="s">
        <v>111791</v>
      </c>
      <c r="AI32047" s="2" t="s">
        <v>113083</v>
      </c>
      <c r="AJ32047" s="2" t="s">
        <v>111783</v>
      </c>
      <c r="AK32047" s="2" t="s">
        <v>112208</v>
      </c>
      <c r="AP32047" s="2" t="s">
        <v>29479</v>
      </c>
    </row>
    <row r="32048" spans="1:42" ht="43.2" hidden="1">
      <c r="A32048" s="2" t="s">
        <v>111777</v>
      </c>
      <c r="B32048" s="2" t="s">
        <v>29480</v>
      </c>
      <c r="C32048" s="2">
        <v>549706.11</v>
      </c>
      <c r="D32048" s="2">
        <v>14856.92</v>
      </c>
      <c r="E32048" s="2">
        <v>37</v>
      </c>
      <c r="H32048" s="2" t="s">
        <v>29471</v>
      </c>
      <c r="I32048" s="2" t="s">
        <v>111778</v>
      </c>
      <c r="L32048" s="2" t="s">
        <v>111785</v>
      </c>
      <c r="M32048" s="2" t="s">
        <v>111802</v>
      </c>
      <c r="N32048" s="2" t="s">
        <v>111778</v>
      </c>
      <c r="S32048" s="2" t="s">
        <v>29481</v>
      </c>
      <c r="U32048" s="2" t="s">
        <v>111779</v>
      </c>
      <c r="V32048" s="2" t="s">
        <v>113611</v>
      </c>
      <c r="W32048" s="2" t="s">
        <v>32363</v>
      </c>
      <c r="X32048" s="2" t="s">
        <v>111780</v>
      </c>
      <c r="Y32048" s="2" t="s">
        <v>113433</v>
      </c>
      <c r="Z32048" s="2" t="s">
        <v>111781</v>
      </c>
      <c r="AG32048" s="2" t="s">
        <v>113613</v>
      </c>
      <c r="AH32048" s="2" t="s">
        <v>111791</v>
      </c>
      <c r="AI32048" s="2" t="s">
        <v>32364</v>
      </c>
      <c r="AJ32048" s="2" t="s">
        <v>111783</v>
      </c>
      <c r="AK32048" s="2" t="s">
        <v>111886</v>
      </c>
      <c r="AP32048" s="2" t="s">
        <v>29482</v>
      </c>
    </row>
    <row r="32049" spans="1:42" ht="28.8" hidden="1">
      <c r="A32049" s="2" t="s">
        <v>111777</v>
      </c>
      <c r="B32049" s="2" t="s">
        <v>29483</v>
      </c>
      <c r="C32049" s="2">
        <v>2303535.96</v>
      </c>
      <c r="D32049" s="2">
        <v>21428.240000000002</v>
      </c>
      <c r="E32049" s="2">
        <v>107.5</v>
      </c>
      <c r="H32049" s="2" t="s">
        <v>29484</v>
      </c>
      <c r="I32049" s="2" t="s">
        <v>111778</v>
      </c>
      <c r="J32049" s="2" t="s">
        <v>111841</v>
      </c>
      <c r="K32049" s="2" t="s">
        <v>111841</v>
      </c>
      <c r="L32049" s="2" t="s">
        <v>111785</v>
      </c>
      <c r="M32049" s="2" t="s">
        <v>111802</v>
      </c>
      <c r="N32049" s="2" t="s">
        <v>111778</v>
      </c>
      <c r="S32049" s="2" t="s">
        <v>29485</v>
      </c>
      <c r="U32049" s="2" t="s">
        <v>111788</v>
      </c>
      <c r="V32049" s="2" t="s">
        <v>113611</v>
      </c>
      <c r="W32049" s="2" t="s">
        <v>30693</v>
      </c>
      <c r="X32049" s="2" t="s">
        <v>111780</v>
      </c>
      <c r="Y32049" s="2" t="s">
        <v>113433</v>
      </c>
      <c r="Z32049" s="2" t="s">
        <v>111781</v>
      </c>
      <c r="AA32049" s="2" t="s">
        <v>113657</v>
      </c>
      <c r="AB32049" s="2" t="s">
        <v>112933</v>
      </c>
      <c r="AG32049" s="2" t="s">
        <v>113613</v>
      </c>
      <c r="AH32049" s="2" t="s">
        <v>111791</v>
      </c>
      <c r="AI32049" s="2" t="s">
        <v>30694</v>
      </c>
      <c r="AJ32049" s="2" t="s">
        <v>111783</v>
      </c>
      <c r="AK32049" s="2" t="s">
        <v>29486</v>
      </c>
    </row>
    <row r="32050" spans="1:42" ht="28.8" hidden="1">
      <c r="A32050" s="2" t="s">
        <v>111777</v>
      </c>
      <c r="B32050" s="2" t="s">
        <v>29487</v>
      </c>
      <c r="C32050" s="2">
        <v>4828193.34</v>
      </c>
      <c r="D32050" s="2">
        <v>14068.16</v>
      </c>
      <c r="E32050" s="2">
        <v>343.2</v>
      </c>
      <c r="H32050" s="2" t="s">
        <v>29484</v>
      </c>
      <c r="I32050" s="2" t="s">
        <v>112696</v>
      </c>
      <c r="J32050" s="2" t="s">
        <v>111887</v>
      </c>
      <c r="K32050" s="2" t="s">
        <v>111887</v>
      </c>
      <c r="L32050" s="2" t="s">
        <v>111785</v>
      </c>
      <c r="M32050" s="2" t="s">
        <v>111802</v>
      </c>
      <c r="N32050" s="2" t="s">
        <v>112026</v>
      </c>
      <c r="S32050" s="2" t="s">
        <v>29488</v>
      </c>
      <c r="U32050" s="2" t="s">
        <v>111788</v>
      </c>
      <c r="V32050" s="2" t="s">
        <v>113611</v>
      </c>
      <c r="W32050" s="2" t="s">
        <v>37002</v>
      </c>
      <c r="X32050" s="2" t="s">
        <v>111780</v>
      </c>
      <c r="Y32050" s="2" t="s">
        <v>113433</v>
      </c>
      <c r="Z32050" s="2" t="s">
        <v>111781</v>
      </c>
      <c r="AA32050" s="2" t="s">
        <v>113657</v>
      </c>
      <c r="AB32050" s="2" t="s">
        <v>112933</v>
      </c>
      <c r="AG32050" s="2" t="s">
        <v>113613</v>
      </c>
      <c r="AH32050" s="2" t="s">
        <v>111791</v>
      </c>
      <c r="AI32050" s="2" t="s">
        <v>112218</v>
      </c>
      <c r="AJ32050" s="2" t="s">
        <v>111783</v>
      </c>
      <c r="AK32050" s="2" t="s">
        <v>112651</v>
      </c>
    </row>
    <row r="32051" spans="1:42" ht="28.8" hidden="1">
      <c r="A32051" s="2" t="s">
        <v>112049</v>
      </c>
      <c r="B32051" s="2" t="s">
        <v>29489</v>
      </c>
      <c r="C32051" s="2">
        <v>1136707.52</v>
      </c>
      <c r="D32051" s="2">
        <v>14068.16</v>
      </c>
      <c r="E32051" s="2">
        <v>80.8</v>
      </c>
      <c r="G32051" s="2" t="s">
        <v>29487</v>
      </c>
      <c r="H32051" s="2" t="s">
        <v>29484</v>
      </c>
      <c r="O32051" s="2" t="s">
        <v>112050</v>
      </c>
      <c r="P32051" s="2" t="s">
        <v>112051</v>
      </c>
      <c r="R32051" s="2" t="s">
        <v>111785</v>
      </c>
      <c r="V32051" s="2" t="s">
        <v>113611</v>
      </c>
      <c r="W32051" s="2" t="s">
        <v>37002</v>
      </c>
      <c r="X32051" s="2" t="s">
        <v>111780</v>
      </c>
      <c r="Y32051" s="2" t="s">
        <v>113433</v>
      </c>
      <c r="Z32051" s="2" t="s">
        <v>111781</v>
      </c>
      <c r="AA32051" s="2" t="s">
        <v>113657</v>
      </c>
      <c r="AB32051" s="2" t="s">
        <v>112933</v>
      </c>
      <c r="AG32051" s="2" t="s">
        <v>113613</v>
      </c>
      <c r="AH32051" s="2" t="s">
        <v>111791</v>
      </c>
      <c r="AI32051" s="2" t="s">
        <v>112218</v>
      </c>
      <c r="AJ32051" s="2" t="s">
        <v>111783</v>
      </c>
      <c r="AK32051" s="2" t="s">
        <v>112651</v>
      </c>
      <c r="AN32051" s="2" t="s">
        <v>111829</v>
      </c>
    </row>
    <row r="32052" spans="1:42" ht="28.8" hidden="1">
      <c r="A32052" s="2" t="s">
        <v>112049</v>
      </c>
      <c r="B32052" s="2" t="s">
        <v>29490</v>
      </c>
      <c r="C32052" s="2">
        <v>1136707.52</v>
      </c>
      <c r="D32052" s="2">
        <v>14068.16</v>
      </c>
      <c r="E32052" s="2">
        <v>80.8</v>
      </c>
      <c r="G32052" s="2" t="s">
        <v>29487</v>
      </c>
      <c r="H32052" s="2" t="s">
        <v>29484</v>
      </c>
      <c r="O32052" s="2" t="s">
        <v>112050</v>
      </c>
      <c r="P32052" s="2" t="s">
        <v>112051</v>
      </c>
      <c r="R32052" s="2" t="s">
        <v>111785</v>
      </c>
      <c r="V32052" s="2" t="s">
        <v>113611</v>
      </c>
      <c r="W32052" s="2" t="s">
        <v>37002</v>
      </c>
      <c r="X32052" s="2" t="s">
        <v>111780</v>
      </c>
      <c r="Y32052" s="2" t="s">
        <v>113433</v>
      </c>
      <c r="Z32052" s="2" t="s">
        <v>111781</v>
      </c>
      <c r="AA32052" s="2" t="s">
        <v>113657</v>
      </c>
      <c r="AB32052" s="2" t="s">
        <v>112933</v>
      </c>
      <c r="AG32052" s="2" t="s">
        <v>113613</v>
      </c>
      <c r="AH32052" s="2" t="s">
        <v>111791</v>
      </c>
      <c r="AI32052" s="2" t="s">
        <v>112218</v>
      </c>
      <c r="AJ32052" s="2" t="s">
        <v>111783</v>
      </c>
      <c r="AK32052" s="2" t="s">
        <v>112651</v>
      </c>
      <c r="AN32052" s="2" t="s">
        <v>111799</v>
      </c>
    </row>
    <row r="32053" spans="1:42" ht="28.8" hidden="1">
      <c r="A32053" s="2" t="s">
        <v>112049</v>
      </c>
      <c r="B32053" s="2" t="s">
        <v>29491</v>
      </c>
      <c r="C32053" s="2">
        <v>512081.11</v>
      </c>
      <c r="D32053" s="2">
        <v>14068.16</v>
      </c>
      <c r="E32053" s="2">
        <v>36.4</v>
      </c>
      <c r="G32053" s="2" t="s">
        <v>29487</v>
      </c>
      <c r="H32053" s="2" t="s">
        <v>29484</v>
      </c>
      <c r="O32053" s="2" t="s">
        <v>112050</v>
      </c>
      <c r="P32053" s="2" t="s">
        <v>112051</v>
      </c>
      <c r="R32053" s="2" t="s">
        <v>111785</v>
      </c>
      <c r="V32053" s="2" t="s">
        <v>113611</v>
      </c>
      <c r="W32053" s="2" t="s">
        <v>37002</v>
      </c>
      <c r="X32053" s="2" t="s">
        <v>111780</v>
      </c>
      <c r="Y32053" s="2" t="s">
        <v>113433</v>
      </c>
      <c r="Z32053" s="2" t="s">
        <v>111781</v>
      </c>
      <c r="AA32053" s="2" t="s">
        <v>113657</v>
      </c>
      <c r="AB32053" s="2" t="s">
        <v>112933</v>
      </c>
      <c r="AG32053" s="2" t="s">
        <v>113613</v>
      </c>
      <c r="AH32053" s="2" t="s">
        <v>111791</v>
      </c>
      <c r="AI32053" s="2" t="s">
        <v>112218</v>
      </c>
      <c r="AJ32053" s="2" t="s">
        <v>111783</v>
      </c>
      <c r="AK32053" s="2" t="s">
        <v>112651</v>
      </c>
      <c r="AN32053" s="2" t="s">
        <v>111809</v>
      </c>
    </row>
    <row r="32054" spans="1:42" ht="28.8" hidden="1">
      <c r="A32054" s="2" t="s">
        <v>112049</v>
      </c>
      <c r="B32054" s="2" t="s">
        <v>29492</v>
      </c>
      <c r="C32054" s="2">
        <v>761087.59</v>
      </c>
      <c r="D32054" s="2">
        <v>14068.16</v>
      </c>
      <c r="E32054" s="2">
        <v>54.1</v>
      </c>
      <c r="G32054" s="2" t="s">
        <v>29487</v>
      </c>
      <c r="H32054" s="2" t="s">
        <v>29484</v>
      </c>
      <c r="O32054" s="2" t="s">
        <v>112050</v>
      </c>
      <c r="P32054" s="2" t="s">
        <v>112051</v>
      </c>
      <c r="R32054" s="2" t="s">
        <v>111785</v>
      </c>
      <c r="V32054" s="2" t="s">
        <v>113611</v>
      </c>
      <c r="W32054" s="2" t="s">
        <v>37002</v>
      </c>
      <c r="X32054" s="2" t="s">
        <v>111780</v>
      </c>
      <c r="Y32054" s="2" t="s">
        <v>113433</v>
      </c>
      <c r="Z32054" s="2" t="s">
        <v>111781</v>
      </c>
      <c r="AA32054" s="2" t="s">
        <v>113657</v>
      </c>
      <c r="AB32054" s="2" t="s">
        <v>112933</v>
      </c>
      <c r="AG32054" s="2" t="s">
        <v>113613</v>
      </c>
      <c r="AH32054" s="2" t="s">
        <v>111791</v>
      </c>
      <c r="AI32054" s="2" t="s">
        <v>112218</v>
      </c>
      <c r="AJ32054" s="2" t="s">
        <v>111783</v>
      </c>
      <c r="AK32054" s="2" t="s">
        <v>112651</v>
      </c>
      <c r="AN32054" s="2" t="s">
        <v>111946</v>
      </c>
    </row>
    <row r="32055" spans="1:42" ht="28.8" hidden="1">
      <c r="A32055" s="2" t="s">
        <v>112049</v>
      </c>
      <c r="B32055" s="2" t="s">
        <v>29493</v>
      </c>
      <c r="C32055" s="2">
        <v>680899.06</v>
      </c>
      <c r="D32055" s="2">
        <v>14068.16</v>
      </c>
      <c r="E32055" s="2">
        <v>48.4</v>
      </c>
      <c r="G32055" s="2" t="s">
        <v>29487</v>
      </c>
      <c r="H32055" s="2" t="s">
        <v>29484</v>
      </c>
      <c r="O32055" s="2" t="s">
        <v>112050</v>
      </c>
      <c r="P32055" s="2" t="s">
        <v>112051</v>
      </c>
      <c r="R32055" s="2" t="s">
        <v>111785</v>
      </c>
      <c r="V32055" s="2" t="s">
        <v>113611</v>
      </c>
      <c r="W32055" s="2" t="s">
        <v>37002</v>
      </c>
      <c r="X32055" s="2" t="s">
        <v>111780</v>
      </c>
      <c r="Y32055" s="2" t="s">
        <v>113433</v>
      </c>
      <c r="Z32055" s="2" t="s">
        <v>111781</v>
      </c>
      <c r="AA32055" s="2" t="s">
        <v>113657</v>
      </c>
      <c r="AB32055" s="2" t="s">
        <v>112933</v>
      </c>
      <c r="AG32055" s="2" t="s">
        <v>113613</v>
      </c>
      <c r="AH32055" s="2" t="s">
        <v>111791</v>
      </c>
      <c r="AI32055" s="2" t="s">
        <v>112218</v>
      </c>
      <c r="AJ32055" s="2" t="s">
        <v>111783</v>
      </c>
      <c r="AK32055" s="2" t="s">
        <v>112651</v>
      </c>
      <c r="AN32055" s="2" t="s">
        <v>111793</v>
      </c>
    </row>
    <row r="32056" spans="1:42" ht="28.8" hidden="1">
      <c r="A32056" s="2" t="s">
        <v>112049</v>
      </c>
      <c r="B32056" s="2" t="s">
        <v>29494</v>
      </c>
      <c r="C32056" s="2">
        <v>600710.54</v>
      </c>
      <c r="D32056" s="2">
        <v>14068.16</v>
      </c>
      <c r="E32056" s="2">
        <v>42.7</v>
      </c>
      <c r="G32056" s="2" t="s">
        <v>29487</v>
      </c>
      <c r="H32056" s="2" t="s">
        <v>29484</v>
      </c>
      <c r="O32056" s="2" t="s">
        <v>112050</v>
      </c>
      <c r="P32056" s="2" t="s">
        <v>112051</v>
      </c>
      <c r="R32056" s="2" t="s">
        <v>111785</v>
      </c>
      <c r="V32056" s="2" t="s">
        <v>113611</v>
      </c>
      <c r="W32056" s="2" t="s">
        <v>37002</v>
      </c>
      <c r="X32056" s="2" t="s">
        <v>111780</v>
      </c>
      <c r="Y32056" s="2" t="s">
        <v>113433</v>
      </c>
      <c r="Z32056" s="2" t="s">
        <v>111781</v>
      </c>
      <c r="AA32056" s="2" t="s">
        <v>113657</v>
      </c>
      <c r="AB32056" s="2" t="s">
        <v>112933</v>
      </c>
      <c r="AG32056" s="2" t="s">
        <v>113613</v>
      </c>
      <c r="AH32056" s="2" t="s">
        <v>111791</v>
      </c>
      <c r="AI32056" s="2" t="s">
        <v>112218</v>
      </c>
      <c r="AJ32056" s="2" t="s">
        <v>111783</v>
      </c>
      <c r="AK32056" s="2" t="s">
        <v>112651</v>
      </c>
      <c r="AN32056" s="2" t="s">
        <v>111797</v>
      </c>
    </row>
    <row r="32057" spans="1:42" ht="57.6" hidden="1">
      <c r="A32057" s="2" t="s">
        <v>111777</v>
      </c>
      <c r="B32057" s="2" t="s">
        <v>29495</v>
      </c>
      <c r="C32057" s="2">
        <v>683839.89</v>
      </c>
      <c r="D32057" s="2">
        <v>12233.27</v>
      </c>
      <c r="E32057" s="2">
        <v>55.9</v>
      </c>
      <c r="H32057" s="2" t="s">
        <v>29496</v>
      </c>
      <c r="I32057" s="2" t="s">
        <v>111778</v>
      </c>
      <c r="J32057" s="2" t="s">
        <v>111861</v>
      </c>
      <c r="K32057" s="2" t="s">
        <v>111861</v>
      </c>
      <c r="L32057" s="2" t="s">
        <v>111785</v>
      </c>
      <c r="M32057" s="2" t="s">
        <v>111802</v>
      </c>
      <c r="N32057" s="2" t="s">
        <v>111778</v>
      </c>
      <c r="S32057" s="2" t="s">
        <v>29497</v>
      </c>
      <c r="U32057" s="2" t="s">
        <v>111779</v>
      </c>
      <c r="V32057" s="2" t="s">
        <v>113611</v>
      </c>
      <c r="W32057" s="2" t="s">
        <v>30693</v>
      </c>
      <c r="X32057" s="2" t="s">
        <v>111780</v>
      </c>
      <c r="Y32057" s="2" t="s">
        <v>113433</v>
      </c>
      <c r="Z32057" s="2" t="s">
        <v>111781</v>
      </c>
      <c r="AA32057" s="2" t="s">
        <v>40020</v>
      </c>
      <c r="AB32057" s="2" t="s">
        <v>112440</v>
      </c>
      <c r="AG32057" s="2" t="s">
        <v>113613</v>
      </c>
      <c r="AH32057" s="2" t="s">
        <v>111791</v>
      </c>
      <c r="AI32057" s="2" t="s">
        <v>30694</v>
      </c>
      <c r="AJ32057" s="2" t="s">
        <v>111783</v>
      </c>
      <c r="AK32057" s="2" t="s">
        <v>112208</v>
      </c>
      <c r="AP32057" s="2" t="s">
        <v>29498</v>
      </c>
    </row>
    <row r="32058" spans="1:42" ht="57.6" hidden="1">
      <c r="A32058" s="2" t="s">
        <v>111777</v>
      </c>
      <c r="B32058" s="2" t="s">
        <v>29499</v>
      </c>
      <c r="C32058" s="2">
        <v>511338.61</v>
      </c>
      <c r="D32058" s="2">
        <v>12656.9</v>
      </c>
      <c r="E32058" s="2">
        <v>40.4</v>
      </c>
      <c r="H32058" s="2" t="s">
        <v>29496</v>
      </c>
      <c r="I32058" s="2" t="s">
        <v>111778</v>
      </c>
      <c r="J32058" s="2" t="s">
        <v>112028</v>
      </c>
      <c r="K32058" s="2" t="s">
        <v>112028</v>
      </c>
      <c r="L32058" s="2" t="s">
        <v>111785</v>
      </c>
      <c r="M32058" s="2" t="s">
        <v>111802</v>
      </c>
      <c r="N32058" s="2" t="s">
        <v>111778</v>
      </c>
      <c r="S32058" s="2" t="s">
        <v>29500</v>
      </c>
      <c r="U32058" s="2" t="s">
        <v>111779</v>
      </c>
      <c r="V32058" s="2" t="s">
        <v>113611</v>
      </c>
      <c r="W32058" s="2" t="s">
        <v>30693</v>
      </c>
      <c r="X32058" s="2" t="s">
        <v>111780</v>
      </c>
      <c r="Y32058" s="2" t="s">
        <v>113433</v>
      </c>
      <c r="Z32058" s="2" t="s">
        <v>111781</v>
      </c>
      <c r="AA32058" s="2" t="s">
        <v>40020</v>
      </c>
      <c r="AB32058" s="2" t="s">
        <v>112440</v>
      </c>
      <c r="AG32058" s="2" t="s">
        <v>113613</v>
      </c>
      <c r="AH32058" s="2" t="s">
        <v>111791</v>
      </c>
      <c r="AI32058" s="2" t="s">
        <v>30694</v>
      </c>
      <c r="AJ32058" s="2" t="s">
        <v>111783</v>
      </c>
      <c r="AK32058" s="2" t="s">
        <v>112007</v>
      </c>
      <c r="AP32058" s="2" t="s">
        <v>29501</v>
      </c>
    </row>
    <row r="32059" spans="1:42" ht="57.6" hidden="1">
      <c r="A32059" s="2" t="s">
        <v>111777</v>
      </c>
      <c r="B32059" s="2" t="s">
        <v>29502</v>
      </c>
      <c r="C32059" s="2">
        <v>634538.36</v>
      </c>
      <c r="D32059" s="2">
        <v>14654.47</v>
      </c>
      <c r="E32059" s="2">
        <v>43.3</v>
      </c>
      <c r="H32059" s="2" t="s">
        <v>29496</v>
      </c>
      <c r="I32059" s="2" t="s">
        <v>111778</v>
      </c>
      <c r="J32059" s="2" t="s">
        <v>111866</v>
      </c>
      <c r="K32059" s="2" t="s">
        <v>111866</v>
      </c>
      <c r="L32059" s="2" t="s">
        <v>111785</v>
      </c>
      <c r="M32059" s="2" t="s">
        <v>111802</v>
      </c>
      <c r="N32059" s="2" t="s">
        <v>111778</v>
      </c>
      <c r="S32059" s="2" t="s">
        <v>29503</v>
      </c>
      <c r="U32059" s="2" t="s">
        <v>111779</v>
      </c>
      <c r="V32059" s="2" t="s">
        <v>113611</v>
      </c>
      <c r="W32059" s="2" t="s">
        <v>30693</v>
      </c>
      <c r="X32059" s="2" t="s">
        <v>111780</v>
      </c>
      <c r="Y32059" s="2" t="s">
        <v>113433</v>
      </c>
      <c r="Z32059" s="2" t="s">
        <v>111781</v>
      </c>
      <c r="AA32059" s="2" t="s">
        <v>40020</v>
      </c>
      <c r="AB32059" s="2" t="s">
        <v>112440</v>
      </c>
      <c r="AG32059" s="2" t="s">
        <v>113613</v>
      </c>
      <c r="AH32059" s="2" t="s">
        <v>111791</v>
      </c>
      <c r="AI32059" s="2" t="s">
        <v>30694</v>
      </c>
      <c r="AJ32059" s="2" t="s">
        <v>111783</v>
      </c>
      <c r="AK32059" s="2" t="s">
        <v>112244</v>
      </c>
      <c r="AP32059" s="2" t="s">
        <v>29504</v>
      </c>
    </row>
    <row r="32060" spans="1:42" ht="57.6" hidden="1">
      <c r="A32060" s="2" t="s">
        <v>111777</v>
      </c>
      <c r="B32060" s="2" t="s">
        <v>29505</v>
      </c>
      <c r="C32060" s="2">
        <v>292616.90999999997</v>
      </c>
      <c r="D32060" s="2">
        <v>9144.2800000000007</v>
      </c>
      <c r="E32060" s="2">
        <v>32</v>
      </c>
      <c r="H32060" s="2" t="s">
        <v>29496</v>
      </c>
      <c r="I32060" s="2" t="s">
        <v>111778</v>
      </c>
      <c r="J32060" s="2" t="s">
        <v>111805</v>
      </c>
      <c r="K32060" s="2" t="s">
        <v>111805</v>
      </c>
      <c r="L32060" s="2" t="s">
        <v>111785</v>
      </c>
      <c r="N32060" s="2" t="s">
        <v>111778</v>
      </c>
      <c r="S32060" s="2" t="s">
        <v>29506</v>
      </c>
      <c r="U32060" s="2" t="s">
        <v>111779</v>
      </c>
      <c r="V32060" s="2" t="s">
        <v>113611</v>
      </c>
      <c r="W32060" s="2" t="s">
        <v>30693</v>
      </c>
      <c r="X32060" s="2" t="s">
        <v>111780</v>
      </c>
      <c r="Y32060" s="2" t="s">
        <v>113433</v>
      </c>
      <c r="Z32060" s="2" t="s">
        <v>111781</v>
      </c>
      <c r="AA32060" s="2" t="s">
        <v>40020</v>
      </c>
      <c r="AB32060" s="2" t="s">
        <v>112440</v>
      </c>
      <c r="AG32060" s="2" t="s">
        <v>113613</v>
      </c>
      <c r="AH32060" s="2" t="s">
        <v>111791</v>
      </c>
      <c r="AI32060" s="2" t="s">
        <v>30694</v>
      </c>
      <c r="AJ32060" s="2" t="s">
        <v>111783</v>
      </c>
      <c r="AK32060" s="2" t="s">
        <v>111906</v>
      </c>
      <c r="AP32060" s="2" t="s">
        <v>29507</v>
      </c>
    </row>
    <row r="32061" spans="1:42" ht="57.6" hidden="1">
      <c r="A32061" s="2" t="s">
        <v>111777</v>
      </c>
      <c r="B32061" s="2" t="s">
        <v>29508</v>
      </c>
      <c r="C32061" s="2">
        <v>401006.64</v>
      </c>
      <c r="D32061" s="2">
        <v>13456.6</v>
      </c>
      <c r="E32061" s="2">
        <v>29.8</v>
      </c>
      <c r="H32061" s="2" t="s">
        <v>29496</v>
      </c>
      <c r="I32061" s="2" t="s">
        <v>111778</v>
      </c>
      <c r="J32061" s="2" t="s">
        <v>111861</v>
      </c>
      <c r="K32061" s="2" t="s">
        <v>111861</v>
      </c>
      <c r="L32061" s="2" t="s">
        <v>111785</v>
      </c>
      <c r="M32061" s="2" t="s">
        <v>111802</v>
      </c>
      <c r="N32061" s="2" t="s">
        <v>111778</v>
      </c>
      <c r="S32061" s="2" t="s">
        <v>29509</v>
      </c>
      <c r="U32061" s="2" t="s">
        <v>111779</v>
      </c>
      <c r="V32061" s="2" t="s">
        <v>113611</v>
      </c>
      <c r="W32061" s="2" t="s">
        <v>30693</v>
      </c>
      <c r="X32061" s="2" t="s">
        <v>111780</v>
      </c>
      <c r="Y32061" s="2" t="s">
        <v>113433</v>
      </c>
      <c r="Z32061" s="2" t="s">
        <v>111781</v>
      </c>
      <c r="AA32061" s="2" t="s">
        <v>40020</v>
      </c>
      <c r="AB32061" s="2" t="s">
        <v>112440</v>
      </c>
      <c r="AG32061" s="2" t="s">
        <v>113613</v>
      </c>
      <c r="AH32061" s="2" t="s">
        <v>111791</v>
      </c>
      <c r="AI32061" s="2" t="s">
        <v>30694</v>
      </c>
      <c r="AJ32061" s="2" t="s">
        <v>111783</v>
      </c>
      <c r="AK32061" s="2" t="s">
        <v>111955</v>
      </c>
      <c r="AP32061" s="2" t="s">
        <v>29510</v>
      </c>
    </row>
    <row r="32062" spans="1:42" ht="57.6" hidden="1">
      <c r="A32062" s="2" t="s">
        <v>111777</v>
      </c>
      <c r="B32062" s="2" t="s">
        <v>29511</v>
      </c>
      <c r="C32062" s="2">
        <v>1467197.81</v>
      </c>
      <c r="D32062" s="2">
        <v>17322.29</v>
      </c>
      <c r="E32062" s="2">
        <v>84.7</v>
      </c>
      <c r="H32062" s="2" t="s">
        <v>29496</v>
      </c>
      <c r="I32062" s="2" t="s">
        <v>111778</v>
      </c>
      <c r="J32062" s="2" t="s">
        <v>112085</v>
      </c>
      <c r="K32062" s="2" t="s">
        <v>112085</v>
      </c>
      <c r="L32062" s="2" t="s">
        <v>111785</v>
      </c>
      <c r="M32062" s="2" t="s">
        <v>111802</v>
      </c>
      <c r="N32062" s="2" t="s">
        <v>111778</v>
      </c>
      <c r="S32062" s="2" t="s">
        <v>29512</v>
      </c>
      <c r="U32062" s="2" t="s">
        <v>111779</v>
      </c>
      <c r="V32062" s="2" t="s">
        <v>113611</v>
      </c>
      <c r="W32062" s="2" t="s">
        <v>30693</v>
      </c>
      <c r="X32062" s="2" t="s">
        <v>111780</v>
      </c>
      <c r="Y32062" s="2" t="s">
        <v>113433</v>
      </c>
      <c r="Z32062" s="2" t="s">
        <v>111781</v>
      </c>
      <c r="AA32062" s="2" t="s">
        <v>40020</v>
      </c>
      <c r="AB32062" s="2" t="s">
        <v>112440</v>
      </c>
      <c r="AG32062" s="2" t="s">
        <v>113613</v>
      </c>
      <c r="AH32062" s="2" t="s">
        <v>111791</v>
      </c>
      <c r="AI32062" s="2" t="s">
        <v>30694</v>
      </c>
      <c r="AJ32062" s="2" t="s">
        <v>111783</v>
      </c>
      <c r="AK32062" s="2" t="s">
        <v>111970</v>
      </c>
      <c r="AP32062" s="2" t="s">
        <v>29513</v>
      </c>
    </row>
    <row r="32063" spans="1:42" ht="43.2" hidden="1">
      <c r="A32063" s="2" t="s">
        <v>111777</v>
      </c>
      <c r="B32063" s="2" t="s">
        <v>29514</v>
      </c>
      <c r="C32063" s="2">
        <v>347828.11</v>
      </c>
      <c r="D32063" s="2">
        <v>11256.57</v>
      </c>
      <c r="E32063" s="2">
        <v>30.9</v>
      </c>
      <c r="H32063" s="2" t="s">
        <v>29496</v>
      </c>
      <c r="I32063" s="2" t="s">
        <v>111778</v>
      </c>
      <c r="J32063" s="2" t="s">
        <v>111787</v>
      </c>
      <c r="K32063" s="2" t="s">
        <v>111787</v>
      </c>
      <c r="L32063" s="2" t="s">
        <v>111785</v>
      </c>
      <c r="M32063" s="2" t="s">
        <v>111802</v>
      </c>
      <c r="N32063" s="2" t="s">
        <v>111778</v>
      </c>
      <c r="S32063" s="2" t="s">
        <v>29515</v>
      </c>
      <c r="U32063" s="2" t="s">
        <v>111779</v>
      </c>
      <c r="V32063" s="2" t="s">
        <v>113611</v>
      </c>
      <c r="W32063" s="2" t="s">
        <v>30693</v>
      </c>
      <c r="X32063" s="2" t="s">
        <v>111780</v>
      </c>
      <c r="Y32063" s="2" t="s">
        <v>113433</v>
      </c>
      <c r="Z32063" s="2" t="s">
        <v>111781</v>
      </c>
      <c r="AA32063" s="2" t="s">
        <v>40125</v>
      </c>
      <c r="AB32063" s="2" t="s">
        <v>112440</v>
      </c>
      <c r="AG32063" s="2" t="s">
        <v>113613</v>
      </c>
      <c r="AH32063" s="2" t="s">
        <v>111791</v>
      </c>
      <c r="AI32063" s="2" t="s">
        <v>30694</v>
      </c>
      <c r="AJ32063" s="2" t="s">
        <v>111783</v>
      </c>
      <c r="AK32063" s="2" t="s">
        <v>112241</v>
      </c>
      <c r="AP32063" s="2" t="s">
        <v>29516</v>
      </c>
    </row>
    <row r="32064" spans="1:42" ht="57.6" hidden="1">
      <c r="A32064" s="2" t="s">
        <v>111777</v>
      </c>
      <c r="B32064" s="2" t="s">
        <v>29517</v>
      </c>
      <c r="C32064" s="2">
        <v>282649.65000000002</v>
      </c>
      <c r="D32064" s="2">
        <v>10058.709999999999</v>
      </c>
      <c r="E32064" s="2">
        <v>28.1</v>
      </c>
      <c r="H32064" s="2" t="s">
        <v>29496</v>
      </c>
      <c r="I32064" s="2" t="s">
        <v>111778</v>
      </c>
      <c r="J32064" s="2" t="s">
        <v>111907</v>
      </c>
      <c r="K32064" s="2" t="s">
        <v>111907</v>
      </c>
      <c r="L32064" s="2" t="s">
        <v>111785</v>
      </c>
      <c r="M32064" s="2" t="s">
        <v>111802</v>
      </c>
      <c r="N32064" s="2" t="s">
        <v>111778</v>
      </c>
      <c r="S32064" s="2" t="s">
        <v>29518</v>
      </c>
      <c r="U32064" s="2" t="s">
        <v>111779</v>
      </c>
      <c r="V32064" s="2" t="s">
        <v>113611</v>
      </c>
      <c r="W32064" s="2" t="s">
        <v>30693</v>
      </c>
      <c r="X32064" s="2" t="s">
        <v>111780</v>
      </c>
      <c r="Y32064" s="2" t="s">
        <v>113433</v>
      </c>
      <c r="Z32064" s="2" t="s">
        <v>111781</v>
      </c>
      <c r="AA32064" s="2" t="s">
        <v>40020</v>
      </c>
      <c r="AB32064" s="2" t="s">
        <v>112440</v>
      </c>
      <c r="AG32064" s="2" t="s">
        <v>113613</v>
      </c>
      <c r="AH32064" s="2" t="s">
        <v>111791</v>
      </c>
      <c r="AI32064" s="2" t="s">
        <v>30694</v>
      </c>
      <c r="AJ32064" s="2" t="s">
        <v>111783</v>
      </c>
      <c r="AK32064" s="2" t="s">
        <v>111797</v>
      </c>
      <c r="AP32064" s="2" t="s">
        <v>29519</v>
      </c>
    </row>
    <row r="32065" spans="1:42" ht="57.6" hidden="1">
      <c r="A32065" s="2" t="s">
        <v>111777</v>
      </c>
      <c r="B32065" s="2" t="s">
        <v>29520</v>
      </c>
      <c r="C32065" s="2">
        <v>382618.88</v>
      </c>
      <c r="D32065" s="2">
        <v>11455.66</v>
      </c>
      <c r="E32065" s="2">
        <v>33.4</v>
      </c>
      <c r="H32065" s="2" t="s">
        <v>29496</v>
      </c>
      <c r="I32065" s="2" t="s">
        <v>111778</v>
      </c>
      <c r="J32065" s="2" t="s">
        <v>111796</v>
      </c>
      <c r="K32065" s="2" t="s">
        <v>111796</v>
      </c>
      <c r="L32065" s="2" t="s">
        <v>111785</v>
      </c>
      <c r="M32065" s="2" t="s">
        <v>111802</v>
      </c>
      <c r="N32065" s="2" t="s">
        <v>111778</v>
      </c>
      <c r="S32065" s="2" t="s">
        <v>29521</v>
      </c>
      <c r="U32065" s="2" t="s">
        <v>111779</v>
      </c>
      <c r="V32065" s="2" t="s">
        <v>113611</v>
      </c>
      <c r="W32065" s="2" t="s">
        <v>30693</v>
      </c>
      <c r="X32065" s="2" t="s">
        <v>111780</v>
      </c>
      <c r="Y32065" s="2" t="s">
        <v>113433</v>
      </c>
      <c r="Z32065" s="2" t="s">
        <v>111781</v>
      </c>
      <c r="AA32065" s="2" t="s">
        <v>40020</v>
      </c>
      <c r="AB32065" s="2" t="s">
        <v>112440</v>
      </c>
      <c r="AG32065" s="2" t="s">
        <v>113613</v>
      </c>
      <c r="AH32065" s="2" t="s">
        <v>111791</v>
      </c>
      <c r="AI32065" s="2" t="s">
        <v>30694</v>
      </c>
      <c r="AJ32065" s="2" t="s">
        <v>111783</v>
      </c>
      <c r="AK32065" s="2" t="s">
        <v>111793</v>
      </c>
      <c r="AP32065" s="2" t="s">
        <v>29522</v>
      </c>
    </row>
    <row r="32066" spans="1:42" ht="57.6" hidden="1">
      <c r="A32066" s="2" t="s">
        <v>111777</v>
      </c>
      <c r="B32066" s="2" t="s">
        <v>29523</v>
      </c>
      <c r="C32066" s="2">
        <v>348911.25</v>
      </c>
      <c r="D32066" s="2">
        <v>9856.25</v>
      </c>
      <c r="E32066" s="2">
        <v>35.4</v>
      </c>
      <c r="H32066" s="2" t="s">
        <v>29496</v>
      </c>
      <c r="I32066" s="2" t="s">
        <v>111778</v>
      </c>
      <c r="J32066" s="2" t="s">
        <v>111956</v>
      </c>
      <c r="K32066" s="2" t="s">
        <v>111956</v>
      </c>
      <c r="L32066" s="2" t="s">
        <v>111785</v>
      </c>
      <c r="M32066" s="2" t="s">
        <v>111802</v>
      </c>
      <c r="N32066" s="2" t="s">
        <v>111778</v>
      </c>
      <c r="S32066" s="2" t="s">
        <v>29524</v>
      </c>
      <c r="U32066" s="2" t="s">
        <v>111779</v>
      </c>
      <c r="V32066" s="2" t="s">
        <v>113611</v>
      </c>
      <c r="W32066" s="2" t="s">
        <v>30693</v>
      </c>
      <c r="X32066" s="2" t="s">
        <v>111780</v>
      </c>
      <c r="Y32066" s="2" t="s">
        <v>113433</v>
      </c>
      <c r="Z32066" s="2" t="s">
        <v>111781</v>
      </c>
      <c r="AA32066" s="2" t="s">
        <v>40020</v>
      </c>
      <c r="AB32066" s="2" t="s">
        <v>112440</v>
      </c>
      <c r="AG32066" s="2" t="s">
        <v>113613</v>
      </c>
      <c r="AH32066" s="2" t="s">
        <v>111791</v>
      </c>
      <c r="AI32066" s="2" t="s">
        <v>30694</v>
      </c>
      <c r="AJ32066" s="2" t="s">
        <v>111783</v>
      </c>
      <c r="AK32066" s="2" t="s">
        <v>111829</v>
      </c>
      <c r="AP32066" s="2" t="s">
        <v>29525</v>
      </c>
    </row>
    <row r="32067" spans="1:42" ht="57.6" hidden="1">
      <c r="A32067" s="2" t="s">
        <v>111777</v>
      </c>
      <c r="B32067" s="2" t="s">
        <v>29526</v>
      </c>
      <c r="C32067" s="2">
        <v>239557.4</v>
      </c>
      <c r="D32067" s="2">
        <v>11407.5</v>
      </c>
      <c r="E32067" s="2">
        <v>21</v>
      </c>
      <c r="H32067" s="2" t="s">
        <v>29496</v>
      </c>
      <c r="I32067" s="2" t="s">
        <v>111778</v>
      </c>
      <c r="J32067" s="2" t="s">
        <v>111813</v>
      </c>
      <c r="K32067" s="2" t="s">
        <v>111813</v>
      </c>
      <c r="L32067" s="2" t="s">
        <v>111785</v>
      </c>
      <c r="M32067" s="2" t="s">
        <v>111802</v>
      </c>
      <c r="N32067" s="2" t="s">
        <v>111778</v>
      </c>
      <c r="S32067" s="2" t="s">
        <v>29527</v>
      </c>
      <c r="U32067" s="2" t="s">
        <v>111779</v>
      </c>
      <c r="V32067" s="2" t="s">
        <v>113611</v>
      </c>
      <c r="W32067" s="2" t="s">
        <v>30693</v>
      </c>
      <c r="X32067" s="2" t="s">
        <v>111780</v>
      </c>
      <c r="Y32067" s="2" t="s">
        <v>113433</v>
      </c>
      <c r="Z32067" s="2" t="s">
        <v>111781</v>
      </c>
      <c r="AA32067" s="2" t="s">
        <v>40020</v>
      </c>
      <c r="AB32067" s="2" t="s">
        <v>112440</v>
      </c>
      <c r="AG32067" s="2" t="s">
        <v>113613</v>
      </c>
      <c r="AH32067" s="2" t="s">
        <v>111791</v>
      </c>
      <c r="AI32067" s="2" t="s">
        <v>30694</v>
      </c>
      <c r="AJ32067" s="2" t="s">
        <v>111783</v>
      </c>
      <c r="AK32067" s="2" t="s">
        <v>112237</v>
      </c>
      <c r="AP32067" s="2" t="s">
        <v>29528</v>
      </c>
    </row>
    <row r="32068" spans="1:42" ht="57.6" hidden="1">
      <c r="A32068" s="2" t="s">
        <v>111777</v>
      </c>
      <c r="B32068" s="2" t="s">
        <v>29529</v>
      </c>
      <c r="C32068" s="2">
        <v>824805.65</v>
      </c>
      <c r="D32068" s="2">
        <v>14598.33</v>
      </c>
      <c r="E32068" s="2">
        <v>56.5</v>
      </c>
      <c r="H32068" s="2" t="s">
        <v>29496</v>
      </c>
      <c r="I32068" s="2" t="s">
        <v>111778</v>
      </c>
      <c r="J32068" s="2" t="s">
        <v>111850</v>
      </c>
      <c r="K32068" s="2" t="s">
        <v>111850</v>
      </c>
      <c r="L32068" s="2" t="s">
        <v>111785</v>
      </c>
      <c r="M32068" s="2" t="s">
        <v>111802</v>
      </c>
      <c r="N32068" s="2" t="s">
        <v>111778</v>
      </c>
      <c r="S32068" s="2" t="s">
        <v>29530</v>
      </c>
      <c r="U32068" s="2" t="s">
        <v>111779</v>
      </c>
      <c r="V32068" s="2" t="s">
        <v>113611</v>
      </c>
      <c r="W32068" s="2" t="s">
        <v>30693</v>
      </c>
      <c r="X32068" s="2" t="s">
        <v>111780</v>
      </c>
      <c r="Y32068" s="2" t="s">
        <v>113433</v>
      </c>
      <c r="Z32068" s="2" t="s">
        <v>111781</v>
      </c>
      <c r="AA32068" s="2" t="s">
        <v>40020</v>
      </c>
      <c r="AB32068" s="2" t="s">
        <v>112440</v>
      </c>
      <c r="AG32068" s="2" t="s">
        <v>113613</v>
      </c>
      <c r="AH32068" s="2" t="s">
        <v>111791</v>
      </c>
      <c r="AI32068" s="2" t="s">
        <v>30694</v>
      </c>
      <c r="AJ32068" s="2" t="s">
        <v>111783</v>
      </c>
      <c r="AK32068" s="2" t="s">
        <v>111911</v>
      </c>
      <c r="AP32068" s="2" t="s">
        <v>29531</v>
      </c>
    </row>
    <row r="32069" spans="1:42" ht="57.6" hidden="1">
      <c r="A32069" s="2" t="s">
        <v>111777</v>
      </c>
      <c r="B32069" s="2" t="s">
        <v>29532</v>
      </c>
      <c r="C32069" s="2">
        <v>501134.13</v>
      </c>
      <c r="D32069" s="2">
        <v>13257.52</v>
      </c>
      <c r="E32069" s="2">
        <v>37.799999999999997</v>
      </c>
      <c r="H32069" s="2" t="s">
        <v>29496</v>
      </c>
      <c r="I32069" s="2" t="s">
        <v>111778</v>
      </c>
      <c r="J32069" s="2" t="s">
        <v>111806</v>
      </c>
      <c r="K32069" s="2" t="s">
        <v>111806</v>
      </c>
      <c r="L32069" s="2" t="s">
        <v>111785</v>
      </c>
      <c r="M32069" s="2" t="s">
        <v>111802</v>
      </c>
      <c r="N32069" s="2" t="s">
        <v>111778</v>
      </c>
      <c r="S32069" s="2" t="s">
        <v>29533</v>
      </c>
      <c r="U32069" s="2" t="s">
        <v>111779</v>
      </c>
      <c r="V32069" s="2" t="s">
        <v>113611</v>
      </c>
      <c r="W32069" s="2" t="s">
        <v>30693</v>
      </c>
      <c r="X32069" s="2" t="s">
        <v>111780</v>
      </c>
      <c r="Y32069" s="2" t="s">
        <v>113433</v>
      </c>
      <c r="Z32069" s="2" t="s">
        <v>111781</v>
      </c>
      <c r="AA32069" s="2" t="s">
        <v>40020</v>
      </c>
      <c r="AB32069" s="2" t="s">
        <v>112440</v>
      </c>
      <c r="AG32069" s="2" t="s">
        <v>113613</v>
      </c>
      <c r="AH32069" s="2" t="s">
        <v>111791</v>
      </c>
      <c r="AI32069" s="2" t="s">
        <v>30694</v>
      </c>
      <c r="AJ32069" s="2" t="s">
        <v>111783</v>
      </c>
      <c r="AK32069" s="2" t="s">
        <v>111912</v>
      </c>
      <c r="AP32069" s="2" t="s">
        <v>29534</v>
      </c>
    </row>
    <row r="32070" spans="1:42" ht="57.6" hidden="1">
      <c r="A32070" s="2" t="s">
        <v>111777</v>
      </c>
      <c r="B32070" s="2" t="s">
        <v>29535</v>
      </c>
      <c r="C32070" s="2">
        <v>370144.2</v>
      </c>
      <c r="D32070" s="2">
        <v>14458.76</v>
      </c>
      <c r="E32070" s="2">
        <v>25.6</v>
      </c>
      <c r="H32070" s="2" t="s">
        <v>29496</v>
      </c>
      <c r="I32070" s="2" t="s">
        <v>111778</v>
      </c>
      <c r="J32070" s="2" t="s">
        <v>111898</v>
      </c>
      <c r="K32070" s="2" t="s">
        <v>111898</v>
      </c>
      <c r="L32070" s="2" t="s">
        <v>111785</v>
      </c>
      <c r="M32070" s="2" t="s">
        <v>111802</v>
      </c>
      <c r="N32070" s="2" t="s">
        <v>111778</v>
      </c>
      <c r="S32070" s="2" t="s">
        <v>29536</v>
      </c>
      <c r="U32070" s="2" t="s">
        <v>111779</v>
      </c>
      <c r="V32070" s="2" t="s">
        <v>113611</v>
      </c>
      <c r="W32070" s="2" t="s">
        <v>30693</v>
      </c>
      <c r="X32070" s="2" t="s">
        <v>111780</v>
      </c>
      <c r="Y32070" s="2" t="s">
        <v>113433</v>
      </c>
      <c r="Z32070" s="2" t="s">
        <v>111781</v>
      </c>
      <c r="AA32070" s="2" t="s">
        <v>40020</v>
      </c>
      <c r="AB32070" s="2" t="s">
        <v>112440</v>
      </c>
      <c r="AG32070" s="2" t="s">
        <v>113613</v>
      </c>
      <c r="AH32070" s="2" t="s">
        <v>111791</v>
      </c>
      <c r="AI32070" s="2" t="s">
        <v>30694</v>
      </c>
      <c r="AJ32070" s="2" t="s">
        <v>111783</v>
      </c>
      <c r="AK32070" s="2" t="s">
        <v>111950</v>
      </c>
      <c r="AP32070" s="2" t="s">
        <v>29537</v>
      </c>
    </row>
    <row r="32071" spans="1:42" ht="57.6" hidden="1">
      <c r="A32071" s="2" t="s">
        <v>111777</v>
      </c>
      <c r="B32071" s="2" t="s">
        <v>29538</v>
      </c>
      <c r="C32071" s="2">
        <v>1334575.43</v>
      </c>
      <c r="D32071" s="2">
        <v>14490.5</v>
      </c>
      <c r="E32071" s="2">
        <v>92.1</v>
      </c>
      <c r="H32071" s="2" t="s">
        <v>29496</v>
      </c>
      <c r="I32071" s="2" t="s">
        <v>111778</v>
      </c>
      <c r="J32071" s="2" t="s">
        <v>111934</v>
      </c>
      <c r="K32071" s="2" t="s">
        <v>111934</v>
      </c>
      <c r="N32071" s="2" t="s">
        <v>111778</v>
      </c>
      <c r="S32071" s="2" t="s">
        <v>29539</v>
      </c>
      <c r="U32071" s="2" t="s">
        <v>111779</v>
      </c>
      <c r="V32071" s="2" t="s">
        <v>113611</v>
      </c>
      <c r="W32071" s="2" t="s">
        <v>30693</v>
      </c>
      <c r="X32071" s="2" t="s">
        <v>111780</v>
      </c>
      <c r="Y32071" s="2" t="s">
        <v>113433</v>
      </c>
      <c r="Z32071" s="2" t="s">
        <v>111781</v>
      </c>
      <c r="AA32071" s="2" t="s">
        <v>40020</v>
      </c>
      <c r="AB32071" s="2" t="s">
        <v>112440</v>
      </c>
      <c r="AG32071" s="2" t="s">
        <v>113613</v>
      </c>
      <c r="AH32071" s="2" t="s">
        <v>111791</v>
      </c>
      <c r="AI32071" s="2" t="s">
        <v>30694</v>
      </c>
      <c r="AJ32071" s="2" t="s">
        <v>111783</v>
      </c>
      <c r="AK32071" s="2" t="s">
        <v>112913</v>
      </c>
      <c r="AP32071" s="2" t="s">
        <v>29540</v>
      </c>
    </row>
    <row r="32072" spans="1:42" ht="57.6" hidden="1">
      <c r="A32072" s="2" t="s">
        <v>111777</v>
      </c>
      <c r="B32072" s="2" t="s">
        <v>29541</v>
      </c>
      <c r="C32072" s="2">
        <v>847366.34</v>
      </c>
      <c r="D32072" s="2">
        <v>15868.28</v>
      </c>
      <c r="E32072" s="2">
        <v>53.4</v>
      </c>
      <c r="H32072" s="2" t="s">
        <v>29496</v>
      </c>
      <c r="I32072" s="2" t="s">
        <v>111778</v>
      </c>
      <c r="J32072" s="2" t="s">
        <v>111920</v>
      </c>
      <c r="K32072" s="2" t="s">
        <v>111806</v>
      </c>
      <c r="L32072" s="2" t="s">
        <v>111785</v>
      </c>
      <c r="M32072" s="2" t="s">
        <v>111802</v>
      </c>
      <c r="N32072" s="2" t="s">
        <v>111778</v>
      </c>
      <c r="S32072" s="2" t="s">
        <v>29542</v>
      </c>
      <c r="U32072" s="2" t="s">
        <v>111779</v>
      </c>
      <c r="V32072" s="2" t="s">
        <v>113611</v>
      </c>
      <c r="W32072" s="2" t="s">
        <v>30693</v>
      </c>
      <c r="X32072" s="2" t="s">
        <v>111780</v>
      </c>
      <c r="Y32072" s="2" t="s">
        <v>113433</v>
      </c>
      <c r="Z32072" s="2" t="s">
        <v>111781</v>
      </c>
      <c r="AA32072" s="2" t="s">
        <v>40020</v>
      </c>
      <c r="AB32072" s="2" t="s">
        <v>112440</v>
      </c>
      <c r="AG32072" s="2" t="s">
        <v>113613</v>
      </c>
      <c r="AH32072" s="2" t="s">
        <v>111791</v>
      </c>
      <c r="AI32072" s="2" t="s">
        <v>30694</v>
      </c>
      <c r="AJ32072" s="2" t="s">
        <v>111783</v>
      </c>
      <c r="AK32072" s="2" t="s">
        <v>112207</v>
      </c>
      <c r="AP32072" s="2" t="s">
        <v>29543</v>
      </c>
    </row>
    <row r="32073" spans="1:42" ht="72" hidden="1">
      <c r="A32073" s="2" t="s">
        <v>111777</v>
      </c>
      <c r="B32073" s="2" t="s">
        <v>29544</v>
      </c>
      <c r="C32073" s="2">
        <v>1466229.39</v>
      </c>
      <c r="D32073" s="2">
        <v>15868.28</v>
      </c>
      <c r="E32073" s="2">
        <v>92.4</v>
      </c>
      <c r="H32073" s="2" t="s">
        <v>29496</v>
      </c>
      <c r="I32073" s="2" t="s">
        <v>111778</v>
      </c>
      <c r="J32073" s="2" t="s">
        <v>111920</v>
      </c>
      <c r="K32073" s="2" t="s">
        <v>111920</v>
      </c>
      <c r="L32073" s="2" t="s">
        <v>111785</v>
      </c>
      <c r="M32073" s="2" t="s">
        <v>111802</v>
      </c>
      <c r="N32073" s="2" t="s">
        <v>111778</v>
      </c>
      <c r="S32073" s="2" t="s">
        <v>29545</v>
      </c>
      <c r="U32073" s="2" t="s">
        <v>111779</v>
      </c>
      <c r="V32073" s="2" t="s">
        <v>113611</v>
      </c>
      <c r="W32073" s="2" t="s">
        <v>30693</v>
      </c>
      <c r="X32073" s="2" t="s">
        <v>111780</v>
      </c>
      <c r="Y32073" s="2" t="s">
        <v>113433</v>
      </c>
      <c r="Z32073" s="2" t="s">
        <v>111781</v>
      </c>
      <c r="AE32073" s="2" t="s">
        <v>40188</v>
      </c>
      <c r="AF32073" s="2" t="s">
        <v>111860</v>
      </c>
      <c r="AG32073" s="2" t="s">
        <v>113613</v>
      </c>
      <c r="AH32073" s="2" t="s">
        <v>111791</v>
      </c>
      <c r="AI32073" s="2" t="s">
        <v>30694</v>
      </c>
      <c r="AJ32073" s="2" t="s">
        <v>111783</v>
      </c>
      <c r="AK32073" s="2" t="s">
        <v>29546</v>
      </c>
      <c r="AP32073" s="2" t="s">
        <v>29547</v>
      </c>
    </row>
    <row r="32074" spans="1:42" ht="57.6" hidden="1">
      <c r="A32074" s="2" t="s">
        <v>111777</v>
      </c>
      <c r="B32074" s="2" t="s">
        <v>29548</v>
      </c>
      <c r="C32074" s="2">
        <v>266098.51</v>
      </c>
      <c r="D32074" s="2">
        <v>9144.2800000000007</v>
      </c>
      <c r="E32074" s="2">
        <v>29.1</v>
      </c>
      <c r="H32074" s="2" t="s">
        <v>29496</v>
      </c>
      <c r="I32074" s="2" t="s">
        <v>111778</v>
      </c>
      <c r="J32074" s="2" t="s">
        <v>111857</v>
      </c>
      <c r="K32074" s="2" t="s">
        <v>111857</v>
      </c>
      <c r="L32074" s="2" t="s">
        <v>111785</v>
      </c>
      <c r="M32074" s="2" t="s">
        <v>111802</v>
      </c>
      <c r="N32074" s="2" t="s">
        <v>111778</v>
      </c>
      <c r="U32074" s="2" t="s">
        <v>111779</v>
      </c>
      <c r="V32074" s="2" t="s">
        <v>113611</v>
      </c>
      <c r="W32074" s="2" t="s">
        <v>30693</v>
      </c>
      <c r="X32074" s="2" t="s">
        <v>111780</v>
      </c>
      <c r="Y32074" s="2" t="s">
        <v>113433</v>
      </c>
      <c r="Z32074" s="2" t="s">
        <v>111781</v>
      </c>
      <c r="AA32074" s="2" t="s">
        <v>40020</v>
      </c>
      <c r="AB32074" s="2" t="s">
        <v>112440</v>
      </c>
      <c r="AG32074" s="2" t="s">
        <v>113613</v>
      </c>
      <c r="AH32074" s="2" t="s">
        <v>111791</v>
      </c>
      <c r="AI32074" s="2" t="s">
        <v>30694</v>
      </c>
      <c r="AJ32074" s="2" t="s">
        <v>111783</v>
      </c>
      <c r="AK32074" s="2" t="s">
        <v>29549</v>
      </c>
      <c r="AP32074" s="2" t="s">
        <v>29550</v>
      </c>
    </row>
    <row r="32075" spans="1:42" ht="57.6" hidden="1">
      <c r="A32075" s="2" t="s">
        <v>111777</v>
      </c>
      <c r="B32075" s="2" t="s">
        <v>29551</v>
      </c>
      <c r="C32075" s="2">
        <v>279185.96000000002</v>
      </c>
      <c r="D32075" s="2">
        <v>10655.95</v>
      </c>
      <c r="E32075" s="2">
        <v>26.2</v>
      </c>
      <c r="H32075" s="2" t="s">
        <v>29496</v>
      </c>
      <c r="I32075" s="2" t="s">
        <v>111778</v>
      </c>
      <c r="J32075" s="2" t="s">
        <v>111939</v>
      </c>
      <c r="K32075" s="2" t="s">
        <v>111939</v>
      </c>
      <c r="L32075" s="2" t="s">
        <v>111785</v>
      </c>
      <c r="M32075" s="2" t="s">
        <v>111802</v>
      </c>
      <c r="N32075" s="2" t="s">
        <v>111778</v>
      </c>
      <c r="S32075" s="2" t="s">
        <v>29552</v>
      </c>
      <c r="U32075" s="2" t="s">
        <v>111779</v>
      </c>
      <c r="V32075" s="2" t="s">
        <v>113611</v>
      </c>
      <c r="W32075" s="2" t="s">
        <v>30693</v>
      </c>
      <c r="X32075" s="2" t="s">
        <v>111780</v>
      </c>
      <c r="Y32075" s="2" t="s">
        <v>113433</v>
      </c>
      <c r="Z32075" s="2" t="s">
        <v>111781</v>
      </c>
      <c r="AA32075" s="2" t="s">
        <v>40020</v>
      </c>
      <c r="AB32075" s="2" t="s">
        <v>112440</v>
      </c>
      <c r="AG32075" s="2" t="s">
        <v>113613</v>
      </c>
      <c r="AH32075" s="2" t="s">
        <v>111791</v>
      </c>
      <c r="AI32075" s="2" t="s">
        <v>30694</v>
      </c>
      <c r="AJ32075" s="2" t="s">
        <v>111783</v>
      </c>
      <c r="AK32075" s="2" t="s">
        <v>111824</v>
      </c>
      <c r="AP32075" s="2" t="s">
        <v>29553</v>
      </c>
    </row>
    <row r="32076" spans="1:42" ht="57.6" hidden="1">
      <c r="A32076" s="2" t="s">
        <v>111777</v>
      </c>
      <c r="B32076" s="2" t="s">
        <v>29554</v>
      </c>
      <c r="C32076" s="2">
        <v>667936.63</v>
      </c>
      <c r="D32076" s="2">
        <v>12233.27</v>
      </c>
      <c r="E32076" s="2">
        <v>54.6</v>
      </c>
      <c r="H32076" s="2" t="s">
        <v>29496</v>
      </c>
      <c r="I32076" s="2" t="s">
        <v>111778</v>
      </c>
      <c r="J32076" s="2" t="s">
        <v>111861</v>
      </c>
      <c r="K32076" s="2" t="s">
        <v>111861</v>
      </c>
      <c r="L32076" s="2" t="s">
        <v>111785</v>
      </c>
      <c r="M32076" s="2" t="s">
        <v>111802</v>
      </c>
      <c r="N32076" s="2" t="s">
        <v>111778</v>
      </c>
      <c r="S32076" s="2" t="s">
        <v>29555</v>
      </c>
      <c r="U32076" s="2" t="s">
        <v>111779</v>
      </c>
      <c r="V32076" s="2" t="s">
        <v>113611</v>
      </c>
      <c r="W32076" s="2" t="s">
        <v>30693</v>
      </c>
      <c r="X32076" s="2" t="s">
        <v>111780</v>
      </c>
      <c r="Y32076" s="2" t="s">
        <v>113433</v>
      </c>
      <c r="Z32076" s="2" t="s">
        <v>111781</v>
      </c>
      <c r="AA32076" s="2" t="s">
        <v>40020</v>
      </c>
      <c r="AB32076" s="2" t="s">
        <v>112440</v>
      </c>
      <c r="AG32076" s="2" t="s">
        <v>113613</v>
      </c>
      <c r="AH32076" s="2" t="s">
        <v>111791</v>
      </c>
      <c r="AI32076" s="2" t="s">
        <v>30694</v>
      </c>
      <c r="AJ32076" s="2" t="s">
        <v>111783</v>
      </c>
      <c r="AK32076" s="2" t="s">
        <v>112093</v>
      </c>
      <c r="AP32076" s="2" t="s">
        <v>29556</v>
      </c>
    </row>
    <row r="32077" spans="1:42" ht="57.6" hidden="1">
      <c r="A32077" s="2" t="s">
        <v>111777</v>
      </c>
      <c r="B32077" s="2" t="s">
        <v>29557</v>
      </c>
      <c r="C32077" s="2">
        <v>672989.45</v>
      </c>
      <c r="D32077" s="2">
        <v>13144.33</v>
      </c>
      <c r="E32077" s="2">
        <v>51.2</v>
      </c>
      <c r="H32077" s="2" t="s">
        <v>29496</v>
      </c>
      <c r="I32077" s="2" t="s">
        <v>111778</v>
      </c>
      <c r="J32077" s="2" t="s">
        <v>111898</v>
      </c>
      <c r="K32077" s="2" t="s">
        <v>111898</v>
      </c>
      <c r="L32077" s="2" t="s">
        <v>111785</v>
      </c>
      <c r="M32077" s="2" t="s">
        <v>111802</v>
      </c>
      <c r="N32077" s="2" t="s">
        <v>111778</v>
      </c>
      <c r="S32077" s="2" t="s">
        <v>29558</v>
      </c>
      <c r="U32077" s="2" t="s">
        <v>111779</v>
      </c>
      <c r="V32077" s="2" t="s">
        <v>113611</v>
      </c>
      <c r="W32077" s="2" t="s">
        <v>30693</v>
      </c>
      <c r="X32077" s="2" t="s">
        <v>111780</v>
      </c>
      <c r="Y32077" s="2" t="s">
        <v>113433</v>
      </c>
      <c r="Z32077" s="2" t="s">
        <v>111781</v>
      </c>
      <c r="AA32077" s="2" t="s">
        <v>40020</v>
      </c>
      <c r="AB32077" s="2" t="s">
        <v>112440</v>
      </c>
      <c r="AG32077" s="2" t="s">
        <v>113613</v>
      </c>
      <c r="AH32077" s="2" t="s">
        <v>111791</v>
      </c>
      <c r="AI32077" s="2" t="s">
        <v>30694</v>
      </c>
      <c r="AJ32077" s="2" t="s">
        <v>111783</v>
      </c>
      <c r="AK32077" s="2" t="s">
        <v>112053</v>
      </c>
      <c r="AP32077" s="2" t="s">
        <v>29559</v>
      </c>
    </row>
    <row r="32078" spans="1:42" ht="57.6" hidden="1">
      <c r="A32078" s="2" t="s">
        <v>111777</v>
      </c>
      <c r="B32078" s="2" t="s">
        <v>29560</v>
      </c>
      <c r="C32078" s="2">
        <v>832205.12</v>
      </c>
      <c r="D32078" s="2">
        <v>16414.3</v>
      </c>
      <c r="E32078" s="2">
        <v>50.7</v>
      </c>
      <c r="H32078" s="2" t="s">
        <v>29496</v>
      </c>
      <c r="I32078" s="2" t="s">
        <v>111778</v>
      </c>
      <c r="J32078" s="2" t="s">
        <v>111810</v>
      </c>
      <c r="K32078" s="2" t="s">
        <v>111806</v>
      </c>
      <c r="L32078" s="2" t="s">
        <v>111785</v>
      </c>
      <c r="M32078" s="2" t="s">
        <v>111802</v>
      </c>
      <c r="N32078" s="2" t="s">
        <v>111778</v>
      </c>
      <c r="S32078" s="2" t="s">
        <v>29561</v>
      </c>
      <c r="U32078" s="2" t="s">
        <v>111779</v>
      </c>
      <c r="V32078" s="2" t="s">
        <v>113611</v>
      </c>
      <c r="W32078" s="2" t="s">
        <v>30693</v>
      </c>
      <c r="X32078" s="2" t="s">
        <v>111780</v>
      </c>
      <c r="Y32078" s="2" t="s">
        <v>113433</v>
      </c>
      <c r="Z32078" s="2" t="s">
        <v>111781</v>
      </c>
      <c r="AA32078" s="2" t="s">
        <v>40020</v>
      </c>
      <c r="AB32078" s="2" t="s">
        <v>112440</v>
      </c>
      <c r="AG32078" s="2" t="s">
        <v>113613</v>
      </c>
      <c r="AH32078" s="2" t="s">
        <v>111791</v>
      </c>
      <c r="AI32078" s="2" t="s">
        <v>30694</v>
      </c>
      <c r="AJ32078" s="2" t="s">
        <v>111783</v>
      </c>
      <c r="AK32078" s="2" t="s">
        <v>111951</v>
      </c>
      <c r="AP32078" s="2" t="s">
        <v>29562</v>
      </c>
    </row>
    <row r="32079" spans="1:42" ht="57.6" hidden="1">
      <c r="A32079" s="2" t="s">
        <v>111777</v>
      </c>
      <c r="B32079" s="2" t="s">
        <v>29563</v>
      </c>
      <c r="C32079" s="2">
        <v>287423.23</v>
      </c>
      <c r="D32079" s="2">
        <v>9454.7099999999991</v>
      </c>
      <c r="E32079" s="2">
        <v>30.4</v>
      </c>
      <c r="H32079" s="2" t="s">
        <v>29496</v>
      </c>
      <c r="I32079" s="2" t="s">
        <v>111778</v>
      </c>
      <c r="J32079" s="2" t="s">
        <v>111916</v>
      </c>
      <c r="K32079" s="2" t="s">
        <v>111916</v>
      </c>
      <c r="L32079" s="2" t="s">
        <v>111785</v>
      </c>
      <c r="M32079" s="2" t="s">
        <v>111802</v>
      </c>
      <c r="N32079" s="2" t="s">
        <v>111778</v>
      </c>
      <c r="S32079" s="2" t="s">
        <v>29564</v>
      </c>
      <c r="U32079" s="2" t="s">
        <v>111779</v>
      </c>
      <c r="V32079" s="2" t="s">
        <v>113611</v>
      </c>
      <c r="W32079" s="2" t="s">
        <v>30693</v>
      </c>
      <c r="X32079" s="2" t="s">
        <v>111780</v>
      </c>
      <c r="Y32079" s="2" t="s">
        <v>113433</v>
      </c>
      <c r="Z32079" s="2" t="s">
        <v>111781</v>
      </c>
      <c r="AA32079" s="2" t="s">
        <v>40020</v>
      </c>
      <c r="AB32079" s="2" t="s">
        <v>112440</v>
      </c>
      <c r="AG32079" s="2" t="s">
        <v>113613</v>
      </c>
      <c r="AH32079" s="2" t="s">
        <v>111791</v>
      </c>
      <c r="AI32079" s="2" t="s">
        <v>30694</v>
      </c>
      <c r="AJ32079" s="2" t="s">
        <v>111783</v>
      </c>
      <c r="AK32079" s="2" t="s">
        <v>111994</v>
      </c>
      <c r="AP32079" s="2" t="s">
        <v>29565</v>
      </c>
    </row>
    <row r="32080" spans="1:42" ht="57.6" hidden="1">
      <c r="A32080" s="2" t="s">
        <v>111777</v>
      </c>
      <c r="B32080" s="2" t="s">
        <v>29566</v>
      </c>
      <c r="C32080" s="2">
        <v>454048.18</v>
      </c>
      <c r="D32080" s="2">
        <v>14057.22</v>
      </c>
      <c r="E32080" s="2">
        <v>32.299999999999997</v>
      </c>
      <c r="H32080" s="2" t="s">
        <v>29496</v>
      </c>
      <c r="I32080" s="2" t="s">
        <v>111778</v>
      </c>
      <c r="J32080" s="2" t="s">
        <v>111901</v>
      </c>
      <c r="K32080" s="2" t="s">
        <v>111901</v>
      </c>
      <c r="L32080" s="2" t="s">
        <v>111785</v>
      </c>
      <c r="M32080" s="2" t="s">
        <v>111802</v>
      </c>
      <c r="N32080" s="2" t="s">
        <v>111778</v>
      </c>
      <c r="S32080" s="2" t="s">
        <v>29567</v>
      </c>
      <c r="U32080" s="2" t="s">
        <v>111779</v>
      </c>
      <c r="V32080" s="2" t="s">
        <v>113611</v>
      </c>
      <c r="W32080" s="2" t="s">
        <v>30693</v>
      </c>
      <c r="X32080" s="2" t="s">
        <v>111780</v>
      </c>
      <c r="Y32080" s="2" t="s">
        <v>113433</v>
      </c>
      <c r="Z32080" s="2" t="s">
        <v>111781</v>
      </c>
      <c r="AA32080" s="2" t="s">
        <v>40020</v>
      </c>
      <c r="AB32080" s="2" t="s">
        <v>112440</v>
      </c>
      <c r="AG32080" s="2" t="s">
        <v>113613</v>
      </c>
      <c r="AH32080" s="2" t="s">
        <v>111791</v>
      </c>
      <c r="AI32080" s="2" t="s">
        <v>30694</v>
      </c>
      <c r="AJ32080" s="2" t="s">
        <v>111783</v>
      </c>
      <c r="AK32080" s="2" t="s">
        <v>111995</v>
      </c>
      <c r="AP32080" s="2" t="s">
        <v>29568</v>
      </c>
    </row>
    <row r="32081" spans="1:42" ht="57.6" hidden="1">
      <c r="A32081" s="2" t="s">
        <v>111777</v>
      </c>
      <c r="B32081" s="2" t="s">
        <v>29569</v>
      </c>
      <c r="C32081" s="2">
        <v>1157062.5900000001</v>
      </c>
      <c r="D32081" s="2">
        <v>15325.33</v>
      </c>
      <c r="E32081" s="2">
        <v>75.5</v>
      </c>
      <c r="H32081" s="2" t="s">
        <v>29496</v>
      </c>
      <c r="I32081" s="2" t="s">
        <v>111778</v>
      </c>
      <c r="J32081" s="2" t="s">
        <v>111801</v>
      </c>
      <c r="K32081" s="2" t="s">
        <v>111801</v>
      </c>
      <c r="L32081" s="2" t="s">
        <v>111785</v>
      </c>
      <c r="M32081" s="2" t="s">
        <v>111802</v>
      </c>
      <c r="N32081" s="2" t="s">
        <v>111778</v>
      </c>
      <c r="S32081" s="2" t="s">
        <v>29570</v>
      </c>
      <c r="U32081" s="2" t="s">
        <v>111779</v>
      </c>
      <c r="V32081" s="2" t="s">
        <v>113611</v>
      </c>
      <c r="W32081" s="2" t="s">
        <v>30693</v>
      </c>
      <c r="X32081" s="2" t="s">
        <v>111780</v>
      </c>
      <c r="Y32081" s="2" t="s">
        <v>113433</v>
      </c>
      <c r="Z32081" s="2" t="s">
        <v>111781</v>
      </c>
      <c r="AA32081" s="2" t="s">
        <v>40020</v>
      </c>
      <c r="AB32081" s="2" t="s">
        <v>112440</v>
      </c>
      <c r="AG32081" s="2" t="s">
        <v>113613</v>
      </c>
      <c r="AH32081" s="2" t="s">
        <v>111791</v>
      </c>
      <c r="AI32081" s="2" t="s">
        <v>30694</v>
      </c>
      <c r="AJ32081" s="2" t="s">
        <v>111783</v>
      </c>
      <c r="AK32081" s="2" t="s">
        <v>112115</v>
      </c>
      <c r="AP32081" s="2" t="s">
        <v>29571</v>
      </c>
    </row>
    <row r="32082" spans="1:42" ht="57.6" hidden="1">
      <c r="A32082" s="2" t="s">
        <v>111777</v>
      </c>
      <c r="B32082" s="2" t="s">
        <v>29572</v>
      </c>
      <c r="C32082" s="2">
        <v>463280.87</v>
      </c>
      <c r="D32082" s="2">
        <v>8595.19</v>
      </c>
      <c r="E32082" s="2">
        <v>53.9</v>
      </c>
      <c r="H32082" s="2" t="s">
        <v>29496</v>
      </c>
      <c r="I32082" s="2" t="s">
        <v>111778</v>
      </c>
      <c r="J32082" s="2" t="s">
        <v>111916</v>
      </c>
      <c r="K32082" s="2" t="s">
        <v>111916</v>
      </c>
      <c r="L32082" s="2" t="s">
        <v>111785</v>
      </c>
      <c r="M32082" s="2" t="s">
        <v>111802</v>
      </c>
      <c r="N32082" s="2" t="s">
        <v>111778</v>
      </c>
      <c r="S32082" s="2" t="s">
        <v>29573</v>
      </c>
      <c r="U32082" s="2" t="s">
        <v>111779</v>
      </c>
      <c r="V32082" s="2" t="s">
        <v>113611</v>
      </c>
      <c r="W32082" s="2" t="s">
        <v>30693</v>
      </c>
      <c r="X32082" s="2" t="s">
        <v>111780</v>
      </c>
      <c r="Y32082" s="2" t="s">
        <v>113433</v>
      </c>
      <c r="Z32082" s="2" t="s">
        <v>111781</v>
      </c>
      <c r="AA32082" s="2" t="s">
        <v>40020</v>
      </c>
      <c r="AB32082" s="2" t="s">
        <v>112440</v>
      </c>
      <c r="AG32082" s="2" t="s">
        <v>113613</v>
      </c>
      <c r="AH32082" s="2" t="s">
        <v>111791</v>
      </c>
      <c r="AI32082" s="2" t="s">
        <v>30694</v>
      </c>
      <c r="AJ32082" s="2" t="s">
        <v>111783</v>
      </c>
      <c r="AK32082" s="2" t="s">
        <v>112152</v>
      </c>
      <c r="AP32082" s="2" t="s">
        <v>29574</v>
      </c>
    </row>
    <row r="32083" spans="1:42" ht="57.6" hidden="1">
      <c r="A32083" s="2" t="s">
        <v>111777</v>
      </c>
      <c r="B32083" s="2" t="s">
        <v>29575</v>
      </c>
      <c r="C32083" s="2">
        <v>589399.03</v>
      </c>
      <c r="D32083" s="2">
        <v>13456.6</v>
      </c>
      <c r="E32083" s="2">
        <v>43.8</v>
      </c>
      <c r="H32083" s="2" t="s">
        <v>29496</v>
      </c>
      <c r="I32083" s="2" t="s">
        <v>111778</v>
      </c>
      <c r="J32083" s="2" t="s">
        <v>111861</v>
      </c>
      <c r="K32083" s="2" t="s">
        <v>111806</v>
      </c>
      <c r="L32083" s="2" t="s">
        <v>111785</v>
      </c>
      <c r="M32083" s="2" t="s">
        <v>111802</v>
      </c>
      <c r="N32083" s="2" t="s">
        <v>111778</v>
      </c>
      <c r="S32083" s="2" t="s">
        <v>29576</v>
      </c>
      <c r="U32083" s="2" t="s">
        <v>111779</v>
      </c>
      <c r="V32083" s="2" t="s">
        <v>113611</v>
      </c>
      <c r="W32083" s="2" t="s">
        <v>30693</v>
      </c>
      <c r="X32083" s="2" t="s">
        <v>111780</v>
      </c>
      <c r="Y32083" s="2" t="s">
        <v>113433</v>
      </c>
      <c r="Z32083" s="2" t="s">
        <v>111781</v>
      </c>
      <c r="AA32083" s="2" t="s">
        <v>40020</v>
      </c>
      <c r="AB32083" s="2" t="s">
        <v>112440</v>
      </c>
      <c r="AG32083" s="2" t="s">
        <v>113613</v>
      </c>
      <c r="AH32083" s="2" t="s">
        <v>111791</v>
      </c>
      <c r="AI32083" s="2" t="s">
        <v>30694</v>
      </c>
      <c r="AJ32083" s="2" t="s">
        <v>111783</v>
      </c>
      <c r="AK32083" s="2" t="s">
        <v>112024</v>
      </c>
      <c r="AP32083" s="2" t="s">
        <v>29577</v>
      </c>
    </row>
    <row r="32084" spans="1:42" ht="57.6" hidden="1">
      <c r="A32084" s="2" t="s">
        <v>111777</v>
      </c>
      <c r="B32084" s="2" t="s">
        <v>29578</v>
      </c>
      <c r="C32084" s="2">
        <v>609845.77</v>
      </c>
      <c r="D32084" s="2">
        <v>12052.29</v>
      </c>
      <c r="E32084" s="2">
        <v>50.6</v>
      </c>
      <c r="H32084" s="2" t="s">
        <v>29496</v>
      </c>
      <c r="I32084" s="2" t="s">
        <v>111778</v>
      </c>
      <c r="J32084" s="2" t="s">
        <v>111806</v>
      </c>
      <c r="K32084" s="2" t="s">
        <v>111806</v>
      </c>
      <c r="L32084" s="2" t="s">
        <v>111785</v>
      </c>
      <c r="M32084" s="2" t="s">
        <v>111802</v>
      </c>
      <c r="N32084" s="2" t="s">
        <v>111778</v>
      </c>
      <c r="S32084" s="2" t="s">
        <v>29579</v>
      </c>
      <c r="U32084" s="2" t="s">
        <v>111779</v>
      </c>
      <c r="V32084" s="2" t="s">
        <v>113611</v>
      </c>
      <c r="W32084" s="2" t="s">
        <v>30693</v>
      </c>
      <c r="X32084" s="2" t="s">
        <v>111780</v>
      </c>
      <c r="Y32084" s="2" t="s">
        <v>113433</v>
      </c>
      <c r="Z32084" s="2" t="s">
        <v>111781</v>
      </c>
      <c r="AA32084" s="2" t="s">
        <v>40020</v>
      </c>
      <c r="AB32084" s="2" t="s">
        <v>112440</v>
      </c>
      <c r="AG32084" s="2" t="s">
        <v>113613</v>
      </c>
      <c r="AH32084" s="2" t="s">
        <v>111791</v>
      </c>
      <c r="AI32084" s="2" t="s">
        <v>30694</v>
      </c>
      <c r="AJ32084" s="2" t="s">
        <v>111783</v>
      </c>
      <c r="AK32084" s="2" t="s">
        <v>112025</v>
      </c>
      <c r="AP32084" s="2" t="s">
        <v>29580</v>
      </c>
    </row>
    <row r="32085" spans="1:42" ht="57.6" hidden="1">
      <c r="A32085" s="2" t="s">
        <v>111777</v>
      </c>
      <c r="B32085" s="2" t="s">
        <v>29581</v>
      </c>
      <c r="C32085" s="2">
        <v>661095.44999999995</v>
      </c>
      <c r="D32085" s="2">
        <v>13687.28</v>
      </c>
      <c r="E32085" s="2">
        <v>48.3</v>
      </c>
      <c r="H32085" s="2" t="s">
        <v>29496</v>
      </c>
      <c r="I32085" s="2" t="s">
        <v>111778</v>
      </c>
      <c r="J32085" s="2" t="s">
        <v>111889</v>
      </c>
      <c r="K32085" s="2" t="s">
        <v>111889</v>
      </c>
      <c r="L32085" s="2" t="s">
        <v>111785</v>
      </c>
      <c r="M32085" s="2" t="s">
        <v>111802</v>
      </c>
      <c r="N32085" s="2" t="s">
        <v>111778</v>
      </c>
      <c r="S32085" s="2" t="s">
        <v>29582</v>
      </c>
      <c r="U32085" s="2" t="s">
        <v>111779</v>
      </c>
      <c r="V32085" s="2" t="s">
        <v>113611</v>
      </c>
      <c r="W32085" s="2" t="s">
        <v>30693</v>
      </c>
      <c r="X32085" s="2" t="s">
        <v>111780</v>
      </c>
      <c r="Y32085" s="2" t="s">
        <v>113433</v>
      </c>
      <c r="Z32085" s="2" t="s">
        <v>111781</v>
      </c>
      <c r="AA32085" s="2" t="s">
        <v>40020</v>
      </c>
      <c r="AB32085" s="2" t="s">
        <v>112440</v>
      </c>
      <c r="AG32085" s="2" t="s">
        <v>113613</v>
      </c>
      <c r="AH32085" s="2" t="s">
        <v>111791</v>
      </c>
      <c r="AI32085" s="2" t="s">
        <v>30694</v>
      </c>
      <c r="AJ32085" s="2" t="s">
        <v>111783</v>
      </c>
      <c r="AK32085" s="2" t="s">
        <v>111828</v>
      </c>
      <c r="AP32085" s="2" t="s">
        <v>29583</v>
      </c>
    </row>
    <row r="32086" spans="1:42" ht="57.6" hidden="1">
      <c r="A32086" s="2" t="s">
        <v>111777</v>
      </c>
      <c r="B32086" s="2" t="s">
        <v>29584</v>
      </c>
      <c r="C32086" s="2">
        <v>373861.97</v>
      </c>
      <c r="D32086" s="2">
        <v>13257.52</v>
      </c>
      <c r="E32086" s="2">
        <v>28.2</v>
      </c>
      <c r="H32086" s="2" t="s">
        <v>29496</v>
      </c>
      <c r="I32086" s="2" t="s">
        <v>111778</v>
      </c>
      <c r="J32086" s="2" t="s">
        <v>111806</v>
      </c>
      <c r="K32086" s="2" t="s">
        <v>111806</v>
      </c>
      <c r="L32086" s="2" t="s">
        <v>111785</v>
      </c>
      <c r="M32086" s="2" t="s">
        <v>111802</v>
      </c>
      <c r="N32086" s="2" t="s">
        <v>111778</v>
      </c>
      <c r="S32086" s="2" t="s">
        <v>34502</v>
      </c>
      <c r="U32086" s="2" t="s">
        <v>111779</v>
      </c>
      <c r="V32086" s="2" t="s">
        <v>113611</v>
      </c>
      <c r="W32086" s="2" t="s">
        <v>30693</v>
      </c>
      <c r="X32086" s="2" t="s">
        <v>111780</v>
      </c>
      <c r="Y32086" s="2" t="s">
        <v>113433</v>
      </c>
      <c r="Z32086" s="2" t="s">
        <v>111781</v>
      </c>
      <c r="AA32086" s="2" t="s">
        <v>40020</v>
      </c>
      <c r="AB32086" s="2" t="s">
        <v>112440</v>
      </c>
      <c r="AG32086" s="2" t="s">
        <v>113613</v>
      </c>
      <c r="AH32086" s="2" t="s">
        <v>111791</v>
      </c>
      <c r="AI32086" s="2" t="s">
        <v>30694</v>
      </c>
      <c r="AJ32086" s="2" t="s">
        <v>111783</v>
      </c>
      <c r="AK32086" s="2" t="s">
        <v>111837</v>
      </c>
      <c r="AP32086" s="2" t="s">
        <v>29585</v>
      </c>
    </row>
    <row r="32087" spans="1:42" ht="57.6" hidden="1">
      <c r="A32087" s="2" t="s">
        <v>111777</v>
      </c>
      <c r="B32087" s="2" t="s">
        <v>29586</v>
      </c>
      <c r="C32087" s="2">
        <v>704965.29</v>
      </c>
      <c r="D32087" s="2">
        <v>15325.33</v>
      </c>
      <c r="E32087" s="2">
        <v>46</v>
      </c>
      <c r="H32087" s="2" t="s">
        <v>29496</v>
      </c>
      <c r="I32087" s="2" t="s">
        <v>111778</v>
      </c>
      <c r="J32087" s="2" t="s">
        <v>111801</v>
      </c>
      <c r="K32087" s="2" t="s">
        <v>111801</v>
      </c>
      <c r="L32087" s="2" t="s">
        <v>111785</v>
      </c>
      <c r="M32087" s="2" t="s">
        <v>111802</v>
      </c>
      <c r="N32087" s="2" t="s">
        <v>111778</v>
      </c>
      <c r="S32087" s="2" t="s">
        <v>29587</v>
      </c>
      <c r="U32087" s="2" t="s">
        <v>111779</v>
      </c>
      <c r="V32087" s="2" t="s">
        <v>113611</v>
      </c>
      <c r="W32087" s="2" t="s">
        <v>30693</v>
      </c>
      <c r="X32087" s="2" t="s">
        <v>111780</v>
      </c>
      <c r="Y32087" s="2" t="s">
        <v>113433</v>
      </c>
      <c r="Z32087" s="2" t="s">
        <v>111781</v>
      </c>
      <c r="AA32087" s="2" t="s">
        <v>40020</v>
      </c>
      <c r="AB32087" s="2" t="s">
        <v>112440</v>
      </c>
      <c r="AG32087" s="2" t="s">
        <v>113613</v>
      </c>
      <c r="AH32087" s="2" t="s">
        <v>111791</v>
      </c>
      <c r="AI32087" s="2" t="s">
        <v>30694</v>
      </c>
      <c r="AJ32087" s="2" t="s">
        <v>111783</v>
      </c>
      <c r="AK32087" s="2" t="s">
        <v>111903</v>
      </c>
      <c r="AP32087" s="2" t="s">
        <v>29588</v>
      </c>
    </row>
    <row r="32088" spans="1:42" ht="43.2" hidden="1">
      <c r="A32088" s="2" t="s">
        <v>111777</v>
      </c>
      <c r="B32088" s="2" t="s">
        <v>29589</v>
      </c>
      <c r="C32088" s="2">
        <v>589917.31999999995</v>
      </c>
      <c r="D32088" s="2">
        <v>14458.76</v>
      </c>
      <c r="E32088" s="2">
        <v>40.799999999999997</v>
      </c>
      <c r="H32088" s="2" t="s">
        <v>29496</v>
      </c>
      <c r="I32088" s="2" t="s">
        <v>111778</v>
      </c>
      <c r="J32088" s="2" t="s">
        <v>111898</v>
      </c>
      <c r="K32088" s="2" t="s">
        <v>111898</v>
      </c>
      <c r="L32088" s="2" t="s">
        <v>111785</v>
      </c>
      <c r="M32088" s="2" t="s">
        <v>111802</v>
      </c>
      <c r="N32088" s="2" t="s">
        <v>111778</v>
      </c>
      <c r="S32088" s="2" t="s">
        <v>29590</v>
      </c>
      <c r="U32088" s="2" t="s">
        <v>111779</v>
      </c>
      <c r="V32088" s="2" t="s">
        <v>113611</v>
      </c>
      <c r="W32088" s="2" t="s">
        <v>30693</v>
      </c>
      <c r="X32088" s="2" t="s">
        <v>111780</v>
      </c>
      <c r="Y32088" s="2" t="s">
        <v>113433</v>
      </c>
      <c r="Z32088" s="2" t="s">
        <v>111781</v>
      </c>
      <c r="AA32088" s="2" t="s">
        <v>40125</v>
      </c>
      <c r="AB32088" s="2" t="s">
        <v>112440</v>
      </c>
      <c r="AG32088" s="2" t="s">
        <v>113613</v>
      </c>
      <c r="AH32088" s="2" t="s">
        <v>111791</v>
      </c>
      <c r="AI32088" s="2" t="s">
        <v>30694</v>
      </c>
      <c r="AJ32088" s="2" t="s">
        <v>111783</v>
      </c>
      <c r="AK32088" s="2" t="s">
        <v>112029</v>
      </c>
      <c r="AP32088" s="2" t="s">
        <v>29591</v>
      </c>
    </row>
    <row r="32089" spans="1:42" ht="57.6" hidden="1">
      <c r="A32089" s="2" t="s">
        <v>111777</v>
      </c>
      <c r="B32089" s="2" t="s">
        <v>29592</v>
      </c>
      <c r="C32089" s="2">
        <v>384467.99</v>
      </c>
      <c r="D32089" s="2">
        <v>13257.52</v>
      </c>
      <c r="E32089" s="2">
        <v>29</v>
      </c>
      <c r="H32089" s="2" t="s">
        <v>29496</v>
      </c>
      <c r="I32089" s="2" t="s">
        <v>111778</v>
      </c>
      <c r="J32089" s="2" t="s">
        <v>111806</v>
      </c>
      <c r="K32089" s="2" t="s">
        <v>111806</v>
      </c>
      <c r="L32089" s="2" t="s">
        <v>111785</v>
      </c>
      <c r="M32089" s="2" t="s">
        <v>111802</v>
      </c>
      <c r="N32089" s="2" t="s">
        <v>111778</v>
      </c>
      <c r="S32089" s="2" t="s">
        <v>29593</v>
      </c>
      <c r="U32089" s="2" t="s">
        <v>111779</v>
      </c>
      <c r="V32089" s="2" t="s">
        <v>113611</v>
      </c>
      <c r="W32089" s="2" t="s">
        <v>30693</v>
      </c>
      <c r="X32089" s="2" t="s">
        <v>111780</v>
      </c>
      <c r="Y32089" s="2" t="s">
        <v>113433</v>
      </c>
      <c r="Z32089" s="2" t="s">
        <v>111781</v>
      </c>
      <c r="AA32089" s="2" t="s">
        <v>40020</v>
      </c>
      <c r="AB32089" s="2" t="s">
        <v>112440</v>
      </c>
      <c r="AG32089" s="2" t="s">
        <v>113613</v>
      </c>
      <c r="AH32089" s="2" t="s">
        <v>111791</v>
      </c>
      <c r="AI32089" s="2" t="s">
        <v>30694</v>
      </c>
      <c r="AJ32089" s="2" t="s">
        <v>111783</v>
      </c>
      <c r="AK32089" s="2" t="s">
        <v>111885</v>
      </c>
      <c r="AP32089" s="2" t="s">
        <v>29594</v>
      </c>
    </row>
    <row r="32090" spans="1:42" ht="57.6" hidden="1">
      <c r="A32090" s="2" t="s">
        <v>111777</v>
      </c>
      <c r="B32090" s="2" t="s">
        <v>29595</v>
      </c>
      <c r="C32090" s="2">
        <v>591494.64</v>
      </c>
      <c r="D32090" s="2">
        <v>13144.33</v>
      </c>
      <c r="E32090" s="2">
        <v>45</v>
      </c>
      <c r="H32090" s="2" t="s">
        <v>29496</v>
      </c>
      <c r="I32090" s="2" t="s">
        <v>111778</v>
      </c>
      <c r="J32090" s="2" t="s">
        <v>111898</v>
      </c>
      <c r="K32090" s="2" t="s">
        <v>111898</v>
      </c>
      <c r="L32090" s="2" t="s">
        <v>111785</v>
      </c>
      <c r="M32090" s="2" t="s">
        <v>111802</v>
      </c>
      <c r="N32090" s="2" t="s">
        <v>111778</v>
      </c>
      <c r="S32090" s="2" t="s">
        <v>29596</v>
      </c>
      <c r="U32090" s="2" t="s">
        <v>111779</v>
      </c>
      <c r="V32090" s="2" t="s">
        <v>113611</v>
      </c>
      <c r="W32090" s="2" t="s">
        <v>30693</v>
      </c>
      <c r="X32090" s="2" t="s">
        <v>111780</v>
      </c>
      <c r="Y32090" s="2" t="s">
        <v>113433</v>
      </c>
      <c r="Z32090" s="2" t="s">
        <v>111781</v>
      </c>
      <c r="AA32090" s="2" t="s">
        <v>40020</v>
      </c>
      <c r="AB32090" s="2" t="s">
        <v>112440</v>
      </c>
      <c r="AG32090" s="2" t="s">
        <v>113613</v>
      </c>
      <c r="AH32090" s="2" t="s">
        <v>111791</v>
      </c>
      <c r="AI32090" s="2" t="s">
        <v>30694</v>
      </c>
      <c r="AJ32090" s="2" t="s">
        <v>111783</v>
      </c>
      <c r="AK32090" s="2" t="s">
        <v>112215</v>
      </c>
      <c r="AP32090" s="2" t="s">
        <v>29597</v>
      </c>
    </row>
    <row r="32091" spans="1:42" ht="57.6" hidden="1">
      <c r="A32091" s="2" t="s">
        <v>111777</v>
      </c>
      <c r="B32091" s="2" t="s">
        <v>29598</v>
      </c>
      <c r="C32091" s="2">
        <v>361807.72</v>
      </c>
      <c r="D32091" s="2">
        <v>10456.870000000001</v>
      </c>
      <c r="E32091" s="2">
        <v>34.6</v>
      </c>
      <c r="H32091" s="2" t="s">
        <v>29496</v>
      </c>
      <c r="I32091" s="2" t="s">
        <v>111778</v>
      </c>
      <c r="J32091" s="2" t="s">
        <v>111813</v>
      </c>
      <c r="K32091" s="2" t="s">
        <v>111813</v>
      </c>
      <c r="L32091" s="2" t="s">
        <v>111785</v>
      </c>
      <c r="M32091" s="2" t="s">
        <v>111802</v>
      </c>
      <c r="N32091" s="2" t="s">
        <v>111778</v>
      </c>
      <c r="S32091" s="2" t="s">
        <v>29599</v>
      </c>
      <c r="U32091" s="2" t="s">
        <v>111779</v>
      </c>
      <c r="V32091" s="2" t="s">
        <v>113611</v>
      </c>
      <c r="W32091" s="2" t="s">
        <v>30693</v>
      </c>
      <c r="X32091" s="2" t="s">
        <v>111780</v>
      </c>
      <c r="Y32091" s="2" t="s">
        <v>113433</v>
      </c>
      <c r="Z32091" s="2" t="s">
        <v>111781</v>
      </c>
      <c r="AA32091" s="2" t="s">
        <v>40020</v>
      </c>
      <c r="AB32091" s="2" t="s">
        <v>112440</v>
      </c>
      <c r="AG32091" s="2" t="s">
        <v>113613</v>
      </c>
      <c r="AH32091" s="2" t="s">
        <v>111791</v>
      </c>
      <c r="AI32091" s="2" t="s">
        <v>30694</v>
      </c>
      <c r="AJ32091" s="2" t="s">
        <v>111783</v>
      </c>
      <c r="AK32091" s="2" t="s">
        <v>112008</v>
      </c>
      <c r="AP32091" s="2" t="s">
        <v>29600</v>
      </c>
    </row>
    <row r="32092" spans="1:42" ht="43.2" hidden="1">
      <c r="A32092" s="2" t="s">
        <v>111777</v>
      </c>
      <c r="B32092" s="2" t="s">
        <v>29601</v>
      </c>
      <c r="C32092" s="2">
        <v>470559.18</v>
      </c>
      <c r="D32092" s="2">
        <v>9506.25</v>
      </c>
      <c r="E32092" s="2">
        <v>49.5</v>
      </c>
      <c r="H32092" s="2" t="s">
        <v>29496</v>
      </c>
      <c r="I32092" s="2" t="s">
        <v>111778</v>
      </c>
      <c r="J32092" s="2" t="s">
        <v>111813</v>
      </c>
      <c r="L32092" s="2" t="s">
        <v>111785</v>
      </c>
      <c r="N32092" s="2" t="s">
        <v>111778</v>
      </c>
      <c r="S32092" s="2" t="s">
        <v>29602</v>
      </c>
      <c r="U32092" s="2" t="s">
        <v>111779</v>
      </c>
      <c r="V32092" s="2" t="s">
        <v>113611</v>
      </c>
      <c r="W32092" s="2" t="s">
        <v>30693</v>
      </c>
      <c r="X32092" s="2" t="s">
        <v>111780</v>
      </c>
      <c r="Y32092" s="2" t="s">
        <v>113433</v>
      </c>
      <c r="Z32092" s="2" t="s">
        <v>111781</v>
      </c>
      <c r="AG32092" s="2" t="s">
        <v>113613</v>
      </c>
      <c r="AH32092" s="2" t="s">
        <v>111791</v>
      </c>
      <c r="AI32092" s="2" t="s">
        <v>30694</v>
      </c>
      <c r="AJ32092" s="2" t="s">
        <v>111783</v>
      </c>
      <c r="AK32092" s="2" t="s">
        <v>112229</v>
      </c>
      <c r="AP32092" s="2" t="s">
        <v>29603</v>
      </c>
    </row>
    <row r="32093" spans="1:42" ht="57.6" hidden="1">
      <c r="A32093" s="2" t="s">
        <v>111777</v>
      </c>
      <c r="B32093" s="2" t="s">
        <v>29604</v>
      </c>
      <c r="C32093" s="2">
        <v>432549.84</v>
      </c>
      <c r="D32093" s="2">
        <v>9322.19</v>
      </c>
      <c r="E32093" s="2">
        <v>46.4</v>
      </c>
      <c r="H32093" s="2" t="s">
        <v>29496</v>
      </c>
      <c r="I32093" s="2" t="s">
        <v>111778</v>
      </c>
      <c r="J32093" s="2" t="s">
        <v>111887</v>
      </c>
      <c r="K32093" s="2" t="s">
        <v>111887</v>
      </c>
      <c r="L32093" s="2" t="s">
        <v>111785</v>
      </c>
      <c r="M32093" s="2" t="s">
        <v>111802</v>
      </c>
      <c r="N32093" s="2" t="s">
        <v>111778</v>
      </c>
      <c r="S32093" s="2" t="s">
        <v>29605</v>
      </c>
      <c r="U32093" s="2" t="s">
        <v>111779</v>
      </c>
      <c r="V32093" s="2" t="s">
        <v>113611</v>
      </c>
      <c r="W32093" s="2" t="s">
        <v>30693</v>
      </c>
      <c r="X32093" s="2" t="s">
        <v>111780</v>
      </c>
      <c r="Y32093" s="2" t="s">
        <v>113433</v>
      </c>
      <c r="Z32093" s="2" t="s">
        <v>111781</v>
      </c>
      <c r="AA32093" s="2" t="s">
        <v>40020</v>
      </c>
      <c r="AB32093" s="2" t="s">
        <v>112440</v>
      </c>
      <c r="AG32093" s="2" t="s">
        <v>113613</v>
      </c>
      <c r="AH32093" s="2" t="s">
        <v>111791</v>
      </c>
      <c r="AI32093" s="2" t="s">
        <v>30694</v>
      </c>
      <c r="AJ32093" s="2" t="s">
        <v>111783</v>
      </c>
      <c r="AK32093" s="2" t="s">
        <v>112337</v>
      </c>
      <c r="AP32093" s="2" t="s">
        <v>29606</v>
      </c>
    </row>
    <row r="32094" spans="1:42" ht="57.6" hidden="1">
      <c r="A32094" s="2" t="s">
        <v>111777</v>
      </c>
      <c r="B32094" s="2" t="s">
        <v>29607</v>
      </c>
      <c r="C32094" s="2">
        <v>870622.44</v>
      </c>
      <c r="D32094" s="2">
        <v>14414.28</v>
      </c>
      <c r="E32094" s="2">
        <v>60.4</v>
      </c>
      <c r="H32094" s="2" t="s">
        <v>29496</v>
      </c>
      <c r="I32094" s="2" t="s">
        <v>111778</v>
      </c>
      <c r="J32094" s="2" t="s">
        <v>111974</v>
      </c>
      <c r="K32094" s="2" t="s">
        <v>111974</v>
      </c>
      <c r="L32094" s="2" t="s">
        <v>111785</v>
      </c>
      <c r="M32094" s="2" t="s">
        <v>111802</v>
      </c>
      <c r="N32094" s="2" t="s">
        <v>111778</v>
      </c>
      <c r="S32094" s="2" t="s">
        <v>29608</v>
      </c>
      <c r="U32094" s="2" t="s">
        <v>111779</v>
      </c>
      <c r="V32094" s="2" t="s">
        <v>113611</v>
      </c>
      <c r="W32094" s="2" t="s">
        <v>30693</v>
      </c>
      <c r="X32094" s="2" t="s">
        <v>111780</v>
      </c>
      <c r="Y32094" s="2" t="s">
        <v>113433</v>
      </c>
      <c r="Z32094" s="2" t="s">
        <v>111781</v>
      </c>
      <c r="AA32094" s="2" t="s">
        <v>40020</v>
      </c>
      <c r="AB32094" s="2" t="s">
        <v>112440</v>
      </c>
      <c r="AG32094" s="2" t="s">
        <v>113613</v>
      </c>
      <c r="AH32094" s="2" t="s">
        <v>111791</v>
      </c>
      <c r="AI32094" s="2" t="s">
        <v>30694</v>
      </c>
      <c r="AJ32094" s="2" t="s">
        <v>111783</v>
      </c>
      <c r="AK32094" s="2" t="s">
        <v>112227</v>
      </c>
      <c r="AP32094" s="2" t="s">
        <v>29609</v>
      </c>
    </row>
    <row r="32095" spans="1:42" ht="57.6" hidden="1">
      <c r="A32095" s="2" t="s">
        <v>111777</v>
      </c>
      <c r="B32095" s="2" t="s">
        <v>29610</v>
      </c>
      <c r="C32095" s="2">
        <v>1131389.43</v>
      </c>
      <c r="D32095" s="2">
        <v>25197.98</v>
      </c>
      <c r="E32095" s="2">
        <v>44.9</v>
      </c>
      <c r="H32095" s="2" t="s">
        <v>29496</v>
      </c>
      <c r="I32095" s="2" t="s">
        <v>111778</v>
      </c>
      <c r="J32095" s="2" t="s">
        <v>111922</v>
      </c>
      <c r="K32095" s="2" t="s">
        <v>111898</v>
      </c>
      <c r="L32095" s="2" t="s">
        <v>111785</v>
      </c>
      <c r="M32095" s="2" t="s">
        <v>111802</v>
      </c>
      <c r="N32095" s="2" t="s">
        <v>111778</v>
      </c>
      <c r="S32095" s="2" t="s">
        <v>29611</v>
      </c>
      <c r="U32095" s="2" t="s">
        <v>111788</v>
      </c>
      <c r="V32095" s="2" t="s">
        <v>113611</v>
      </c>
      <c r="W32095" s="2" t="s">
        <v>30693</v>
      </c>
      <c r="X32095" s="2" t="s">
        <v>111780</v>
      </c>
      <c r="Y32095" s="2" t="s">
        <v>113433</v>
      </c>
      <c r="Z32095" s="2" t="s">
        <v>111781</v>
      </c>
      <c r="AA32095" s="2" t="s">
        <v>40020</v>
      </c>
      <c r="AB32095" s="2" t="s">
        <v>112440</v>
      </c>
      <c r="AG32095" s="2" t="s">
        <v>113613</v>
      </c>
      <c r="AH32095" s="2" t="s">
        <v>111791</v>
      </c>
      <c r="AI32095" s="2" t="s">
        <v>30694</v>
      </c>
      <c r="AJ32095" s="2" t="s">
        <v>111783</v>
      </c>
      <c r="AK32095" s="2" t="s">
        <v>112228</v>
      </c>
      <c r="AP32095" s="2" t="s">
        <v>29612</v>
      </c>
    </row>
    <row r="32096" spans="1:42" ht="57.6" hidden="1">
      <c r="A32096" s="2" t="s">
        <v>111777</v>
      </c>
      <c r="B32096" s="2" t="s">
        <v>29613</v>
      </c>
      <c r="C32096" s="2">
        <v>263786.46000000002</v>
      </c>
      <c r="D32096" s="2">
        <v>9454.7099999999991</v>
      </c>
      <c r="E32096" s="2">
        <v>27.9</v>
      </c>
      <c r="H32096" s="2" t="s">
        <v>29496</v>
      </c>
      <c r="I32096" s="2" t="s">
        <v>111778</v>
      </c>
      <c r="J32096" s="2" t="s">
        <v>111916</v>
      </c>
      <c r="K32096" s="2" t="s">
        <v>111916</v>
      </c>
      <c r="L32096" s="2" t="s">
        <v>111785</v>
      </c>
      <c r="M32096" s="2" t="s">
        <v>111802</v>
      </c>
      <c r="N32096" s="2" t="s">
        <v>111778</v>
      </c>
      <c r="S32096" s="2" t="s">
        <v>29614</v>
      </c>
      <c r="U32096" s="2" t="s">
        <v>111779</v>
      </c>
      <c r="V32096" s="2" t="s">
        <v>113611</v>
      </c>
      <c r="W32096" s="2" t="s">
        <v>30693</v>
      </c>
      <c r="X32096" s="2" t="s">
        <v>111780</v>
      </c>
      <c r="Y32096" s="2" t="s">
        <v>113433</v>
      </c>
      <c r="Z32096" s="2" t="s">
        <v>111781</v>
      </c>
      <c r="AA32096" s="2" t="s">
        <v>40020</v>
      </c>
      <c r="AB32096" s="2" t="s">
        <v>112440</v>
      </c>
      <c r="AG32096" s="2" t="s">
        <v>113613</v>
      </c>
      <c r="AH32096" s="2" t="s">
        <v>111791</v>
      </c>
      <c r="AI32096" s="2" t="s">
        <v>30694</v>
      </c>
      <c r="AJ32096" s="2" t="s">
        <v>111783</v>
      </c>
      <c r="AK32096" s="2" t="s">
        <v>111844</v>
      </c>
      <c r="AP32096" s="2" t="s">
        <v>29615</v>
      </c>
    </row>
    <row r="32097" spans="1:42" ht="43.2" hidden="1">
      <c r="A32097" s="2" t="s">
        <v>111777</v>
      </c>
      <c r="B32097" s="2" t="s">
        <v>29616</v>
      </c>
      <c r="C32097" s="2">
        <v>576358.14</v>
      </c>
      <c r="D32097" s="2">
        <v>13854.76</v>
      </c>
      <c r="E32097" s="2">
        <v>41.6</v>
      </c>
      <c r="H32097" s="2" t="s">
        <v>29496</v>
      </c>
      <c r="I32097" s="2" t="s">
        <v>111778</v>
      </c>
      <c r="J32097" s="2" t="s">
        <v>111922</v>
      </c>
      <c r="K32097" s="2" t="s">
        <v>111922</v>
      </c>
      <c r="L32097" s="2" t="s">
        <v>111785</v>
      </c>
      <c r="M32097" s="2" t="s">
        <v>111802</v>
      </c>
      <c r="N32097" s="2" t="s">
        <v>111778</v>
      </c>
      <c r="S32097" s="2" t="s">
        <v>29617</v>
      </c>
      <c r="U32097" s="2" t="s">
        <v>111779</v>
      </c>
      <c r="V32097" s="2" t="s">
        <v>113611</v>
      </c>
      <c r="W32097" s="2" t="s">
        <v>30693</v>
      </c>
      <c r="X32097" s="2" t="s">
        <v>111780</v>
      </c>
      <c r="Y32097" s="2" t="s">
        <v>113433</v>
      </c>
      <c r="Z32097" s="2" t="s">
        <v>111781</v>
      </c>
      <c r="AG32097" s="2" t="s">
        <v>113613</v>
      </c>
      <c r="AH32097" s="2" t="s">
        <v>111791</v>
      </c>
      <c r="AI32097" s="2" t="s">
        <v>30694</v>
      </c>
      <c r="AJ32097" s="2" t="s">
        <v>111783</v>
      </c>
      <c r="AK32097" s="2" t="s">
        <v>111803</v>
      </c>
      <c r="AP32097" s="2" t="s">
        <v>29618</v>
      </c>
    </row>
    <row r="32098" spans="1:42" ht="57.6" hidden="1">
      <c r="A32098" s="2" t="s">
        <v>111777</v>
      </c>
      <c r="B32098" s="2" t="s">
        <v>29619</v>
      </c>
      <c r="C32098" s="2">
        <v>354551.69</v>
      </c>
      <c r="D32098" s="2">
        <v>9454.7099999999991</v>
      </c>
      <c r="E32098" s="2">
        <v>37.5</v>
      </c>
      <c r="H32098" s="2" t="s">
        <v>29496</v>
      </c>
      <c r="I32098" s="2" t="s">
        <v>111778</v>
      </c>
      <c r="J32098" s="2" t="s">
        <v>111916</v>
      </c>
      <c r="K32098" s="2" t="s">
        <v>111916</v>
      </c>
      <c r="L32098" s="2" t="s">
        <v>111785</v>
      </c>
      <c r="M32098" s="2" t="s">
        <v>111802</v>
      </c>
      <c r="N32098" s="2" t="s">
        <v>111778</v>
      </c>
      <c r="S32098" s="2" t="s">
        <v>29620</v>
      </c>
      <c r="U32098" s="2" t="s">
        <v>111779</v>
      </c>
      <c r="V32098" s="2" t="s">
        <v>113611</v>
      </c>
      <c r="W32098" s="2" t="s">
        <v>30693</v>
      </c>
      <c r="X32098" s="2" t="s">
        <v>111780</v>
      </c>
      <c r="Y32098" s="2" t="s">
        <v>113433</v>
      </c>
      <c r="Z32098" s="2" t="s">
        <v>111781</v>
      </c>
      <c r="AA32098" s="2" t="s">
        <v>40020</v>
      </c>
      <c r="AB32098" s="2" t="s">
        <v>112440</v>
      </c>
      <c r="AG32098" s="2" t="s">
        <v>113613</v>
      </c>
      <c r="AH32098" s="2" t="s">
        <v>111791</v>
      </c>
      <c r="AI32098" s="2" t="s">
        <v>30694</v>
      </c>
      <c r="AJ32098" s="2" t="s">
        <v>111783</v>
      </c>
      <c r="AK32098" s="2" t="s">
        <v>111938</v>
      </c>
      <c r="AP32098" s="2" t="s">
        <v>29621</v>
      </c>
    </row>
    <row r="32099" spans="1:42" ht="57.6" hidden="1">
      <c r="A32099" s="2" t="s">
        <v>111777</v>
      </c>
      <c r="B32099" s="2" t="s">
        <v>29622</v>
      </c>
      <c r="C32099" s="2">
        <v>360482.65</v>
      </c>
      <c r="D32099" s="2">
        <v>12056.28</v>
      </c>
      <c r="E32099" s="2">
        <v>29.9</v>
      </c>
      <c r="H32099" s="2" t="s">
        <v>29496</v>
      </c>
      <c r="I32099" s="2" t="s">
        <v>111778</v>
      </c>
      <c r="J32099" s="2" t="s">
        <v>111814</v>
      </c>
      <c r="K32099" s="2" t="s">
        <v>111814</v>
      </c>
      <c r="L32099" s="2" t="s">
        <v>111785</v>
      </c>
      <c r="M32099" s="2" t="s">
        <v>111802</v>
      </c>
      <c r="N32099" s="2" t="s">
        <v>111778</v>
      </c>
      <c r="S32099" s="2" t="s">
        <v>29623</v>
      </c>
      <c r="U32099" s="2" t="s">
        <v>111779</v>
      </c>
      <c r="V32099" s="2" t="s">
        <v>113611</v>
      </c>
      <c r="W32099" s="2" t="s">
        <v>30693</v>
      </c>
      <c r="X32099" s="2" t="s">
        <v>111780</v>
      </c>
      <c r="Y32099" s="2" t="s">
        <v>113433</v>
      </c>
      <c r="Z32099" s="2" t="s">
        <v>111781</v>
      </c>
      <c r="AA32099" s="2" t="s">
        <v>40020</v>
      </c>
      <c r="AB32099" s="2" t="s">
        <v>112440</v>
      </c>
      <c r="AG32099" s="2" t="s">
        <v>113613</v>
      </c>
      <c r="AH32099" s="2" t="s">
        <v>111791</v>
      </c>
      <c r="AI32099" s="2" t="s">
        <v>30694</v>
      </c>
      <c r="AJ32099" s="2" t="s">
        <v>111783</v>
      </c>
      <c r="AK32099" s="2" t="s">
        <v>111932</v>
      </c>
      <c r="AP32099" s="2" t="s">
        <v>29624</v>
      </c>
    </row>
    <row r="32100" spans="1:42" ht="57.6" hidden="1">
      <c r="A32100" s="2" t="s">
        <v>111777</v>
      </c>
      <c r="B32100" s="2" t="s">
        <v>29625</v>
      </c>
      <c r="C32100" s="2">
        <v>860532.44</v>
      </c>
      <c r="D32100" s="2">
        <v>14414.28</v>
      </c>
      <c r="E32100" s="2">
        <v>59.7</v>
      </c>
      <c r="H32100" s="2" t="s">
        <v>29496</v>
      </c>
      <c r="I32100" s="2" t="s">
        <v>111778</v>
      </c>
      <c r="J32100" s="2" t="s">
        <v>111974</v>
      </c>
      <c r="K32100" s="2" t="s">
        <v>111974</v>
      </c>
      <c r="L32100" s="2" t="s">
        <v>111785</v>
      </c>
      <c r="M32100" s="2" t="s">
        <v>111802</v>
      </c>
      <c r="N32100" s="2" t="s">
        <v>111778</v>
      </c>
      <c r="S32100" s="2" t="s">
        <v>29626</v>
      </c>
      <c r="U32100" s="2" t="s">
        <v>111779</v>
      </c>
      <c r="V32100" s="2" t="s">
        <v>113611</v>
      </c>
      <c r="W32100" s="2" t="s">
        <v>30693</v>
      </c>
      <c r="X32100" s="2" t="s">
        <v>111780</v>
      </c>
      <c r="Y32100" s="2" t="s">
        <v>113433</v>
      </c>
      <c r="Z32100" s="2" t="s">
        <v>111781</v>
      </c>
      <c r="AA32100" s="2" t="s">
        <v>40020</v>
      </c>
      <c r="AB32100" s="2" t="s">
        <v>112440</v>
      </c>
      <c r="AG32100" s="2" t="s">
        <v>113613</v>
      </c>
      <c r="AH32100" s="2" t="s">
        <v>111791</v>
      </c>
      <c r="AI32100" s="2" t="s">
        <v>30694</v>
      </c>
      <c r="AJ32100" s="2" t="s">
        <v>111783</v>
      </c>
      <c r="AK32100" s="2" t="s">
        <v>111997</v>
      </c>
      <c r="AP32100" s="2" t="s">
        <v>29627</v>
      </c>
    </row>
    <row r="32101" spans="1:42" ht="43.2" hidden="1">
      <c r="A32101" s="2" t="s">
        <v>111777</v>
      </c>
      <c r="B32101" s="2" t="s">
        <v>29628</v>
      </c>
      <c r="C32101" s="2">
        <v>636185.34</v>
      </c>
      <c r="D32101" s="2">
        <v>13144.33</v>
      </c>
      <c r="E32101" s="2">
        <v>48.4</v>
      </c>
      <c r="H32101" s="2" t="s">
        <v>29496</v>
      </c>
      <c r="I32101" s="2" t="s">
        <v>111778</v>
      </c>
      <c r="J32101" s="2" t="s">
        <v>111898</v>
      </c>
      <c r="L32101" s="2" t="s">
        <v>111785</v>
      </c>
      <c r="N32101" s="2" t="s">
        <v>111778</v>
      </c>
      <c r="S32101" s="2" t="s">
        <v>29629</v>
      </c>
      <c r="U32101" s="2" t="s">
        <v>111779</v>
      </c>
      <c r="V32101" s="2" t="s">
        <v>113611</v>
      </c>
      <c r="W32101" s="2" t="s">
        <v>30693</v>
      </c>
      <c r="X32101" s="2" t="s">
        <v>111780</v>
      </c>
      <c r="Y32101" s="2" t="s">
        <v>113433</v>
      </c>
      <c r="Z32101" s="2" t="s">
        <v>111781</v>
      </c>
      <c r="AG32101" s="2" t="s">
        <v>113613</v>
      </c>
      <c r="AH32101" s="2" t="s">
        <v>111791</v>
      </c>
      <c r="AI32101" s="2" t="s">
        <v>30694</v>
      </c>
      <c r="AJ32101" s="2" t="s">
        <v>111783</v>
      </c>
      <c r="AK32101" s="2" t="s">
        <v>112038</v>
      </c>
      <c r="AP32101" s="2" t="s">
        <v>29630</v>
      </c>
    </row>
    <row r="32102" spans="1:42" ht="57.6" hidden="1">
      <c r="A32102" s="2" t="s">
        <v>111777</v>
      </c>
      <c r="B32102" s="2" t="s">
        <v>29631</v>
      </c>
      <c r="C32102" s="2">
        <v>682067.78</v>
      </c>
      <c r="D32102" s="2">
        <v>13506.29</v>
      </c>
      <c r="E32102" s="2">
        <v>50.5</v>
      </c>
      <c r="H32102" s="2" t="s">
        <v>29496</v>
      </c>
      <c r="I32102" s="2" t="s">
        <v>111778</v>
      </c>
      <c r="J32102" s="2" t="s">
        <v>111905</v>
      </c>
      <c r="K32102" s="2" t="s">
        <v>111905</v>
      </c>
      <c r="L32102" s="2" t="s">
        <v>111785</v>
      </c>
      <c r="M32102" s="2" t="s">
        <v>111802</v>
      </c>
      <c r="N32102" s="2" t="s">
        <v>111778</v>
      </c>
      <c r="S32102" s="2" t="s">
        <v>29632</v>
      </c>
      <c r="U32102" s="2" t="s">
        <v>111779</v>
      </c>
      <c r="V32102" s="2" t="s">
        <v>113611</v>
      </c>
      <c r="W32102" s="2" t="s">
        <v>30693</v>
      </c>
      <c r="X32102" s="2" t="s">
        <v>111780</v>
      </c>
      <c r="Y32102" s="2" t="s">
        <v>113433</v>
      </c>
      <c r="Z32102" s="2" t="s">
        <v>111781</v>
      </c>
      <c r="AA32102" s="2" t="s">
        <v>40020</v>
      </c>
      <c r="AB32102" s="2" t="s">
        <v>112440</v>
      </c>
      <c r="AG32102" s="2" t="s">
        <v>113613</v>
      </c>
      <c r="AH32102" s="2" t="s">
        <v>111791</v>
      </c>
      <c r="AI32102" s="2" t="s">
        <v>30694</v>
      </c>
      <c r="AJ32102" s="2" t="s">
        <v>111783</v>
      </c>
      <c r="AK32102" s="2" t="s">
        <v>112039</v>
      </c>
      <c r="AP32102" s="2" t="s">
        <v>29633</v>
      </c>
    </row>
    <row r="32103" spans="1:42" ht="57.6" hidden="1">
      <c r="A32103" s="2" t="s">
        <v>111777</v>
      </c>
      <c r="B32103" s="2" t="s">
        <v>29634</v>
      </c>
      <c r="C32103" s="2">
        <v>480871.63</v>
      </c>
      <c r="D32103" s="2">
        <v>12457.81</v>
      </c>
      <c r="E32103" s="2">
        <v>38.6</v>
      </c>
      <c r="H32103" s="2" t="s">
        <v>29496</v>
      </c>
      <c r="I32103" s="2" t="s">
        <v>111778</v>
      </c>
      <c r="J32103" s="2" t="s">
        <v>111868</v>
      </c>
      <c r="K32103" s="2" t="s">
        <v>111868</v>
      </c>
      <c r="L32103" s="2" t="s">
        <v>111785</v>
      </c>
      <c r="M32103" s="2" t="s">
        <v>111802</v>
      </c>
      <c r="N32103" s="2" t="s">
        <v>111778</v>
      </c>
      <c r="S32103" s="2" t="s">
        <v>29635</v>
      </c>
      <c r="U32103" s="2" t="s">
        <v>111779</v>
      </c>
      <c r="V32103" s="2" t="s">
        <v>113611</v>
      </c>
      <c r="W32103" s="2" t="s">
        <v>30693</v>
      </c>
      <c r="X32103" s="2" t="s">
        <v>111780</v>
      </c>
      <c r="Y32103" s="2" t="s">
        <v>113433</v>
      </c>
      <c r="Z32103" s="2" t="s">
        <v>111781</v>
      </c>
      <c r="AA32103" s="2" t="s">
        <v>40020</v>
      </c>
      <c r="AB32103" s="2" t="s">
        <v>112440</v>
      </c>
      <c r="AG32103" s="2" t="s">
        <v>113613</v>
      </c>
      <c r="AH32103" s="2" t="s">
        <v>111791</v>
      </c>
      <c r="AI32103" s="2" t="s">
        <v>30694</v>
      </c>
      <c r="AJ32103" s="2" t="s">
        <v>111783</v>
      </c>
      <c r="AK32103" s="2" t="s">
        <v>111913</v>
      </c>
      <c r="AP32103" s="2" t="s">
        <v>29636</v>
      </c>
    </row>
    <row r="32104" spans="1:42" ht="57.6" hidden="1">
      <c r="A32104" s="2" t="s">
        <v>111777</v>
      </c>
      <c r="B32104" s="2" t="s">
        <v>29637</v>
      </c>
      <c r="C32104" s="2">
        <v>417360.39</v>
      </c>
      <c r="D32104" s="2">
        <v>11658.11</v>
      </c>
      <c r="E32104" s="2">
        <v>35.799999999999997</v>
      </c>
      <c r="H32104" s="2" t="s">
        <v>29496</v>
      </c>
      <c r="I32104" s="2" t="s">
        <v>111778</v>
      </c>
      <c r="J32104" s="2" t="s">
        <v>111925</v>
      </c>
      <c r="K32104" s="2" t="s">
        <v>111925</v>
      </c>
      <c r="L32104" s="2" t="s">
        <v>111785</v>
      </c>
      <c r="M32104" s="2" t="s">
        <v>111802</v>
      </c>
      <c r="N32104" s="2" t="s">
        <v>111778</v>
      </c>
      <c r="S32104" s="2" t="s">
        <v>29638</v>
      </c>
      <c r="U32104" s="2" t="s">
        <v>111779</v>
      </c>
      <c r="V32104" s="2" t="s">
        <v>113611</v>
      </c>
      <c r="W32104" s="2" t="s">
        <v>30693</v>
      </c>
      <c r="X32104" s="2" t="s">
        <v>111780</v>
      </c>
      <c r="Y32104" s="2" t="s">
        <v>113433</v>
      </c>
      <c r="Z32104" s="2" t="s">
        <v>111781</v>
      </c>
      <c r="AA32104" s="2" t="s">
        <v>40020</v>
      </c>
      <c r="AB32104" s="2" t="s">
        <v>112440</v>
      </c>
      <c r="AG32104" s="2" t="s">
        <v>113613</v>
      </c>
      <c r="AH32104" s="2" t="s">
        <v>111791</v>
      </c>
      <c r="AI32104" s="2" t="s">
        <v>30694</v>
      </c>
      <c r="AJ32104" s="2" t="s">
        <v>111783</v>
      </c>
      <c r="AK32104" s="2" t="s">
        <v>111915</v>
      </c>
      <c r="AP32104" s="2" t="s">
        <v>29639</v>
      </c>
    </row>
    <row r="32105" spans="1:42" ht="57.6" hidden="1">
      <c r="A32105" s="2" t="s">
        <v>111777</v>
      </c>
      <c r="B32105" s="2" t="s">
        <v>29640</v>
      </c>
      <c r="C32105" s="2">
        <v>656113.80000000005</v>
      </c>
      <c r="D32105" s="2">
        <v>13871.33</v>
      </c>
      <c r="E32105" s="2">
        <v>47.3</v>
      </c>
      <c r="H32105" s="2" t="s">
        <v>29496</v>
      </c>
      <c r="I32105" s="2" t="s">
        <v>111778</v>
      </c>
      <c r="J32105" s="2" t="s">
        <v>111935</v>
      </c>
      <c r="K32105" s="2" t="s">
        <v>111935</v>
      </c>
      <c r="L32105" s="2" t="s">
        <v>111785</v>
      </c>
      <c r="M32105" s="2" t="s">
        <v>111802</v>
      </c>
      <c r="N32105" s="2" t="s">
        <v>111778</v>
      </c>
      <c r="S32105" s="2" t="s">
        <v>29641</v>
      </c>
      <c r="U32105" s="2" t="s">
        <v>111779</v>
      </c>
      <c r="V32105" s="2" t="s">
        <v>113611</v>
      </c>
      <c r="W32105" s="2" t="s">
        <v>30693</v>
      </c>
      <c r="X32105" s="2" t="s">
        <v>111780</v>
      </c>
      <c r="Y32105" s="2" t="s">
        <v>113433</v>
      </c>
      <c r="Z32105" s="2" t="s">
        <v>111781</v>
      </c>
      <c r="AA32105" s="2" t="s">
        <v>40020</v>
      </c>
      <c r="AB32105" s="2" t="s">
        <v>112440</v>
      </c>
      <c r="AG32105" s="2" t="s">
        <v>113613</v>
      </c>
      <c r="AH32105" s="2" t="s">
        <v>111791</v>
      </c>
      <c r="AI32105" s="2" t="s">
        <v>30694</v>
      </c>
      <c r="AJ32105" s="2" t="s">
        <v>111783</v>
      </c>
      <c r="AK32105" s="2" t="s">
        <v>111820</v>
      </c>
      <c r="AP32105" s="2" t="s">
        <v>29642</v>
      </c>
    </row>
    <row r="32106" spans="1:42" ht="57.6" hidden="1">
      <c r="A32106" s="2" t="s">
        <v>111777</v>
      </c>
      <c r="B32106" s="2" t="s">
        <v>29643</v>
      </c>
      <c r="C32106" s="2">
        <v>388250.54</v>
      </c>
      <c r="D32106" s="2">
        <v>12855.98</v>
      </c>
      <c r="E32106" s="2">
        <v>30.2</v>
      </c>
      <c r="H32106" s="2" t="s">
        <v>29496</v>
      </c>
      <c r="I32106" s="2" t="s">
        <v>111778</v>
      </c>
      <c r="J32106" s="2" t="s">
        <v>112004</v>
      </c>
      <c r="K32106" s="2" t="s">
        <v>112004</v>
      </c>
      <c r="L32106" s="2" t="s">
        <v>111785</v>
      </c>
      <c r="M32106" s="2" t="s">
        <v>111802</v>
      </c>
      <c r="N32106" s="2" t="s">
        <v>111778</v>
      </c>
      <c r="S32106" s="2" t="s">
        <v>30707</v>
      </c>
      <c r="U32106" s="2" t="s">
        <v>111779</v>
      </c>
      <c r="V32106" s="2" t="s">
        <v>113611</v>
      </c>
      <c r="W32106" s="2" t="s">
        <v>30693</v>
      </c>
      <c r="X32106" s="2" t="s">
        <v>111780</v>
      </c>
      <c r="Y32106" s="2" t="s">
        <v>113433</v>
      </c>
      <c r="Z32106" s="2" t="s">
        <v>111781</v>
      </c>
      <c r="AA32106" s="2" t="s">
        <v>40020</v>
      </c>
      <c r="AB32106" s="2" t="s">
        <v>112440</v>
      </c>
      <c r="AG32106" s="2" t="s">
        <v>113613</v>
      </c>
      <c r="AH32106" s="2" t="s">
        <v>111791</v>
      </c>
      <c r="AI32106" s="2" t="s">
        <v>30694</v>
      </c>
      <c r="AJ32106" s="2" t="s">
        <v>111783</v>
      </c>
      <c r="AK32106" s="2" t="s">
        <v>112016</v>
      </c>
      <c r="AP32106" s="2" t="s">
        <v>29644</v>
      </c>
    </row>
    <row r="32107" spans="1:42" ht="57.6" hidden="1">
      <c r="A32107" s="2" t="s">
        <v>111777</v>
      </c>
      <c r="B32107" s="2" t="s">
        <v>29645</v>
      </c>
      <c r="C32107" s="2">
        <v>763971.5</v>
      </c>
      <c r="D32107" s="2">
        <v>15687.3</v>
      </c>
      <c r="E32107" s="2">
        <v>48.7</v>
      </c>
      <c r="H32107" s="2" t="s">
        <v>29496</v>
      </c>
      <c r="I32107" s="2" t="s">
        <v>111778</v>
      </c>
      <c r="J32107" s="2" t="s">
        <v>111804</v>
      </c>
      <c r="K32107" s="2" t="s">
        <v>111804</v>
      </c>
      <c r="L32107" s="2" t="s">
        <v>111785</v>
      </c>
      <c r="M32107" s="2" t="s">
        <v>111802</v>
      </c>
      <c r="N32107" s="2" t="s">
        <v>111778</v>
      </c>
      <c r="S32107" s="2" t="s">
        <v>29646</v>
      </c>
      <c r="U32107" s="2" t="s">
        <v>111779</v>
      </c>
      <c r="V32107" s="2" t="s">
        <v>113611</v>
      </c>
      <c r="W32107" s="2" t="s">
        <v>30693</v>
      </c>
      <c r="X32107" s="2" t="s">
        <v>111780</v>
      </c>
      <c r="Y32107" s="2" t="s">
        <v>113433</v>
      </c>
      <c r="Z32107" s="2" t="s">
        <v>111781</v>
      </c>
      <c r="AA32107" s="2" t="s">
        <v>40020</v>
      </c>
      <c r="AB32107" s="2" t="s">
        <v>112440</v>
      </c>
      <c r="AG32107" s="2" t="s">
        <v>113613</v>
      </c>
      <c r="AH32107" s="2" t="s">
        <v>111791</v>
      </c>
      <c r="AI32107" s="2" t="s">
        <v>30694</v>
      </c>
      <c r="AJ32107" s="2" t="s">
        <v>111783</v>
      </c>
      <c r="AK32107" s="2" t="s">
        <v>111977</v>
      </c>
      <c r="AP32107" s="2" t="s">
        <v>29647</v>
      </c>
    </row>
    <row r="32108" spans="1:42" ht="43.2" hidden="1">
      <c r="A32108" s="2" t="s">
        <v>111777</v>
      </c>
      <c r="B32108" s="2" t="s">
        <v>29648</v>
      </c>
      <c r="C32108" s="2">
        <v>475944.85</v>
      </c>
      <c r="D32108" s="2">
        <v>13257.52</v>
      </c>
      <c r="E32108" s="2">
        <v>35.9</v>
      </c>
      <c r="H32108" s="2" t="s">
        <v>29496</v>
      </c>
      <c r="I32108" s="2" t="s">
        <v>111778</v>
      </c>
      <c r="J32108" s="2" t="s">
        <v>111806</v>
      </c>
      <c r="K32108" s="2" t="s">
        <v>111806</v>
      </c>
      <c r="L32108" s="2" t="s">
        <v>111785</v>
      </c>
      <c r="M32108" s="2" t="s">
        <v>111802</v>
      </c>
      <c r="N32108" s="2" t="s">
        <v>111778</v>
      </c>
      <c r="S32108" s="2" t="s">
        <v>29649</v>
      </c>
      <c r="U32108" s="2" t="s">
        <v>111779</v>
      </c>
      <c r="V32108" s="2" t="s">
        <v>113611</v>
      </c>
      <c r="W32108" s="2" t="s">
        <v>30693</v>
      </c>
      <c r="X32108" s="2" t="s">
        <v>111780</v>
      </c>
      <c r="Y32108" s="2" t="s">
        <v>113433</v>
      </c>
      <c r="Z32108" s="2" t="s">
        <v>111781</v>
      </c>
      <c r="AA32108" s="2" t="s">
        <v>40125</v>
      </c>
      <c r="AB32108" s="2" t="s">
        <v>112440</v>
      </c>
      <c r="AG32108" s="2" t="s">
        <v>113613</v>
      </c>
      <c r="AH32108" s="2" t="s">
        <v>111791</v>
      </c>
      <c r="AI32108" s="2" t="s">
        <v>30694</v>
      </c>
      <c r="AJ32108" s="2" t="s">
        <v>111783</v>
      </c>
      <c r="AK32108" s="2" t="s">
        <v>112090</v>
      </c>
      <c r="AP32108" s="2" t="s">
        <v>29650</v>
      </c>
    </row>
    <row r="32109" spans="1:42" ht="57.6" hidden="1">
      <c r="A32109" s="2" t="s">
        <v>111777</v>
      </c>
      <c r="B32109" s="2" t="s">
        <v>29651</v>
      </c>
      <c r="C32109" s="2">
        <v>416650.57</v>
      </c>
      <c r="D32109" s="2">
        <v>8960.23</v>
      </c>
      <c r="E32109" s="2">
        <v>46.5</v>
      </c>
      <c r="H32109" s="2" t="s">
        <v>29496</v>
      </c>
      <c r="I32109" s="2" t="s">
        <v>111778</v>
      </c>
      <c r="J32109" s="2" t="s">
        <v>111956</v>
      </c>
      <c r="K32109" s="2" t="s">
        <v>111956</v>
      </c>
      <c r="L32109" s="2" t="s">
        <v>111785</v>
      </c>
      <c r="M32109" s="2" t="s">
        <v>111802</v>
      </c>
      <c r="N32109" s="2" t="s">
        <v>111778</v>
      </c>
      <c r="S32109" s="2" t="s">
        <v>29652</v>
      </c>
      <c r="U32109" s="2" t="s">
        <v>111779</v>
      </c>
      <c r="V32109" s="2" t="s">
        <v>113611</v>
      </c>
      <c r="W32109" s="2" t="s">
        <v>30693</v>
      </c>
      <c r="X32109" s="2" t="s">
        <v>111780</v>
      </c>
      <c r="Y32109" s="2" t="s">
        <v>113433</v>
      </c>
      <c r="Z32109" s="2" t="s">
        <v>111781</v>
      </c>
      <c r="AA32109" s="2" t="s">
        <v>40020</v>
      </c>
      <c r="AB32109" s="2" t="s">
        <v>112440</v>
      </c>
      <c r="AG32109" s="2" t="s">
        <v>113613</v>
      </c>
      <c r="AH32109" s="2" t="s">
        <v>111791</v>
      </c>
      <c r="AI32109" s="2" t="s">
        <v>30694</v>
      </c>
      <c r="AJ32109" s="2" t="s">
        <v>111783</v>
      </c>
      <c r="AK32109" s="2" t="s">
        <v>111835</v>
      </c>
      <c r="AP32109" s="2" t="s">
        <v>29653</v>
      </c>
    </row>
    <row r="32110" spans="1:42" ht="57.6" hidden="1">
      <c r="A32110" s="2" t="s">
        <v>111777</v>
      </c>
      <c r="B32110" s="2" t="s">
        <v>29654</v>
      </c>
      <c r="C32110" s="2">
        <v>264155.48</v>
      </c>
      <c r="D32110" s="2">
        <v>11845.54</v>
      </c>
      <c r="E32110" s="2">
        <v>22.3</v>
      </c>
      <c r="H32110" s="2" t="s">
        <v>29496</v>
      </c>
      <c r="I32110" s="2" t="s">
        <v>111778</v>
      </c>
      <c r="J32110" s="2" t="s">
        <v>111876</v>
      </c>
      <c r="K32110" s="2" t="s">
        <v>111876</v>
      </c>
      <c r="L32110" s="2" t="s">
        <v>111785</v>
      </c>
      <c r="M32110" s="2" t="s">
        <v>111802</v>
      </c>
      <c r="N32110" s="2" t="s">
        <v>111778</v>
      </c>
      <c r="S32110" s="2" t="s">
        <v>29655</v>
      </c>
      <c r="U32110" s="2" t="s">
        <v>111779</v>
      </c>
      <c r="V32110" s="2" t="s">
        <v>113611</v>
      </c>
      <c r="W32110" s="2" t="s">
        <v>30693</v>
      </c>
      <c r="X32110" s="2" t="s">
        <v>111780</v>
      </c>
      <c r="Y32110" s="2" t="s">
        <v>113433</v>
      </c>
      <c r="Z32110" s="2" t="s">
        <v>111781</v>
      </c>
      <c r="AA32110" s="2" t="s">
        <v>40020</v>
      </c>
      <c r="AB32110" s="2" t="s">
        <v>112440</v>
      </c>
      <c r="AG32110" s="2" t="s">
        <v>113613</v>
      </c>
      <c r="AH32110" s="2" t="s">
        <v>111791</v>
      </c>
      <c r="AI32110" s="2" t="s">
        <v>30694</v>
      </c>
      <c r="AJ32110" s="2" t="s">
        <v>111783</v>
      </c>
      <c r="AK32110" s="2" t="s">
        <v>112018</v>
      </c>
      <c r="AP32110" s="2" t="s">
        <v>29656</v>
      </c>
    </row>
    <row r="32111" spans="1:42" ht="28.8" hidden="1">
      <c r="A32111" s="2" t="s">
        <v>111777</v>
      </c>
      <c r="B32111" s="2" t="s">
        <v>29657</v>
      </c>
      <c r="C32111" s="2">
        <v>1011965.11</v>
      </c>
      <c r="D32111" s="2">
        <v>24682.080000000002</v>
      </c>
      <c r="E32111" s="2">
        <v>41</v>
      </c>
      <c r="H32111" s="2" t="s">
        <v>29658</v>
      </c>
      <c r="I32111" s="2" t="s">
        <v>111778</v>
      </c>
      <c r="J32111" s="2" t="s">
        <v>111861</v>
      </c>
      <c r="K32111" s="2" t="s">
        <v>111861</v>
      </c>
      <c r="L32111" s="2" t="s">
        <v>111785</v>
      </c>
      <c r="M32111" s="2" t="s">
        <v>111802</v>
      </c>
      <c r="N32111" s="2" t="s">
        <v>111778</v>
      </c>
      <c r="S32111" s="2" t="s">
        <v>29659</v>
      </c>
      <c r="U32111" s="2" t="s">
        <v>111788</v>
      </c>
      <c r="V32111" s="2" t="s">
        <v>113611</v>
      </c>
      <c r="W32111" s="2" t="s">
        <v>30693</v>
      </c>
      <c r="X32111" s="2" t="s">
        <v>111780</v>
      </c>
      <c r="Y32111" s="2" t="s">
        <v>113433</v>
      </c>
      <c r="Z32111" s="2" t="s">
        <v>111781</v>
      </c>
      <c r="AA32111" s="2" t="s">
        <v>113657</v>
      </c>
      <c r="AB32111" s="2" t="s">
        <v>112933</v>
      </c>
      <c r="AG32111" s="2" t="s">
        <v>113613</v>
      </c>
      <c r="AH32111" s="2" t="s">
        <v>111791</v>
      </c>
      <c r="AI32111" s="2" t="s">
        <v>30694</v>
      </c>
      <c r="AJ32111" s="2" t="s">
        <v>111783</v>
      </c>
      <c r="AK32111" s="2" t="s">
        <v>112198</v>
      </c>
    </row>
    <row r="32112" spans="1:42" ht="43.2" hidden="1">
      <c r="A32112" s="2" t="s">
        <v>111777</v>
      </c>
      <c r="B32112" s="2" t="s">
        <v>29660</v>
      </c>
      <c r="C32112" s="2">
        <v>1211889.92</v>
      </c>
      <c r="D32112" s="2">
        <v>24682.080000000002</v>
      </c>
      <c r="E32112" s="2">
        <v>49.1</v>
      </c>
      <c r="H32112" s="2" t="s">
        <v>29496</v>
      </c>
      <c r="I32112" s="2" t="s">
        <v>111778</v>
      </c>
      <c r="J32112" s="2" t="s">
        <v>111861</v>
      </c>
      <c r="L32112" s="2" t="s">
        <v>111785</v>
      </c>
      <c r="N32112" s="2" t="s">
        <v>111778</v>
      </c>
      <c r="S32112" s="2" t="s">
        <v>29661</v>
      </c>
      <c r="U32112" s="2" t="s">
        <v>111788</v>
      </c>
      <c r="V32112" s="2" t="s">
        <v>113611</v>
      </c>
      <c r="W32112" s="2" t="s">
        <v>30693</v>
      </c>
      <c r="X32112" s="2" t="s">
        <v>111780</v>
      </c>
      <c r="Y32112" s="2" t="s">
        <v>113433</v>
      </c>
      <c r="Z32112" s="2" t="s">
        <v>111781</v>
      </c>
      <c r="AG32112" s="2" t="s">
        <v>113613</v>
      </c>
      <c r="AH32112" s="2" t="s">
        <v>111791</v>
      </c>
      <c r="AI32112" s="2" t="s">
        <v>30694</v>
      </c>
      <c r="AJ32112" s="2" t="s">
        <v>111783</v>
      </c>
      <c r="AK32112" s="2" t="s">
        <v>112020</v>
      </c>
      <c r="AP32112" s="2" t="s">
        <v>29662</v>
      </c>
    </row>
    <row r="32113" spans="1:42" ht="57.6" hidden="1">
      <c r="A32113" s="2" t="s">
        <v>111777</v>
      </c>
      <c r="B32113" s="2" t="s">
        <v>29663</v>
      </c>
      <c r="C32113" s="2">
        <v>537641.25</v>
      </c>
      <c r="D32113" s="2">
        <v>9687.23</v>
      </c>
      <c r="E32113" s="2">
        <v>55.5</v>
      </c>
      <c r="H32113" s="2" t="s">
        <v>29496</v>
      </c>
      <c r="I32113" s="2" t="s">
        <v>111778</v>
      </c>
      <c r="J32113" s="2" t="s">
        <v>111939</v>
      </c>
      <c r="K32113" s="2" t="s">
        <v>111939</v>
      </c>
      <c r="L32113" s="2" t="s">
        <v>111785</v>
      </c>
      <c r="M32113" s="2" t="s">
        <v>111802</v>
      </c>
      <c r="N32113" s="2" t="s">
        <v>111778</v>
      </c>
      <c r="S32113" s="2" t="s">
        <v>29664</v>
      </c>
      <c r="U32113" s="2" t="s">
        <v>111779</v>
      </c>
      <c r="V32113" s="2" t="s">
        <v>113611</v>
      </c>
      <c r="W32113" s="2" t="s">
        <v>30693</v>
      </c>
      <c r="X32113" s="2" t="s">
        <v>111780</v>
      </c>
      <c r="Y32113" s="2" t="s">
        <v>113433</v>
      </c>
      <c r="Z32113" s="2" t="s">
        <v>111781</v>
      </c>
      <c r="AA32113" s="2" t="s">
        <v>40020</v>
      </c>
      <c r="AB32113" s="2" t="s">
        <v>112440</v>
      </c>
      <c r="AG32113" s="2" t="s">
        <v>113613</v>
      </c>
      <c r="AH32113" s="2" t="s">
        <v>111791</v>
      </c>
      <c r="AI32113" s="2" t="s">
        <v>30694</v>
      </c>
      <c r="AJ32113" s="2" t="s">
        <v>111783</v>
      </c>
      <c r="AK32113" s="2" t="s">
        <v>112043</v>
      </c>
      <c r="AP32113" s="2" t="s">
        <v>29665</v>
      </c>
    </row>
    <row r="32114" spans="1:42" ht="57.6" hidden="1">
      <c r="A32114" s="2" t="s">
        <v>111777</v>
      </c>
      <c r="B32114" s="2" t="s">
        <v>29666</v>
      </c>
      <c r="C32114" s="2">
        <v>2367240.37</v>
      </c>
      <c r="D32114" s="2">
        <v>14603.58</v>
      </c>
      <c r="E32114" s="2">
        <v>162.1</v>
      </c>
      <c r="H32114" s="2" t="s">
        <v>29496</v>
      </c>
      <c r="I32114" s="2" t="s">
        <v>111778</v>
      </c>
      <c r="J32114" s="2" t="s">
        <v>112085</v>
      </c>
      <c r="K32114" s="2" t="s">
        <v>111806</v>
      </c>
      <c r="L32114" s="2" t="s">
        <v>111785</v>
      </c>
      <c r="M32114" s="2" t="s">
        <v>111802</v>
      </c>
      <c r="N32114" s="2" t="s">
        <v>111778</v>
      </c>
      <c r="S32114" s="2" t="s">
        <v>29667</v>
      </c>
      <c r="U32114" s="2" t="s">
        <v>111779</v>
      </c>
      <c r="V32114" s="2" t="s">
        <v>113611</v>
      </c>
      <c r="W32114" s="2" t="s">
        <v>30693</v>
      </c>
      <c r="X32114" s="2" t="s">
        <v>111780</v>
      </c>
      <c r="Y32114" s="2" t="s">
        <v>113433</v>
      </c>
      <c r="Z32114" s="2" t="s">
        <v>111781</v>
      </c>
      <c r="AA32114" s="2" t="s">
        <v>40020</v>
      </c>
      <c r="AB32114" s="2" t="s">
        <v>112440</v>
      </c>
      <c r="AG32114" s="2" t="s">
        <v>113613</v>
      </c>
      <c r="AH32114" s="2" t="s">
        <v>111791</v>
      </c>
      <c r="AI32114" s="2" t="s">
        <v>30694</v>
      </c>
      <c r="AJ32114" s="2" t="s">
        <v>111783</v>
      </c>
      <c r="AK32114" s="2" t="s">
        <v>112044</v>
      </c>
      <c r="AP32114" s="2" t="s">
        <v>29668</v>
      </c>
    </row>
    <row r="32115" spans="1:42" ht="57.6" hidden="1">
      <c r="A32115" s="2" t="s">
        <v>111777</v>
      </c>
      <c r="B32115" s="2" t="s">
        <v>29669</v>
      </c>
      <c r="C32115" s="2">
        <v>341487.18</v>
      </c>
      <c r="D32115" s="2">
        <v>11857.19</v>
      </c>
      <c r="E32115" s="2">
        <v>28.8</v>
      </c>
      <c r="H32115" s="2" t="s">
        <v>29496</v>
      </c>
      <c r="I32115" s="2" t="s">
        <v>111778</v>
      </c>
      <c r="J32115" s="2" t="s">
        <v>111896</v>
      </c>
      <c r="K32115" s="2" t="s">
        <v>111896</v>
      </c>
      <c r="L32115" s="2" t="s">
        <v>111785</v>
      </c>
      <c r="M32115" s="2" t="s">
        <v>111802</v>
      </c>
      <c r="N32115" s="2" t="s">
        <v>111778</v>
      </c>
      <c r="S32115" s="2" t="s">
        <v>29670</v>
      </c>
      <c r="U32115" s="2" t="s">
        <v>111779</v>
      </c>
      <c r="V32115" s="2" t="s">
        <v>113611</v>
      </c>
      <c r="W32115" s="2" t="s">
        <v>30693</v>
      </c>
      <c r="X32115" s="2" t="s">
        <v>111780</v>
      </c>
      <c r="Y32115" s="2" t="s">
        <v>113433</v>
      </c>
      <c r="Z32115" s="2" t="s">
        <v>111781</v>
      </c>
      <c r="AA32115" s="2" t="s">
        <v>40020</v>
      </c>
      <c r="AB32115" s="2" t="s">
        <v>112440</v>
      </c>
      <c r="AG32115" s="2" t="s">
        <v>113613</v>
      </c>
      <c r="AH32115" s="2" t="s">
        <v>111791</v>
      </c>
      <c r="AI32115" s="2" t="s">
        <v>30694</v>
      </c>
      <c r="AJ32115" s="2" t="s">
        <v>111783</v>
      </c>
      <c r="AK32115" s="2" t="s">
        <v>111834</v>
      </c>
      <c r="AP32115" s="2" t="s">
        <v>29671</v>
      </c>
    </row>
    <row r="32116" spans="1:42" ht="57.6" hidden="1">
      <c r="A32116" s="2" t="s">
        <v>111777</v>
      </c>
      <c r="B32116" s="2" t="s">
        <v>29672</v>
      </c>
      <c r="C32116" s="2">
        <v>384059.7</v>
      </c>
      <c r="D32116" s="2">
        <v>9144.2800000000007</v>
      </c>
      <c r="E32116" s="2">
        <v>42</v>
      </c>
      <c r="H32116" s="2" t="s">
        <v>29496</v>
      </c>
      <c r="I32116" s="2" t="s">
        <v>111778</v>
      </c>
      <c r="J32116" s="2" t="s">
        <v>111968</v>
      </c>
      <c r="K32116" s="2" t="s">
        <v>111968</v>
      </c>
      <c r="L32116" s="2" t="s">
        <v>111785</v>
      </c>
      <c r="M32116" s="2" t="s">
        <v>111802</v>
      </c>
      <c r="N32116" s="2" t="s">
        <v>111778</v>
      </c>
      <c r="S32116" s="2" t="s">
        <v>29673</v>
      </c>
      <c r="U32116" s="2" t="s">
        <v>111779</v>
      </c>
      <c r="V32116" s="2" t="s">
        <v>113611</v>
      </c>
      <c r="W32116" s="2" t="s">
        <v>30693</v>
      </c>
      <c r="X32116" s="2" t="s">
        <v>111780</v>
      </c>
      <c r="Y32116" s="2" t="s">
        <v>113433</v>
      </c>
      <c r="Z32116" s="2" t="s">
        <v>111781</v>
      </c>
      <c r="AA32116" s="2" t="s">
        <v>40020</v>
      </c>
      <c r="AB32116" s="2" t="s">
        <v>112440</v>
      </c>
      <c r="AG32116" s="2" t="s">
        <v>113613</v>
      </c>
      <c r="AH32116" s="2" t="s">
        <v>111791</v>
      </c>
      <c r="AI32116" s="2" t="s">
        <v>30694</v>
      </c>
      <c r="AJ32116" s="2" t="s">
        <v>111783</v>
      </c>
      <c r="AK32116" s="2" t="s">
        <v>112254</v>
      </c>
      <c r="AP32116" s="2" t="s">
        <v>29674</v>
      </c>
    </row>
    <row r="32117" spans="1:42" ht="57.6" hidden="1">
      <c r="A32117" s="2" t="s">
        <v>111777</v>
      </c>
      <c r="B32117" s="2" t="s">
        <v>29675</v>
      </c>
      <c r="C32117" s="2">
        <v>449061.68</v>
      </c>
      <c r="D32117" s="2">
        <v>11455.66</v>
      </c>
      <c r="E32117" s="2">
        <v>39.200000000000003</v>
      </c>
      <c r="H32117" s="2" t="s">
        <v>29496</v>
      </c>
      <c r="I32117" s="2" t="s">
        <v>111778</v>
      </c>
      <c r="J32117" s="2" t="s">
        <v>111796</v>
      </c>
      <c r="K32117" s="2" t="s">
        <v>111796</v>
      </c>
      <c r="L32117" s="2" t="s">
        <v>111785</v>
      </c>
      <c r="M32117" s="2" t="s">
        <v>111802</v>
      </c>
      <c r="N32117" s="2" t="s">
        <v>111778</v>
      </c>
      <c r="S32117" s="2" t="s">
        <v>29676</v>
      </c>
      <c r="U32117" s="2" t="s">
        <v>111779</v>
      </c>
      <c r="V32117" s="2" t="s">
        <v>113611</v>
      </c>
      <c r="W32117" s="2" t="s">
        <v>30693</v>
      </c>
      <c r="X32117" s="2" t="s">
        <v>111780</v>
      </c>
      <c r="Y32117" s="2" t="s">
        <v>113433</v>
      </c>
      <c r="Z32117" s="2" t="s">
        <v>111781</v>
      </c>
      <c r="AA32117" s="2" t="s">
        <v>40020</v>
      </c>
      <c r="AB32117" s="2" t="s">
        <v>112440</v>
      </c>
      <c r="AG32117" s="2" t="s">
        <v>113613</v>
      </c>
      <c r="AH32117" s="2" t="s">
        <v>111791</v>
      </c>
      <c r="AI32117" s="2" t="s">
        <v>30694</v>
      </c>
      <c r="AJ32117" s="2" t="s">
        <v>111783</v>
      </c>
      <c r="AK32117" s="2" t="s">
        <v>112012</v>
      </c>
      <c r="AP32117" s="2" t="s">
        <v>29677</v>
      </c>
    </row>
    <row r="32118" spans="1:42" ht="43.2" hidden="1">
      <c r="A32118" s="2" t="s">
        <v>111777</v>
      </c>
      <c r="B32118" s="2" t="s">
        <v>29678</v>
      </c>
      <c r="C32118" s="2">
        <v>674055.42</v>
      </c>
      <c r="D32118" s="2">
        <v>10960.25</v>
      </c>
      <c r="E32118" s="2">
        <v>61.5</v>
      </c>
      <c r="H32118" s="2" t="s">
        <v>29496</v>
      </c>
      <c r="I32118" s="2" t="s">
        <v>111778</v>
      </c>
      <c r="J32118" s="2" t="s">
        <v>111814</v>
      </c>
      <c r="L32118" s="2" t="s">
        <v>111785</v>
      </c>
      <c r="N32118" s="2" t="s">
        <v>111778</v>
      </c>
      <c r="S32118" s="2" t="s">
        <v>29679</v>
      </c>
      <c r="U32118" s="2" t="s">
        <v>111779</v>
      </c>
      <c r="V32118" s="2" t="s">
        <v>113611</v>
      </c>
      <c r="W32118" s="2" t="s">
        <v>30693</v>
      </c>
      <c r="X32118" s="2" t="s">
        <v>111780</v>
      </c>
      <c r="Y32118" s="2" t="s">
        <v>113433</v>
      </c>
      <c r="Z32118" s="2" t="s">
        <v>111781</v>
      </c>
      <c r="AG32118" s="2" t="s">
        <v>113613</v>
      </c>
      <c r="AH32118" s="2" t="s">
        <v>111791</v>
      </c>
      <c r="AI32118" s="2" t="s">
        <v>30694</v>
      </c>
      <c r="AJ32118" s="2" t="s">
        <v>111783</v>
      </c>
      <c r="AK32118" s="2" t="s">
        <v>112303</v>
      </c>
      <c r="AP32118" s="2" t="s">
        <v>29680</v>
      </c>
    </row>
    <row r="32119" spans="1:42" ht="57.6" hidden="1">
      <c r="A32119" s="2" t="s">
        <v>111777</v>
      </c>
      <c r="B32119" s="2" t="s">
        <v>29681</v>
      </c>
      <c r="C32119" s="2">
        <v>432914.44</v>
      </c>
      <c r="D32119" s="2">
        <v>10456.870000000001</v>
      </c>
      <c r="E32119" s="2">
        <v>41.4</v>
      </c>
      <c r="H32119" s="2" t="s">
        <v>29496</v>
      </c>
      <c r="I32119" s="2" t="s">
        <v>111778</v>
      </c>
      <c r="J32119" s="2" t="s">
        <v>111813</v>
      </c>
      <c r="K32119" s="2" t="s">
        <v>111813</v>
      </c>
      <c r="L32119" s="2" t="s">
        <v>111785</v>
      </c>
      <c r="M32119" s="2" t="s">
        <v>111802</v>
      </c>
      <c r="N32119" s="2" t="s">
        <v>111778</v>
      </c>
      <c r="S32119" s="2" t="s">
        <v>29682</v>
      </c>
      <c r="U32119" s="2" t="s">
        <v>111779</v>
      </c>
      <c r="V32119" s="2" t="s">
        <v>113611</v>
      </c>
      <c r="W32119" s="2" t="s">
        <v>30693</v>
      </c>
      <c r="X32119" s="2" t="s">
        <v>111780</v>
      </c>
      <c r="Y32119" s="2" t="s">
        <v>113433</v>
      </c>
      <c r="Z32119" s="2" t="s">
        <v>111781</v>
      </c>
      <c r="AA32119" s="2" t="s">
        <v>40020</v>
      </c>
      <c r="AB32119" s="2" t="s">
        <v>112440</v>
      </c>
      <c r="AG32119" s="2" t="s">
        <v>113613</v>
      </c>
      <c r="AH32119" s="2" t="s">
        <v>111791</v>
      </c>
      <c r="AI32119" s="2" t="s">
        <v>30694</v>
      </c>
      <c r="AJ32119" s="2" t="s">
        <v>111783</v>
      </c>
      <c r="AK32119" s="2" t="s">
        <v>112041</v>
      </c>
      <c r="AP32119" s="2" t="s">
        <v>29683</v>
      </c>
    </row>
    <row r="32120" spans="1:42" ht="43.2" hidden="1">
      <c r="A32120" s="2" t="s">
        <v>111777</v>
      </c>
      <c r="B32120" s="2" t="s">
        <v>29684</v>
      </c>
      <c r="C32120" s="2">
        <v>369185.91</v>
      </c>
      <c r="D32120" s="2">
        <v>10858.41</v>
      </c>
      <c r="E32120" s="2">
        <v>34</v>
      </c>
      <c r="H32120" s="2" t="s">
        <v>29496</v>
      </c>
      <c r="I32120" s="2" t="s">
        <v>111778</v>
      </c>
      <c r="J32120" s="2" t="s">
        <v>111876</v>
      </c>
      <c r="K32120" s="2" t="s">
        <v>111876</v>
      </c>
      <c r="L32120" s="2" t="s">
        <v>111785</v>
      </c>
      <c r="M32120" s="2" t="s">
        <v>111802</v>
      </c>
      <c r="N32120" s="2" t="s">
        <v>111778</v>
      </c>
      <c r="S32120" s="2" t="s">
        <v>29685</v>
      </c>
      <c r="U32120" s="2" t="s">
        <v>111779</v>
      </c>
      <c r="V32120" s="2" t="s">
        <v>113611</v>
      </c>
      <c r="W32120" s="2" t="s">
        <v>30693</v>
      </c>
      <c r="X32120" s="2" t="s">
        <v>111780</v>
      </c>
      <c r="Y32120" s="2" t="s">
        <v>113433</v>
      </c>
      <c r="Z32120" s="2" t="s">
        <v>111781</v>
      </c>
      <c r="AA32120" s="2" t="s">
        <v>40125</v>
      </c>
      <c r="AB32120" s="2" t="s">
        <v>112440</v>
      </c>
      <c r="AG32120" s="2" t="s">
        <v>113613</v>
      </c>
      <c r="AH32120" s="2" t="s">
        <v>111791</v>
      </c>
      <c r="AI32120" s="2" t="s">
        <v>30694</v>
      </c>
      <c r="AJ32120" s="2" t="s">
        <v>111783</v>
      </c>
      <c r="AK32120" s="2" t="s">
        <v>112169</v>
      </c>
      <c r="AP32120" s="2" t="s">
        <v>29686</v>
      </c>
    </row>
    <row r="32121" spans="1:42" ht="57.6" hidden="1">
      <c r="A32121" s="2" t="s">
        <v>111777</v>
      </c>
      <c r="B32121" s="2" t="s">
        <v>29687</v>
      </c>
      <c r="C32121" s="2">
        <v>393034.59</v>
      </c>
      <c r="D32121" s="2">
        <v>12056.28</v>
      </c>
      <c r="E32121" s="2">
        <v>32.6</v>
      </c>
      <c r="H32121" s="2" t="s">
        <v>29496</v>
      </c>
      <c r="I32121" s="2" t="s">
        <v>111778</v>
      </c>
      <c r="J32121" s="2" t="s">
        <v>111814</v>
      </c>
      <c r="K32121" s="2" t="s">
        <v>111814</v>
      </c>
      <c r="L32121" s="2" t="s">
        <v>111785</v>
      </c>
      <c r="M32121" s="2" t="s">
        <v>111802</v>
      </c>
      <c r="N32121" s="2" t="s">
        <v>111778</v>
      </c>
      <c r="S32121" s="2" t="s">
        <v>29688</v>
      </c>
      <c r="U32121" s="2" t="s">
        <v>111779</v>
      </c>
      <c r="V32121" s="2" t="s">
        <v>113611</v>
      </c>
      <c r="W32121" s="2" t="s">
        <v>30693</v>
      </c>
      <c r="X32121" s="2" t="s">
        <v>111780</v>
      </c>
      <c r="Y32121" s="2" t="s">
        <v>113433</v>
      </c>
      <c r="Z32121" s="2" t="s">
        <v>111781</v>
      </c>
      <c r="AA32121" s="2" t="s">
        <v>40020</v>
      </c>
      <c r="AB32121" s="2" t="s">
        <v>112440</v>
      </c>
      <c r="AG32121" s="2" t="s">
        <v>113613</v>
      </c>
      <c r="AH32121" s="2" t="s">
        <v>111791</v>
      </c>
      <c r="AI32121" s="2" t="s">
        <v>30694</v>
      </c>
      <c r="AJ32121" s="2" t="s">
        <v>111783</v>
      </c>
      <c r="AK32121" s="2" t="s">
        <v>112245</v>
      </c>
      <c r="AP32121" s="2" t="s">
        <v>29689</v>
      </c>
    </row>
    <row r="32122" spans="1:42" ht="43.2" hidden="1">
      <c r="A32122" s="2" t="s">
        <v>111777</v>
      </c>
      <c r="B32122" s="2" t="s">
        <v>29690</v>
      </c>
      <c r="C32122" s="2">
        <v>352020.06</v>
      </c>
      <c r="D32122" s="2">
        <v>14024.7</v>
      </c>
      <c r="E32122" s="2">
        <v>25.1</v>
      </c>
      <c r="H32122" s="2" t="s">
        <v>29496</v>
      </c>
      <c r="I32122" s="2" t="s">
        <v>111778</v>
      </c>
      <c r="J32122" s="2" t="s">
        <v>112004</v>
      </c>
      <c r="L32122" s="2" t="s">
        <v>111785</v>
      </c>
      <c r="N32122" s="2" t="s">
        <v>111778</v>
      </c>
      <c r="S32122" s="2" t="s">
        <v>29691</v>
      </c>
      <c r="U32122" s="2" t="s">
        <v>111779</v>
      </c>
      <c r="V32122" s="2" t="s">
        <v>113611</v>
      </c>
      <c r="W32122" s="2" t="s">
        <v>30693</v>
      </c>
      <c r="X32122" s="2" t="s">
        <v>111780</v>
      </c>
      <c r="Y32122" s="2" t="s">
        <v>113433</v>
      </c>
      <c r="Z32122" s="2" t="s">
        <v>111781</v>
      </c>
      <c r="AG32122" s="2" t="s">
        <v>113613</v>
      </c>
      <c r="AH32122" s="2" t="s">
        <v>111791</v>
      </c>
      <c r="AI32122" s="2" t="s">
        <v>30694</v>
      </c>
      <c r="AJ32122" s="2" t="s">
        <v>111783</v>
      </c>
      <c r="AK32122" s="2" t="s">
        <v>111928</v>
      </c>
      <c r="AP32122" s="2" t="s">
        <v>29692</v>
      </c>
    </row>
    <row r="32123" spans="1:42" ht="57.6" hidden="1">
      <c r="A32123" s="2" t="s">
        <v>111777</v>
      </c>
      <c r="B32123" s="2" t="s">
        <v>29693</v>
      </c>
      <c r="C32123" s="2">
        <v>928857.78</v>
      </c>
      <c r="D32123" s="2">
        <v>14052.31</v>
      </c>
      <c r="E32123" s="2">
        <v>66.099999999999994</v>
      </c>
      <c r="H32123" s="2" t="s">
        <v>29496</v>
      </c>
      <c r="I32123" s="2" t="s">
        <v>111778</v>
      </c>
      <c r="J32123" s="2" t="s">
        <v>111815</v>
      </c>
      <c r="K32123" s="2" t="s">
        <v>111815</v>
      </c>
      <c r="L32123" s="2" t="s">
        <v>111785</v>
      </c>
      <c r="M32123" s="2" t="s">
        <v>111802</v>
      </c>
      <c r="N32123" s="2" t="s">
        <v>111778</v>
      </c>
      <c r="S32123" s="2" t="s">
        <v>29694</v>
      </c>
      <c r="U32123" s="2" t="s">
        <v>111779</v>
      </c>
      <c r="V32123" s="2" t="s">
        <v>113611</v>
      </c>
      <c r="W32123" s="2" t="s">
        <v>30693</v>
      </c>
      <c r="X32123" s="2" t="s">
        <v>111780</v>
      </c>
      <c r="Y32123" s="2" t="s">
        <v>113433</v>
      </c>
      <c r="Z32123" s="2" t="s">
        <v>111781</v>
      </c>
      <c r="AA32123" s="2" t="s">
        <v>40020</v>
      </c>
      <c r="AB32123" s="2" t="s">
        <v>112440</v>
      </c>
      <c r="AG32123" s="2" t="s">
        <v>113613</v>
      </c>
      <c r="AH32123" s="2" t="s">
        <v>111791</v>
      </c>
      <c r="AI32123" s="2" t="s">
        <v>30694</v>
      </c>
      <c r="AJ32123" s="2" t="s">
        <v>111783</v>
      </c>
      <c r="AK32123" s="2" t="s">
        <v>112030</v>
      </c>
      <c r="AP32123" s="2" t="s">
        <v>29695</v>
      </c>
    </row>
    <row r="32124" spans="1:42" ht="28.8" hidden="1">
      <c r="A32124" s="2" t="s">
        <v>111777</v>
      </c>
      <c r="B32124" s="2" t="s">
        <v>29696</v>
      </c>
      <c r="C32124" s="2">
        <v>469058.04</v>
      </c>
      <c r="D32124" s="2">
        <v>8331.4</v>
      </c>
      <c r="E32124" s="2">
        <v>56.3</v>
      </c>
      <c r="H32124" s="2" t="s">
        <v>29697</v>
      </c>
      <c r="I32124" s="2" t="s">
        <v>111778</v>
      </c>
      <c r="J32124" s="2" t="s">
        <v>111874</v>
      </c>
      <c r="K32124" s="2" t="s">
        <v>111874</v>
      </c>
      <c r="L32124" s="2" t="s">
        <v>111799</v>
      </c>
      <c r="M32124" s="2" t="s">
        <v>111785</v>
      </c>
      <c r="N32124" s="2" t="s">
        <v>111778</v>
      </c>
      <c r="S32124" s="2" t="s">
        <v>29698</v>
      </c>
      <c r="U32124" s="2" t="s">
        <v>111779</v>
      </c>
      <c r="V32124" s="2" t="s">
        <v>113611</v>
      </c>
      <c r="W32124" s="2" t="s">
        <v>30693</v>
      </c>
      <c r="X32124" s="2" t="s">
        <v>111780</v>
      </c>
      <c r="Y32124" s="2" t="s">
        <v>113433</v>
      </c>
      <c r="Z32124" s="2" t="s">
        <v>111781</v>
      </c>
      <c r="AA32124" s="2" t="s">
        <v>113657</v>
      </c>
      <c r="AB32124" s="2" t="s">
        <v>112933</v>
      </c>
      <c r="AG32124" s="2" t="s">
        <v>113613</v>
      </c>
      <c r="AH32124" s="2" t="s">
        <v>111791</v>
      </c>
      <c r="AI32124" s="2" t="s">
        <v>30694</v>
      </c>
      <c r="AJ32124" s="2" t="s">
        <v>111783</v>
      </c>
      <c r="AK32124" s="2" t="s">
        <v>111904</v>
      </c>
    </row>
    <row r="32125" spans="1:42" ht="43.2" hidden="1">
      <c r="A32125" s="2" t="s">
        <v>111777</v>
      </c>
      <c r="B32125" s="2" t="s">
        <v>29699</v>
      </c>
      <c r="C32125" s="2">
        <v>539235.74</v>
      </c>
      <c r="D32125" s="2">
        <v>11141.23</v>
      </c>
      <c r="E32125" s="2">
        <v>48.4</v>
      </c>
      <c r="H32125" s="2" t="s">
        <v>29496</v>
      </c>
      <c r="I32125" s="2" t="s">
        <v>111778</v>
      </c>
      <c r="J32125" s="2" t="s">
        <v>111874</v>
      </c>
      <c r="L32125" s="2" t="s">
        <v>111785</v>
      </c>
      <c r="N32125" s="2" t="s">
        <v>111778</v>
      </c>
      <c r="S32125" s="2" t="s">
        <v>29700</v>
      </c>
      <c r="U32125" s="2" t="s">
        <v>111779</v>
      </c>
      <c r="V32125" s="2" t="s">
        <v>113611</v>
      </c>
      <c r="W32125" s="2" t="s">
        <v>30693</v>
      </c>
      <c r="X32125" s="2" t="s">
        <v>111780</v>
      </c>
      <c r="Y32125" s="2" t="s">
        <v>113433</v>
      </c>
      <c r="Z32125" s="2" t="s">
        <v>111781</v>
      </c>
      <c r="AG32125" s="2" t="s">
        <v>113613</v>
      </c>
      <c r="AH32125" s="2" t="s">
        <v>111791</v>
      </c>
      <c r="AI32125" s="2" t="s">
        <v>30694</v>
      </c>
      <c r="AJ32125" s="2" t="s">
        <v>111783</v>
      </c>
      <c r="AK32125" s="2" t="s">
        <v>111872</v>
      </c>
      <c r="AP32125" s="2" t="s">
        <v>29701</v>
      </c>
    </row>
    <row r="32126" spans="1:42" ht="57.6" hidden="1">
      <c r="A32126" s="2" t="s">
        <v>111777</v>
      </c>
      <c r="B32126" s="2" t="s">
        <v>29702</v>
      </c>
      <c r="C32126" s="2">
        <v>1021075.72</v>
      </c>
      <c r="D32126" s="2">
        <v>13506.29</v>
      </c>
      <c r="E32126" s="2">
        <v>75.599999999999994</v>
      </c>
      <c r="H32126" s="2" t="s">
        <v>29496</v>
      </c>
      <c r="I32126" s="2" t="s">
        <v>111778</v>
      </c>
      <c r="J32126" s="2" t="s">
        <v>111905</v>
      </c>
      <c r="K32126" s="2" t="s">
        <v>111905</v>
      </c>
      <c r="L32126" s="2" t="s">
        <v>111785</v>
      </c>
      <c r="M32126" s="2" t="s">
        <v>111802</v>
      </c>
      <c r="N32126" s="2" t="s">
        <v>111778</v>
      </c>
      <c r="S32126" s="2" t="s">
        <v>29703</v>
      </c>
      <c r="U32126" s="2" t="s">
        <v>111779</v>
      </c>
      <c r="V32126" s="2" t="s">
        <v>113611</v>
      </c>
      <c r="W32126" s="2" t="s">
        <v>30693</v>
      </c>
      <c r="X32126" s="2" t="s">
        <v>111780</v>
      </c>
      <c r="Y32126" s="2" t="s">
        <v>113433</v>
      </c>
      <c r="Z32126" s="2" t="s">
        <v>111781</v>
      </c>
      <c r="AA32126" s="2" t="s">
        <v>40020</v>
      </c>
      <c r="AB32126" s="2" t="s">
        <v>112440</v>
      </c>
      <c r="AG32126" s="2" t="s">
        <v>113613</v>
      </c>
      <c r="AH32126" s="2" t="s">
        <v>111791</v>
      </c>
      <c r="AI32126" s="2" t="s">
        <v>30694</v>
      </c>
      <c r="AJ32126" s="2" t="s">
        <v>111783</v>
      </c>
      <c r="AK32126" s="2" t="s">
        <v>112211</v>
      </c>
      <c r="AP32126" s="2" t="s">
        <v>29704</v>
      </c>
    </row>
    <row r="32127" spans="1:42" ht="43.2" hidden="1">
      <c r="A32127" s="2" t="s">
        <v>111777</v>
      </c>
      <c r="B32127" s="2" t="s">
        <v>29705</v>
      </c>
      <c r="C32127" s="2">
        <v>1219500.23</v>
      </c>
      <c r="D32127" s="2">
        <v>22625.24</v>
      </c>
      <c r="E32127" s="2">
        <v>53.9</v>
      </c>
      <c r="H32127" s="2" t="s">
        <v>29496</v>
      </c>
      <c r="I32127" s="2" t="s">
        <v>111778</v>
      </c>
      <c r="J32127" s="2" t="s">
        <v>111861</v>
      </c>
      <c r="L32127" s="2" t="s">
        <v>111785</v>
      </c>
      <c r="N32127" s="2" t="s">
        <v>111778</v>
      </c>
      <c r="S32127" s="2" t="s">
        <v>29706</v>
      </c>
      <c r="U32127" s="2" t="s">
        <v>111788</v>
      </c>
      <c r="V32127" s="2" t="s">
        <v>113611</v>
      </c>
      <c r="W32127" s="2" t="s">
        <v>30693</v>
      </c>
      <c r="X32127" s="2" t="s">
        <v>111780</v>
      </c>
      <c r="Y32127" s="2" t="s">
        <v>113433</v>
      </c>
      <c r="Z32127" s="2" t="s">
        <v>111781</v>
      </c>
      <c r="AG32127" s="2" t="s">
        <v>113613</v>
      </c>
      <c r="AH32127" s="2" t="s">
        <v>111791</v>
      </c>
      <c r="AI32127" s="2" t="s">
        <v>30694</v>
      </c>
      <c r="AJ32127" s="2" t="s">
        <v>111783</v>
      </c>
      <c r="AK32127" s="2" t="s">
        <v>112062</v>
      </c>
      <c r="AP32127" s="2" t="s">
        <v>29707</v>
      </c>
    </row>
    <row r="32128" spans="1:42" ht="57.6" hidden="1">
      <c r="A32128" s="2" t="s">
        <v>111777</v>
      </c>
      <c r="B32128" s="2" t="s">
        <v>29708</v>
      </c>
      <c r="C32128" s="2">
        <v>671606.62</v>
      </c>
      <c r="D32128" s="2">
        <v>12233.27</v>
      </c>
      <c r="E32128" s="2">
        <v>54.9</v>
      </c>
      <c r="H32128" s="2" t="s">
        <v>29496</v>
      </c>
      <c r="I32128" s="2" t="s">
        <v>111778</v>
      </c>
      <c r="J32128" s="2" t="s">
        <v>111861</v>
      </c>
      <c r="K32128" s="2" t="s">
        <v>111861</v>
      </c>
      <c r="L32128" s="2" t="s">
        <v>111785</v>
      </c>
      <c r="N32128" s="2" t="s">
        <v>111778</v>
      </c>
      <c r="S32128" s="2" t="s">
        <v>29709</v>
      </c>
      <c r="U32128" s="2" t="s">
        <v>111779</v>
      </c>
      <c r="V32128" s="2" t="s">
        <v>113611</v>
      </c>
      <c r="W32128" s="2" t="s">
        <v>30693</v>
      </c>
      <c r="X32128" s="2" t="s">
        <v>111780</v>
      </c>
      <c r="Y32128" s="2" t="s">
        <v>113433</v>
      </c>
      <c r="Z32128" s="2" t="s">
        <v>111781</v>
      </c>
      <c r="AA32128" s="2" t="s">
        <v>40020</v>
      </c>
      <c r="AB32128" s="2" t="s">
        <v>112440</v>
      </c>
      <c r="AG32128" s="2" t="s">
        <v>113613</v>
      </c>
      <c r="AH32128" s="2" t="s">
        <v>111791</v>
      </c>
      <c r="AI32128" s="2" t="s">
        <v>30694</v>
      </c>
      <c r="AJ32128" s="2" t="s">
        <v>111783</v>
      </c>
      <c r="AK32128" s="2" t="s">
        <v>112071</v>
      </c>
      <c r="AP32128" s="2" t="s">
        <v>29710</v>
      </c>
    </row>
    <row r="32129" spans="1:42" ht="57.6" hidden="1">
      <c r="A32129" s="2" t="s">
        <v>111777</v>
      </c>
      <c r="B32129" s="2" t="s">
        <v>29711</v>
      </c>
      <c r="C32129" s="2">
        <v>1033793.05</v>
      </c>
      <c r="D32129" s="2">
        <v>15687.3</v>
      </c>
      <c r="E32129" s="2">
        <v>65.900000000000006</v>
      </c>
      <c r="H32129" s="2" t="s">
        <v>29496</v>
      </c>
      <c r="I32129" s="2" t="s">
        <v>111778</v>
      </c>
      <c r="J32129" s="2" t="s">
        <v>111804</v>
      </c>
      <c r="K32129" s="2" t="s">
        <v>111804</v>
      </c>
      <c r="L32129" s="2" t="s">
        <v>111785</v>
      </c>
      <c r="M32129" s="2" t="s">
        <v>111802</v>
      </c>
      <c r="N32129" s="2" t="s">
        <v>111778</v>
      </c>
      <c r="S32129" s="2" t="s">
        <v>29712</v>
      </c>
      <c r="U32129" s="2" t="s">
        <v>111779</v>
      </c>
      <c r="V32129" s="2" t="s">
        <v>113611</v>
      </c>
      <c r="W32129" s="2" t="s">
        <v>30693</v>
      </c>
      <c r="X32129" s="2" t="s">
        <v>111780</v>
      </c>
      <c r="Y32129" s="2" t="s">
        <v>113433</v>
      </c>
      <c r="Z32129" s="2" t="s">
        <v>111781</v>
      </c>
      <c r="AA32129" s="2" t="s">
        <v>40020</v>
      </c>
      <c r="AB32129" s="2" t="s">
        <v>112440</v>
      </c>
      <c r="AG32129" s="2" t="s">
        <v>113613</v>
      </c>
      <c r="AH32129" s="2" t="s">
        <v>111791</v>
      </c>
      <c r="AI32129" s="2" t="s">
        <v>30694</v>
      </c>
      <c r="AJ32129" s="2" t="s">
        <v>111783</v>
      </c>
      <c r="AK32129" s="2" t="s">
        <v>111998</v>
      </c>
      <c r="AP32129" s="2" t="s">
        <v>29713</v>
      </c>
    </row>
    <row r="32130" spans="1:42" ht="57.6" hidden="1">
      <c r="A32130" s="2" t="s">
        <v>111777</v>
      </c>
      <c r="B32130" s="2" t="s">
        <v>29714</v>
      </c>
      <c r="C32130" s="2">
        <v>1100358.8600000001</v>
      </c>
      <c r="D32130" s="2">
        <v>15325.33</v>
      </c>
      <c r="E32130" s="2">
        <v>71.8</v>
      </c>
      <c r="H32130" s="2" t="s">
        <v>29496</v>
      </c>
      <c r="I32130" s="2" t="s">
        <v>111778</v>
      </c>
      <c r="J32130" s="2" t="s">
        <v>111801</v>
      </c>
      <c r="K32130" s="2" t="s">
        <v>111801</v>
      </c>
      <c r="L32130" s="2" t="s">
        <v>111785</v>
      </c>
      <c r="M32130" s="2" t="s">
        <v>111802</v>
      </c>
      <c r="N32130" s="2" t="s">
        <v>111778</v>
      </c>
      <c r="S32130" s="2" t="s">
        <v>29715</v>
      </c>
      <c r="U32130" s="2" t="s">
        <v>111779</v>
      </c>
      <c r="V32130" s="2" t="s">
        <v>113611</v>
      </c>
      <c r="W32130" s="2" t="s">
        <v>30693</v>
      </c>
      <c r="X32130" s="2" t="s">
        <v>111780</v>
      </c>
      <c r="Y32130" s="2" t="s">
        <v>113433</v>
      </c>
      <c r="Z32130" s="2" t="s">
        <v>111781</v>
      </c>
      <c r="AA32130" s="2" t="s">
        <v>40020</v>
      </c>
      <c r="AB32130" s="2" t="s">
        <v>112440</v>
      </c>
      <c r="AG32130" s="2" t="s">
        <v>113613</v>
      </c>
      <c r="AH32130" s="2" t="s">
        <v>111791</v>
      </c>
      <c r="AI32130" s="2" t="s">
        <v>30694</v>
      </c>
      <c r="AJ32130" s="2" t="s">
        <v>111783</v>
      </c>
      <c r="AK32130" s="2" t="s">
        <v>111936</v>
      </c>
      <c r="AP32130" s="2" t="s">
        <v>29716</v>
      </c>
    </row>
    <row r="32131" spans="1:42" ht="57.6" hidden="1">
      <c r="A32131" s="2" t="s">
        <v>111777</v>
      </c>
      <c r="B32131" s="2" t="s">
        <v>29717</v>
      </c>
      <c r="C32131" s="2">
        <v>1533653.15</v>
      </c>
      <c r="D32131" s="2">
        <v>37774.71</v>
      </c>
      <c r="E32131" s="2">
        <v>40.6</v>
      </c>
      <c r="H32131" s="2" t="s">
        <v>29496</v>
      </c>
      <c r="I32131" s="2" t="s">
        <v>109683</v>
      </c>
      <c r="J32131" s="2" t="s">
        <v>112087</v>
      </c>
      <c r="K32131" s="2" t="s">
        <v>112087</v>
      </c>
      <c r="N32131" s="2" t="s">
        <v>111786</v>
      </c>
      <c r="U32131" s="2" t="s">
        <v>111779</v>
      </c>
      <c r="V32131" s="2" t="s">
        <v>113611</v>
      </c>
      <c r="W32131" s="2" t="s">
        <v>30693</v>
      </c>
      <c r="X32131" s="2" t="s">
        <v>111780</v>
      </c>
      <c r="Y32131" s="2" t="s">
        <v>113433</v>
      </c>
      <c r="Z32131" s="2" t="s">
        <v>111781</v>
      </c>
      <c r="AA32131" s="2" t="s">
        <v>40020</v>
      </c>
      <c r="AB32131" s="2" t="s">
        <v>112440</v>
      </c>
      <c r="AG32131" s="2" t="s">
        <v>113613</v>
      </c>
      <c r="AH32131" s="2" t="s">
        <v>111791</v>
      </c>
      <c r="AI32131" s="2" t="s">
        <v>30694</v>
      </c>
      <c r="AJ32131" s="2" t="s">
        <v>111783</v>
      </c>
      <c r="AK32131" s="2" t="s">
        <v>113486</v>
      </c>
      <c r="AP32131" s="2" t="s">
        <v>29718</v>
      </c>
    </row>
    <row r="32132" spans="1:42" ht="43.2" hidden="1">
      <c r="A32132" s="2" t="s">
        <v>111777</v>
      </c>
      <c r="B32132" s="2" t="s">
        <v>29719</v>
      </c>
      <c r="C32132" s="2">
        <v>659260.15</v>
      </c>
      <c r="D32132" s="2">
        <v>12052.29</v>
      </c>
      <c r="E32132" s="2">
        <v>54.7</v>
      </c>
      <c r="H32132" s="2" t="s">
        <v>31260</v>
      </c>
      <c r="I32132" s="2" t="s">
        <v>111778</v>
      </c>
      <c r="J32132" s="2" t="s">
        <v>111806</v>
      </c>
      <c r="L32132" s="2" t="s">
        <v>111785</v>
      </c>
      <c r="M32132" s="2" t="s">
        <v>111802</v>
      </c>
      <c r="N32132" s="2" t="s">
        <v>111778</v>
      </c>
      <c r="S32132" s="2" t="s">
        <v>29720</v>
      </c>
      <c r="U32132" s="2" t="s">
        <v>111779</v>
      </c>
      <c r="V32132" s="2" t="s">
        <v>113611</v>
      </c>
      <c r="W32132" s="2" t="s">
        <v>30693</v>
      </c>
      <c r="X32132" s="2" t="s">
        <v>111780</v>
      </c>
      <c r="Y32132" s="2" t="s">
        <v>113433</v>
      </c>
      <c r="Z32132" s="2" t="s">
        <v>111781</v>
      </c>
      <c r="AA32132" s="2" t="s">
        <v>40125</v>
      </c>
      <c r="AB32132" s="2" t="s">
        <v>112440</v>
      </c>
      <c r="AG32132" s="2" t="s">
        <v>113613</v>
      </c>
      <c r="AH32132" s="2" t="s">
        <v>111791</v>
      </c>
      <c r="AI32132" s="2" t="s">
        <v>30694</v>
      </c>
      <c r="AJ32132" s="2" t="s">
        <v>111783</v>
      </c>
      <c r="AK32132" s="2" t="s">
        <v>112040</v>
      </c>
      <c r="AP32132" s="2" t="s">
        <v>29721</v>
      </c>
    </row>
    <row r="32133" spans="1:42" ht="43.2" hidden="1">
      <c r="A32133" s="2" t="s">
        <v>111777</v>
      </c>
      <c r="B32133" s="2" t="s">
        <v>29722</v>
      </c>
      <c r="C32133" s="2">
        <v>500804.13</v>
      </c>
      <c r="D32133" s="2">
        <v>12457.81</v>
      </c>
      <c r="E32133" s="2">
        <v>40.200000000000003</v>
      </c>
      <c r="H32133" s="2" t="s">
        <v>29496</v>
      </c>
      <c r="I32133" s="2" t="s">
        <v>111778</v>
      </c>
      <c r="J32133" s="2" t="s">
        <v>111868</v>
      </c>
      <c r="L32133" s="2" t="s">
        <v>111785</v>
      </c>
      <c r="N32133" s="2" t="s">
        <v>111778</v>
      </c>
      <c r="S32133" s="2" t="s">
        <v>29723</v>
      </c>
      <c r="U32133" s="2" t="s">
        <v>111779</v>
      </c>
      <c r="V32133" s="2" t="s">
        <v>113611</v>
      </c>
      <c r="W32133" s="2" t="s">
        <v>30693</v>
      </c>
      <c r="X32133" s="2" t="s">
        <v>111780</v>
      </c>
      <c r="Y32133" s="2" t="s">
        <v>113433</v>
      </c>
      <c r="Z32133" s="2" t="s">
        <v>111781</v>
      </c>
      <c r="AG32133" s="2" t="s">
        <v>113613</v>
      </c>
      <c r="AH32133" s="2" t="s">
        <v>111791</v>
      </c>
      <c r="AI32133" s="2" t="s">
        <v>30694</v>
      </c>
      <c r="AJ32133" s="2" t="s">
        <v>111783</v>
      </c>
      <c r="AK32133" s="2" t="s">
        <v>111965</v>
      </c>
      <c r="AP32133" s="2" t="s">
        <v>29724</v>
      </c>
    </row>
    <row r="32134" spans="1:42" ht="57.6" hidden="1">
      <c r="A32134" s="2" t="s">
        <v>111777</v>
      </c>
      <c r="B32134" s="2" t="s">
        <v>29725</v>
      </c>
      <c r="C32134" s="2">
        <v>649914.34</v>
      </c>
      <c r="D32134" s="2">
        <v>12595.24</v>
      </c>
      <c r="E32134" s="2">
        <v>51.6</v>
      </c>
      <c r="H32134" s="2" t="s">
        <v>29496</v>
      </c>
      <c r="I32134" s="2" t="s">
        <v>111778</v>
      </c>
      <c r="J32134" s="2" t="s">
        <v>111922</v>
      </c>
      <c r="K32134" s="2" t="s">
        <v>111922</v>
      </c>
      <c r="L32134" s="2" t="s">
        <v>111785</v>
      </c>
      <c r="M32134" s="2" t="s">
        <v>111802</v>
      </c>
      <c r="N32134" s="2" t="s">
        <v>111778</v>
      </c>
      <c r="S32134" s="2" t="s">
        <v>29726</v>
      </c>
      <c r="U32134" s="2" t="s">
        <v>111779</v>
      </c>
      <c r="V32134" s="2" t="s">
        <v>113611</v>
      </c>
      <c r="W32134" s="2" t="s">
        <v>30693</v>
      </c>
      <c r="X32134" s="2" t="s">
        <v>111780</v>
      </c>
      <c r="Y32134" s="2" t="s">
        <v>113433</v>
      </c>
      <c r="Z32134" s="2" t="s">
        <v>111781</v>
      </c>
      <c r="AA32134" s="2" t="s">
        <v>40020</v>
      </c>
      <c r="AB32134" s="2" t="s">
        <v>112440</v>
      </c>
      <c r="AG32134" s="2" t="s">
        <v>113613</v>
      </c>
      <c r="AH32134" s="2" t="s">
        <v>111791</v>
      </c>
      <c r="AI32134" s="2" t="s">
        <v>30694</v>
      </c>
      <c r="AJ32134" s="2" t="s">
        <v>111783</v>
      </c>
      <c r="AK32134" s="2" t="s">
        <v>111917</v>
      </c>
      <c r="AP32134" s="2" t="s">
        <v>29727</v>
      </c>
    </row>
    <row r="32135" spans="1:42" ht="57.6" hidden="1">
      <c r="A32135" s="2" t="s">
        <v>111777</v>
      </c>
      <c r="B32135" s="2" t="s">
        <v>29728</v>
      </c>
      <c r="C32135" s="2">
        <v>199511.53</v>
      </c>
      <c r="D32135" s="2">
        <v>9975.58</v>
      </c>
      <c r="E32135" s="2">
        <v>20</v>
      </c>
      <c r="H32135" s="2" t="s">
        <v>29496</v>
      </c>
      <c r="I32135" s="2" t="s">
        <v>111778</v>
      </c>
      <c r="J32135" s="2" t="s">
        <v>111816</v>
      </c>
      <c r="L32135" s="2" t="s">
        <v>111785</v>
      </c>
      <c r="N32135" s="2" t="s">
        <v>111778</v>
      </c>
      <c r="S32135" s="2" t="s">
        <v>29729</v>
      </c>
      <c r="U32135" s="2" t="s">
        <v>111779</v>
      </c>
      <c r="V32135" s="2" t="s">
        <v>113611</v>
      </c>
      <c r="W32135" s="2" t="s">
        <v>30693</v>
      </c>
      <c r="X32135" s="2" t="s">
        <v>111780</v>
      </c>
      <c r="Y32135" s="2" t="s">
        <v>113433</v>
      </c>
      <c r="Z32135" s="2" t="s">
        <v>111781</v>
      </c>
      <c r="AA32135" s="2" t="s">
        <v>40125</v>
      </c>
      <c r="AB32135" s="2" t="s">
        <v>112440</v>
      </c>
      <c r="AG32135" s="2" t="s">
        <v>113613</v>
      </c>
      <c r="AH32135" s="2" t="s">
        <v>111791</v>
      </c>
      <c r="AI32135" s="2" t="s">
        <v>30694</v>
      </c>
      <c r="AJ32135" s="2" t="s">
        <v>111783</v>
      </c>
      <c r="AK32135" s="2" t="s">
        <v>111975</v>
      </c>
      <c r="AP32135" s="2" t="s">
        <v>29730</v>
      </c>
    </row>
    <row r="32136" spans="1:42" ht="57.6" hidden="1">
      <c r="A32136" s="2" t="s">
        <v>111777</v>
      </c>
      <c r="B32136" s="2" t="s">
        <v>29731</v>
      </c>
      <c r="C32136" s="2">
        <v>570073.22</v>
      </c>
      <c r="D32136" s="2">
        <v>12052.29</v>
      </c>
      <c r="E32136" s="2">
        <v>47.3</v>
      </c>
      <c r="H32136" s="2" t="s">
        <v>29496</v>
      </c>
      <c r="I32136" s="2" t="s">
        <v>111778</v>
      </c>
      <c r="K32136" s="2" t="s">
        <v>111806</v>
      </c>
      <c r="L32136" s="2" t="s">
        <v>111785</v>
      </c>
      <c r="M32136" s="2" t="s">
        <v>111802</v>
      </c>
      <c r="N32136" s="2" t="s">
        <v>111778</v>
      </c>
      <c r="S32136" s="2" t="s">
        <v>29732</v>
      </c>
      <c r="U32136" s="2" t="s">
        <v>111779</v>
      </c>
      <c r="V32136" s="2" t="s">
        <v>113611</v>
      </c>
      <c r="W32136" s="2" t="s">
        <v>30693</v>
      </c>
      <c r="X32136" s="2" t="s">
        <v>111780</v>
      </c>
      <c r="Y32136" s="2" t="s">
        <v>113433</v>
      </c>
      <c r="Z32136" s="2" t="s">
        <v>111781</v>
      </c>
      <c r="AA32136" s="2" t="s">
        <v>40020</v>
      </c>
      <c r="AB32136" s="2" t="s">
        <v>112440</v>
      </c>
      <c r="AG32136" s="2" t="s">
        <v>113613</v>
      </c>
      <c r="AH32136" s="2" t="s">
        <v>111791</v>
      </c>
      <c r="AI32136" s="2" t="s">
        <v>30694</v>
      </c>
      <c r="AJ32136" s="2" t="s">
        <v>111783</v>
      </c>
      <c r="AK32136" s="2" t="s">
        <v>112034</v>
      </c>
      <c r="AP32136" s="2" t="s">
        <v>29733</v>
      </c>
    </row>
    <row r="32137" spans="1:42" ht="57.6" hidden="1">
      <c r="A32137" s="2" t="s">
        <v>111777</v>
      </c>
      <c r="B32137" s="2" t="s">
        <v>29734</v>
      </c>
      <c r="C32137" s="2">
        <v>1406677.39</v>
      </c>
      <c r="D32137" s="2">
        <v>23098.15</v>
      </c>
      <c r="E32137" s="2">
        <v>60.9</v>
      </c>
      <c r="H32137" s="2" t="s">
        <v>29496</v>
      </c>
      <c r="I32137" s="2" t="s">
        <v>111778</v>
      </c>
      <c r="J32137" s="2" t="s">
        <v>111922</v>
      </c>
      <c r="K32137" s="2" t="s">
        <v>111922</v>
      </c>
      <c r="L32137" s="2" t="s">
        <v>111785</v>
      </c>
      <c r="M32137" s="2" t="s">
        <v>111802</v>
      </c>
      <c r="N32137" s="2" t="s">
        <v>111778</v>
      </c>
      <c r="S32137" s="2" t="s">
        <v>29735</v>
      </c>
      <c r="U32137" s="2" t="s">
        <v>111788</v>
      </c>
      <c r="V32137" s="2" t="s">
        <v>113611</v>
      </c>
      <c r="W32137" s="2" t="s">
        <v>30693</v>
      </c>
      <c r="X32137" s="2" t="s">
        <v>111780</v>
      </c>
      <c r="Y32137" s="2" t="s">
        <v>113433</v>
      </c>
      <c r="Z32137" s="2" t="s">
        <v>111781</v>
      </c>
      <c r="AA32137" s="2" t="s">
        <v>40020</v>
      </c>
      <c r="AB32137" s="2" t="s">
        <v>112440</v>
      </c>
      <c r="AG32137" s="2" t="s">
        <v>113613</v>
      </c>
      <c r="AH32137" s="2" t="s">
        <v>111791</v>
      </c>
      <c r="AI32137" s="2" t="s">
        <v>30694</v>
      </c>
      <c r="AJ32137" s="2" t="s">
        <v>111783</v>
      </c>
      <c r="AK32137" s="2" t="s">
        <v>112252</v>
      </c>
      <c r="AP32137" s="2" t="s">
        <v>29736</v>
      </c>
    </row>
    <row r="32138" spans="1:42" ht="57.6" hidden="1">
      <c r="A32138" s="2" t="s">
        <v>111777</v>
      </c>
      <c r="B32138" s="2" t="s">
        <v>29737</v>
      </c>
      <c r="C32138" s="2">
        <v>489923.21</v>
      </c>
      <c r="D32138" s="2">
        <v>10960.25</v>
      </c>
      <c r="E32138" s="2">
        <v>44.7</v>
      </c>
      <c r="H32138" s="2" t="s">
        <v>29496</v>
      </c>
      <c r="I32138" s="2" t="s">
        <v>111778</v>
      </c>
      <c r="J32138" s="2" t="s">
        <v>111814</v>
      </c>
      <c r="K32138" s="2" t="s">
        <v>111814</v>
      </c>
      <c r="L32138" s="2" t="s">
        <v>111785</v>
      </c>
      <c r="N32138" s="2" t="s">
        <v>111778</v>
      </c>
      <c r="U32138" s="2" t="s">
        <v>111779</v>
      </c>
      <c r="V32138" s="2" t="s">
        <v>113611</v>
      </c>
      <c r="W32138" s="2" t="s">
        <v>30693</v>
      </c>
      <c r="X32138" s="2" t="s">
        <v>111780</v>
      </c>
      <c r="Y32138" s="2" t="s">
        <v>113433</v>
      </c>
      <c r="Z32138" s="2" t="s">
        <v>111781</v>
      </c>
      <c r="AA32138" s="2" t="s">
        <v>40020</v>
      </c>
      <c r="AB32138" s="2" t="s">
        <v>112440</v>
      </c>
      <c r="AG32138" s="2" t="s">
        <v>113613</v>
      </c>
      <c r="AH32138" s="2" t="s">
        <v>111791</v>
      </c>
      <c r="AI32138" s="2" t="s">
        <v>30694</v>
      </c>
      <c r="AJ32138" s="2" t="s">
        <v>111783</v>
      </c>
      <c r="AK32138" s="2" t="s">
        <v>112081</v>
      </c>
      <c r="AP32138" s="2" t="s">
        <v>29738</v>
      </c>
    </row>
    <row r="32139" spans="1:42" ht="57.6" hidden="1">
      <c r="A32139" s="2" t="s">
        <v>111777</v>
      </c>
      <c r="B32139" s="2" t="s">
        <v>29739</v>
      </c>
      <c r="C32139" s="2">
        <v>585291.5</v>
      </c>
      <c r="D32139" s="2">
        <v>12779.29</v>
      </c>
      <c r="E32139" s="2">
        <v>45.8</v>
      </c>
      <c r="H32139" s="2" t="s">
        <v>29496</v>
      </c>
      <c r="I32139" s="2" t="s">
        <v>111778</v>
      </c>
      <c r="J32139" s="2" t="s">
        <v>111901</v>
      </c>
      <c r="K32139" s="2" t="s">
        <v>111901</v>
      </c>
      <c r="L32139" s="2" t="s">
        <v>111785</v>
      </c>
      <c r="M32139" s="2" t="s">
        <v>111802</v>
      </c>
      <c r="N32139" s="2" t="s">
        <v>111778</v>
      </c>
      <c r="S32139" s="2" t="s">
        <v>29740</v>
      </c>
      <c r="U32139" s="2" t="s">
        <v>111779</v>
      </c>
      <c r="V32139" s="2" t="s">
        <v>113611</v>
      </c>
      <c r="W32139" s="2" t="s">
        <v>30693</v>
      </c>
      <c r="X32139" s="2" t="s">
        <v>111780</v>
      </c>
      <c r="Y32139" s="2" t="s">
        <v>113433</v>
      </c>
      <c r="Z32139" s="2" t="s">
        <v>111781</v>
      </c>
      <c r="AA32139" s="2" t="s">
        <v>40020</v>
      </c>
      <c r="AB32139" s="2" t="s">
        <v>112440</v>
      </c>
      <c r="AG32139" s="2" t="s">
        <v>113613</v>
      </c>
      <c r="AH32139" s="2" t="s">
        <v>111791</v>
      </c>
      <c r="AI32139" s="2" t="s">
        <v>30694</v>
      </c>
      <c r="AJ32139" s="2" t="s">
        <v>111783</v>
      </c>
      <c r="AK32139" s="2" t="s">
        <v>111964</v>
      </c>
      <c r="AP32139" s="2" t="s">
        <v>29741</v>
      </c>
    </row>
    <row r="32140" spans="1:42" ht="57.6" hidden="1">
      <c r="A32140" s="2" t="s">
        <v>111777</v>
      </c>
      <c r="B32140" s="2" t="s">
        <v>29742</v>
      </c>
      <c r="C32140" s="2">
        <v>406392.84</v>
      </c>
      <c r="D32140" s="2">
        <v>16862.77</v>
      </c>
      <c r="E32140" s="2">
        <v>24.1</v>
      </c>
      <c r="H32140" s="2" t="s">
        <v>29496</v>
      </c>
      <c r="I32140" s="2" t="s">
        <v>111778</v>
      </c>
      <c r="J32140" s="2" t="s">
        <v>111815</v>
      </c>
      <c r="K32140" s="2" t="s">
        <v>111806</v>
      </c>
      <c r="L32140" s="2" t="s">
        <v>111785</v>
      </c>
      <c r="M32140" s="2" t="s">
        <v>111802</v>
      </c>
      <c r="N32140" s="2" t="s">
        <v>111778</v>
      </c>
      <c r="S32140" s="2" t="s">
        <v>29743</v>
      </c>
      <c r="U32140" s="2" t="s">
        <v>111779</v>
      </c>
      <c r="V32140" s="2" t="s">
        <v>113611</v>
      </c>
      <c r="W32140" s="2" t="s">
        <v>30693</v>
      </c>
      <c r="X32140" s="2" t="s">
        <v>111780</v>
      </c>
      <c r="Y32140" s="2" t="s">
        <v>113433</v>
      </c>
      <c r="Z32140" s="2" t="s">
        <v>111781</v>
      </c>
      <c r="AA32140" s="2" t="s">
        <v>40020</v>
      </c>
      <c r="AB32140" s="2" t="s">
        <v>112440</v>
      </c>
      <c r="AG32140" s="2" t="s">
        <v>113613</v>
      </c>
      <c r="AH32140" s="2" t="s">
        <v>111791</v>
      </c>
      <c r="AI32140" s="2" t="s">
        <v>30694</v>
      </c>
      <c r="AJ32140" s="2" t="s">
        <v>111783</v>
      </c>
      <c r="AK32140" s="2" t="s">
        <v>111976</v>
      </c>
      <c r="AP32140" s="2" t="s">
        <v>29744</v>
      </c>
    </row>
    <row r="32141" spans="1:42" ht="43.2" hidden="1">
      <c r="A32141" s="2" t="s">
        <v>111777</v>
      </c>
      <c r="B32141" s="2" t="s">
        <v>29745</v>
      </c>
      <c r="C32141" s="2">
        <v>829197.41</v>
      </c>
      <c r="D32141" s="2">
        <v>12052.29</v>
      </c>
      <c r="E32141" s="2">
        <v>68.8</v>
      </c>
      <c r="H32141" s="2" t="s">
        <v>29496</v>
      </c>
      <c r="I32141" s="2" t="s">
        <v>111778</v>
      </c>
      <c r="J32141" s="2" t="s">
        <v>111806</v>
      </c>
      <c r="L32141" s="2" t="s">
        <v>111785</v>
      </c>
      <c r="N32141" s="2" t="s">
        <v>111778</v>
      </c>
      <c r="S32141" s="2" t="s">
        <v>29746</v>
      </c>
      <c r="U32141" s="2" t="s">
        <v>111779</v>
      </c>
      <c r="V32141" s="2" t="s">
        <v>113611</v>
      </c>
      <c r="W32141" s="2" t="s">
        <v>30693</v>
      </c>
      <c r="X32141" s="2" t="s">
        <v>111780</v>
      </c>
      <c r="Y32141" s="2" t="s">
        <v>113433</v>
      </c>
      <c r="Z32141" s="2" t="s">
        <v>111781</v>
      </c>
      <c r="AG32141" s="2" t="s">
        <v>113613</v>
      </c>
      <c r="AH32141" s="2" t="s">
        <v>111791</v>
      </c>
      <c r="AI32141" s="2" t="s">
        <v>30694</v>
      </c>
      <c r="AJ32141" s="2" t="s">
        <v>111783</v>
      </c>
      <c r="AK32141" s="2" t="s">
        <v>112248</v>
      </c>
      <c r="AP32141" s="2" t="s">
        <v>29747</v>
      </c>
    </row>
    <row r="32142" spans="1:42" ht="57.6" hidden="1">
      <c r="A32142" s="2" t="s">
        <v>111777</v>
      </c>
      <c r="B32142" s="2" t="s">
        <v>29748</v>
      </c>
      <c r="C32142" s="2">
        <v>399061.72</v>
      </c>
      <c r="D32142" s="2">
        <v>15773.19</v>
      </c>
      <c r="E32142" s="2">
        <v>25.3</v>
      </c>
      <c r="H32142" s="2" t="s">
        <v>29496</v>
      </c>
      <c r="I32142" s="2" t="s">
        <v>111778</v>
      </c>
      <c r="J32142" s="2" t="s">
        <v>111898</v>
      </c>
      <c r="K32142" s="2" t="s">
        <v>111898</v>
      </c>
      <c r="L32142" s="2" t="s">
        <v>111785</v>
      </c>
      <c r="M32142" s="2" t="s">
        <v>111802</v>
      </c>
      <c r="N32142" s="2" t="s">
        <v>111778</v>
      </c>
      <c r="S32142" s="2" t="s">
        <v>29749</v>
      </c>
      <c r="U32142" s="2" t="s">
        <v>111779</v>
      </c>
      <c r="V32142" s="2" t="s">
        <v>113611</v>
      </c>
      <c r="W32142" s="2" t="s">
        <v>30693</v>
      </c>
      <c r="X32142" s="2" t="s">
        <v>111780</v>
      </c>
      <c r="Y32142" s="2" t="s">
        <v>113433</v>
      </c>
      <c r="Z32142" s="2" t="s">
        <v>111781</v>
      </c>
      <c r="AA32142" s="2" t="s">
        <v>40020</v>
      </c>
      <c r="AB32142" s="2" t="s">
        <v>112440</v>
      </c>
      <c r="AG32142" s="2" t="s">
        <v>113613</v>
      </c>
      <c r="AH32142" s="2" t="s">
        <v>111791</v>
      </c>
      <c r="AI32142" s="2" t="s">
        <v>30694</v>
      </c>
      <c r="AJ32142" s="2" t="s">
        <v>111783</v>
      </c>
      <c r="AK32142" s="2" t="s">
        <v>112048</v>
      </c>
      <c r="AP32142" s="2" t="s">
        <v>29750</v>
      </c>
    </row>
    <row r="32143" spans="1:42" ht="57.6" hidden="1">
      <c r="A32143" s="2" t="s">
        <v>111777</v>
      </c>
      <c r="B32143" s="2" t="s">
        <v>29751</v>
      </c>
      <c r="C32143" s="2">
        <v>398191.77</v>
      </c>
      <c r="D32143" s="2">
        <v>8312.98</v>
      </c>
      <c r="E32143" s="2">
        <v>47.9</v>
      </c>
      <c r="H32143" s="2" t="s">
        <v>29496</v>
      </c>
      <c r="I32143" s="2" t="s">
        <v>111778</v>
      </c>
      <c r="J32143" s="2" t="s">
        <v>111816</v>
      </c>
      <c r="K32143" s="2" t="s">
        <v>111816</v>
      </c>
      <c r="L32143" s="2" t="s">
        <v>111785</v>
      </c>
      <c r="M32143" s="2" t="s">
        <v>111802</v>
      </c>
      <c r="N32143" s="2" t="s">
        <v>111778</v>
      </c>
      <c r="S32143" s="2" t="s">
        <v>29752</v>
      </c>
      <c r="U32143" s="2" t="s">
        <v>111779</v>
      </c>
      <c r="V32143" s="2" t="s">
        <v>113611</v>
      </c>
      <c r="W32143" s="2" t="s">
        <v>30693</v>
      </c>
      <c r="X32143" s="2" t="s">
        <v>111780</v>
      </c>
      <c r="Y32143" s="2" t="s">
        <v>113433</v>
      </c>
      <c r="Z32143" s="2" t="s">
        <v>111781</v>
      </c>
      <c r="AA32143" s="2" t="s">
        <v>40020</v>
      </c>
      <c r="AB32143" s="2" t="s">
        <v>112440</v>
      </c>
      <c r="AG32143" s="2" t="s">
        <v>113613</v>
      </c>
      <c r="AH32143" s="2" t="s">
        <v>111791</v>
      </c>
      <c r="AI32143" s="2" t="s">
        <v>30694</v>
      </c>
      <c r="AJ32143" s="2" t="s">
        <v>111783</v>
      </c>
      <c r="AK32143" s="2" t="s">
        <v>111941</v>
      </c>
      <c r="AP32143" s="2" t="s">
        <v>29753</v>
      </c>
    </row>
    <row r="32144" spans="1:42" ht="43.2" hidden="1">
      <c r="A32144" s="2" t="s">
        <v>111777</v>
      </c>
      <c r="B32144" s="2" t="s">
        <v>29754</v>
      </c>
      <c r="C32144" s="2">
        <v>391096.75</v>
      </c>
      <c r="D32144" s="2">
        <v>13257.52</v>
      </c>
      <c r="E32144" s="2">
        <v>29.5</v>
      </c>
      <c r="H32144" s="2" t="s">
        <v>29496</v>
      </c>
      <c r="I32144" s="2" t="s">
        <v>111778</v>
      </c>
      <c r="J32144" s="2" t="s">
        <v>111806</v>
      </c>
      <c r="K32144" s="2" t="s">
        <v>111806</v>
      </c>
      <c r="L32144" s="2" t="s">
        <v>111785</v>
      </c>
      <c r="M32144" s="2" t="s">
        <v>111802</v>
      </c>
      <c r="N32144" s="2" t="s">
        <v>111778</v>
      </c>
      <c r="U32144" s="2" t="s">
        <v>111779</v>
      </c>
      <c r="V32144" s="2" t="s">
        <v>113611</v>
      </c>
      <c r="W32144" s="2" t="s">
        <v>30693</v>
      </c>
      <c r="X32144" s="2" t="s">
        <v>111780</v>
      </c>
      <c r="Y32144" s="2" t="s">
        <v>113433</v>
      </c>
      <c r="Z32144" s="2" t="s">
        <v>111781</v>
      </c>
      <c r="AG32144" s="2" t="s">
        <v>113613</v>
      </c>
      <c r="AH32144" s="2" t="s">
        <v>111791</v>
      </c>
      <c r="AI32144" s="2" t="s">
        <v>30694</v>
      </c>
      <c r="AJ32144" s="2" t="s">
        <v>111783</v>
      </c>
      <c r="AK32144" s="2" t="s">
        <v>112017</v>
      </c>
      <c r="AO32144" s="2" t="s">
        <v>40020</v>
      </c>
      <c r="AP32144" s="2" t="s">
        <v>29755</v>
      </c>
    </row>
    <row r="32145" spans="1:42" ht="57.6" hidden="1">
      <c r="A32145" s="2" t="s">
        <v>111777</v>
      </c>
      <c r="B32145" s="2" t="s">
        <v>29756</v>
      </c>
      <c r="C32145" s="2">
        <v>426574.18</v>
      </c>
      <c r="D32145" s="2">
        <v>13456.6</v>
      </c>
      <c r="E32145" s="2">
        <v>31.7</v>
      </c>
      <c r="H32145" s="2" t="s">
        <v>29496</v>
      </c>
      <c r="I32145" s="2" t="s">
        <v>111778</v>
      </c>
      <c r="J32145" s="2" t="s">
        <v>111861</v>
      </c>
      <c r="K32145" s="2" t="s">
        <v>111861</v>
      </c>
      <c r="L32145" s="2" t="s">
        <v>111785</v>
      </c>
      <c r="M32145" s="2" t="s">
        <v>111802</v>
      </c>
      <c r="N32145" s="2" t="s">
        <v>111778</v>
      </c>
      <c r="S32145" s="2" t="s">
        <v>29757</v>
      </c>
      <c r="U32145" s="2" t="s">
        <v>111779</v>
      </c>
      <c r="V32145" s="2" t="s">
        <v>113611</v>
      </c>
      <c r="W32145" s="2" t="s">
        <v>30693</v>
      </c>
      <c r="X32145" s="2" t="s">
        <v>111780</v>
      </c>
      <c r="Y32145" s="2" t="s">
        <v>113433</v>
      </c>
      <c r="Z32145" s="2" t="s">
        <v>111781</v>
      </c>
      <c r="AA32145" s="2" t="s">
        <v>40020</v>
      </c>
      <c r="AB32145" s="2" t="s">
        <v>112440</v>
      </c>
      <c r="AG32145" s="2" t="s">
        <v>113613</v>
      </c>
      <c r="AH32145" s="2" t="s">
        <v>111791</v>
      </c>
      <c r="AI32145" s="2" t="s">
        <v>30694</v>
      </c>
      <c r="AJ32145" s="2" t="s">
        <v>111783</v>
      </c>
      <c r="AK32145" s="2" t="s">
        <v>111959</v>
      </c>
      <c r="AP32145" s="2" t="s">
        <v>29758</v>
      </c>
    </row>
    <row r="32146" spans="1:42" ht="57.6" hidden="1">
      <c r="A32146" s="2" t="s">
        <v>111777</v>
      </c>
      <c r="B32146" s="2" t="s">
        <v>29759</v>
      </c>
      <c r="C32146" s="2">
        <v>317306.46999999997</v>
      </c>
      <c r="D32146" s="2">
        <v>9144.2800000000007</v>
      </c>
      <c r="E32146" s="2">
        <v>34.700000000000003</v>
      </c>
      <c r="H32146" s="2" t="s">
        <v>29496</v>
      </c>
      <c r="I32146" s="2" t="s">
        <v>111778</v>
      </c>
      <c r="J32146" s="2" t="s">
        <v>111878</v>
      </c>
      <c r="K32146" s="2" t="s">
        <v>111878</v>
      </c>
      <c r="L32146" s="2" t="s">
        <v>111785</v>
      </c>
      <c r="M32146" s="2" t="s">
        <v>111802</v>
      </c>
      <c r="N32146" s="2" t="s">
        <v>111778</v>
      </c>
      <c r="S32146" s="2" t="s">
        <v>29760</v>
      </c>
      <c r="U32146" s="2" t="s">
        <v>111779</v>
      </c>
      <c r="V32146" s="2" t="s">
        <v>113611</v>
      </c>
      <c r="W32146" s="2" t="s">
        <v>30693</v>
      </c>
      <c r="X32146" s="2" t="s">
        <v>111780</v>
      </c>
      <c r="Y32146" s="2" t="s">
        <v>113433</v>
      </c>
      <c r="Z32146" s="2" t="s">
        <v>111781</v>
      </c>
      <c r="AA32146" s="2" t="s">
        <v>40020</v>
      </c>
      <c r="AB32146" s="2" t="s">
        <v>112440</v>
      </c>
      <c r="AG32146" s="2" t="s">
        <v>113613</v>
      </c>
      <c r="AH32146" s="2" t="s">
        <v>111791</v>
      </c>
      <c r="AI32146" s="2" t="s">
        <v>30694</v>
      </c>
      <c r="AJ32146" s="2" t="s">
        <v>111783</v>
      </c>
      <c r="AK32146" s="2" t="s">
        <v>112230</v>
      </c>
      <c r="AP32146" s="2" t="s">
        <v>29761</v>
      </c>
    </row>
    <row r="32147" spans="1:42" ht="57.6" hidden="1">
      <c r="A32147" s="2" t="s">
        <v>111777</v>
      </c>
      <c r="B32147" s="2" t="s">
        <v>29762</v>
      </c>
      <c r="C32147" s="2">
        <v>1236130.49</v>
      </c>
      <c r="D32147" s="2">
        <v>25969.13</v>
      </c>
      <c r="E32147" s="2">
        <v>47.6</v>
      </c>
      <c r="H32147" s="2" t="s">
        <v>29496</v>
      </c>
      <c r="I32147" s="2" t="s">
        <v>111778</v>
      </c>
      <c r="J32147" s="2" t="s">
        <v>111898</v>
      </c>
      <c r="K32147" s="2" t="s">
        <v>111898</v>
      </c>
      <c r="L32147" s="2" t="s">
        <v>111785</v>
      </c>
      <c r="M32147" s="2" t="s">
        <v>111802</v>
      </c>
      <c r="N32147" s="2" t="s">
        <v>111778</v>
      </c>
      <c r="S32147" s="2" t="s">
        <v>29763</v>
      </c>
      <c r="U32147" s="2" t="s">
        <v>111788</v>
      </c>
      <c r="V32147" s="2" t="s">
        <v>113611</v>
      </c>
      <c r="W32147" s="2" t="s">
        <v>30693</v>
      </c>
      <c r="X32147" s="2" t="s">
        <v>111780</v>
      </c>
      <c r="Y32147" s="2" t="s">
        <v>113433</v>
      </c>
      <c r="Z32147" s="2" t="s">
        <v>111781</v>
      </c>
      <c r="AA32147" s="2" t="s">
        <v>40020</v>
      </c>
      <c r="AB32147" s="2" t="s">
        <v>112440</v>
      </c>
      <c r="AG32147" s="2" t="s">
        <v>113613</v>
      </c>
      <c r="AH32147" s="2" t="s">
        <v>111791</v>
      </c>
      <c r="AI32147" s="2" t="s">
        <v>30694</v>
      </c>
      <c r="AJ32147" s="2" t="s">
        <v>111783</v>
      </c>
      <c r="AK32147" s="2" t="s">
        <v>111929</v>
      </c>
      <c r="AP32147" s="2" t="s">
        <v>29764</v>
      </c>
    </row>
    <row r="32148" spans="1:42" ht="57.6" hidden="1">
      <c r="A32148" s="2" t="s">
        <v>111777</v>
      </c>
      <c r="B32148" s="2" t="s">
        <v>29765</v>
      </c>
      <c r="C32148" s="2">
        <v>4734169.8899999997</v>
      </c>
      <c r="D32148" s="2">
        <v>9669.4599999999991</v>
      </c>
      <c r="E32148" s="2">
        <v>489.6</v>
      </c>
      <c r="H32148" s="2" t="s">
        <v>29496</v>
      </c>
      <c r="I32148" s="2" t="s">
        <v>92819</v>
      </c>
      <c r="J32148" s="2" t="s">
        <v>111806</v>
      </c>
      <c r="K32148" s="2" t="s">
        <v>111806</v>
      </c>
      <c r="L32148" s="2" t="s">
        <v>111802</v>
      </c>
      <c r="M32148" s="2" t="s">
        <v>111802</v>
      </c>
      <c r="N32148" s="2" t="s">
        <v>111786</v>
      </c>
      <c r="U32148" s="2" t="s">
        <v>111779</v>
      </c>
      <c r="V32148" s="2" t="s">
        <v>113611</v>
      </c>
      <c r="W32148" s="2" t="s">
        <v>30693</v>
      </c>
      <c r="X32148" s="2" t="s">
        <v>111780</v>
      </c>
      <c r="Y32148" s="2" t="s">
        <v>113433</v>
      </c>
      <c r="Z32148" s="2" t="s">
        <v>111781</v>
      </c>
      <c r="AA32148" s="2" t="s">
        <v>40020</v>
      </c>
      <c r="AB32148" s="2" t="s">
        <v>112440</v>
      </c>
      <c r="AG32148" s="2" t="s">
        <v>113613</v>
      </c>
      <c r="AH32148" s="2" t="s">
        <v>111791</v>
      </c>
      <c r="AI32148" s="2" t="s">
        <v>30694</v>
      </c>
      <c r="AJ32148" s="2" t="s">
        <v>111783</v>
      </c>
      <c r="AK32148" s="2" t="s">
        <v>112238</v>
      </c>
      <c r="AP32148" s="2" t="s">
        <v>29766</v>
      </c>
    </row>
    <row r="32149" spans="1:42" ht="57.6" hidden="1">
      <c r="A32149" s="2" t="s">
        <v>111777</v>
      </c>
      <c r="B32149" s="2" t="s">
        <v>29767</v>
      </c>
      <c r="C32149" s="2">
        <v>303927.48</v>
      </c>
      <c r="D32149" s="2">
        <v>11256.57</v>
      </c>
      <c r="E32149" s="2">
        <v>27</v>
      </c>
      <c r="H32149" s="2" t="s">
        <v>29496</v>
      </c>
      <c r="I32149" s="2" t="s">
        <v>111778</v>
      </c>
      <c r="J32149" s="2" t="s">
        <v>111787</v>
      </c>
      <c r="K32149" s="2" t="s">
        <v>111787</v>
      </c>
      <c r="L32149" s="2" t="s">
        <v>111785</v>
      </c>
      <c r="M32149" s="2" t="s">
        <v>111802</v>
      </c>
      <c r="N32149" s="2" t="s">
        <v>111778</v>
      </c>
      <c r="S32149" s="2" t="s">
        <v>29768</v>
      </c>
      <c r="U32149" s="2" t="s">
        <v>111779</v>
      </c>
      <c r="V32149" s="2" t="s">
        <v>113611</v>
      </c>
      <c r="W32149" s="2" t="s">
        <v>30693</v>
      </c>
      <c r="X32149" s="2" t="s">
        <v>111780</v>
      </c>
      <c r="Y32149" s="2" t="s">
        <v>113433</v>
      </c>
      <c r="Z32149" s="2" t="s">
        <v>111781</v>
      </c>
      <c r="AA32149" s="2" t="s">
        <v>40020</v>
      </c>
      <c r="AB32149" s="2" t="s">
        <v>112440</v>
      </c>
      <c r="AG32149" s="2" t="s">
        <v>113613</v>
      </c>
      <c r="AH32149" s="2" t="s">
        <v>111791</v>
      </c>
      <c r="AI32149" s="2" t="s">
        <v>30694</v>
      </c>
      <c r="AJ32149" s="2" t="s">
        <v>111783</v>
      </c>
      <c r="AK32149" s="2" t="s">
        <v>112316</v>
      </c>
      <c r="AP32149" s="2" t="s">
        <v>29769</v>
      </c>
    </row>
    <row r="32150" spans="1:42" ht="57.6" hidden="1">
      <c r="A32150" s="2" t="s">
        <v>111777</v>
      </c>
      <c r="B32150" s="2" t="s">
        <v>29770</v>
      </c>
      <c r="C32150" s="2">
        <v>319569.25</v>
      </c>
      <c r="D32150" s="2">
        <v>9454.7099999999991</v>
      </c>
      <c r="E32150" s="2">
        <v>33.799999999999997</v>
      </c>
      <c r="H32150" s="2" t="s">
        <v>29496</v>
      </c>
      <c r="I32150" s="2" t="s">
        <v>111778</v>
      </c>
      <c r="J32150" s="2" t="s">
        <v>111916</v>
      </c>
      <c r="K32150" s="2" t="s">
        <v>111916</v>
      </c>
      <c r="L32150" s="2" t="s">
        <v>111785</v>
      </c>
      <c r="M32150" s="2" t="s">
        <v>111802</v>
      </c>
      <c r="N32150" s="2" t="s">
        <v>111778</v>
      </c>
      <c r="S32150" s="2" t="s">
        <v>29771</v>
      </c>
      <c r="U32150" s="2" t="s">
        <v>111779</v>
      </c>
      <c r="V32150" s="2" t="s">
        <v>113611</v>
      </c>
      <c r="W32150" s="2" t="s">
        <v>30693</v>
      </c>
      <c r="X32150" s="2" t="s">
        <v>111780</v>
      </c>
      <c r="Y32150" s="2" t="s">
        <v>113433</v>
      </c>
      <c r="Z32150" s="2" t="s">
        <v>111781</v>
      </c>
      <c r="AA32150" s="2" t="s">
        <v>40020</v>
      </c>
      <c r="AB32150" s="2" t="s">
        <v>112440</v>
      </c>
      <c r="AG32150" s="2" t="s">
        <v>113613</v>
      </c>
      <c r="AH32150" s="2" t="s">
        <v>111791</v>
      </c>
      <c r="AI32150" s="2" t="s">
        <v>30694</v>
      </c>
      <c r="AJ32150" s="2" t="s">
        <v>111783</v>
      </c>
      <c r="AK32150" s="2" t="s">
        <v>111877</v>
      </c>
      <c r="AP32150" s="2" t="s">
        <v>29772</v>
      </c>
    </row>
    <row r="32151" spans="1:42" ht="57.6" hidden="1">
      <c r="A32151" s="2" t="s">
        <v>111777</v>
      </c>
      <c r="B32151" s="2" t="s">
        <v>29773</v>
      </c>
      <c r="C32151" s="2">
        <v>840412.27</v>
      </c>
      <c r="D32151" s="2">
        <v>16414.3</v>
      </c>
      <c r="E32151" s="2">
        <v>51.2</v>
      </c>
      <c r="H32151" s="2" t="s">
        <v>29496</v>
      </c>
      <c r="I32151" s="2" t="s">
        <v>111778</v>
      </c>
      <c r="J32151" s="2" t="s">
        <v>111810</v>
      </c>
      <c r="K32151" s="2" t="s">
        <v>111810</v>
      </c>
      <c r="L32151" s="2" t="s">
        <v>111785</v>
      </c>
      <c r="M32151" s="2" t="s">
        <v>111802</v>
      </c>
      <c r="N32151" s="2" t="s">
        <v>111778</v>
      </c>
      <c r="S32151" s="2" t="s">
        <v>29774</v>
      </c>
      <c r="U32151" s="2" t="s">
        <v>111779</v>
      </c>
      <c r="V32151" s="2" t="s">
        <v>113611</v>
      </c>
      <c r="W32151" s="2" t="s">
        <v>30693</v>
      </c>
      <c r="X32151" s="2" t="s">
        <v>111780</v>
      </c>
      <c r="Y32151" s="2" t="s">
        <v>113433</v>
      </c>
      <c r="Z32151" s="2" t="s">
        <v>111781</v>
      </c>
      <c r="AA32151" s="2" t="s">
        <v>40020</v>
      </c>
      <c r="AB32151" s="2" t="s">
        <v>112440</v>
      </c>
      <c r="AG32151" s="2" t="s">
        <v>113613</v>
      </c>
      <c r="AH32151" s="2" t="s">
        <v>111791</v>
      </c>
      <c r="AI32151" s="2" t="s">
        <v>30694</v>
      </c>
      <c r="AJ32151" s="2" t="s">
        <v>111783</v>
      </c>
      <c r="AK32151" s="2" t="s">
        <v>111879</v>
      </c>
      <c r="AP32151" s="2" t="s">
        <v>29775</v>
      </c>
    </row>
    <row r="32152" spans="1:42" ht="57.6" hidden="1">
      <c r="A32152" s="2" t="s">
        <v>111777</v>
      </c>
      <c r="B32152" s="2" t="s">
        <v>29776</v>
      </c>
      <c r="C32152" s="2">
        <v>235922.39</v>
      </c>
      <c r="D32152" s="2">
        <v>9144.2800000000007</v>
      </c>
      <c r="E32152" s="2">
        <v>25.8</v>
      </c>
      <c r="H32152" s="2" t="s">
        <v>29496</v>
      </c>
      <c r="I32152" s="2" t="s">
        <v>111778</v>
      </c>
      <c r="J32152" s="2" t="s">
        <v>111805</v>
      </c>
      <c r="K32152" s="2" t="s">
        <v>111805</v>
      </c>
      <c r="L32152" s="2" t="s">
        <v>111785</v>
      </c>
      <c r="M32152" s="2" t="s">
        <v>111802</v>
      </c>
      <c r="N32152" s="2" t="s">
        <v>111778</v>
      </c>
      <c r="S32152" s="2" t="s">
        <v>29777</v>
      </c>
      <c r="U32152" s="2" t="s">
        <v>111779</v>
      </c>
      <c r="V32152" s="2" t="s">
        <v>113611</v>
      </c>
      <c r="W32152" s="2" t="s">
        <v>30693</v>
      </c>
      <c r="X32152" s="2" t="s">
        <v>111780</v>
      </c>
      <c r="Y32152" s="2" t="s">
        <v>113433</v>
      </c>
      <c r="Z32152" s="2" t="s">
        <v>111781</v>
      </c>
      <c r="AA32152" s="2" t="s">
        <v>40020</v>
      </c>
      <c r="AB32152" s="2" t="s">
        <v>112440</v>
      </c>
      <c r="AG32152" s="2" t="s">
        <v>113613</v>
      </c>
      <c r="AH32152" s="2" t="s">
        <v>111791</v>
      </c>
      <c r="AI32152" s="2" t="s">
        <v>30694</v>
      </c>
      <c r="AJ32152" s="2" t="s">
        <v>111783</v>
      </c>
      <c r="AK32152" s="2" t="s">
        <v>112045</v>
      </c>
      <c r="AP32152" s="2" t="s">
        <v>29778</v>
      </c>
    </row>
    <row r="32153" spans="1:42" ht="57.6" hidden="1">
      <c r="A32153" s="2" t="s">
        <v>111777</v>
      </c>
      <c r="B32153" s="2" t="s">
        <v>29779</v>
      </c>
      <c r="C32153" s="2">
        <v>537040.63</v>
      </c>
      <c r="D32153" s="2">
        <v>12233.27</v>
      </c>
      <c r="E32153" s="2">
        <v>43.9</v>
      </c>
      <c r="H32153" s="2" t="s">
        <v>29496</v>
      </c>
      <c r="I32153" s="2" t="s">
        <v>111778</v>
      </c>
      <c r="J32153" s="2" t="s">
        <v>111861</v>
      </c>
      <c r="K32153" s="2" t="s">
        <v>111861</v>
      </c>
      <c r="L32153" s="2" t="s">
        <v>111785</v>
      </c>
      <c r="M32153" s="2" t="s">
        <v>111802</v>
      </c>
      <c r="N32153" s="2" t="s">
        <v>111778</v>
      </c>
      <c r="S32153" s="2" t="s">
        <v>29780</v>
      </c>
      <c r="U32153" s="2" t="s">
        <v>111779</v>
      </c>
      <c r="V32153" s="2" t="s">
        <v>113611</v>
      </c>
      <c r="W32153" s="2" t="s">
        <v>30693</v>
      </c>
      <c r="X32153" s="2" t="s">
        <v>111780</v>
      </c>
      <c r="Y32153" s="2" t="s">
        <v>113433</v>
      </c>
      <c r="Z32153" s="2" t="s">
        <v>111781</v>
      </c>
      <c r="AA32153" s="2" t="s">
        <v>40020</v>
      </c>
      <c r="AB32153" s="2" t="s">
        <v>112440</v>
      </c>
      <c r="AG32153" s="2" t="s">
        <v>113613</v>
      </c>
      <c r="AH32153" s="2" t="s">
        <v>111791</v>
      </c>
      <c r="AI32153" s="2" t="s">
        <v>30694</v>
      </c>
      <c r="AJ32153" s="2" t="s">
        <v>111783</v>
      </c>
      <c r="AK32153" s="2" t="s">
        <v>111978</v>
      </c>
      <c r="AP32153" s="2" t="s">
        <v>29781</v>
      </c>
    </row>
    <row r="32154" spans="1:42" ht="57.6" hidden="1">
      <c r="A32154" s="2" t="s">
        <v>111777</v>
      </c>
      <c r="B32154" s="2" t="s">
        <v>29782</v>
      </c>
      <c r="C32154" s="2">
        <v>282558.21000000002</v>
      </c>
      <c r="D32154" s="2">
        <v>9144.2800000000007</v>
      </c>
      <c r="E32154" s="2">
        <v>30.9</v>
      </c>
      <c r="H32154" s="2" t="s">
        <v>29496</v>
      </c>
      <c r="I32154" s="2" t="s">
        <v>111778</v>
      </c>
      <c r="J32154" s="2" t="s">
        <v>111878</v>
      </c>
      <c r="K32154" s="2" t="s">
        <v>111878</v>
      </c>
      <c r="L32154" s="2" t="s">
        <v>111785</v>
      </c>
      <c r="M32154" s="2" t="s">
        <v>111802</v>
      </c>
      <c r="N32154" s="2" t="s">
        <v>111778</v>
      </c>
      <c r="S32154" s="2" t="s">
        <v>29783</v>
      </c>
      <c r="U32154" s="2" t="s">
        <v>111779</v>
      </c>
      <c r="V32154" s="2" t="s">
        <v>113611</v>
      </c>
      <c r="W32154" s="2" t="s">
        <v>30693</v>
      </c>
      <c r="X32154" s="2" t="s">
        <v>111780</v>
      </c>
      <c r="Y32154" s="2" t="s">
        <v>113433</v>
      </c>
      <c r="Z32154" s="2" t="s">
        <v>111781</v>
      </c>
      <c r="AA32154" s="2" t="s">
        <v>40020</v>
      </c>
      <c r="AB32154" s="2" t="s">
        <v>112440</v>
      </c>
      <c r="AG32154" s="2" t="s">
        <v>113613</v>
      </c>
      <c r="AH32154" s="2" t="s">
        <v>111791</v>
      </c>
      <c r="AI32154" s="2" t="s">
        <v>30694</v>
      </c>
      <c r="AJ32154" s="2" t="s">
        <v>111783</v>
      </c>
      <c r="AK32154" s="2" t="s">
        <v>111979</v>
      </c>
      <c r="AP32154" s="2" t="s">
        <v>29784</v>
      </c>
    </row>
    <row r="32155" spans="1:42" ht="57.6" hidden="1">
      <c r="A32155" s="2" t="s">
        <v>111777</v>
      </c>
      <c r="B32155" s="2" t="s">
        <v>29785</v>
      </c>
      <c r="C32155" s="2">
        <v>462827.03</v>
      </c>
      <c r="D32155" s="2">
        <v>11658.11</v>
      </c>
      <c r="E32155" s="2">
        <v>39.700000000000003</v>
      </c>
      <c r="H32155" s="2" t="s">
        <v>29496</v>
      </c>
      <c r="I32155" s="2" t="s">
        <v>111778</v>
      </c>
      <c r="J32155" s="2" t="s">
        <v>111925</v>
      </c>
      <c r="K32155" s="2" t="s">
        <v>111925</v>
      </c>
      <c r="L32155" s="2" t="s">
        <v>111785</v>
      </c>
      <c r="M32155" s="2" t="s">
        <v>111802</v>
      </c>
      <c r="N32155" s="2" t="s">
        <v>111778</v>
      </c>
      <c r="S32155" s="2" t="s">
        <v>29786</v>
      </c>
      <c r="U32155" s="2" t="s">
        <v>111779</v>
      </c>
      <c r="V32155" s="2" t="s">
        <v>113611</v>
      </c>
      <c r="W32155" s="2" t="s">
        <v>30693</v>
      </c>
      <c r="X32155" s="2" t="s">
        <v>111780</v>
      </c>
      <c r="Y32155" s="2" t="s">
        <v>113433</v>
      </c>
      <c r="Z32155" s="2" t="s">
        <v>111781</v>
      </c>
      <c r="AA32155" s="2" t="s">
        <v>40020</v>
      </c>
      <c r="AB32155" s="2" t="s">
        <v>112440</v>
      </c>
      <c r="AG32155" s="2" t="s">
        <v>113613</v>
      </c>
      <c r="AH32155" s="2" t="s">
        <v>111791</v>
      </c>
      <c r="AI32155" s="2" t="s">
        <v>30694</v>
      </c>
      <c r="AJ32155" s="2" t="s">
        <v>111783</v>
      </c>
      <c r="AK32155" s="2" t="s">
        <v>111980</v>
      </c>
      <c r="AP32155" s="2" t="s">
        <v>29787</v>
      </c>
    </row>
    <row r="32156" spans="1:42" ht="57.6" hidden="1">
      <c r="A32156" s="2" t="s">
        <v>111777</v>
      </c>
      <c r="B32156" s="2" t="s">
        <v>29788</v>
      </c>
      <c r="C32156" s="2">
        <v>392932.68</v>
      </c>
      <c r="D32156" s="2">
        <v>13456.6</v>
      </c>
      <c r="E32156" s="2">
        <v>29.2</v>
      </c>
      <c r="H32156" s="2" t="s">
        <v>29496</v>
      </c>
      <c r="I32156" s="2" t="s">
        <v>111778</v>
      </c>
      <c r="J32156" s="2" t="s">
        <v>111861</v>
      </c>
      <c r="L32156" s="2" t="s">
        <v>111785</v>
      </c>
      <c r="N32156" s="2" t="s">
        <v>111778</v>
      </c>
      <c r="S32156" s="2" t="s">
        <v>29789</v>
      </c>
      <c r="U32156" s="2" t="s">
        <v>111779</v>
      </c>
      <c r="V32156" s="2" t="s">
        <v>113611</v>
      </c>
      <c r="W32156" s="2" t="s">
        <v>30693</v>
      </c>
      <c r="X32156" s="2" t="s">
        <v>111780</v>
      </c>
      <c r="Y32156" s="2" t="s">
        <v>113433</v>
      </c>
      <c r="Z32156" s="2" t="s">
        <v>111781</v>
      </c>
      <c r="AA32156" s="2" t="s">
        <v>40020</v>
      </c>
      <c r="AB32156" s="2" t="s">
        <v>112440</v>
      </c>
      <c r="AG32156" s="2" t="s">
        <v>113613</v>
      </c>
      <c r="AH32156" s="2" t="s">
        <v>111791</v>
      </c>
      <c r="AI32156" s="2" t="s">
        <v>30694</v>
      </c>
      <c r="AJ32156" s="2" t="s">
        <v>111783</v>
      </c>
      <c r="AK32156" s="2" t="s">
        <v>112253</v>
      </c>
      <c r="AP32156" s="2" t="s">
        <v>29790</v>
      </c>
    </row>
    <row r="32157" spans="1:42" ht="57.6" hidden="1">
      <c r="A32157" s="2" t="s">
        <v>111777</v>
      </c>
      <c r="B32157" s="2" t="s">
        <v>29791</v>
      </c>
      <c r="C32157" s="2">
        <v>389770.99</v>
      </c>
      <c r="D32157" s="2">
        <v>13257.52</v>
      </c>
      <c r="E32157" s="2">
        <v>29.4</v>
      </c>
      <c r="H32157" s="2" t="s">
        <v>29496</v>
      </c>
      <c r="I32157" s="2" t="s">
        <v>111778</v>
      </c>
      <c r="J32157" s="2" t="s">
        <v>111806</v>
      </c>
      <c r="K32157" s="2" t="s">
        <v>111806</v>
      </c>
      <c r="L32157" s="2" t="s">
        <v>111785</v>
      </c>
      <c r="M32157" s="2" t="s">
        <v>111802</v>
      </c>
      <c r="N32157" s="2" t="s">
        <v>111778</v>
      </c>
      <c r="S32157" s="2" t="s">
        <v>29792</v>
      </c>
      <c r="U32157" s="2" t="s">
        <v>111779</v>
      </c>
      <c r="V32157" s="2" t="s">
        <v>113611</v>
      </c>
      <c r="W32157" s="2" t="s">
        <v>30693</v>
      </c>
      <c r="X32157" s="2" t="s">
        <v>111780</v>
      </c>
      <c r="Y32157" s="2" t="s">
        <v>113433</v>
      </c>
      <c r="Z32157" s="2" t="s">
        <v>111781</v>
      </c>
      <c r="AA32157" s="2" t="s">
        <v>40020</v>
      </c>
      <c r="AB32157" s="2" t="s">
        <v>112440</v>
      </c>
      <c r="AG32157" s="2" t="s">
        <v>113613</v>
      </c>
      <c r="AH32157" s="2" t="s">
        <v>111791</v>
      </c>
      <c r="AI32157" s="2" t="s">
        <v>30694</v>
      </c>
      <c r="AJ32157" s="2" t="s">
        <v>111783</v>
      </c>
      <c r="AK32157" s="2" t="s">
        <v>112042</v>
      </c>
      <c r="AP32157" s="2" t="s">
        <v>29793</v>
      </c>
    </row>
    <row r="32158" spans="1:42" ht="57.6" hidden="1">
      <c r="A32158" s="2" t="s">
        <v>111777</v>
      </c>
      <c r="B32158" s="2" t="s">
        <v>29794</v>
      </c>
      <c r="C32158" s="2">
        <v>446778.32</v>
      </c>
      <c r="D32158" s="2">
        <v>13257.52</v>
      </c>
      <c r="E32158" s="2">
        <v>33.700000000000003</v>
      </c>
      <c r="H32158" s="2" t="s">
        <v>29496</v>
      </c>
      <c r="I32158" s="2" t="s">
        <v>111778</v>
      </c>
      <c r="J32158" s="2" t="s">
        <v>111806</v>
      </c>
      <c r="K32158" s="2" t="s">
        <v>111806</v>
      </c>
      <c r="L32158" s="2" t="s">
        <v>111785</v>
      </c>
      <c r="M32158" s="2" t="s">
        <v>111802</v>
      </c>
      <c r="N32158" s="2" t="s">
        <v>111778</v>
      </c>
      <c r="S32158" s="2" t="s">
        <v>29795</v>
      </c>
      <c r="U32158" s="2" t="s">
        <v>111779</v>
      </c>
      <c r="V32158" s="2" t="s">
        <v>113611</v>
      </c>
      <c r="W32158" s="2" t="s">
        <v>30693</v>
      </c>
      <c r="X32158" s="2" t="s">
        <v>111780</v>
      </c>
      <c r="Y32158" s="2" t="s">
        <v>113433</v>
      </c>
      <c r="Z32158" s="2" t="s">
        <v>111781</v>
      </c>
      <c r="AA32158" s="2" t="s">
        <v>40020</v>
      </c>
      <c r="AB32158" s="2" t="s">
        <v>112440</v>
      </c>
      <c r="AG32158" s="2" t="s">
        <v>113613</v>
      </c>
      <c r="AH32158" s="2" t="s">
        <v>111791</v>
      </c>
      <c r="AI32158" s="2" t="s">
        <v>30694</v>
      </c>
      <c r="AJ32158" s="2" t="s">
        <v>111783</v>
      </c>
      <c r="AK32158" s="2" t="s">
        <v>112234</v>
      </c>
      <c r="AP32158" s="2" t="s">
        <v>29796</v>
      </c>
    </row>
    <row r="32159" spans="1:42" ht="57.6" hidden="1">
      <c r="A32159" s="2" t="s">
        <v>111777</v>
      </c>
      <c r="B32159" s="2" t="s">
        <v>29797</v>
      </c>
      <c r="C32159" s="2">
        <v>430685.4</v>
      </c>
      <c r="D32159" s="2">
        <v>10254.41</v>
      </c>
      <c r="E32159" s="2">
        <v>42</v>
      </c>
      <c r="H32159" s="2" t="s">
        <v>29496</v>
      </c>
      <c r="I32159" s="2" t="s">
        <v>111778</v>
      </c>
      <c r="J32159" s="2" t="s">
        <v>111887</v>
      </c>
      <c r="K32159" s="2" t="s">
        <v>111887</v>
      </c>
      <c r="L32159" s="2" t="s">
        <v>111785</v>
      </c>
      <c r="M32159" s="2" t="s">
        <v>111802</v>
      </c>
      <c r="N32159" s="2" t="s">
        <v>111778</v>
      </c>
      <c r="S32159" s="2" t="s">
        <v>31056</v>
      </c>
      <c r="U32159" s="2" t="s">
        <v>111779</v>
      </c>
      <c r="V32159" s="2" t="s">
        <v>113611</v>
      </c>
      <c r="W32159" s="2" t="s">
        <v>30693</v>
      </c>
      <c r="X32159" s="2" t="s">
        <v>111780</v>
      </c>
      <c r="Y32159" s="2" t="s">
        <v>113433</v>
      </c>
      <c r="Z32159" s="2" t="s">
        <v>111781</v>
      </c>
      <c r="AA32159" s="2" t="s">
        <v>40020</v>
      </c>
      <c r="AB32159" s="2" t="s">
        <v>112440</v>
      </c>
      <c r="AG32159" s="2" t="s">
        <v>113613</v>
      </c>
      <c r="AH32159" s="2" t="s">
        <v>111791</v>
      </c>
      <c r="AI32159" s="2" t="s">
        <v>30694</v>
      </c>
      <c r="AJ32159" s="2" t="s">
        <v>111783</v>
      </c>
      <c r="AK32159" s="2" t="s">
        <v>112101</v>
      </c>
      <c r="AP32159" s="2" t="s">
        <v>29798</v>
      </c>
    </row>
    <row r="32160" spans="1:42" ht="57.6" hidden="1">
      <c r="A32160" s="2" t="s">
        <v>111777</v>
      </c>
      <c r="B32160" s="2" t="s">
        <v>29799</v>
      </c>
      <c r="C32160" s="2">
        <v>604323.62</v>
      </c>
      <c r="D32160" s="2">
        <v>12233.27</v>
      </c>
      <c r="E32160" s="2">
        <v>49.4</v>
      </c>
      <c r="H32160" s="2" t="s">
        <v>29496</v>
      </c>
      <c r="I32160" s="2" t="s">
        <v>111778</v>
      </c>
      <c r="J32160" s="2" t="s">
        <v>111861</v>
      </c>
      <c r="K32160" s="2" t="s">
        <v>111861</v>
      </c>
      <c r="L32160" s="2" t="s">
        <v>111785</v>
      </c>
      <c r="M32160" s="2" t="s">
        <v>111802</v>
      </c>
      <c r="N32160" s="2" t="s">
        <v>111778</v>
      </c>
      <c r="U32160" s="2" t="s">
        <v>111779</v>
      </c>
      <c r="V32160" s="2" t="s">
        <v>113611</v>
      </c>
      <c r="W32160" s="2" t="s">
        <v>30693</v>
      </c>
      <c r="X32160" s="2" t="s">
        <v>111780</v>
      </c>
      <c r="Y32160" s="2" t="s">
        <v>113433</v>
      </c>
      <c r="Z32160" s="2" t="s">
        <v>111781</v>
      </c>
      <c r="AA32160" s="2" t="s">
        <v>40020</v>
      </c>
      <c r="AB32160" s="2" t="s">
        <v>112440</v>
      </c>
      <c r="AG32160" s="2" t="s">
        <v>113613</v>
      </c>
      <c r="AH32160" s="2" t="s">
        <v>111791</v>
      </c>
      <c r="AI32160" s="2" t="s">
        <v>30694</v>
      </c>
      <c r="AJ32160" s="2" t="s">
        <v>111783</v>
      </c>
      <c r="AK32160" s="2" t="s">
        <v>112948</v>
      </c>
      <c r="AP32160" s="2" t="s">
        <v>29800</v>
      </c>
    </row>
    <row r="32161" spans="1:42" ht="57.6" hidden="1">
      <c r="A32161" s="2" t="s">
        <v>111777</v>
      </c>
      <c r="B32161" s="2" t="s">
        <v>29801</v>
      </c>
      <c r="C32161" s="2">
        <v>1218167.6000000001</v>
      </c>
      <c r="D32161" s="2">
        <v>13687.28</v>
      </c>
      <c r="E32161" s="2">
        <v>89</v>
      </c>
      <c r="H32161" s="2" t="s">
        <v>29496</v>
      </c>
      <c r="I32161" s="2" t="s">
        <v>111778</v>
      </c>
      <c r="J32161" s="2" t="s">
        <v>111889</v>
      </c>
      <c r="K32161" s="2" t="s">
        <v>111806</v>
      </c>
      <c r="L32161" s="2" t="s">
        <v>111785</v>
      </c>
      <c r="M32161" s="2" t="s">
        <v>111802</v>
      </c>
      <c r="N32161" s="2" t="s">
        <v>111778</v>
      </c>
      <c r="S32161" s="2" t="s">
        <v>29802</v>
      </c>
      <c r="U32161" s="2" t="s">
        <v>111779</v>
      </c>
      <c r="V32161" s="2" t="s">
        <v>113611</v>
      </c>
      <c r="W32161" s="2" t="s">
        <v>30693</v>
      </c>
      <c r="X32161" s="2" t="s">
        <v>111780</v>
      </c>
      <c r="Y32161" s="2" t="s">
        <v>113433</v>
      </c>
      <c r="Z32161" s="2" t="s">
        <v>111781</v>
      </c>
      <c r="AA32161" s="2" t="s">
        <v>40020</v>
      </c>
      <c r="AB32161" s="2" t="s">
        <v>112440</v>
      </c>
      <c r="AG32161" s="2" t="s">
        <v>113613</v>
      </c>
      <c r="AH32161" s="2" t="s">
        <v>111791</v>
      </c>
      <c r="AI32161" s="2" t="s">
        <v>30694</v>
      </c>
      <c r="AJ32161" s="2" t="s">
        <v>111783</v>
      </c>
      <c r="AK32161" s="2" t="s">
        <v>112031</v>
      </c>
      <c r="AP32161" s="2" t="s">
        <v>29803</v>
      </c>
    </row>
    <row r="32162" spans="1:42" ht="57.6" hidden="1">
      <c r="A32162" s="2" t="s">
        <v>111777</v>
      </c>
      <c r="B32162" s="2" t="s">
        <v>29804</v>
      </c>
      <c r="C32162" s="2">
        <v>309022.63</v>
      </c>
      <c r="D32162" s="2">
        <v>10655.95</v>
      </c>
      <c r="E32162" s="2">
        <v>29</v>
      </c>
      <c r="H32162" s="2" t="s">
        <v>29496</v>
      </c>
      <c r="I32162" s="2" t="s">
        <v>111778</v>
      </c>
      <c r="J32162" s="2" t="s">
        <v>111939</v>
      </c>
      <c r="K32162" s="2" t="s">
        <v>111939</v>
      </c>
      <c r="L32162" s="2" t="s">
        <v>111785</v>
      </c>
      <c r="M32162" s="2" t="s">
        <v>111802</v>
      </c>
      <c r="N32162" s="2" t="s">
        <v>111778</v>
      </c>
      <c r="S32162" s="2" t="s">
        <v>29805</v>
      </c>
      <c r="U32162" s="2" t="s">
        <v>111779</v>
      </c>
      <c r="V32162" s="2" t="s">
        <v>113611</v>
      </c>
      <c r="W32162" s="2" t="s">
        <v>30693</v>
      </c>
      <c r="X32162" s="2" t="s">
        <v>111780</v>
      </c>
      <c r="Y32162" s="2" t="s">
        <v>113433</v>
      </c>
      <c r="Z32162" s="2" t="s">
        <v>111781</v>
      </c>
      <c r="AA32162" s="2" t="s">
        <v>40020</v>
      </c>
      <c r="AB32162" s="2" t="s">
        <v>112440</v>
      </c>
      <c r="AG32162" s="2" t="s">
        <v>113613</v>
      </c>
      <c r="AH32162" s="2" t="s">
        <v>111791</v>
      </c>
      <c r="AI32162" s="2" t="s">
        <v>30694</v>
      </c>
      <c r="AJ32162" s="2" t="s">
        <v>111783</v>
      </c>
      <c r="AK32162" s="2" t="s">
        <v>112032</v>
      </c>
      <c r="AP32162" s="2" t="s">
        <v>29806</v>
      </c>
    </row>
    <row r="32163" spans="1:42" ht="57.6" hidden="1">
      <c r="A32163" s="2" t="s">
        <v>111777</v>
      </c>
      <c r="B32163" s="2" t="s">
        <v>29807</v>
      </c>
      <c r="C32163" s="2">
        <v>427609.07</v>
      </c>
      <c r="D32163" s="2">
        <v>10254.41</v>
      </c>
      <c r="E32163" s="2">
        <v>41.7</v>
      </c>
      <c r="H32163" s="2" t="s">
        <v>29496</v>
      </c>
      <c r="I32163" s="2" t="s">
        <v>111778</v>
      </c>
      <c r="J32163" s="2" t="s">
        <v>111887</v>
      </c>
      <c r="K32163" s="2" t="s">
        <v>111887</v>
      </c>
      <c r="L32163" s="2" t="s">
        <v>111785</v>
      </c>
      <c r="M32163" s="2" t="s">
        <v>111802</v>
      </c>
      <c r="N32163" s="2" t="s">
        <v>111778</v>
      </c>
      <c r="S32163" s="2" t="s">
        <v>29808</v>
      </c>
      <c r="U32163" s="2" t="s">
        <v>111779</v>
      </c>
      <c r="V32163" s="2" t="s">
        <v>113611</v>
      </c>
      <c r="W32163" s="2" t="s">
        <v>30693</v>
      </c>
      <c r="X32163" s="2" t="s">
        <v>111780</v>
      </c>
      <c r="Y32163" s="2" t="s">
        <v>113433</v>
      </c>
      <c r="Z32163" s="2" t="s">
        <v>111781</v>
      </c>
      <c r="AA32163" s="2" t="s">
        <v>40020</v>
      </c>
      <c r="AB32163" s="2" t="s">
        <v>112440</v>
      </c>
      <c r="AG32163" s="2" t="s">
        <v>113613</v>
      </c>
      <c r="AH32163" s="2" t="s">
        <v>111791</v>
      </c>
      <c r="AI32163" s="2" t="s">
        <v>30694</v>
      </c>
      <c r="AJ32163" s="2" t="s">
        <v>111783</v>
      </c>
      <c r="AK32163" s="2" t="s">
        <v>112033</v>
      </c>
      <c r="AP32163" s="2" t="s">
        <v>29809</v>
      </c>
    </row>
    <row r="32164" spans="1:42" ht="57.6" hidden="1">
      <c r="A32164" s="2" t="s">
        <v>111777</v>
      </c>
      <c r="B32164" s="2" t="s">
        <v>29810</v>
      </c>
      <c r="C32164" s="2">
        <v>222726.28</v>
      </c>
      <c r="D32164" s="2">
        <v>14462.75</v>
      </c>
      <c r="E32164" s="2">
        <v>15.4</v>
      </c>
      <c r="H32164" s="2" t="s">
        <v>29496</v>
      </c>
      <c r="I32164" s="2" t="s">
        <v>111778</v>
      </c>
      <c r="J32164" s="2" t="s">
        <v>111806</v>
      </c>
      <c r="K32164" s="2" t="s">
        <v>111806</v>
      </c>
      <c r="L32164" s="2" t="s">
        <v>111785</v>
      </c>
      <c r="M32164" s="2" t="s">
        <v>111802</v>
      </c>
      <c r="N32164" s="2" t="s">
        <v>111778</v>
      </c>
      <c r="S32164" s="2" t="s">
        <v>29811</v>
      </c>
      <c r="U32164" s="2" t="s">
        <v>111779</v>
      </c>
      <c r="V32164" s="2" t="s">
        <v>113611</v>
      </c>
      <c r="W32164" s="2" t="s">
        <v>30693</v>
      </c>
      <c r="X32164" s="2" t="s">
        <v>111780</v>
      </c>
      <c r="Y32164" s="2" t="s">
        <v>113433</v>
      </c>
      <c r="Z32164" s="2" t="s">
        <v>111781</v>
      </c>
      <c r="AA32164" s="2" t="s">
        <v>40020</v>
      </c>
      <c r="AB32164" s="2" t="s">
        <v>112440</v>
      </c>
      <c r="AG32164" s="2" t="s">
        <v>113613</v>
      </c>
      <c r="AH32164" s="2" t="s">
        <v>111791</v>
      </c>
      <c r="AI32164" s="2" t="s">
        <v>30694</v>
      </c>
      <c r="AJ32164" s="2" t="s">
        <v>111783</v>
      </c>
      <c r="AK32164" s="2" t="s">
        <v>111795</v>
      </c>
      <c r="AP32164" s="2" t="s">
        <v>29812</v>
      </c>
    </row>
    <row r="32165" spans="1:42" ht="57.6" hidden="1">
      <c r="A32165" s="2" t="s">
        <v>111777</v>
      </c>
      <c r="B32165" s="2" t="s">
        <v>29813</v>
      </c>
      <c r="C32165" s="2">
        <v>327923.95</v>
      </c>
      <c r="D32165" s="2">
        <v>10858.41</v>
      </c>
      <c r="E32165" s="2">
        <v>30.2</v>
      </c>
      <c r="H32165" s="2" t="s">
        <v>29496</v>
      </c>
      <c r="I32165" s="2" t="s">
        <v>111778</v>
      </c>
      <c r="J32165" s="2" t="s">
        <v>111876</v>
      </c>
      <c r="K32165" s="2" t="s">
        <v>111876</v>
      </c>
      <c r="L32165" s="2" t="s">
        <v>111785</v>
      </c>
      <c r="M32165" s="2" t="s">
        <v>111802</v>
      </c>
      <c r="N32165" s="2" t="s">
        <v>111778</v>
      </c>
      <c r="S32165" s="2" t="s">
        <v>29814</v>
      </c>
      <c r="U32165" s="2" t="s">
        <v>111779</v>
      </c>
      <c r="V32165" s="2" t="s">
        <v>113611</v>
      </c>
      <c r="W32165" s="2" t="s">
        <v>30693</v>
      </c>
      <c r="X32165" s="2" t="s">
        <v>111780</v>
      </c>
      <c r="Y32165" s="2" t="s">
        <v>113433</v>
      </c>
      <c r="Z32165" s="2" t="s">
        <v>111781</v>
      </c>
      <c r="AA32165" s="2" t="s">
        <v>40020</v>
      </c>
      <c r="AB32165" s="2" t="s">
        <v>112440</v>
      </c>
      <c r="AG32165" s="2" t="s">
        <v>113613</v>
      </c>
      <c r="AH32165" s="2" t="s">
        <v>111791</v>
      </c>
      <c r="AI32165" s="2" t="s">
        <v>30694</v>
      </c>
      <c r="AJ32165" s="2" t="s">
        <v>111783</v>
      </c>
      <c r="AK32165" s="2" t="s">
        <v>111926</v>
      </c>
      <c r="AP32165" s="2" t="s">
        <v>29815</v>
      </c>
    </row>
    <row r="32166" spans="1:42" ht="57.6" hidden="1">
      <c r="A32166" s="2" t="s">
        <v>111777</v>
      </c>
      <c r="B32166" s="2" t="s">
        <v>29816</v>
      </c>
      <c r="C32166" s="2">
        <v>405043.62</v>
      </c>
      <c r="D32166" s="2">
        <v>13456.6</v>
      </c>
      <c r="E32166" s="2">
        <v>30.1</v>
      </c>
      <c r="H32166" s="2" t="s">
        <v>29496</v>
      </c>
      <c r="I32166" s="2" t="s">
        <v>111778</v>
      </c>
      <c r="J32166" s="2" t="s">
        <v>111861</v>
      </c>
      <c r="K32166" s="2" t="s">
        <v>111861</v>
      </c>
      <c r="L32166" s="2" t="s">
        <v>111785</v>
      </c>
      <c r="M32166" s="2" t="s">
        <v>111802</v>
      </c>
      <c r="N32166" s="2" t="s">
        <v>111778</v>
      </c>
      <c r="S32166" s="2" t="s">
        <v>29817</v>
      </c>
      <c r="U32166" s="2" t="s">
        <v>111779</v>
      </c>
      <c r="V32166" s="2" t="s">
        <v>113611</v>
      </c>
      <c r="W32166" s="2" t="s">
        <v>30693</v>
      </c>
      <c r="X32166" s="2" t="s">
        <v>111780</v>
      </c>
      <c r="Y32166" s="2" t="s">
        <v>113433</v>
      </c>
      <c r="Z32166" s="2" t="s">
        <v>111781</v>
      </c>
      <c r="AA32166" s="2" t="s">
        <v>40020</v>
      </c>
      <c r="AB32166" s="2" t="s">
        <v>112440</v>
      </c>
      <c r="AG32166" s="2" t="s">
        <v>113613</v>
      </c>
      <c r="AH32166" s="2" t="s">
        <v>111791</v>
      </c>
      <c r="AI32166" s="2" t="s">
        <v>30694</v>
      </c>
      <c r="AJ32166" s="2" t="s">
        <v>111783</v>
      </c>
      <c r="AK32166" s="2" t="s">
        <v>112035</v>
      </c>
      <c r="AP32166" s="2" t="s">
        <v>29818</v>
      </c>
    </row>
    <row r="32167" spans="1:42" ht="43.2" hidden="1">
      <c r="A32167" s="2" t="s">
        <v>111777</v>
      </c>
      <c r="B32167" s="2" t="s">
        <v>29819</v>
      </c>
      <c r="C32167" s="2">
        <v>559228.61</v>
      </c>
      <c r="D32167" s="2">
        <v>12595.24</v>
      </c>
      <c r="E32167" s="2">
        <v>44.4</v>
      </c>
      <c r="H32167" s="2" t="s">
        <v>29496</v>
      </c>
      <c r="I32167" s="2" t="s">
        <v>111778</v>
      </c>
      <c r="J32167" s="2" t="s">
        <v>111922</v>
      </c>
      <c r="K32167" s="2" t="s">
        <v>111922</v>
      </c>
      <c r="L32167" s="2" t="s">
        <v>111785</v>
      </c>
      <c r="M32167" s="2" t="s">
        <v>111802</v>
      </c>
      <c r="N32167" s="2" t="s">
        <v>111778</v>
      </c>
      <c r="S32167" s="2" t="s">
        <v>29820</v>
      </c>
      <c r="U32167" s="2" t="s">
        <v>111779</v>
      </c>
      <c r="V32167" s="2" t="s">
        <v>113611</v>
      </c>
      <c r="W32167" s="2" t="s">
        <v>30693</v>
      </c>
      <c r="X32167" s="2" t="s">
        <v>111780</v>
      </c>
      <c r="Y32167" s="2" t="s">
        <v>113433</v>
      </c>
      <c r="Z32167" s="2" t="s">
        <v>111781</v>
      </c>
      <c r="AG32167" s="2" t="s">
        <v>113613</v>
      </c>
      <c r="AH32167" s="2" t="s">
        <v>111791</v>
      </c>
      <c r="AI32167" s="2" t="s">
        <v>30694</v>
      </c>
      <c r="AJ32167" s="2" t="s">
        <v>111783</v>
      </c>
      <c r="AK32167" s="2" t="s">
        <v>112036</v>
      </c>
      <c r="AP32167" s="2" t="s">
        <v>29821</v>
      </c>
    </row>
    <row r="32168" spans="1:42" ht="57.6" hidden="1">
      <c r="A32168" s="2" t="s">
        <v>111777</v>
      </c>
      <c r="B32168" s="2" t="s">
        <v>29822</v>
      </c>
      <c r="C32168" s="2">
        <v>401386.92</v>
      </c>
      <c r="D32168" s="2">
        <v>11057.49</v>
      </c>
      <c r="E32168" s="2">
        <v>36.299999999999997</v>
      </c>
      <c r="H32168" s="2" t="s">
        <v>29496</v>
      </c>
      <c r="I32168" s="2" t="s">
        <v>111778</v>
      </c>
      <c r="J32168" s="2" t="s">
        <v>111961</v>
      </c>
      <c r="K32168" s="2" t="s">
        <v>111961</v>
      </c>
      <c r="L32168" s="2" t="s">
        <v>111785</v>
      </c>
      <c r="M32168" s="2" t="s">
        <v>111802</v>
      </c>
      <c r="N32168" s="2" t="s">
        <v>111778</v>
      </c>
      <c r="S32168" s="2" t="s">
        <v>29823</v>
      </c>
      <c r="U32168" s="2" t="s">
        <v>111779</v>
      </c>
      <c r="V32168" s="2" t="s">
        <v>113611</v>
      </c>
      <c r="W32168" s="2" t="s">
        <v>30693</v>
      </c>
      <c r="X32168" s="2" t="s">
        <v>111780</v>
      </c>
      <c r="Y32168" s="2" t="s">
        <v>113433</v>
      </c>
      <c r="Z32168" s="2" t="s">
        <v>111781</v>
      </c>
      <c r="AA32168" s="2" t="s">
        <v>40020</v>
      </c>
      <c r="AB32168" s="2" t="s">
        <v>112440</v>
      </c>
      <c r="AG32168" s="2" t="s">
        <v>113613</v>
      </c>
      <c r="AH32168" s="2" t="s">
        <v>111791</v>
      </c>
      <c r="AI32168" s="2" t="s">
        <v>30694</v>
      </c>
      <c r="AJ32168" s="2" t="s">
        <v>111783</v>
      </c>
      <c r="AK32168" s="2" t="s">
        <v>112037</v>
      </c>
      <c r="AP32168" s="2" t="s">
        <v>29824</v>
      </c>
    </row>
    <row r="32169" spans="1:42" ht="57.6" hidden="1">
      <c r="A32169" s="2" t="s">
        <v>111777</v>
      </c>
      <c r="B32169" s="2" t="s">
        <v>29825</v>
      </c>
      <c r="C32169" s="2">
        <v>736092.95</v>
      </c>
      <c r="D32169" s="2">
        <v>13506.29</v>
      </c>
      <c r="E32169" s="2">
        <v>54.5</v>
      </c>
      <c r="H32169" s="2" t="s">
        <v>29496</v>
      </c>
      <c r="I32169" s="2" t="s">
        <v>111778</v>
      </c>
      <c r="L32169" s="2" t="s">
        <v>111785</v>
      </c>
      <c r="N32169" s="2" t="s">
        <v>111778</v>
      </c>
      <c r="S32169" s="2" t="s">
        <v>31228</v>
      </c>
      <c r="U32169" s="2" t="s">
        <v>111779</v>
      </c>
      <c r="V32169" s="2" t="s">
        <v>113611</v>
      </c>
      <c r="W32169" s="2" t="s">
        <v>31880</v>
      </c>
      <c r="X32169" s="2" t="s">
        <v>111780</v>
      </c>
      <c r="Y32169" s="2" t="s">
        <v>113433</v>
      </c>
      <c r="Z32169" s="2" t="s">
        <v>111781</v>
      </c>
      <c r="AG32169" s="2" t="s">
        <v>113613</v>
      </c>
      <c r="AH32169" s="2" t="s">
        <v>111791</v>
      </c>
      <c r="AI32169" s="2" t="s">
        <v>113083</v>
      </c>
      <c r="AJ32169" s="2" t="s">
        <v>111783</v>
      </c>
      <c r="AK32169" s="2" t="s">
        <v>111964</v>
      </c>
      <c r="AP32169" s="2" t="s">
        <v>29826</v>
      </c>
    </row>
    <row r="32170" spans="1:42" ht="57.6" hidden="1">
      <c r="A32170" s="2" t="s">
        <v>111777</v>
      </c>
      <c r="B32170" s="2" t="s">
        <v>29827</v>
      </c>
      <c r="C32170" s="2">
        <v>406809.53</v>
      </c>
      <c r="D32170" s="2">
        <v>16207.55</v>
      </c>
      <c r="E32170" s="2">
        <v>25.1</v>
      </c>
      <c r="H32170" s="2" t="s">
        <v>29496</v>
      </c>
      <c r="I32170" s="2" t="s">
        <v>111778</v>
      </c>
      <c r="L32170" s="2" t="s">
        <v>111785</v>
      </c>
      <c r="N32170" s="2" t="s">
        <v>111778</v>
      </c>
      <c r="S32170" s="2" t="s">
        <v>29828</v>
      </c>
      <c r="U32170" s="2" t="s">
        <v>111779</v>
      </c>
      <c r="V32170" s="2" t="s">
        <v>113611</v>
      </c>
      <c r="W32170" s="2" t="s">
        <v>31880</v>
      </c>
      <c r="X32170" s="2" t="s">
        <v>111780</v>
      </c>
      <c r="Y32170" s="2" t="s">
        <v>113433</v>
      </c>
      <c r="Z32170" s="2" t="s">
        <v>111781</v>
      </c>
      <c r="AG32170" s="2" t="s">
        <v>113613</v>
      </c>
      <c r="AH32170" s="2" t="s">
        <v>111791</v>
      </c>
      <c r="AI32170" s="2" t="s">
        <v>113083</v>
      </c>
      <c r="AJ32170" s="2" t="s">
        <v>111783</v>
      </c>
      <c r="AK32170" s="2" t="s">
        <v>111821</v>
      </c>
      <c r="AP32170" s="2" t="s">
        <v>29829</v>
      </c>
    </row>
    <row r="32171" spans="1:42" ht="43.2" hidden="1">
      <c r="A32171" s="2" t="s">
        <v>111777</v>
      </c>
      <c r="B32171" s="2" t="s">
        <v>29830</v>
      </c>
      <c r="C32171" s="2">
        <v>623990.72</v>
      </c>
      <c r="D32171" s="2">
        <v>14856.92</v>
      </c>
      <c r="E32171" s="2">
        <v>42</v>
      </c>
      <c r="H32171" s="2" t="s">
        <v>29496</v>
      </c>
      <c r="I32171" s="2" t="s">
        <v>111778</v>
      </c>
      <c r="L32171" s="2" t="s">
        <v>111785</v>
      </c>
      <c r="N32171" s="2" t="s">
        <v>111778</v>
      </c>
      <c r="S32171" s="2" t="s">
        <v>29831</v>
      </c>
      <c r="U32171" s="2" t="s">
        <v>111779</v>
      </c>
      <c r="V32171" s="2" t="s">
        <v>113611</v>
      </c>
      <c r="W32171" s="2" t="s">
        <v>30693</v>
      </c>
      <c r="X32171" s="2" t="s">
        <v>111780</v>
      </c>
      <c r="Y32171" s="2" t="s">
        <v>113433</v>
      </c>
      <c r="Z32171" s="2" t="s">
        <v>111781</v>
      </c>
      <c r="AG32171" s="2" t="s">
        <v>113613</v>
      </c>
      <c r="AH32171" s="2" t="s">
        <v>111791</v>
      </c>
      <c r="AI32171" s="2" t="s">
        <v>30694</v>
      </c>
      <c r="AJ32171" s="2" t="s">
        <v>111783</v>
      </c>
      <c r="AK32171" s="2" t="s">
        <v>111948</v>
      </c>
      <c r="AP32171" s="2" t="s">
        <v>29832</v>
      </c>
    </row>
    <row r="32172" spans="1:42" ht="57.6" hidden="1">
      <c r="A32172" s="2" t="s">
        <v>111839</v>
      </c>
      <c r="B32172" s="2" t="s">
        <v>29833</v>
      </c>
      <c r="C32172" s="2">
        <v>749748.91</v>
      </c>
      <c r="D32172" s="2">
        <v>6865.83</v>
      </c>
      <c r="E32172" s="2">
        <v>109.2</v>
      </c>
      <c r="H32172" s="2" t="s">
        <v>29496</v>
      </c>
      <c r="S32172" s="2" t="s">
        <v>29834</v>
      </c>
      <c r="V32172" s="2" t="s">
        <v>113611</v>
      </c>
      <c r="W32172" s="2" t="s">
        <v>30693</v>
      </c>
      <c r="X32172" s="2" t="s">
        <v>111780</v>
      </c>
      <c r="Y32172" s="2" t="s">
        <v>113433</v>
      </c>
      <c r="Z32172" s="2" t="s">
        <v>111781</v>
      </c>
      <c r="AG32172" s="2" t="s">
        <v>113613</v>
      </c>
      <c r="AH32172" s="2" t="s">
        <v>111791</v>
      </c>
      <c r="AI32172" s="2" t="s">
        <v>30694</v>
      </c>
      <c r="AJ32172" s="2" t="s">
        <v>111783</v>
      </c>
      <c r="AK32172" s="2" t="s">
        <v>112021</v>
      </c>
      <c r="AP32172" s="2" t="s">
        <v>29835</v>
      </c>
    </row>
    <row r="32173" spans="1:42" ht="43.2" hidden="1">
      <c r="A32173" s="2" t="s">
        <v>111777</v>
      </c>
      <c r="B32173" s="2" t="s">
        <v>29836</v>
      </c>
      <c r="C32173" s="2">
        <v>1581576.31</v>
      </c>
      <c r="D32173" s="2">
        <v>12082.32</v>
      </c>
      <c r="E32173" s="2">
        <v>130.9</v>
      </c>
      <c r="H32173" s="2" t="s">
        <v>29496</v>
      </c>
      <c r="I32173" s="2" t="s">
        <v>111778</v>
      </c>
      <c r="L32173" s="2" t="s">
        <v>111785</v>
      </c>
      <c r="M32173" s="2" t="s">
        <v>111802</v>
      </c>
      <c r="N32173" s="2" t="s">
        <v>111778</v>
      </c>
      <c r="S32173" s="2" t="s">
        <v>29837</v>
      </c>
      <c r="U32173" s="2" t="s">
        <v>111779</v>
      </c>
      <c r="V32173" s="2" t="s">
        <v>113611</v>
      </c>
      <c r="W32173" s="2" t="s">
        <v>30693</v>
      </c>
      <c r="X32173" s="2" t="s">
        <v>111780</v>
      </c>
      <c r="Y32173" s="2" t="s">
        <v>113433</v>
      </c>
      <c r="Z32173" s="2" t="s">
        <v>111781</v>
      </c>
      <c r="AG32173" s="2" t="s">
        <v>113613</v>
      </c>
      <c r="AH32173" s="2" t="s">
        <v>111791</v>
      </c>
      <c r="AI32173" s="2" t="s">
        <v>30694</v>
      </c>
      <c r="AJ32173" s="2" t="s">
        <v>111783</v>
      </c>
      <c r="AK32173" s="2" t="s">
        <v>109634</v>
      </c>
      <c r="AP32173" s="2" t="s">
        <v>29838</v>
      </c>
    </row>
    <row r="32174" spans="1:42" ht="43.2" hidden="1">
      <c r="A32174" s="2" t="s">
        <v>111777</v>
      </c>
      <c r="B32174" s="2" t="s">
        <v>29839</v>
      </c>
      <c r="C32174" s="2">
        <v>6519379.4199999999</v>
      </c>
      <c r="D32174" s="2">
        <v>11496</v>
      </c>
      <c r="E32174" s="2">
        <v>567.1</v>
      </c>
      <c r="H32174" s="2" t="s">
        <v>29496</v>
      </c>
      <c r="I32174" s="2" t="s">
        <v>112899</v>
      </c>
      <c r="L32174" s="2" t="s">
        <v>111785</v>
      </c>
      <c r="M32174" s="2" t="s">
        <v>111802</v>
      </c>
      <c r="N32174" s="2" t="s">
        <v>111786</v>
      </c>
      <c r="S32174" s="2" t="s">
        <v>30813</v>
      </c>
      <c r="U32174" s="2" t="s">
        <v>111779</v>
      </c>
      <c r="V32174" s="2" t="s">
        <v>113611</v>
      </c>
      <c r="W32174" s="2" t="s">
        <v>30693</v>
      </c>
      <c r="X32174" s="2" t="s">
        <v>111780</v>
      </c>
      <c r="Y32174" s="2" t="s">
        <v>113433</v>
      </c>
      <c r="Z32174" s="2" t="s">
        <v>111781</v>
      </c>
      <c r="AG32174" s="2" t="s">
        <v>113613</v>
      </c>
      <c r="AH32174" s="2" t="s">
        <v>111791</v>
      </c>
      <c r="AI32174" s="2" t="s">
        <v>30694</v>
      </c>
      <c r="AJ32174" s="2" t="s">
        <v>111783</v>
      </c>
      <c r="AK32174" s="2" t="s">
        <v>112625</v>
      </c>
      <c r="AP32174" s="2" t="s">
        <v>29840</v>
      </c>
    </row>
    <row r="32175" spans="1:42" ht="43.2" hidden="1">
      <c r="A32175" s="2" t="s">
        <v>111777</v>
      </c>
      <c r="B32175" s="2" t="s">
        <v>29841</v>
      </c>
      <c r="C32175" s="2">
        <v>537305.23</v>
      </c>
      <c r="D32175" s="2">
        <v>16431.349999999999</v>
      </c>
      <c r="E32175" s="2">
        <v>32.700000000000003</v>
      </c>
      <c r="H32175" s="2" t="s">
        <v>29496</v>
      </c>
      <c r="I32175" s="2" t="s">
        <v>51354</v>
      </c>
      <c r="L32175" s="2" t="s">
        <v>111785</v>
      </c>
      <c r="N32175" s="2" t="s">
        <v>111786</v>
      </c>
      <c r="S32175" s="2" t="s">
        <v>30813</v>
      </c>
      <c r="U32175" s="2" t="s">
        <v>111779</v>
      </c>
      <c r="V32175" s="2" t="s">
        <v>113611</v>
      </c>
      <c r="W32175" s="2" t="s">
        <v>30693</v>
      </c>
      <c r="X32175" s="2" t="s">
        <v>111780</v>
      </c>
      <c r="Y32175" s="2" t="s">
        <v>113433</v>
      </c>
      <c r="Z32175" s="2" t="s">
        <v>111781</v>
      </c>
      <c r="AG32175" s="2" t="s">
        <v>113613</v>
      </c>
      <c r="AH32175" s="2" t="s">
        <v>111791</v>
      </c>
      <c r="AI32175" s="2" t="s">
        <v>30694</v>
      </c>
      <c r="AJ32175" s="2" t="s">
        <v>111783</v>
      </c>
      <c r="AK32175" s="2" t="s">
        <v>112625</v>
      </c>
      <c r="AP32175" s="2" t="s">
        <v>29840</v>
      </c>
    </row>
    <row r="32176" spans="1:42" ht="43.2" hidden="1">
      <c r="A32176" s="2" t="s">
        <v>111777</v>
      </c>
      <c r="B32176" s="2" t="s">
        <v>29842</v>
      </c>
      <c r="C32176" s="2">
        <v>256870.5</v>
      </c>
      <c r="D32176" s="2">
        <v>17356.11</v>
      </c>
      <c r="E32176" s="2">
        <v>14.8</v>
      </c>
      <c r="H32176" s="2" t="s">
        <v>29496</v>
      </c>
      <c r="I32176" s="2" t="s">
        <v>112381</v>
      </c>
      <c r="L32176" s="2" t="s">
        <v>111785</v>
      </c>
      <c r="M32176" s="2" t="s">
        <v>111802</v>
      </c>
      <c r="N32176" s="2" t="s">
        <v>111786</v>
      </c>
      <c r="S32176" s="2" t="s">
        <v>30813</v>
      </c>
      <c r="U32176" s="2" t="s">
        <v>111779</v>
      </c>
      <c r="V32176" s="2" t="s">
        <v>113611</v>
      </c>
      <c r="W32176" s="2" t="s">
        <v>30693</v>
      </c>
      <c r="X32176" s="2" t="s">
        <v>111780</v>
      </c>
      <c r="Y32176" s="2" t="s">
        <v>113433</v>
      </c>
      <c r="Z32176" s="2" t="s">
        <v>111781</v>
      </c>
      <c r="AG32176" s="2" t="s">
        <v>113613</v>
      </c>
      <c r="AH32176" s="2" t="s">
        <v>111791</v>
      </c>
      <c r="AI32176" s="2" t="s">
        <v>30694</v>
      </c>
      <c r="AJ32176" s="2" t="s">
        <v>111783</v>
      </c>
      <c r="AK32176" s="2" t="s">
        <v>112625</v>
      </c>
      <c r="AP32176" s="2" t="s">
        <v>29840</v>
      </c>
    </row>
    <row r="32177" spans="1:42" ht="43.2" hidden="1">
      <c r="A32177" s="2" t="s">
        <v>111777</v>
      </c>
      <c r="B32177" s="2" t="s">
        <v>29843</v>
      </c>
      <c r="C32177" s="2">
        <v>507572.53</v>
      </c>
      <c r="D32177" s="2">
        <v>16164.73</v>
      </c>
      <c r="E32177" s="2">
        <v>31.4</v>
      </c>
      <c r="H32177" s="2" t="s">
        <v>29496</v>
      </c>
      <c r="I32177" s="2" t="s">
        <v>113792</v>
      </c>
      <c r="L32177" s="2" t="s">
        <v>111785</v>
      </c>
      <c r="M32177" s="2" t="s">
        <v>111802</v>
      </c>
      <c r="N32177" s="2" t="s">
        <v>111786</v>
      </c>
      <c r="S32177" s="2" t="s">
        <v>30813</v>
      </c>
      <c r="U32177" s="2" t="s">
        <v>111779</v>
      </c>
      <c r="V32177" s="2" t="s">
        <v>113611</v>
      </c>
      <c r="W32177" s="2" t="s">
        <v>30693</v>
      </c>
      <c r="X32177" s="2" t="s">
        <v>111780</v>
      </c>
      <c r="Y32177" s="2" t="s">
        <v>113433</v>
      </c>
      <c r="Z32177" s="2" t="s">
        <v>111781</v>
      </c>
      <c r="AG32177" s="2" t="s">
        <v>113613</v>
      </c>
      <c r="AH32177" s="2" t="s">
        <v>111791</v>
      </c>
      <c r="AI32177" s="2" t="s">
        <v>30694</v>
      </c>
      <c r="AJ32177" s="2" t="s">
        <v>111783</v>
      </c>
      <c r="AK32177" s="2" t="s">
        <v>112625</v>
      </c>
      <c r="AP32177" s="2" t="s">
        <v>29840</v>
      </c>
    </row>
    <row r="32178" spans="1:42" ht="43.2" hidden="1">
      <c r="A32178" s="2" t="s">
        <v>111777</v>
      </c>
      <c r="B32178" s="2" t="s">
        <v>29844</v>
      </c>
      <c r="C32178" s="2">
        <v>369632.65</v>
      </c>
      <c r="D32178" s="2">
        <v>6362.01</v>
      </c>
      <c r="E32178" s="2">
        <v>58.1</v>
      </c>
      <c r="H32178" s="2" t="s">
        <v>29496</v>
      </c>
      <c r="I32178" s="2" t="s">
        <v>90718</v>
      </c>
      <c r="L32178" s="2" t="s">
        <v>111785</v>
      </c>
      <c r="M32178" s="2" t="s">
        <v>111802</v>
      </c>
      <c r="N32178" s="2" t="s">
        <v>111786</v>
      </c>
      <c r="S32178" s="2" t="s">
        <v>30813</v>
      </c>
      <c r="U32178" s="2" t="s">
        <v>111779</v>
      </c>
      <c r="V32178" s="2" t="s">
        <v>113611</v>
      </c>
      <c r="W32178" s="2" t="s">
        <v>30693</v>
      </c>
      <c r="X32178" s="2" t="s">
        <v>111780</v>
      </c>
      <c r="Y32178" s="2" t="s">
        <v>113433</v>
      </c>
      <c r="Z32178" s="2" t="s">
        <v>111781</v>
      </c>
      <c r="AG32178" s="2" t="s">
        <v>113613</v>
      </c>
      <c r="AH32178" s="2" t="s">
        <v>111791</v>
      </c>
      <c r="AI32178" s="2" t="s">
        <v>30694</v>
      </c>
      <c r="AJ32178" s="2" t="s">
        <v>111783</v>
      </c>
      <c r="AK32178" s="2" t="s">
        <v>112625</v>
      </c>
      <c r="AP32178" s="2" t="s">
        <v>29840</v>
      </c>
    </row>
    <row r="32179" spans="1:42" ht="43.2" hidden="1">
      <c r="A32179" s="2" t="s">
        <v>111777</v>
      </c>
      <c r="B32179" s="2" t="s">
        <v>29845</v>
      </c>
      <c r="C32179" s="2">
        <v>870703.28</v>
      </c>
      <c r="D32179" s="2">
        <v>25533.82</v>
      </c>
      <c r="E32179" s="2">
        <v>34.1</v>
      </c>
      <c r="H32179" s="2" t="s">
        <v>29496</v>
      </c>
      <c r="I32179" s="2" t="s">
        <v>29846</v>
      </c>
      <c r="L32179" s="2" t="s">
        <v>111785</v>
      </c>
      <c r="M32179" s="2" t="s">
        <v>111802</v>
      </c>
      <c r="N32179" s="2" t="s">
        <v>111786</v>
      </c>
      <c r="S32179" s="2" t="s">
        <v>30813</v>
      </c>
      <c r="U32179" s="2" t="s">
        <v>111779</v>
      </c>
      <c r="V32179" s="2" t="s">
        <v>113611</v>
      </c>
      <c r="W32179" s="2" t="s">
        <v>30693</v>
      </c>
      <c r="X32179" s="2" t="s">
        <v>111780</v>
      </c>
      <c r="Y32179" s="2" t="s">
        <v>113433</v>
      </c>
      <c r="Z32179" s="2" t="s">
        <v>111781</v>
      </c>
      <c r="AG32179" s="2" t="s">
        <v>113613</v>
      </c>
      <c r="AH32179" s="2" t="s">
        <v>111791</v>
      </c>
      <c r="AI32179" s="2" t="s">
        <v>30694</v>
      </c>
      <c r="AJ32179" s="2" t="s">
        <v>111783</v>
      </c>
      <c r="AK32179" s="2" t="s">
        <v>112625</v>
      </c>
      <c r="AP32179" s="2" t="s">
        <v>29840</v>
      </c>
    </row>
    <row r="32180" spans="1:42" ht="43.2" hidden="1">
      <c r="A32180" s="2" t="s">
        <v>111777</v>
      </c>
      <c r="B32180" s="2" t="s">
        <v>29847</v>
      </c>
      <c r="C32180" s="2">
        <v>2448951.94</v>
      </c>
      <c r="D32180" s="2">
        <v>18100.16</v>
      </c>
      <c r="E32180" s="2">
        <v>135.30000000000001</v>
      </c>
      <c r="H32180" s="2" t="s">
        <v>29496</v>
      </c>
      <c r="J32180" s="2" t="s">
        <v>111849</v>
      </c>
      <c r="L32180" s="2" t="s">
        <v>111785</v>
      </c>
      <c r="M32180" s="2" t="s">
        <v>111802</v>
      </c>
      <c r="N32180" s="2" t="s">
        <v>111778</v>
      </c>
      <c r="S32180" s="2" t="s">
        <v>29848</v>
      </c>
      <c r="U32180" s="2" t="s">
        <v>111779</v>
      </c>
      <c r="V32180" s="2" t="s">
        <v>113611</v>
      </c>
      <c r="W32180" s="2" t="s">
        <v>30693</v>
      </c>
      <c r="X32180" s="2" t="s">
        <v>111780</v>
      </c>
      <c r="Y32180" s="2" t="s">
        <v>113433</v>
      </c>
      <c r="Z32180" s="2" t="s">
        <v>111781</v>
      </c>
      <c r="AG32180" s="2" t="s">
        <v>113613</v>
      </c>
      <c r="AH32180" s="2" t="s">
        <v>111791</v>
      </c>
      <c r="AI32180" s="2" t="s">
        <v>30694</v>
      </c>
      <c r="AJ32180" s="2" t="s">
        <v>111783</v>
      </c>
      <c r="AK32180" s="2" t="s">
        <v>112055</v>
      </c>
      <c r="AP32180" s="2" t="s">
        <v>29849</v>
      </c>
    </row>
    <row r="32181" spans="1:42" hidden="1">
      <c r="A32181" s="2" t="s">
        <v>111777</v>
      </c>
      <c r="B32181" s="2" t="s">
        <v>29850</v>
      </c>
      <c r="C32181" s="2">
        <v>688733.2</v>
      </c>
      <c r="D32181" s="2">
        <v>12233.27</v>
      </c>
      <c r="E32181" s="2">
        <v>56.3</v>
      </c>
      <c r="H32181" s="2" t="s">
        <v>29496</v>
      </c>
      <c r="I32181" s="2" t="s">
        <v>111778</v>
      </c>
      <c r="J32181" s="2" t="s">
        <v>111861</v>
      </c>
      <c r="K32181" s="2" t="s">
        <v>111861</v>
      </c>
      <c r="L32181" s="2" t="s">
        <v>111785</v>
      </c>
      <c r="M32181" s="2" t="s">
        <v>111802</v>
      </c>
      <c r="N32181" s="2" t="s">
        <v>111778</v>
      </c>
      <c r="S32181" s="2" t="s">
        <v>29851</v>
      </c>
      <c r="U32181" s="2" t="s">
        <v>111863</v>
      </c>
      <c r="V32181" s="2" t="s">
        <v>113611</v>
      </c>
      <c r="W32181" s="2" t="s">
        <v>30693</v>
      </c>
      <c r="X32181" s="2" t="s">
        <v>111780</v>
      </c>
      <c r="Y32181" s="2" t="s">
        <v>113433</v>
      </c>
      <c r="Z32181" s="2" t="s">
        <v>111781</v>
      </c>
      <c r="AG32181" s="2" t="s">
        <v>113613</v>
      </c>
      <c r="AH32181" s="2" t="s">
        <v>111791</v>
      </c>
      <c r="AI32181" s="2" t="s">
        <v>30694</v>
      </c>
      <c r="AJ32181" s="2" t="s">
        <v>111783</v>
      </c>
      <c r="AK32181" s="2" t="s">
        <v>112022</v>
      </c>
    </row>
    <row r="32182" spans="1:42" ht="28.8" hidden="1">
      <c r="A32182" s="2" t="s">
        <v>111777</v>
      </c>
      <c r="B32182" s="2" t="s">
        <v>29852</v>
      </c>
      <c r="C32182" s="2">
        <v>927870.1</v>
      </c>
      <c r="D32182" s="2">
        <v>24942.74</v>
      </c>
      <c r="E32182" s="2">
        <v>37.200000000000003</v>
      </c>
      <c r="H32182" s="2" t="s">
        <v>29496</v>
      </c>
      <c r="I32182" s="2" t="s">
        <v>111778</v>
      </c>
      <c r="J32182" s="2" t="s">
        <v>111891</v>
      </c>
      <c r="K32182" s="2" t="s">
        <v>111891</v>
      </c>
      <c r="L32182" s="2" t="s">
        <v>111785</v>
      </c>
      <c r="M32182" s="2" t="s">
        <v>111802</v>
      </c>
      <c r="N32182" s="2" t="s">
        <v>111778</v>
      </c>
      <c r="S32182" s="2" t="s">
        <v>29853</v>
      </c>
      <c r="U32182" s="2" t="s">
        <v>111788</v>
      </c>
      <c r="V32182" s="2" t="s">
        <v>113611</v>
      </c>
      <c r="W32182" s="2" t="s">
        <v>31880</v>
      </c>
      <c r="X32182" s="2" t="s">
        <v>111780</v>
      </c>
      <c r="Y32182" s="2" t="s">
        <v>113433</v>
      </c>
      <c r="Z32182" s="2" t="s">
        <v>111781</v>
      </c>
      <c r="AA32182" s="2" t="s">
        <v>113657</v>
      </c>
      <c r="AB32182" s="2" t="s">
        <v>112933</v>
      </c>
      <c r="AG32182" s="2" t="s">
        <v>113613</v>
      </c>
      <c r="AH32182" s="2" t="s">
        <v>111791</v>
      </c>
      <c r="AI32182" s="2" t="s">
        <v>113083</v>
      </c>
      <c r="AJ32182" s="2" t="s">
        <v>111783</v>
      </c>
      <c r="AK32182" s="2" t="s">
        <v>111797</v>
      </c>
    </row>
    <row r="32183" spans="1:42" ht="57.6" hidden="1">
      <c r="A32183" s="2" t="s">
        <v>111777</v>
      </c>
      <c r="B32183" s="2" t="s">
        <v>29854</v>
      </c>
      <c r="C32183" s="2">
        <v>449487.46</v>
      </c>
      <c r="D32183" s="2">
        <v>9687.23</v>
      </c>
      <c r="E32183" s="2">
        <v>46.4</v>
      </c>
      <c r="H32183" s="2" t="s">
        <v>29496</v>
      </c>
      <c r="I32183" s="2" t="s">
        <v>111778</v>
      </c>
      <c r="J32183" s="2" t="s">
        <v>111939</v>
      </c>
      <c r="K32183" s="2" t="s">
        <v>111939</v>
      </c>
      <c r="L32183" s="2" t="s">
        <v>111785</v>
      </c>
      <c r="M32183" s="2" t="s">
        <v>111802</v>
      </c>
      <c r="N32183" s="2" t="s">
        <v>111778</v>
      </c>
      <c r="S32183" s="2" t="s">
        <v>29855</v>
      </c>
      <c r="U32183" s="2" t="s">
        <v>111779</v>
      </c>
      <c r="V32183" s="2" t="s">
        <v>113611</v>
      </c>
      <c r="W32183" s="2" t="s">
        <v>30693</v>
      </c>
      <c r="X32183" s="2" t="s">
        <v>111780</v>
      </c>
      <c r="Y32183" s="2" t="s">
        <v>113433</v>
      </c>
      <c r="Z32183" s="2" t="s">
        <v>111781</v>
      </c>
      <c r="AA32183" s="2" t="s">
        <v>40020</v>
      </c>
      <c r="AB32183" s="2" t="s">
        <v>112440</v>
      </c>
      <c r="AG32183" s="2" t="s">
        <v>113613</v>
      </c>
      <c r="AH32183" s="2" t="s">
        <v>111791</v>
      </c>
      <c r="AI32183" s="2" t="s">
        <v>30694</v>
      </c>
      <c r="AJ32183" s="2" t="s">
        <v>111783</v>
      </c>
      <c r="AK32183" s="2" t="s">
        <v>111919</v>
      </c>
      <c r="AP32183" s="2" t="s">
        <v>29856</v>
      </c>
    </row>
    <row r="32184" spans="1:42" ht="57.6" hidden="1">
      <c r="A32184" s="2" t="s">
        <v>111777</v>
      </c>
      <c r="B32184" s="2" t="s">
        <v>29857</v>
      </c>
      <c r="C32184" s="2">
        <v>804521.97</v>
      </c>
      <c r="D32184" s="2">
        <v>15868.28</v>
      </c>
      <c r="E32184" s="2">
        <v>50.7</v>
      </c>
      <c r="H32184" s="2" t="s">
        <v>29496</v>
      </c>
      <c r="I32184" s="2" t="s">
        <v>111778</v>
      </c>
      <c r="J32184" s="2" t="s">
        <v>111920</v>
      </c>
      <c r="K32184" s="2" t="s">
        <v>111920</v>
      </c>
      <c r="L32184" s="2" t="s">
        <v>111785</v>
      </c>
      <c r="M32184" s="2" t="s">
        <v>111802</v>
      </c>
      <c r="N32184" s="2" t="s">
        <v>111778</v>
      </c>
      <c r="S32184" s="2" t="s">
        <v>29858</v>
      </c>
      <c r="U32184" s="2" t="s">
        <v>111779</v>
      </c>
      <c r="V32184" s="2" t="s">
        <v>113611</v>
      </c>
      <c r="W32184" s="2" t="s">
        <v>30693</v>
      </c>
      <c r="X32184" s="2" t="s">
        <v>111780</v>
      </c>
      <c r="Y32184" s="2" t="s">
        <v>113433</v>
      </c>
      <c r="Z32184" s="2" t="s">
        <v>111781</v>
      </c>
      <c r="AA32184" s="2" t="s">
        <v>40020</v>
      </c>
      <c r="AB32184" s="2" t="s">
        <v>112440</v>
      </c>
      <c r="AG32184" s="2" t="s">
        <v>113613</v>
      </c>
      <c r="AH32184" s="2" t="s">
        <v>111791</v>
      </c>
      <c r="AI32184" s="2" t="s">
        <v>30694</v>
      </c>
      <c r="AJ32184" s="2" t="s">
        <v>111783</v>
      </c>
      <c r="AK32184" s="2" t="s">
        <v>113160</v>
      </c>
      <c r="AP32184" s="2" t="s">
        <v>29859</v>
      </c>
    </row>
    <row r="32185" spans="1:42" ht="57.6" hidden="1">
      <c r="A32185" s="2" t="s">
        <v>111777</v>
      </c>
      <c r="B32185" s="2" t="s">
        <v>29860</v>
      </c>
      <c r="C32185" s="2">
        <v>432347.9</v>
      </c>
      <c r="D32185" s="2">
        <v>11057.49</v>
      </c>
      <c r="E32185" s="2">
        <v>39.1</v>
      </c>
      <c r="H32185" s="2" t="s">
        <v>29496</v>
      </c>
      <c r="I32185" s="2" t="s">
        <v>111778</v>
      </c>
      <c r="J32185" s="2" t="s">
        <v>111961</v>
      </c>
      <c r="K32185" s="2" t="s">
        <v>111961</v>
      </c>
      <c r="L32185" s="2" t="s">
        <v>111785</v>
      </c>
      <c r="N32185" s="2" t="s">
        <v>111778</v>
      </c>
      <c r="S32185" s="2" t="s">
        <v>29861</v>
      </c>
      <c r="U32185" s="2" t="s">
        <v>111779</v>
      </c>
      <c r="V32185" s="2" t="s">
        <v>113611</v>
      </c>
      <c r="W32185" s="2" t="s">
        <v>30693</v>
      </c>
      <c r="X32185" s="2" t="s">
        <v>111780</v>
      </c>
      <c r="Y32185" s="2" t="s">
        <v>113433</v>
      </c>
      <c r="Z32185" s="2" t="s">
        <v>111781</v>
      </c>
      <c r="AA32185" s="2" t="s">
        <v>40020</v>
      </c>
      <c r="AB32185" s="2" t="s">
        <v>112440</v>
      </c>
      <c r="AG32185" s="2" t="s">
        <v>113613</v>
      </c>
      <c r="AH32185" s="2" t="s">
        <v>111791</v>
      </c>
      <c r="AI32185" s="2" t="s">
        <v>30694</v>
      </c>
      <c r="AJ32185" s="2" t="s">
        <v>111783</v>
      </c>
      <c r="AK32185" s="2" t="s">
        <v>111966</v>
      </c>
      <c r="AP32185" s="2" t="s">
        <v>29862</v>
      </c>
    </row>
    <row r="32186" spans="1:42" ht="57.6" hidden="1">
      <c r="A32186" s="2" t="s">
        <v>111777</v>
      </c>
      <c r="B32186" s="2" t="s">
        <v>29863</v>
      </c>
      <c r="C32186" s="2">
        <v>419104.9</v>
      </c>
      <c r="D32186" s="2">
        <v>12855.98</v>
      </c>
      <c r="E32186" s="2">
        <v>32.6</v>
      </c>
      <c r="H32186" s="2" t="s">
        <v>29496</v>
      </c>
      <c r="I32186" s="2" t="s">
        <v>111778</v>
      </c>
      <c r="J32186" s="2" t="s">
        <v>112004</v>
      </c>
      <c r="K32186" s="2" t="s">
        <v>112004</v>
      </c>
      <c r="L32186" s="2" t="s">
        <v>111785</v>
      </c>
      <c r="N32186" s="2" t="s">
        <v>111778</v>
      </c>
      <c r="S32186" s="2" t="s">
        <v>29864</v>
      </c>
      <c r="U32186" s="2" t="s">
        <v>111779</v>
      </c>
      <c r="V32186" s="2" t="s">
        <v>113611</v>
      </c>
      <c r="W32186" s="2" t="s">
        <v>30693</v>
      </c>
      <c r="X32186" s="2" t="s">
        <v>111780</v>
      </c>
      <c r="Y32186" s="2" t="s">
        <v>113433</v>
      </c>
      <c r="Z32186" s="2" t="s">
        <v>111781</v>
      </c>
      <c r="AA32186" s="2" t="s">
        <v>40020</v>
      </c>
      <c r="AB32186" s="2" t="s">
        <v>112440</v>
      </c>
      <c r="AG32186" s="2" t="s">
        <v>113613</v>
      </c>
      <c r="AH32186" s="2" t="s">
        <v>111791</v>
      </c>
      <c r="AI32186" s="2" t="s">
        <v>30694</v>
      </c>
      <c r="AJ32186" s="2" t="s">
        <v>111783</v>
      </c>
      <c r="AK32186" s="2" t="s">
        <v>111967</v>
      </c>
      <c r="AP32186" s="2" t="s">
        <v>29865</v>
      </c>
    </row>
    <row r="32187" spans="1:42" ht="57.6" hidden="1">
      <c r="A32187" s="2" t="s">
        <v>111777</v>
      </c>
      <c r="B32187" s="2" t="s">
        <v>29866</v>
      </c>
      <c r="C32187" s="2">
        <v>460539.12</v>
      </c>
      <c r="D32187" s="2">
        <v>8312.98</v>
      </c>
      <c r="E32187" s="2">
        <v>55.4</v>
      </c>
      <c r="H32187" s="2" t="s">
        <v>29496</v>
      </c>
      <c r="I32187" s="2" t="s">
        <v>111778</v>
      </c>
      <c r="J32187" s="2" t="s">
        <v>112127</v>
      </c>
      <c r="K32187" s="2" t="s">
        <v>112127</v>
      </c>
      <c r="L32187" s="2" t="s">
        <v>111785</v>
      </c>
      <c r="M32187" s="2" t="s">
        <v>111802</v>
      </c>
      <c r="N32187" s="2" t="s">
        <v>111778</v>
      </c>
      <c r="S32187" s="2" t="s">
        <v>29867</v>
      </c>
      <c r="U32187" s="2" t="s">
        <v>111779</v>
      </c>
      <c r="V32187" s="2" t="s">
        <v>113611</v>
      </c>
      <c r="W32187" s="2" t="s">
        <v>30693</v>
      </c>
      <c r="X32187" s="2" t="s">
        <v>111780</v>
      </c>
      <c r="Y32187" s="2" t="s">
        <v>113433</v>
      </c>
      <c r="Z32187" s="2" t="s">
        <v>111781</v>
      </c>
      <c r="AA32187" s="2" t="s">
        <v>40020</v>
      </c>
      <c r="AB32187" s="2" t="s">
        <v>112440</v>
      </c>
      <c r="AG32187" s="2" t="s">
        <v>113613</v>
      </c>
      <c r="AH32187" s="2" t="s">
        <v>111791</v>
      </c>
      <c r="AI32187" s="2" t="s">
        <v>30694</v>
      </c>
      <c r="AJ32187" s="2" t="s">
        <v>111783</v>
      </c>
      <c r="AK32187" s="2" t="s">
        <v>112201</v>
      </c>
      <c r="AP32187" s="2" t="s">
        <v>29868</v>
      </c>
    </row>
    <row r="32188" spans="1:42" ht="57.6" hidden="1">
      <c r="A32188" s="2" t="s">
        <v>111777</v>
      </c>
      <c r="B32188" s="2" t="s">
        <v>29869</v>
      </c>
      <c r="C32188" s="2">
        <v>592809.06999999995</v>
      </c>
      <c r="D32188" s="2">
        <v>13144.33</v>
      </c>
      <c r="E32188" s="2">
        <v>45.1</v>
      </c>
      <c r="H32188" s="2" t="s">
        <v>29496</v>
      </c>
      <c r="I32188" s="2" t="s">
        <v>111778</v>
      </c>
      <c r="J32188" s="2" t="s">
        <v>111898</v>
      </c>
      <c r="K32188" s="2" t="s">
        <v>111898</v>
      </c>
      <c r="L32188" s="2" t="s">
        <v>111785</v>
      </c>
      <c r="M32188" s="2" t="s">
        <v>111802</v>
      </c>
      <c r="N32188" s="2" t="s">
        <v>111778</v>
      </c>
      <c r="S32188" s="2" t="s">
        <v>29870</v>
      </c>
      <c r="U32188" s="2" t="s">
        <v>111779</v>
      </c>
      <c r="V32188" s="2" t="s">
        <v>113611</v>
      </c>
      <c r="W32188" s="2" t="s">
        <v>30693</v>
      </c>
      <c r="X32188" s="2" t="s">
        <v>111780</v>
      </c>
      <c r="Y32188" s="2" t="s">
        <v>113433</v>
      </c>
      <c r="Z32188" s="2" t="s">
        <v>111781</v>
      </c>
      <c r="AA32188" s="2" t="s">
        <v>40020</v>
      </c>
      <c r="AB32188" s="2" t="s">
        <v>112440</v>
      </c>
      <c r="AG32188" s="2" t="s">
        <v>113613</v>
      </c>
      <c r="AH32188" s="2" t="s">
        <v>111791</v>
      </c>
      <c r="AI32188" s="2" t="s">
        <v>30694</v>
      </c>
      <c r="AJ32188" s="2" t="s">
        <v>111783</v>
      </c>
      <c r="AK32188" s="2" t="s">
        <v>111821</v>
      </c>
      <c r="AP32188" s="2" t="s">
        <v>29871</v>
      </c>
    </row>
    <row r="32189" spans="1:42" ht="57.6" hidden="1">
      <c r="A32189" s="2" t="s">
        <v>111777</v>
      </c>
      <c r="B32189" s="2" t="s">
        <v>29872</v>
      </c>
      <c r="C32189" s="2">
        <v>2953756.12</v>
      </c>
      <c r="D32189" s="2">
        <v>19242.71</v>
      </c>
      <c r="E32189" s="2">
        <v>153.5</v>
      </c>
      <c r="H32189" s="2" t="s">
        <v>29496</v>
      </c>
      <c r="I32189" s="2" t="s">
        <v>111778</v>
      </c>
      <c r="J32189" s="2" t="s">
        <v>111861</v>
      </c>
      <c r="K32189" s="2" t="s">
        <v>111861</v>
      </c>
      <c r="L32189" s="2" t="s">
        <v>111785</v>
      </c>
      <c r="N32189" s="2" t="s">
        <v>111778</v>
      </c>
      <c r="S32189" s="2" t="s">
        <v>31176</v>
      </c>
      <c r="U32189" s="2" t="s">
        <v>111788</v>
      </c>
      <c r="V32189" s="2" t="s">
        <v>113611</v>
      </c>
      <c r="W32189" s="2" t="s">
        <v>30693</v>
      </c>
      <c r="X32189" s="2" t="s">
        <v>111780</v>
      </c>
      <c r="Y32189" s="2" t="s">
        <v>113433</v>
      </c>
      <c r="Z32189" s="2" t="s">
        <v>111781</v>
      </c>
      <c r="AE32189" s="2" t="s">
        <v>40020</v>
      </c>
      <c r="AF32189" s="2" t="s">
        <v>111860</v>
      </c>
      <c r="AG32189" s="2" t="s">
        <v>113613</v>
      </c>
      <c r="AH32189" s="2" t="s">
        <v>111791</v>
      </c>
      <c r="AI32189" s="2" t="s">
        <v>30694</v>
      </c>
      <c r="AJ32189" s="2" t="s">
        <v>111783</v>
      </c>
      <c r="AK32189" s="2" t="s">
        <v>111780</v>
      </c>
      <c r="AP32189" s="2" t="s">
        <v>29873</v>
      </c>
    </row>
    <row r="32190" spans="1:42" ht="43.2" hidden="1">
      <c r="A32190" s="2" t="s">
        <v>111777</v>
      </c>
      <c r="B32190" s="2" t="s">
        <v>29874</v>
      </c>
      <c r="C32190" s="2">
        <v>627835.37</v>
      </c>
      <c r="D32190" s="2">
        <v>15056</v>
      </c>
      <c r="E32190" s="2">
        <v>41.7</v>
      </c>
      <c r="H32190" s="2" t="s">
        <v>29496</v>
      </c>
      <c r="I32190" s="2" t="s">
        <v>111778</v>
      </c>
      <c r="J32190" s="2" t="s">
        <v>111889</v>
      </c>
      <c r="K32190" s="2" t="s">
        <v>111889</v>
      </c>
      <c r="L32190" s="2" t="s">
        <v>111785</v>
      </c>
      <c r="M32190" s="2" t="s">
        <v>111802</v>
      </c>
      <c r="N32190" s="2" t="s">
        <v>111778</v>
      </c>
      <c r="S32190" s="2" t="s">
        <v>29875</v>
      </c>
      <c r="U32190" s="2" t="s">
        <v>111779</v>
      </c>
      <c r="V32190" s="2" t="s">
        <v>113611</v>
      </c>
      <c r="W32190" s="2" t="s">
        <v>30693</v>
      </c>
      <c r="X32190" s="2" t="s">
        <v>111780</v>
      </c>
      <c r="Y32190" s="2" t="s">
        <v>113433</v>
      </c>
      <c r="Z32190" s="2" t="s">
        <v>111781</v>
      </c>
      <c r="AG32190" s="2" t="s">
        <v>113613</v>
      </c>
      <c r="AH32190" s="2" t="s">
        <v>111791</v>
      </c>
      <c r="AI32190" s="2" t="s">
        <v>30694</v>
      </c>
      <c r="AJ32190" s="2" t="s">
        <v>111783</v>
      </c>
      <c r="AK32190" s="2" t="s">
        <v>111784</v>
      </c>
      <c r="AP32190" s="2" t="s">
        <v>29876</v>
      </c>
    </row>
    <row r="32191" spans="1:42" ht="57.6" hidden="1">
      <c r="A32191" s="2" t="s">
        <v>111777</v>
      </c>
      <c r="B32191" s="2" t="s">
        <v>29877</v>
      </c>
      <c r="C32191" s="2">
        <v>1571523.56</v>
      </c>
      <c r="D32191" s="2">
        <v>16052.33</v>
      </c>
      <c r="E32191" s="2">
        <v>97.9</v>
      </c>
      <c r="H32191" s="2" t="s">
        <v>29496</v>
      </c>
      <c r="I32191" s="2" t="s">
        <v>111778</v>
      </c>
      <c r="J32191" s="2" t="s">
        <v>111958</v>
      </c>
      <c r="K32191" s="2" t="s">
        <v>111958</v>
      </c>
      <c r="L32191" s="2" t="s">
        <v>111785</v>
      </c>
      <c r="M32191" s="2" t="s">
        <v>111802</v>
      </c>
      <c r="N32191" s="2" t="s">
        <v>111778</v>
      </c>
      <c r="U32191" s="2" t="s">
        <v>111779</v>
      </c>
      <c r="V32191" s="2" t="s">
        <v>113611</v>
      </c>
      <c r="W32191" s="2" t="s">
        <v>30693</v>
      </c>
      <c r="X32191" s="2" t="s">
        <v>111780</v>
      </c>
      <c r="Y32191" s="2" t="s">
        <v>113433</v>
      </c>
      <c r="Z32191" s="2" t="s">
        <v>111781</v>
      </c>
      <c r="AA32191" s="2" t="s">
        <v>40020</v>
      </c>
      <c r="AB32191" s="2" t="s">
        <v>112440</v>
      </c>
      <c r="AG32191" s="2" t="s">
        <v>113613</v>
      </c>
      <c r="AH32191" s="2" t="s">
        <v>111791</v>
      </c>
      <c r="AI32191" s="2" t="s">
        <v>30694</v>
      </c>
      <c r="AJ32191" s="2" t="s">
        <v>111783</v>
      </c>
      <c r="AK32191" s="2" t="s">
        <v>113409</v>
      </c>
      <c r="AP32191" s="2" t="s">
        <v>29878</v>
      </c>
    </row>
    <row r="32192" spans="1:42" ht="57.6" hidden="1">
      <c r="A32192" s="2" t="s">
        <v>111777</v>
      </c>
      <c r="B32192" s="2" t="s">
        <v>29879</v>
      </c>
      <c r="C32192" s="2">
        <v>418556.91</v>
      </c>
      <c r="D32192" s="2">
        <v>15056</v>
      </c>
      <c r="E32192" s="2">
        <v>27.8</v>
      </c>
      <c r="H32192" s="2" t="s">
        <v>29496</v>
      </c>
      <c r="I32192" s="2" t="s">
        <v>111778</v>
      </c>
      <c r="J32192" s="2" t="s">
        <v>111889</v>
      </c>
      <c r="K32192" s="2" t="s">
        <v>111889</v>
      </c>
      <c r="L32192" s="2" t="s">
        <v>111785</v>
      </c>
      <c r="M32192" s="2" t="s">
        <v>111802</v>
      </c>
      <c r="N32192" s="2" t="s">
        <v>111778</v>
      </c>
      <c r="S32192" s="2" t="s">
        <v>29880</v>
      </c>
      <c r="U32192" s="2" t="s">
        <v>111779</v>
      </c>
      <c r="V32192" s="2" t="s">
        <v>113611</v>
      </c>
      <c r="W32192" s="2" t="s">
        <v>30693</v>
      </c>
      <c r="X32192" s="2" t="s">
        <v>111780</v>
      </c>
      <c r="Y32192" s="2" t="s">
        <v>113433</v>
      </c>
      <c r="Z32192" s="2" t="s">
        <v>111781</v>
      </c>
      <c r="AA32192" s="2" t="s">
        <v>40020</v>
      </c>
      <c r="AB32192" s="2" t="s">
        <v>112440</v>
      </c>
      <c r="AG32192" s="2" t="s">
        <v>113613</v>
      </c>
      <c r="AH32192" s="2" t="s">
        <v>111791</v>
      </c>
      <c r="AI32192" s="2" t="s">
        <v>30694</v>
      </c>
      <c r="AJ32192" s="2" t="s">
        <v>111783</v>
      </c>
      <c r="AK32192" s="2" t="s">
        <v>112089</v>
      </c>
      <c r="AP32192" s="2" t="s">
        <v>29881</v>
      </c>
    </row>
    <row r="32193" spans="1:42" ht="43.2" hidden="1">
      <c r="A32193" s="2" t="s">
        <v>111777</v>
      </c>
      <c r="B32193" s="2" t="s">
        <v>29882</v>
      </c>
      <c r="C32193" s="2">
        <v>1549475.74</v>
      </c>
      <c r="D32193" s="2">
        <v>22391.27</v>
      </c>
      <c r="E32193" s="2">
        <v>69.2</v>
      </c>
      <c r="H32193" s="2" t="s">
        <v>29496</v>
      </c>
      <c r="I32193" s="2" t="s">
        <v>111778</v>
      </c>
      <c r="J32193" s="2" t="s">
        <v>111806</v>
      </c>
      <c r="K32193" s="2" t="s">
        <v>111806</v>
      </c>
      <c r="L32193" s="2" t="s">
        <v>111785</v>
      </c>
      <c r="N32193" s="2" t="s">
        <v>111778</v>
      </c>
      <c r="S32193" s="2" t="s">
        <v>29883</v>
      </c>
      <c r="U32193" s="2" t="s">
        <v>111788</v>
      </c>
      <c r="V32193" s="2" t="s">
        <v>113611</v>
      </c>
      <c r="W32193" s="2" t="s">
        <v>30693</v>
      </c>
      <c r="X32193" s="2" t="s">
        <v>111780</v>
      </c>
      <c r="Y32193" s="2" t="s">
        <v>113433</v>
      </c>
      <c r="Z32193" s="2" t="s">
        <v>111781</v>
      </c>
      <c r="AG32193" s="2" t="s">
        <v>113613</v>
      </c>
      <c r="AH32193" s="2" t="s">
        <v>111791</v>
      </c>
      <c r="AI32193" s="2" t="s">
        <v>30694</v>
      </c>
      <c r="AJ32193" s="2" t="s">
        <v>111783</v>
      </c>
      <c r="AK32193" s="2" t="s">
        <v>111880</v>
      </c>
      <c r="AP32193" s="2" t="s">
        <v>29884</v>
      </c>
    </row>
    <row r="32194" spans="1:42" ht="57.6" hidden="1">
      <c r="A32194" s="2" t="s">
        <v>111777</v>
      </c>
      <c r="B32194" s="2" t="s">
        <v>29885</v>
      </c>
      <c r="C32194" s="2">
        <v>1005239.65</v>
      </c>
      <c r="D32194" s="2">
        <v>11868.24</v>
      </c>
      <c r="E32194" s="2">
        <v>84.7</v>
      </c>
      <c r="H32194" s="2" t="s">
        <v>29496</v>
      </c>
      <c r="I32194" s="2" t="s">
        <v>111778</v>
      </c>
      <c r="J32194" s="2" t="s">
        <v>111895</v>
      </c>
      <c r="K32194" s="2" t="s">
        <v>111895</v>
      </c>
      <c r="L32194" s="2" t="s">
        <v>111785</v>
      </c>
      <c r="M32194" s="2" t="s">
        <v>111802</v>
      </c>
      <c r="N32194" s="2" t="s">
        <v>111778</v>
      </c>
      <c r="S32194" s="2" t="s">
        <v>29886</v>
      </c>
      <c r="U32194" s="2" t="s">
        <v>111779</v>
      </c>
      <c r="V32194" s="2" t="s">
        <v>113611</v>
      </c>
      <c r="W32194" s="2" t="s">
        <v>30693</v>
      </c>
      <c r="X32194" s="2" t="s">
        <v>111780</v>
      </c>
      <c r="Y32194" s="2" t="s">
        <v>113433</v>
      </c>
      <c r="Z32194" s="2" t="s">
        <v>111781</v>
      </c>
      <c r="AA32194" s="2" t="s">
        <v>40020</v>
      </c>
      <c r="AB32194" s="2" t="s">
        <v>112440</v>
      </c>
      <c r="AG32194" s="2" t="s">
        <v>113613</v>
      </c>
      <c r="AH32194" s="2" t="s">
        <v>111791</v>
      </c>
      <c r="AI32194" s="2" t="s">
        <v>30694</v>
      </c>
      <c r="AJ32194" s="2" t="s">
        <v>111783</v>
      </c>
      <c r="AK32194" s="2" t="s">
        <v>111883</v>
      </c>
      <c r="AP32194" s="2" t="s">
        <v>29887</v>
      </c>
    </row>
    <row r="32195" spans="1:42" ht="57.6" hidden="1">
      <c r="A32195" s="2" t="s">
        <v>111777</v>
      </c>
      <c r="B32195" s="2" t="s">
        <v>29888</v>
      </c>
      <c r="C32195" s="2">
        <v>381436.88</v>
      </c>
      <c r="D32195" s="2">
        <v>9856.25</v>
      </c>
      <c r="E32195" s="2">
        <v>38.700000000000003</v>
      </c>
      <c r="H32195" s="2" t="s">
        <v>29496</v>
      </c>
      <c r="I32195" s="2" t="s">
        <v>111778</v>
      </c>
      <c r="J32195" s="2" t="s">
        <v>111956</v>
      </c>
      <c r="K32195" s="2" t="s">
        <v>111956</v>
      </c>
      <c r="L32195" s="2" t="s">
        <v>111785</v>
      </c>
      <c r="M32195" s="2" t="s">
        <v>111802</v>
      </c>
      <c r="N32195" s="2" t="s">
        <v>111778</v>
      </c>
      <c r="S32195" s="2" t="s">
        <v>29889</v>
      </c>
      <c r="U32195" s="2" t="s">
        <v>111779</v>
      </c>
      <c r="V32195" s="2" t="s">
        <v>113611</v>
      </c>
      <c r="W32195" s="2" t="s">
        <v>30693</v>
      </c>
      <c r="X32195" s="2" t="s">
        <v>111780</v>
      </c>
      <c r="Y32195" s="2" t="s">
        <v>113433</v>
      </c>
      <c r="Z32195" s="2" t="s">
        <v>111781</v>
      </c>
      <c r="AA32195" s="2" t="s">
        <v>40020</v>
      </c>
      <c r="AB32195" s="2" t="s">
        <v>112440</v>
      </c>
      <c r="AG32195" s="2" t="s">
        <v>113613</v>
      </c>
      <c r="AH32195" s="2" t="s">
        <v>111791</v>
      </c>
      <c r="AI32195" s="2" t="s">
        <v>30694</v>
      </c>
      <c r="AJ32195" s="2" t="s">
        <v>111783</v>
      </c>
      <c r="AK32195" s="2" t="s">
        <v>111982</v>
      </c>
      <c r="AP32195" s="2" t="s">
        <v>29890</v>
      </c>
    </row>
    <row r="32196" spans="1:42" ht="57.6" hidden="1">
      <c r="A32196" s="2" t="s">
        <v>111777</v>
      </c>
      <c r="B32196" s="2" t="s">
        <v>29891</v>
      </c>
      <c r="C32196" s="2">
        <v>1206434.03</v>
      </c>
      <c r="D32196" s="2">
        <v>12052.29</v>
      </c>
      <c r="E32196" s="2">
        <v>100.1</v>
      </c>
      <c r="H32196" s="2" t="s">
        <v>29496</v>
      </c>
      <c r="I32196" s="2" t="s">
        <v>111778</v>
      </c>
      <c r="K32196" s="2" t="s">
        <v>111806</v>
      </c>
      <c r="L32196" s="2" t="s">
        <v>111785</v>
      </c>
      <c r="M32196" s="2" t="s">
        <v>111802</v>
      </c>
      <c r="N32196" s="2" t="s">
        <v>111778</v>
      </c>
      <c r="S32196" s="2" t="s">
        <v>29892</v>
      </c>
      <c r="U32196" s="2" t="s">
        <v>111779</v>
      </c>
      <c r="V32196" s="2" t="s">
        <v>113611</v>
      </c>
      <c r="W32196" s="2" t="s">
        <v>30693</v>
      </c>
      <c r="X32196" s="2" t="s">
        <v>111780</v>
      </c>
      <c r="Y32196" s="2" t="s">
        <v>113433</v>
      </c>
      <c r="Z32196" s="2" t="s">
        <v>111781</v>
      </c>
      <c r="AA32196" s="2" t="s">
        <v>40020</v>
      </c>
      <c r="AB32196" s="2" t="s">
        <v>112440</v>
      </c>
      <c r="AG32196" s="2" t="s">
        <v>113613</v>
      </c>
      <c r="AH32196" s="2" t="s">
        <v>111791</v>
      </c>
      <c r="AI32196" s="2" t="s">
        <v>30694</v>
      </c>
      <c r="AJ32196" s="2" t="s">
        <v>111783</v>
      </c>
      <c r="AK32196" s="2" t="s">
        <v>111984</v>
      </c>
      <c r="AP32196" s="2" t="s">
        <v>29893</v>
      </c>
    </row>
    <row r="32197" spans="1:42" ht="57.6" hidden="1">
      <c r="A32197" s="2" t="s">
        <v>111777</v>
      </c>
      <c r="B32197" s="2" t="s">
        <v>29894</v>
      </c>
      <c r="C32197" s="2">
        <v>466929.13</v>
      </c>
      <c r="D32197" s="2">
        <v>12255.36</v>
      </c>
      <c r="E32197" s="2">
        <v>38.1</v>
      </c>
      <c r="H32197" s="2" t="s">
        <v>29496</v>
      </c>
      <c r="I32197" s="2" t="s">
        <v>111778</v>
      </c>
      <c r="J32197" s="2" t="s">
        <v>111874</v>
      </c>
      <c r="K32197" s="2" t="s">
        <v>111874</v>
      </c>
      <c r="L32197" s="2" t="s">
        <v>111785</v>
      </c>
      <c r="M32197" s="2" t="s">
        <v>111802</v>
      </c>
      <c r="N32197" s="2" t="s">
        <v>111778</v>
      </c>
      <c r="S32197" s="2" t="s">
        <v>29895</v>
      </c>
      <c r="U32197" s="2" t="s">
        <v>111779</v>
      </c>
      <c r="V32197" s="2" t="s">
        <v>113611</v>
      </c>
      <c r="W32197" s="2" t="s">
        <v>30693</v>
      </c>
      <c r="X32197" s="2" t="s">
        <v>111780</v>
      </c>
      <c r="Y32197" s="2" t="s">
        <v>113433</v>
      </c>
      <c r="Z32197" s="2" t="s">
        <v>111781</v>
      </c>
      <c r="AA32197" s="2" t="s">
        <v>40020</v>
      </c>
      <c r="AB32197" s="2" t="s">
        <v>112440</v>
      </c>
      <c r="AG32197" s="2" t="s">
        <v>113613</v>
      </c>
      <c r="AH32197" s="2" t="s">
        <v>111791</v>
      </c>
      <c r="AI32197" s="2" t="s">
        <v>30694</v>
      </c>
      <c r="AJ32197" s="2" t="s">
        <v>111783</v>
      </c>
      <c r="AK32197" s="2" t="s">
        <v>112006</v>
      </c>
      <c r="AP32197" s="2" t="s">
        <v>29896</v>
      </c>
    </row>
    <row r="32198" spans="1:42" ht="57.6" hidden="1">
      <c r="A32198" s="2" t="s">
        <v>111777</v>
      </c>
      <c r="B32198" s="2" t="s">
        <v>29897</v>
      </c>
      <c r="C32198" s="2">
        <v>153503.88</v>
      </c>
      <c r="D32198" s="2">
        <v>4609.7299999999996</v>
      </c>
      <c r="E32198" s="2">
        <v>33.299999999999997</v>
      </c>
      <c r="H32198" s="2" t="s">
        <v>29496</v>
      </c>
      <c r="I32198" s="2" t="s">
        <v>111778</v>
      </c>
      <c r="J32198" s="2" t="s">
        <v>111878</v>
      </c>
      <c r="K32198" s="2" t="s">
        <v>111878</v>
      </c>
      <c r="L32198" s="2" t="s">
        <v>111785</v>
      </c>
      <c r="M32198" s="2" t="s">
        <v>111802</v>
      </c>
      <c r="N32198" s="2" t="s">
        <v>111778</v>
      </c>
      <c r="S32198" s="2" t="s">
        <v>29898</v>
      </c>
      <c r="U32198" s="2" t="s">
        <v>111812</v>
      </c>
      <c r="V32198" s="2" t="s">
        <v>113611</v>
      </c>
      <c r="W32198" s="2" t="s">
        <v>30693</v>
      </c>
      <c r="X32198" s="2" t="s">
        <v>111780</v>
      </c>
      <c r="Y32198" s="2" t="s">
        <v>113433</v>
      </c>
      <c r="Z32198" s="2" t="s">
        <v>111781</v>
      </c>
      <c r="AA32198" s="2" t="s">
        <v>40020</v>
      </c>
      <c r="AB32198" s="2" t="s">
        <v>112440</v>
      </c>
      <c r="AG32198" s="2" t="s">
        <v>113613</v>
      </c>
      <c r="AH32198" s="2" t="s">
        <v>111791</v>
      </c>
      <c r="AI32198" s="2" t="s">
        <v>30694</v>
      </c>
      <c r="AJ32198" s="2" t="s">
        <v>111783</v>
      </c>
      <c r="AK32198" s="2" t="s">
        <v>112066</v>
      </c>
      <c r="AP32198" s="2" t="s">
        <v>29899</v>
      </c>
    </row>
    <row r="32199" spans="1:42" ht="43.2" hidden="1">
      <c r="A32199" s="2" t="s">
        <v>111777</v>
      </c>
      <c r="B32199" s="2" t="s">
        <v>29900</v>
      </c>
      <c r="C32199" s="2">
        <v>631786.52</v>
      </c>
      <c r="D32199" s="2">
        <v>8312.98</v>
      </c>
      <c r="E32199" s="2">
        <v>76</v>
      </c>
      <c r="H32199" s="2" t="s">
        <v>29901</v>
      </c>
      <c r="I32199" s="2" t="s">
        <v>111778</v>
      </c>
      <c r="J32199" s="2" t="s">
        <v>111805</v>
      </c>
      <c r="L32199" s="2" t="s">
        <v>111785</v>
      </c>
      <c r="N32199" s="2" t="s">
        <v>111778</v>
      </c>
      <c r="S32199" s="2" t="s">
        <v>29902</v>
      </c>
      <c r="U32199" s="2" t="s">
        <v>111779</v>
      </c>
      <c r="V32199" s="2" t="s">
        <v>113611</v>
      </c>
      <c r="W32199" s="2" t="s">
        <v>30693</v>
      </c>
      <c r="X32199" s="2" t="s">
        <v>111780</v>
      </c>
      <c r="Y32199" s="2" t="s">
        <v>113433</v>
      </c>
      <c r="Z32199" s="2" t="s">
        <v>111781</v>
      </c>
      <c r="AG32199" s="2" t="s">
        <v>113613</v>
      </c>
      <c r="AH32199" s="2" t="s">
        <v>111791</v>
      </c>
      <c r="AI32199" s="2" t="s">
        <v>30694</v>
      </c>
      <c r="AJ32199" s="2" t="s">
        <v>111783</v>
      </c>
      <c r="AK32199" s="2" t="s">
        <v>112236</v>
      </c>
      <c r="AP32199" s="2" t="s">
        <v>29903</v>
      </c>
    </row>
    <row r="32200" spans="1:42" ht="57.6" hidden="1">
      <c r="A32200" s="2" t="s">
        <v>111777</v>
      </c>
      <c r="B32200" s="2" t="s">
        <v>29904</v>
      </c>
      <c r="C32200" s="2">
        <v>264668.24</v>
      </c>
      <c r="D32200" s="2">
        <v>14462.75</v>
      </c>
      <c r="E32200" s="2">
        <v>18.3</v>
      </c>
      <c r="H32200" s="2" t="s">
        <v>29496</v>
      </c>
      <c r="I32200" s="2" t="s">
        <v>111778</v>
      </c>
      <c r="J32200" s="2" t="s">
        <v>111806</v>
      </c>
      <c r="K32200" s="2" t="s">
        <v>111806</v>
      </c>
      <c r="L32200" s="2" t="s">
        <v>111785</v>
      </c>
      <c r="M32200" s="2" t="s">
        <v>111802</v>
      </c>
      <c r="N32200" s="2" t="s">
        <v>111778</v>
      </c>
      <c r="S32200" s="2" t="s">
        <v>29905</v>
      </c>
      <c r="U32200" s="2" t="s">
        <v>111779</v>
      </c>
      <c r="V32200" s="2" t="s">
        <v>113611</v>
      </c>
      <c r="W32200" s="2" t="s">
        <v>30693</v>
      </c>
      <c r="X32200" s="2" t="s">
        <v>111780</v>
      </c>
      <c r="Y32200" s="2" t="s">
        <v>113433</v>
      </c>
      <c r="Z32200" s="2" t="s">
        <v>111781</v>
      </c>
      <c r="AA32200" s="2" t="s">
        <v>40020</v>
      </c>
      <c r="AB32200" s="2" t="s">
        <v>112440</v>
      </c>
      <c r="AG32200" s="2" t="s">
        <v>113613</v>
      </c>
      <c r="AH32200" s="2" t="s">
        <v>111791</v>
      </c>
      <c r="AI32200" s="2" t="s">
        <v>30694</v>
      </c>
      <c r="AJ32200" s="2" t="s">
        <v>111783</v>
      </c>
      <c r="AK32200" s="2" t="s">
        <v>112010</v>
      </c>
      <c r="AP32200" s="2" t="s">
        <v>29906</v>
      </c>
    </row>
    <row r="32201" spans="1:42" ht="57.6" hidden="1">
      <c r="A32201" s="2" t="s">
        <v>111777</v>
      </c>
      <c r="B32201" s="2" t="s">
        <v>29907</v>
      </c>
      <c r="C32201" s="2">
        <v>384775.03</v>
      </c>
      <c r="D32201" s="2">
        <v>12452.27</v>
      </c>
      <c r="E32201" s="2">
        <v>30.9</v>
      </c>
      <c r="H32201" s="2" t="s">
        <v>29496</v>
      </c>
      <c r="I32201" s="2" t="s">
        <v>111778</v>
      </c>
      <c r="J32201" s="2" t="s">
        <v>112004</v>
      </c>
      <c r="K32201" s="2" t="s">
        <v>112004</v>
      </c>
      <c r="N32201" s="2" t="s">
        <v>111778</v>
      </c>
      <c r="S32201" s="2" t="s">
        <v>29908</v>
      </c>
      <c r="U32201" s="2" t="s">
        <v>111779</v>
      </c>
      <c r="V32201" s="2" t="s">
        <v>113611</v>
      </c>
      <c r="W32201" s="2" t="s">
        <v>30693</v>
      </c>
      <c r="X32201" s="2" t="s">
        <v>111780</v>
      </c>
      <c r="Y32201" s="2" t="s">
        <v>113433</v>
      </c>
      <c r="Z32201" s="2" t="s">
        <v>111781</v>
      </c>
      <c r="AA32201" s="2" t="s">
        <v>40020</v>
      </c>
      <c r="AB32201" s="2" t="s">
        <v>112440</v>
      </c>
      <c r="AG32201" s="2" t="s">
        <v>113613</v>
      </c>
      <c r="AH32201" s="2" t="s">
        <v>111791</v>
      </c>
      <c r="AI32201" s="2" t="s">
        <v>30694</v>
      </c>
      <c r="AJ32201" s="2" t="s">
        <v>111783</v>
      </c>
      <c r="AK32201" s="2" t="s">
        <v>112011</v>
      </c>
      <c r="AP32201" s="2" t="s">
        <v>29909</v>
      </c>
    </row>
    <row r="32202" spans="1:42" ht="57.6" hidden="1">
      <c r="A32202" s="2" t="s">
        <v>111777</v>
      </c>
      <c r="B32202" s="2" t="s">
        <v>29910</v>
      </c>
      <c r="C32202" s="2">
        <v>287432.8</v>
      </c>
      <c r="D32202" s="2">
        <v>12497.08</v>
      </c>
      <c r="E32202" s="2">
        <v>23</v>
      </c>
      <c r="H32202" s="2" t="s">
        <v>29496</v>
      </c>
      <c r="I32202" s="2" t="s">
        <v>111778</v>
      </c>
      <c r="J32202" s="2" t="s">
        <v>111796</v>
      </c>
      <c r="K32202" s="2" t="s">
        <v>111796</v>
      </c>
      <c r="L32202" s="2" t="s">
        <v>111785</v>
      </c>
      <c r="M32202" s="2" t="s">
        <v>111802</v>
      </c>
      <c r="N32202" s="2" t="s">
        <v>111778</v>
      </c>
      <c r="S32202" s="2" t="s">
        <v>31070</v>
      </c>
      <c r="U32202" s="2" t="s">
        <v>111779</v>
      </c>
      <c r="V32202" s="2" t="s">
        <v>113611</v>
      </c>
      <c r="W32202" s="2" t="s">
        <v>30693</v>
      </c>
      <c r="X32202" s="2" t="s">
        <v>111780</v>
      </c>
      <c r="Y32202" s="2" t="s">
        <v>113433</v>
      </c>
      <c r="Z32202" s="2" t="s">
        <v>111781</v>
      </c>
      <c r="AA32202" s="2" t="s">
        <v>40020</v>
      </c>
      <c r="AB32202" s="2" t="s">
        <v>112440</v>
      </c>
      <c r="AG32202" s="2" t="s">
        <v>113613</v>
      </c>
      <c r="AH32202" s="2" t="s">
        <v>111791</v>
      </c>
      <c r="AI32202" s="2" t="s">
        <v>30694</v>
      </c>
      <c r="AJ32202" s="2" t="s">
        <v>111783</v>
      </c>
      <c r="AK32202" s="2" t="s">
        <v>112056</v>
      </c>
      <c r="AP32202" s="2" t="s">
        <v>29911</v>
      </c>
    </row>
    <row r="32203" spans="1:42" ht="57.6" hidden="1">
      <c r="A32203" s="2" t="s">
        <v>111777</v>
      </c>
      <c r="B32203" s="2" t="s">
        <v>29912</v>
      </c>
      <c r="C32203" s="2">
        <v>1473662.03</v>
      </c>
      <c r="D32203" s="2">
        <v>23098.15</v>
      </c>
      <c r="E32203" s="2">
        <v>63.8</v>
      </c>
      <c r="H32203" s="2" t="s">
        <v>29496</v>
      </c>
      <c r="I32203" s="2" t="s">
        <v>111778</v>
      </c>
      <c r="J32203" s="2" t="s">
        <v>111922</v>
      </c>
      <c r="K32203" s="2" t="s">
        <v>111922</v>
      </c>
      <c r="L32203" s="2" t="s">
        <v>111785</v>
      </c>
      <c r="M32203" s="2" t="s">
        <v>111802</v>
      </c>
      <c r="N32203" s="2" t="s">
        <v>111778</v>
      </c>
      <c r="S32203" s="2" t="s">
        <v>29913</v>
      </c>
      <c r="U32203" s="2" t="s">
        <v>111788</v>
      </c>
      <c r="V32203" s="2" t="s">
        <v>113611</v>
      </c>
      <c r="W32203" s="2" t="s">
        <v>30693</v>
      </c>
      <c r="X32203" s="2" t="s">
        <v>111780</v>
      </c>
      <c r="Y32203" s="2" t="s">
        <v>113433</v>
      </c>
      <c r="Z32203" s="2" t="s">
        <v>111781</v>
      </c>
      <c r="AA32203" s="2" t="s">
        <v>40020</v>
      </c>
      <c r="AB32203" s="2" t="s">
        <v>112440</v>
      </c>
      <c r="AG32203" s="2" t="s">
        <v>113613</v>
      </c>
      <c r="AH32203" s="2" t="s">
        <v>111791</v>
      </c>
      <c r="AI32203" s="2" t="s">
        <v>30694</v>
      </c>
      <c r="AJ32203" s="2" t="s">
        <v>111783</v>
      </c>
      <c r="AK32203" s="2" t="s">
        <v>111800</v>
      </c>
      <c r="AP32203" s="2" t="s">
        <v>29914</v>
      </c>
    </row>
    <row r="32204" spans="1:42" ht="57.6" hidden="1">
      <c r="A32204" s="2" t="s">
        <v>111777</v>
      </c>
      <c r="B32204" s="2" t="s">
        <v>29915</v>
      </c>
      <c r="C32204" s="2">
        <v>395445.84</v>
      </c>
      <c r="D32204" s="2">
        <v>12056.28</v>
      </c>
      <c r="E32204" s="2">
        <v>32.799999999999997</v>
      </c>
      <c r="H32204" s="2" t="s">
        <v>29496</v>
      </c>
      <c r="I32204" s="2" t="s">
        <v>111778</v>
      </c>
      <c r="J32204" s="2" t="s">
        <v>111814</v>
      </c>
      <c r="K32204" s="2" t="s">
        <v>111814</v>
      </c>
      <c r="L32204" s="2" t="s">
        <v>111785</v>
      </c>
      <c r="N32204" s="2" t="s">
        <v>111778</v>
      </c>
      <c r="S32204" s="2" t="s">
        <v>29916</v>
      </c>
      <c r="U32204" s="2" t="s">
        <v>111779</v>
      </c>
      <c r="V32204" s="2" t="s">
        <v>113611</v>
      </c>
      <c r="W32204" s="2" t="s">
        <v>30693</v>
      </c>
      <c r="X32204" s="2" t="s">
        <v>111780</v>
      </c>
      <c r="Y32204" s="2" t="s">
        <v>113433</v>
      </c>
      <c r="Z32204" s="2" t="s">
        <v>111781</v>
      </c>
      <c r="AA32204" s="2" t="s">
        <v>40020</v>
      </c>
      <c r="AB32204" s="2" t="s">
        <v>112440</v>
      </c>
      <c r="AG32204" s="2" t="s">
        <v>113613</v>
      </c>
      <c r="AH32204" s="2" t="s">
        <v>111791</v>
      </c>
      <c r="AI32204" s="2" t="s">
        <v>30694</v>
      </c>
      <c r="AJ32204" s="2" t="s">
        <v>111783</v>
      </c>
      <c r="AK32204" s="2" t="s">
        <v>111987</v>
      </c>
      <c r="AP32204" s="2" t="s">
        <v>29917</v>
      </c>
    </row>
    <row r="32205" spans="1:42" ht="57.6" hidden="1">
      <c r="A32205" s="2" t="s">
        <v>111777</v>
      </c>
      <c r="B32205" s="2" t="s">
        <v>29918</v>
      </c>
      <c r="C32205" s="2">
        <v>589457.18999999994</v>
      </c>
      <c r="D32205" s="2">
        <v>12595.24</v>
      </c>
      <c r="E32205" s="2">
        <v>46.8</v>
      </c>
      <c r="H32205" s="2" t="s">
        <v>29496</v>
      </c>
      <c r="I32205" s="2" t="s">
        <v>111778</v>
      </c>
      <c r="J32205" s="2" t="s">
        <v>111922</v>
      </c>
      <c r="K32205" s="2" t="s">
        <v>111922</v>
      </c>
      <c r="L32205" s="2" t="s">
        <v>111785</v>
      </c>
      <c r="M32205" s="2" t="s">
        <v>111802</v>
      </c>
      <c r="N32205" s="2" t="s">
        <v>111778</v>
      </c>
      <c r="S32205" s="2" t="s">
        <v>29919</v>
      </c>
      <c r="U32205" s="2" t="s">
        <v>111779</v>
      </c>
      <c r="V32205" s="2" t="s">
        <v>113611</v>
      </c>
      <c r="W32205" s="2" t="s">
        <v>30693</v>
      </c>
      <c r="X32205" s="2" t="s">
        <v>111780</v>
      </c>
      <c r="Y32205" s="2" t="s">
        <v>113433</v>
      </c>
      <c r="Z32205" s="2" t="s">
        <v>111781</v>
      </c>
      <c r="AA32205" s="2" t="s">
        <v>40020</v>
      </c>
      <c r="AB32205" s="2" t="s">
        <v>112440</v>
      </c>
      <c r="AG32205" s="2" t="s">
        <v>113613</v>
      </c>
      <c r="AH32205" s="2" t="s">
        <v>111791</v>
      </c>
      <c r="AI32205" s="2" t="s">
        <v>30694</v>
      </c>
      <c r="AJ32205" s="2" t="s">
        <v>111783</v>
      </c>
      <c r="AK32205" s="2" t="s">
        <v>111988</v>
      </c>
      <c r="AP32205" s="2" t="s">
        <v>29920</v>
      </c>
    </row>
    <row r="32206" spans="1:42" ht="28.8" hidden="1">
      <c r="A32206" s="2" t="s">
        <v>111777</v>
      </c>
      <c r="B32206" s="2" t="s">
        <v>29921</v>
      </c>
      <c r="C32206" s="2">
        <v>695421</v>
      </c>
      <c r="D32206" s="2">
        <v>13322.24</v>
      </c>
      <c r="E32206" s="2">
        <v>52.2</v>
      </c>
      <c r="H32206" s="2" t="s">
        <v>29496</v>
      </c>
      <c r="I32206" s="2" t="s">
        <v>111778</v>
      </c>
      <c r="J32206" s="2" t="s">
        <v>111866</v>
      </c>
      <c r="K32206" s="2" t="s">
        <v>111866</v>
      </c>
      <c r="L32206" s="2" t="s">
        <v>111785</v>
      </c>
      <c r="M32206" s="2" t="s">
        <v>111802</v>
      </c>
      <c r="N32206" s="2" t="s">
        <v>111778</v>
      </c>
      <c r="U32206" s="2" t="s">
        <v>111779</v>
      </c>
      <c r="V32206" s="2" t="s">
        <v>113611</v>
      </c>
      <c r="W32206" s="2" t="s">
        <v>30693</v>
      </c>
      <c r="X32206" s="2" t="s">
        <v>111780</v>
      </c>
      <c r="Y32206" s="2" t="s">
        <v>113433</v>
      </c>
      <c r="Z32206" s="2" t="s">
        <v>111781</v>
      </c>
      <c r="AA32206" s="2" t="s">
        <v>40125</v>
      </c>
      <c r="AB32206" s="2" t="s">
        <v>112440</v>
      </c>
      <c r="AG32206" s="2" t="s">
        <v>113613</v>
      </c>
      <c r="AH32206" s="2" t="s">
        <v>111791</v>
      </c>
      <c r="AI32206" s="2" t="s">
        <v>30694</v>
      </c>
      <c r="AJ32206" s="2" t="s">
        <v>111783</v>
      </c>
      <c r="AK32206" s="2" t="s">
        <v>111990</v>
      </c>
    </row>
    <row r="32207" spans="1:42" ht="57.6" hidden="1">
      <c r="A32207" s="2" t="s">
        <v>111777</v>
      </c>
      <c r="B32207" s="2" t="s">
        <v>29922</v>
      </c>
      <c r="C32207" s="2">
        <v>536995.43999999994</v>
      </c>
      <c r="D32207" s="2">
        <v>11673.81</v>
      </c>
      <c r="E32207" s="2">
        <v>46</v>
      </c>
      <c r="H32207" s="2" t="s">
        <v>29496</v>
      </c>
      <c r="I32207" s="2" t="s">
        <v>111778</v>
      </c>
      <c r="J32207" s="2" t="s">
        <v>111806</v>
      </c>
      <c r="K32207" s="2" t="s">
        <v>111806</v>
      </c>
      <c r="N32207" s="2" t="s">
        <v>111778</v>
      </c>
      <c r="U32207" s="2" t="s">
        <v>111779</v>
      </c>
      <c r="V32207" s="2" t="s">
        <v>113611</v>
      </c>
      <c r="W32207" s="2" t="s">
        <v>30693</v>
      </c>
      <c r="X32207" s="2" t="s">
        <v>111780</v>
      </c>
      <c r="Y32207" s="2" t="s">
        <v>113433</v>
      </c>
      <c r="Z32207" s="2" t="s">
        <v>111781</v>
      </c>
      <c r="AA32207" s="2" t="s">
        <v>40020</v>
      </c>
      <c r="AB32207" s="2" t="s">
        <v>112440</v>
      </c>
      <c r="AG32207" s="2" t="s">
        <v>113613</v>
      </c>
      <c r="AH32207" s="2" t="s">
        <v>111791</v>
      </c>
      <c r="AI32207" s="2" t="s">
        <v>30694</v>
      </c>
      <c r="AJ32207" s="2" t="s">
        <v>111783</v>
      </c>
      <c r="AK32207" s="2" t="s">
        <v>29923</v>
      </c>
      <c r="AP32207" s="2" t="s">
        <v>29924</v>
      </c>
    </row>
    <row r="32208" spans="1:42" ht="57.6" hidden="1">
      <c r="A32208" s="2" t="s">
        <v>111777</v>
      </c>
      <c r="B32208" s="2" t="s">
        <v>29925</v>
      </c>
      <c r="C32208" s="2">
        <v>538737.27</v>
      </c>
      <c r="D32208" s="2">
        <v>12052.29</v>
      </c>
      <c r="E32208" s="2">
        <v>44.7</v>
      </c>
      <c r="H32208" s="2" t="s">
        <v>29496</v>
      </c>
      <c r="I32208" s="2" t="s">
        <v>111778</v>
      </c>
      <c r="J32208" s="2" t="s">
        <v>111806</v>
      </c>
      <c r="K32208" s="2" t="s">
        <v>111806</v>
      </c>
      <c r="L32208" s="2" t="s">
        <v>111785</v>
      </c>
      <c r="M32208" s="2" t="s">
        <v>111802</v>
      </c>
      <c r="N32208" s="2" t="s">
        <v>111778</v>
      </c>
      <c r="S32208" s="2" t="s">
        <v>29926</v>
      </c>
      <c r="U32208" s="2" t="s">
        <v>111779</v>
      </c>
      <c r="V32208" s="2" t="s">
        <v>113611</v>
      </c>
      <c r="W32208" s="2" t="s">
        <v>30693</v>
      </c>
      <c r="X32208" s="2" t="s">
        <v>111780</v>
      </c>
      <c r="Y32208" s="2" t="s">
        <v>113433</v>
      </c>
      <c r="Z32208" s="2" t="s">
        <v>111781</v>
      </c>
      <c r="AA32208" s="2" t="s">
        <v>40020</v>
      </c>
      <c r="AB32208" s="2" t="s">
        <v>112440</v>
      </c>
      <c r="AG32208" s="2" t="s">
        <v>113613</v>
      </c>
      <c r="AH32208" s="2" t="s">
        <v>111791</v>
      </c>
      <c r="AI32208" s="2" t="s">
        <v>30694</v>
      </c>
      <c r="AJ32208" s="2" t="s">
        <v>111783</v>
      </c>
      <c r="AK32208" s="2" t="s">
        <v>111897</v>
      </c>
      <c r="AP32208" s="2" t="s">
        <v>29927</v>
      </c>
    </row>
    <row r="32209" spans="1:42" ht="43.2" hidden="1">
      <c r="A32209" s="2" t="s">
        <v>111777</v>
      </c>
      <c r="B32209" s="2" t="s">
        <v>29928</v>
      </c>
      <c r="C32209" s="2">
        <v>499861.05</v>
      </c>
      <c r="D32209" s="2">
        <v>9687.23</v>
      </c>
      <c r="E32209" s="2">
        <v>51.6</v>
      </c>
      <c r="H32209" s="2" t="s">
        <v>29496</v>
      </c>
      <c r="I32209" s="2" t="s">
        <v>111778</v>
      </c>
      <c r="J32209" s="2" t="s">
        <v>111939</v>
      </c>
      <c r="L32209" s="2" t="s">
        <v>111785</v>
      </c>
      <c r="N32209" s="2" t="s">
        <v>111778</v>
      </c>
      <c r="S32209" s="2" t="s">
        <v>29929</v>
      </c>
      <c r="U32209" s="2" t="s">
        <v>111779</v>
      </c>
      <c r="V32209" s="2" t="s">
        <v>113611</v>
      </c>
      <c r="W32209" s="2" t="s">
        <v>30693</v>
      </c>
      <c r="X32209" s="2" t="s">
        <v>111780</v>
      </c>
      <c r="Y32209" s="2" t="s">
        <v>113433</v>
      </c>
      <c r="Z32209" s="2" t="s">
        <v>111781</v>
      </c>
      <c r="AG32209" s="2" t="s">
        <v>113613</v>
      </c>
      <c r="AH32209" s="2" t="s">
        <v>111791</v>
      </c>
      <c r="AI32209" s="2" t="s">
        <v>30694</v>
      </c>
      <c r="AJ32209" s="2" t="s">
        <v>111783</v>
      </c>
      <c r="AK32209" s="2" t="s">
        <v>112158</v>
      </c>
      <c r="AP32209" s="2" t="s">
        <v>29930</v>
      </c>
    </row>
    <row r="32210" spans="1:42" ht="57.6" hidden="1">
      <c r="A32210" s="2" t="s">
        <v>111777</v>
      </c>
      <c r="B32210" s="2" t="s">
        <v>29931</v>
      </c>
      <c r="C32210" s="2">
        <v>545603.92000000004</v>
      </c>
      <c r="D32210" s="2">
        <v>12233.27</v>
      </c>
      <c r="E32210" s="2">
        <v>44.6</v>
      </c>
      <c r="H32210" s="2" t="s">
        <v>29496</v>
      </c>
      <c r="I32210" s="2" t="s">
        <v>111778</v>
      </c>
      <c r="J32210" s="2" t="s">
        <v>111861</v>
      </c>
      <c r="K32210" s="2" t="s">
        <v>111861</v>
      </c>
      <c r="L32210" s="2" t="s">
        <v>111785</v>
      </c>
      <c r="M32210" s="2" t="s">
        <v>111802</v>
      </c>
      <c r="N32210" s="2" t="s">
        <v>111778</v>
      </c>
      <c r="S32210" s="2" t="s">
        <v>29932</v>
      </c>
      <c r="U32210" s="2" t="s">
        <v>111779</v>
      </c>
      <c r="V32210" s="2" t="s">
        <v>113611</v>
      </c>
      <c r="W32210" s="2" t="s">
        <v>30693</v>
      </c>
      <c r="X32210" s="2" t="s">
        <v>111780</v>
      </c>
      <c r="Y32210" s="2" t="s">
        <v>113433</v>
      </c>
      <c r="Z32210" s="2" t="s">
        <v>111781</v>
      </c>
      <c r="AA32210" s="2" t="s">
        <v>40020</v>
      </c>
      <c r="AB32210" s="2" t="s">
        <v>112440</v>
      </c>
      <c r="AG32210" s="2" t="s">
        <v>113613</v>
      </c>
      <c r="AH32210" s="2" t="s">
        <v>111791</v>
      </c>
      <c r="AI32210" s="2" t="s">
        <v>30694</v>
      </c>
      <c r="AJ32210" s="2" t="s">
        <v>111783</v>
      </c>
      <c r="AK32210" s="2" t="s">
        <v>112249</v>
      </c>
      <c r="AP32210" s="2" t="s">
        <v>29933</v>
      </c>
    </row>
    <row r="32211" spans="1:42" ht="57.6" hidden="1">
      <c r="A32211" s="2" t="s">
        <v>111777</v>
      </c>
      <c r="B32211" s="2" t="s">
        <v>29934</v>
      </c>
      <c r="C32211" s="2">
        <v>573587.18999999994</v>
      </c>
      <c r="D32211" s="2">
        <v>13854.76</v>
      </c>
      <c r="E32211" s="2">
        <v>41.4</v>
      </c>
      <c r="H32211" s="2" t="s">
        <v>29496</v>
      </c>
      <c r="I32211" s="2" t="s">
        <v>111778</v>
      </c>
      <c r="J32211" s="2" t="s">
        <v>111922</v>
      </c>
      <c r="K32211" s="2" t="s">
        <v>111922</v>
      </c>
      <c r="L32211" s="2" t="s">
        <v>111785</v>
      </c>
      <c r="M32211" s="2" t="s">
        <v>111802</v>
      </c>
      <c r="N32211" s="2" t="s">
        <v>111778</v>
      </c>
      <c r="S32211" s="2" t="s">
        <v>29935</v>
      </c>
      <c r="U32211" s="2" t="s">
        <v>111779</v>
      </c>
      <c r="V32211" s="2" t="s">
        <v>113611</v>
      </c>
      <c r="W32211" s="2" t="s">
        <v>30693</v>
      </c>
      <c r="X32211" s="2" t="s">
        <v>111780</v>
      </c>
      <c r="Y32211" s="2" t="s">
        <v>113433</v>
      </c>
      <c r="Z32211" s="2" t="s">
        <v>111781</v>
      </c>
      <c r="AA32211" s="2" t="s">
        <v>40020</v>
      </c>
      <c r="AB32211" s="2" t="s">
        <v>112440</v>
      </c>
      <c r="AG32211" s="2" t="s">
        <v>113613</v>
      </c>
      <c r="AH32211" s="2" t="s">
        <v>111791</v>
      </c>
      <c r="AI32211" s="2" t="s">
        <v>30694</v>
      </c>
      <c r="AJ32211" s="2" t="s">
        <v>111783</v>
      </c>
      <c r="AK32211" s="2" t="s">
        <v>111875</v>
      </c>
      <c r="AP32211" s="2" t="s">
        <v>29936</v>
      </c>
    </row>
    <row r="32212" spans="1:42" ht="57.6" hidden="1">
      <c r="A32212" s="2" t="s">
        <v>111777</v>
      </c>
      <c r="B32212" s="2" t="s">
        <v>29937</v>
      </c>
      <c r="C32212" s="2">
        <v>238416.28</v>
      </c>
      <c r="D32212" s="2">
        <v>9975.58</v>
      </c>
      <c r="E32212" s="2">
        <v>23.9</v>
      </c>
      <c r="H32212" s="2" t="s">
        <v>29496</v>
      </c>
      <c r="I32212" s="2" t="s">
        <v>111778</v>
      </c>
      <c r="J32212" s="2" t="s">
        <v>111878</v>
      </c>
      <c r="K32212" s="2" t="s">
        <v>111878</v>
      </c>
      <c r="L32212" s="2" t="s">
        <v>111785</v>
      </c>
      <c r="M32212" s="2" t="s">
        <v>111802</v>
      </c>
      <c r="N32212" s="2" t="s">
        <v>111778</v>
      </c>
      <c r="S32212" s="2" t="s">
        <v>29938</v>
      </c>
      <c r="U32212" s="2" t="s">
        <v>111779</v>
      </c>
      <c r="V32212" s="2" t="s">
        <v>113611</v>
      </c>
      <c r="W32212" s="2" t="s">
        <v>30693</v>
      </c>
      <c r="X32212" s="2" t="s">
        <v>111780</v>
      </c>
      <c r="Y32212" s="2" t="s">
        <v>113433</v>
      </c>
      <c r="Z32212" s="2" t="s">
        <v>111781</v>
      </c>
      <c r="AA32212" s="2" t="s">
        <v>40020</v>
      </c>
      <c r="AB32212" s="2" t="s">
        <v>112440</v>
      </c>
      <c r="AG32212" s="2" t="s">
        <v>113613</v>
      </c>
      <c r="AH32212" s="2" t="s">
        <v>111791</v>
      </c>
      <c r="AI32212" s="2" t="s">
        <v>30694</v>
      </c>
      <c r="AJ32212" s="2" t="s">
        <v>111783</v>
      </c>
      <c r="AK32212" s="2" t="s">
        <v>111893</v>
      </c>
      <c r="AP32212" s="2" t="s">
        <v>29939</v>
      </c>
    </row>
    <row r="32213" spans="1:42" ht="57.6" hidden="1">
      <c r="A32213" s="2" t="s">
        <v>111777</v>
      </c>
      <c r="B32213" s="2" t="s">
        <v>29940</v>
      </c>
      <c r="C32213" s="2">
        <v>2294844.4</v>
      </c>
      <c r="D32213" s="2">
        <v>17598.5</v>
      </c>
      <c r="E32213" s="2">
        <v>130.4</v>
      </c>
      <c r="H32213" s="2" t="s">
        <v>29496</v>
      </c>
      <c r="I32213" s="2" t="s">
        <v>92819</v>
      </c>
      <c r="J32213" s="2" t="s">
        <v>111866</v>
      </c>
      <c r="K32213" s="2" t="s">
        <v>111866</v>
      </c>
      <c r="L32213" s="2" t="s">
        <v>111802</v>
      </c>
      <c r="M32213" s="2" t="s">
        <v>111802</v>
      </c>
      <c r="N32213" s="2" t="s">
        <v>111786</v>
      </c>
      <c r="U32213" s="2" t="s">
        <v>111779</v>
      </c>
      <c r="V32213" s="2" t="s">
        <v>113611</v>
      </c>
      <c r="W32213" s="2" t="s">
        <v>30693</v>
      </c>
      <c r="X32213" s="2" t="s">
        <v>111780</v>
      </c>
      <c r="Y32213" s="2" t="s">
        <v>113433</v>
      </c>
      <c r="Z32213" s="2" t="s">
        <v>111781</v>
      </c>
      <c r="AA32213" s="2" t="s">
        <v>40020</v>
      </c>
      <c r="AB32213" s="2" t="s">
        <v>112440</v>
      </c>
      <c r="AG32213" s="2" t="s">
        <v>113613</v>
      </c>
      <c r="AH32213" s="2" t="s">
        <v>111791</v>
      </c>
      <c r="AI32213" s="2" t="s">
        <v>30694</v>
      </c>
      <c r="AJ32213" s="2" t="s">
        <v>111783</v>
      </c>
      <c r="AK32213" s="2" t="s">
        <v>29941</v>
      </c>
      <c r="AP32213" s="2" t="s">
        <v>29942</v>
      </c>
    </row>
    <row r="32214" spans="1:42" ht="57.6" hidden="1">
      <c r="A32214" s="2" t="s">
        <v>111777</v>
      </c>
      <c r="B32214" s="2" t="s">
        <v>29943</v>
      </c>
      <c r="C32214" s="2">
        <v>1815979.63</v>
      </c>
      <c r="D32214" s="2">
        <v>14220.67</v>
      </c>
      <c r="E32214" s="2">
        <v>127.7</v>
      </c>
      <c r="H32214" s="2" t="s">
        <v>29496</v>
      </c>
      <c r="I32214" s="2" t="s">
        <v>111778</v>
      </c>
      <c r="J32214" s="2" t="s">
        <v>111862</v>
      </c>
      <c r="K32214" s="2" t="s">
        <v>111862</v>
      </c>
      <c r="N32214" s="2" t="s">
        <v>111778</v>
      </c>
      <c r="U32214" s="2" t="s">
        <v>111779</v>
      </c>
      <c r="V32214" s="2" t="s">
        <v>113611</v>
      </c>
      <c r="W32214" s="2" t="s">
        <v>30693</v>
      </c>
      <c r="X32214" s="2" t="s">
        <v>111780</v>
      </c>
      <c r="Y32214" s="2" t="s">
        <v>113433</v>
      </c>
      <c r="Z32214" s="2" t="s">
        <v>111781</v>
      </c>
      <c r="AA32214" s="2" t="s">
        <v>40020</v>
      </c>
      <c r="AB32214" s="2" t="s">
        <v>112440</v>
      </c>
      <c r="AG32214" s="2" t="s">
        <v>113613</v>
      </c>
      <c r="AH32214" s="2" t="s">
        <v>111791</v>
      </c>
      <c r="AI32214" s="2" t="s">
        <v>30694</v>
      </c>
      <c r="AJ32214" s="2" t="s">
        <v>111783</v>
      </c>
      <c r="AK32214" s="2" t="s">
        <v>112722</v>
      </c>
      <c r="AP32214" s="2" t="s">
        <v>29944</v>
      </c>
    </row>
    <row r="32215" spans="1:42" ht="57.6" hidden="1">
      <c r="A32215" s="2" t="s">
        <v>111777</v>
      </c>
      <c r="B32215" s="2" t="s">
        <v>29945</v>
      </c>
      <c r="C32215" s="2">
        <v>503630.42</v>
      </c>
      <c r="D32215" s="2">
        <v>11658.11</v>
      </c>
      <c r="E32215" s="2">
        <v>43.2</v>
      </c>
      <c r="H32215" s="2" t="s">
        <v>29496</v>
      </c>
      <c r="I32215" s="2" t="s">
        <v>111778</v>
      </c>
      <c r="J32215" s="2" t="s">
        <v>111925</v>
      </c>
      <c r="K32215" s="2" t="s">
        <v>111925</v>
      </c>
      <c r="L32215" s="2" t="s">
        <v>111785</v>
      </c>
      <c r="N32215" s="2" t="s">
        <v>111778</v>
      </c>
      <c r="S32215" s="2" t="s">
        <v>29946</v>
      </c>
      <c r="U32215" s="2" t="s">
        <v>111779</v>
      </c>
      <c r="V32215" s="2" t="s">
        <v>113611</v>
      </c>
      <c r="W32215" s="2" t="s">
        <v>30693</v>
      </c>
      <c r="X32215" s="2" t="s">
        <v>111780</v>
      </c>
      <c r="Y32215" s="2" t="s">
        <v>113433</v>
      </c>
      <c r="Z32215" s="2" t="s">
        <v>111781</v>
      </c>
      <c r="AA32215" s="2" t="s">
        <v>40020</v>
      </c>
      <c r="AB32215" s="2" t="s">
        <v>112440</v>
      </c>
      <c r="AG32215" s="2" t="s">
        <v>113613</v>
      </c>
      <c r="AH32215" s="2" t="s">
        <v>111791</v>
      </c>
      <c r="AI32215" s="2" t="s">
        <v>30694</v>
      </c>
      <c r="AJ32215" s="2" t="s">
        <v>111783</v>
      </c>
      <c r="AK32215" s="2" t="s">
        <v>111953</v>
      </c>
      <c r="AP32215" s="2" t="s">
        <v>29947</v>
      </c>
    </row>
    <row r="32216" spans="1:42" ht="57.6" hidden="1">
      <c r="A32216" s="2" t="s">
        <v>111777</v>
      </c>
      <c r="B32216" s="2" t="s">
        <v>29948</v>
      </c>
      <c r="C32216" s="2">
        <v>539487.28</v>
      </c>
      <c r="D32216" s="2">
        <v>12233.27</v>
      </c>
      <c r="E32216" s="2">
        <v>44.1</v>
      </c>
      <c r="H32216" s="2" t="s">
        <v>29496</v>
      </c>
      <c r="I32216" s="2" t="s">
        <v>111778</v>
      </c>
      <c r="J32216" s="2" t="s">
        <v>111861</v>
      </c>
      <c r="K32216" s="2" t="s">
        <v>111861</v>
      </c>
      <c r="L32216" s="2" t="s">
        <v>111785</v>
      </c>
      <c r="M32216" s="2" t="s">
        <v>111802</v>
      </c>
      <c r="N32216" s="2" t="s">
        <v>111778</v>
      </c>
      <c r="S32216" s="2" t="s">
        <v>29949</v>
      </c>
      <c r="U32216" s="2" t="s">
        <v>111779</v>
      </c>
      <c r="V32216" s="2" t="s">
        <v>113611</v>
      </c>
      <c r="W32216" s="2" t="s">
        <v>30693</v>
      </c>
      <c r="X32216" s="2" t="s">
        <v>111780</v>
      </c>
      <c r="Y32216" s="2" t="s">
        <v>113433</v>
      </c>
      <c r="Z32216" s="2" t="s">
        <v>111781</v>
      </c>
      <c r="AA32216" s="2" t="s">
        <v>40020</v>
      </c>
      <c r="AB32216" s="2" t="s">
        <v>112440</v>
      </c>
      <c r="AG32216" s="2" t="s">
        <v>113613</v>
      </c>
      <c r="AH32216" s="2" t="s">
        <v>111791</v>
      </c>
      <c r="AI32216" s="2" t="s">
        <v>30694</v>
      </c>
      <c r="AJ32216" s="2" t="s">
        <v>111783</v>
      </c>
      <c r="AK32216" s="2" t="s">
        <v>111954</v>
      </c>
      <c r="AP32216" s="2" t="s">
        <v>29950</v>
      </c>
    </row>
    <row r="32217" spans="1:42" ht="43.2" hidden="1">
      <c r="A32217" s="2" t="s">
        <v>111777</v>
      </c>
      <c r="B32217" s="2" t="s">
        <v>29951</v>
      </c>
      <c r="C32217" s="2">
        <v>1457439.11</v>
      </c>
      <c r="D32217" s="2">
        <v>15325.33</v>
      </c>
      <c r="E32217" s="2">
        <v>95.1</v>
      </c>
      <c r="H32217" s="2" t="s">
        <v>29496</v>
      </c>
      <c r="I32217" s="2" t="s">
        <v>111778</v>
      </c>
      <c r="J32217" s="2" t="s">
        <v>111801</v>
      </c>
      <c r="K32217" s="2" t="s">
        <v>111801</v>
      </c>
      <c r="L32217" s="2" t="s">
        <v>111785</v>
      </c>
      <c r="M32217" s="2" t="s">
        <v>111802</v>
      </c>
      <c r="N32217" s="2" t="s">
        <v>111778</v>
      </c>
      <c r="S32217" s="2" t="s">
        <v>29952</v>
      </c>
      <c r="U32217" s="2" t="s">
        <v>111779</v>
      </c>
      <c r="V32217" s="2" t="s">
        <v>113611</v>
      </c>
      <c r="W32217" s="2" t="s">
        <v>30693</v>
      </c>
      <c r="X32217" s="2" t="s">
        <v>111780</v>
      </c>
      <c r="Y32217" s="2" t="s">
        <v>113433</v>
      </c>
      <c r="Z32217" s="2" t="s">
        <v>111781</v>
      </c>
      <c r="AA32217" s="2" t="s">
        <v>40125</v>
      </c>
      <c r="AB32217" s="2" t="s">
        <v>112440</v>
      </c>
      <c r="AG32217" s="2" t="s">
        <v>113613</v>
      </c>
      <c r="AH32217" s="2" t="s">
        <v>111791</v>
      </c>
      <c r="AI32217" s="2" t="s">
        <v>30694</v>
      </c>
      <c r="AJ32217" s="2" t="s">
        <v>111783</v>
      </c>
      <c r="AK32217" s="2" t="s">
        <v>112206</v>
      </c>
      <c r="AP32217" s="2" t="s">
        <v>29953</v>
      </c>
    </row>
    <row r="32218" spans="1:42" ht="43.2" hidden="1">
      <c r="A32218" s="2" t="s">
        <v>111777</v>
      </c>
      <c r="B32218" s="2" t="s">
        <v>29954</v>
      </c>
      <c r="C32218" s="2">
        <v>694457.01</v>
      </c>
      <c r="D32218" s="2">
        <v>16456.330000000002</v>
      </c>
      <c r="E32218" s="2">
        <v>42.2</v>
      </c>
      <c r="H32218" s="2" t="s">
        <v>29496</v>
      </c>
      <c r="I32218" s="2" t="s">
        <v>111778</v>
      </c>
      <c r="J32218" s="2" t="s">
        <v>111934</v>
      </c>
      <c r="K32218" s="2" t="s">
        <v>111934</v>
      </c>
      <c r="L32218" s="2" t="s">
        <v>111785</v>
      </c>
      <c r="M32218" s="2" t="s">
        <v>111802</v>
      </c>
      <c r="N32218" s="2" t="s">
        <v>111778</v>
      </c>
      <c r="S32218" s="2" t="s">
        <v>29955</v>
      </c>
      <c r="U32218" s="2" t="s">
        <v>111779</v>
      </c>
      <c r="V32218" s="2" t="s">
        <v>113611</v>
      </c>
      <c r="W32218" s="2" t="s">
        <v>30693</v>
      </c>
      <c r="X32218" s="2" t="s">
        <v>111780</v>
      </c>
      <c r="Y32218" s="2" t="s">
        <v>113433</v>
      </c>
      <c r="Z32218" s="2" t="s">
        <v>111781</v>
      </c>
      <c r="AG32218" s="2" t="s">
        <v>113613</v>
      </c>
      <c r="AH32218" s="2" t="s">
        <v>111791</v>
      </c>
      <c r="AI32218" s="2" t="s">
        <v>30694</v>
      </c>
      <c r="AJ32218" s="2" t="s">
        <v>111783</v>
      </c>
      <c r="AK32218" s="2" t="s">
        <v>112212</v>
      </c>
      <c r="AP32218" s="2" t="s">
        <v>29956</v>
      </c>
    </row>
    <row r="32219" spans="1:42" ht="57.6" hidden="1">
      <c r="A32219" s="2" t="s">
        <v>111777</v>
      </c>
      <c r="B32219" s="2" t="s">
        <v>29957</v>
      </c>
      <c r="C32219" s="2">
        <v>702814.34</v>
      </c>
      <c r="D32219" s="2">
        <v>12595.24</v>
      </c>
      <c r="E32219" s="2">
        <v>55.8</v>
      </c>
      <c r="H32219" s="2" t="s">
        <v>29496</v>
      </c>
      <c r="I32219" s="2" t="s">
        <v>111778</v>
      </c>
      <c r="J32219" s="2" t="s">
        <v>111922</v>
      </c>
      <c r="K32219" s="2" t="s">
        <v>111922</v>
      </c>
      <c r="L32219" s="2" t="s">
        <v>111785</v>
      </c>
      <c r="N32219" s="2" t="s">
        <v>111778</v>
      </c>
      <c r="S32219" s="2" t="s">
        <v>29958</v>
      </c>
      <c r="U32219" s="2" t="s">
        <v>111779</v>
      </c>
      <c r="V32219" s="2" t="s">
        <v>113611</v>
      </c>
      <c r="W32219" s="2" t="s">
        <v>30693</v>
      </c>
      <c r="X32219" s="2" t="s">
        <v>111780</v>
      </c>
      <c r="Y32219" s="2" t="s">
        <v>113433</v>
      </c>
      <c r="Z32219" s="2" t="s">
        <v>111781</v>
      </c>
      <c r="AA32219" s="2" t="s">
        <v>40020</v>
      </c>
      <c r="AB32219" s="2" t="s">
        <v>112440</v>
      </c>
      <c r="AG32219" s="2" t="s">
        <v>113613</v>
      </c>
      <c r="AH32219" s="2" t="s">
        <v>111791</v>
      </c>
      <c r="AI32219" s="2" t="s">
        <v>30694</v>
      </c>
      <c r="AJ32219" s="2" t="s">
        <v>111783</v>
      </c>
      <c r="AK32219" s="2" t="s">
        <v>112239</v>
      </c>
      <c r="AP32219" s="2" t="s">
        <v>29959</v>
      </c>
    </row>
    <row r="32220" spans="1:42" ht="57.6" hidden="1">
      <c r="A32220" s="2" t="s">
        <v>111777</v>
      </c>
      <c r="B32220" s="2" t="s">
        <v>29960</v>
      </c>
      <c r="C32220" s="2">
        <v>970209.18</v>
      </c>
      <c r="D32220" s="2">
        <v>12052.29</v>
      </c>
      <c r="E32220" s="2">
        <v>80.5</v>
      </c>
      <c r="H32220" s="2" t="s">
        <v>29496</v>
      </c>
      <c r="I32220" s="2" t="s">
        <v>111778</v>
      </c>
      <c r="J32220" s="2" t="s">
        <v>111806</v>
      </c>
      <c r="K32220" s="2" t="s">
        <v>111806</v>
      </c>
      <c r="L32220" s="2" t="s">
        <v>111785</v>
      </c>
      <c r="M32220" s="2" t="s">
        <v>111802</v>
      </c>
      <c r="N32220" s="2" t="s">
        <v>111778</v>
      </c>
      <c r="S32220" s="2" t="s">
        <v>29961</v>
      </c>
      <c r="U32220" s="2" t="s">
        <v>111779</v>
      </c>
      <c r="V32220" s="2" t="s">
        <v>113611</v>
      </c>
      <c r="W32220" s="2" t="s">
        <v>30693</v>
      </c>
      <c r="X32220" s="2" t="s">
        <v>111780</v>
      </c>
      <c r="Y32220" s="2" t="s">
        <v>113433</v>
      </c>
      <c r="Z32220" s="2" t="s">
        <v>111781</v>
      </c>
      <c r="AA32220" s="2" t="s">
        <v>40020</v>
      </c>
      <c r="AB32220" s="2" t="s">
        <v>112440</v>
      </c>
      <c r="AG32220" s="2" t="s">
        <v>113613</v>
      </c>
      <c r="AH32220" s="2" t="s">
        <v>111791</v>
      </c>
      <c r="AI32220" s="2" t="s">
        <v>30694</v>
      </c>
      <c r="AJ32220" s="2" t="s">
        <v>111783</v>
      </c>
      <c r="AK32220" s="2" t="s">
        <v>112009</v>
      </c>
      <c r="AP32220" s="2" t="s">
        <v>29962</v>
      </c>
    </row>
    <row r="32221" spans="1:42" ht="57.6" hidden="1">
      <c r="A32221" s="2" t="s">
        <v>111777</v>
      </c>
      <c r="B32221" s="2" t="s">
        <v>29963</v>
      </c>
      <c r="C32221" s="2">
        <v>545093.48</v>
      </c>
      <c r="D32221" s="2">
        <v>12855.98</v>
      </c>
      <c r="E32221" s="2">
        <v>42.4</v>
      </c>
      <c r="H32221" s="2" t="s">
        <v>29496</v>
      </c>
      <c r="I32221" s="2" t="s">
        <v>111778</v>
      </c>
      <c r="J32221" s="2" t="s">
        <v>112004</v>
      </c>
      <c r="K32221" s="2" t="s">
        <v>112004</v>
      </c>
      <c r="L32221" s="2" t="s">
        <v>111785</v>
      </c>
      <c r="M32221" s="2" t="s">
        <v>111802</v>
      </c>
      <c r="N32221" s="2" t="s">
        <v>111778</v>
      </c>
      <c r="S32221" s="2" t="s">
        <v>29964</v>
      </c>
      <c r="U32221" s="2" t="s">
        <v>111779</v>
      </c>
      <c r="V32221" s="2" t="s">
        <v>113611</v>
      </c>
      <c r="W32221" s="2" t="s">
        <v>30693</v>
      </c>
      <c r="X32221" s="2" t="s">
        <v>111780</v>
      </c>
      <c r="Y32221" s="2" t="s">
        <v>113433</v>
      </c>
      <c r="Z32221" s="2" t="s">
        <v>111781</v>
      </c>
      <c r="AA32221" s="2" t="s">
        <v>40020</v>
      </c>
      <c r="AB32221" s="2" t="s">
        <v>112440</v>
      </c>
      <c r="AG32221" s="2" t="s">
        <v>113613</v>
      </c>
      <c r="AH32221" s="2" t="s">
        <v>111791</v>
      </c>
      <c r="AI32221" s="2" t="s">
        <v>30694</v>
      </c>
      <c r="AJ32221" s="2" t="s">
        <v>111783</v>
      </c>
      <c r="AK32221" s="2" t="s">
        <v>111809</v>
      </c>
      <c r="AP32221" s="2" t="s">
        <v>29965</v>
      </c>
    </row>
    <row r="32222" spans="1:42" ht="43.2" hidden="1">
      <c r="A32222" s="2" t="s">
        <v>111777</v>
      </c>
      <c r="B32222" s="2" t="s">
        <v>29966</v>
      </c>
      <c r="C32222" s="2">
        <v>563566.71</v>
      </c>
      <c r="D32222" s="2">
        <v>12779.29</v>
      </c>
      <c r="E32222" s="2">
        <v>44.1</v>
      </c>
      <c r="H32222" s="2" t="s">
        <v>29496</v>
      </c>
      <c r="I32222" s="2" t="s">
        <v>111778</v>
      </c>
      <c r="J32222" s="2" t="s">
        <v>111901</v>
      </c>
      <c r="K32222" s="2" t="s">
        <v>111901</v>
      </c>
      <c r="L32222" s="2" t="s">
        <v>111785</v>
      </c>
      <c r="M32222" s="2" t="s">
        <v>111802</v>
      </c>
      <c r="N32222" s="2" t="s">
        <v>111778</v>
      </c>
      <c r="S32222" s="2" t="s">
        <v>29967</v>
      </c>
      <c r="U32222" s="2" t="s">
        <v>111779</v>
      </c>
      <c r="V32222" s="2" t="s">
        <v>113611</v>
      </c>
      <c r="W32222" s="2" t="s">
        <v>30693</v>
      </c>
      <c r="X32222" s="2" t="s">
        <v>111780</v>
      </c>
      <c r="Y32222" s="2" t="s">
        <v>113433</v>
      </c>
      <c r="Z32222" s="2" t="s">
        <v>111781</v>
      </c>
      <c r="AA32222" s="2" t="s">
        <v>40125</v>
      </c>
      <c r="AB32222" s="2" t="s">
        <v>112440</v>
      </c>
      <c r="AG32222" s="2" t="s">
        <v>113613</v>
      </c>
      <c r="AH32222" s="2" t="s">
        <v>111791</v>
      </c>
      <c r="AI32222" s="2" t="s">
        <v>30694</v>
      </c>
      <c r="AJ32222" s="2" t="s">
        <v>111783</v>
      </c>
      <c r="AK32222" s="2" t="s">
        <v>112231</v>
      </c>
      <c r="AP32222" s="2" t="s">
        <v>29968</v>
      </c>
    </row>
    <row r="32223" spans="1:42" ht="57.6" hidden="1">
      <c r="A32223" s="2" t="s">
        <v>111777</v>
      </c>
      <c r="B32223" s="2" t="s">
        <v>29969</v>
      </c>
      <c r="C32223" s="2">
        <v>1865879.94</v>
      </c>
      <c r="D32223" s="2">
        <v>26023.43</v>
      </c>
      <c r="E32223" s="2">
        <v>71.7</v>
      </c>
      <c r="H32223" s="2" t="s">
        <v>29496</v>
      </c>
      <c r="I32223" s="2" t="s">
        <v>111778</v>
      </c>
      <c r="J32223" s="2" t="s">
        <v>111958</v>
      </c>
      <c r="K32223" s="2" t="s">
        <v>111958</v>
      </c>
      <c r="N32223" s="2" t="s">
        <v>111778</v>
      </c>
      <c r="S32223" s="2" t="s">
        <v>29970</v>
      </c>
      <c r="U32223" s="2" t="s">
        <v>111788</v>
      </c>
      <c r="V32223" s="2" t="s">
        <v>113611</v>
      </c>
      <c r="W32223" s="2" t="s">
        <v>30693</v>
      </c>
      <c r="X32223" s="2" t="s">
        <v>111780</v>
      </c>
      <c r="Y32223" s="2" t="s">
        <v>113433</v>
      </c>
      <c r="Z32223" s="2" t="s">
        <v>111781</v>
      </c>
      <c r="AA32223" s="2" t="s">
        <v>40020</v>
      </c>
      <c r="AB32223" s="2" t="s">
        <v>112440</v>
      </c>
      <c r="AG32223" s="2" t="s">
        <v>113613</v>
      </c>
      <c r="AH32223" s="2" t="s">
        <v>111791</v>
      </c>
      <c r="AI32223" s="2" t="s">
        <v>30694</v>
      </c>
      <c r="AJ32223" s="2" t="s">
        <v>111783</v>
      </c>
      <c r="AK32223" s="2" t="s">
        <v>112302</v>
      </c>
      <c r="AP32223" s="2" t="s">
        <v>29971</v>
      </c>
    </row>
    <row r="32224" spans="1:42" ht="57.6" hidden="1">
      <c r="A32224" s="2" t="s">
        <v>111777</v>
      </c>
      <c r="B32224" s="2" t="s">
        <v>29972</v>
      </c>
      <c r="C32224" s="2">
        <v>512237.21</v>
      </c>
      <c r="D32224" s="2">
        <v>13034.03</v>
      </c>
      <c r="E32224" s="2">
        <v>39.299999999999997</v>
      </c>
      <c r="H32224" s="2" t="s">
        <v>29496</v>
      </c>
      <c r="I32224" s="2" t="s">
        <v>111778</v>
      </c>
      <c r="J32224" s="2" t="s">
        <v>111861</v>
      </c>
      <c r="K32224" s="2" t="s">
        <v>111861</v>
      </c>
      <c r="N32224" s="2" t="s">
        <v>111778</v>
      </c>
      <c r="S32224" s="2" t="s">
        <v>29851</v>
      </c>
      <c r="U32224" s="2" t="s">
        <v>111779</v>
      </c>
      <c r="V32224" s="2" t="s">
        <v>113611</v>
      </c>
      <c r="W32224" s="2" t="s">
        <v>30693</v>
      </c>
      <c r="X32224" s="2" t="s">
        <v>111780</v>
      </c>
      <c r="Y32224" s="2" t="s">
        <v>113433</v>
      </c>
      <c r="Z32224" s="2" t="s">
        <v>111781</v>
      </c>
      <c r="AA32224" s="2" t="s">
        <v>40020</v>
      </c>
      <c r="AB32224" s="2" t="s">
        <v>112440</v>
      </c>
      <c r="AG32224" s="2" t="s">
        <v>113613</v>
      </c>
      <c r="AH32224" s="2" t="s">
        <v>111791</v>
      </c>
      <c r="AI32224" s="2" t="s">
        <v>30694</v>
      </c>
      <c r="AJ32224" s="2" t="s">
        <v>111783</v>
      </c>
      <c r="AK32224" s="2" t="s">
        <v>112022</v>
      </c>
      <c r="AP32224" s="2" t="s">
        <v>29973</v>
      </c>
    </row>
    <row r="32225" spans="1:42" ht="57.6" hidden="1">
      <c r="A32225" s="2" t="s">
        <v>111777</v>
      </c>
      <c r="B32225" s="2" t="s">
        <v>29974</v>
      </c>
      <c r="C32225" s="2">
        <v>520082.76</v>
      </c>
      <c r="D32225" s="2">
        <v>11687.25</v>
      </c>
      <c r="E32225" s="2">
        <v>44.5</v>
      </c>
      <c r="H32225" s="2" t="s">
        <v>29496</v>
      </c>
      <c r="I32225" s="2" t="s">
        <v>111778</v>
      </c>
      <c r="J32225" s="2" t="s">
        <v>112004</v>
      </c>
      <c r="K32225" s="2" t="s">
        <v>112004</v>
      </c>
      <c r="L32225" s="2" t="s">
        <v>111785</v>
      </c>
      <c r="M32225" s="2" t="s">
        <v>111802</v>
      </c>
      <c r="N32225" s="2" t="s">
        <v>111778</v>
      </c>
      <c r="S32225" s="2" t="s">
        <v>29975</v>
      </c>
      <c r="U32225" s="2" t="s">
        <v>111779</v>
      </c>
      <c r="V32225" s="2" t="s">
        <v>113611</v>
      </c>
      <c r="W32225" s="2" t="s">
        <v>30693</v>
      </c>
      <c r="X32225" s="2" t="s">
        <v>111780</v>
      </c>
      <c r="Y32225" s="2" t="s">
        <v>113433</v>
      </c>
      <c r="Z32225" s="2" t="s">
        <v>111781</v>
      </c>
      <c r="AA32225" s="2" t="s">
        <v>40020</v>
      </c>
      <c r="AB32225" s="2" t="s">
        <v>112440</v>
      </c>
      <c r="AG32225" s="2" t="s">
        <v>113613</v>
      </c>
      <c r="AH32225" s="2" t="s">
        <v>111791</v>
      </c>
      <c r="AI32225" s="2" t="s">
        <v>30694</v>
      </c>
      <c r="AJ32225" s="2" t="s">
        <v>111783</v>
      </c>
      <c r="AK32225" s="2" t="s">
        <v>112023</v>
      </c>
      <c r="AP32225" s="2" t="s">
        <v>29976</v>
      </c>
    </row>
    <row r="32226" spans="1:42" ht="57.6" hidden="1">
      <c r="A32226" s="2" t="s">
        <v>111777</v>
      </c>
      <c r="B32226" s="2" t="s">
        <v>29977</v>
      </c>
      <c r="C32226" s="2">
        <v>590403.21</v>
      </c>
      <c r="D32226" s="2">
        <v>14057.22</v>
      </c>
      <c r="E32226" s="2">
        <v>42</v>
      </c>
      <c r="H32226" s="2" t="s">
        <v>29496</v>
      </c>
      <c r="I32226" s="2" t="s">
        <v>111778</v>
      </c>
      <c r="J32226" s="2" t="s">
        <v>111901</v>
      </c>
      <c r="K32226" s="2" t="s">
        <v>111901</v>
      </c>
      <c r="L32226" s="2" t="s">
        <v>111785</v>
      </c>
      <c r="M32226" s="2" t="s">
        <v>111802</v>
      </c>
      <c r="N32226" s="2" t="s">
        <v>111778</v>
      </c>
      <c r="S32226" s="2" t="s">
        <v>29831</v>
      </c>
      <c r="U32226" s="2" t="s">
        <v>111779</v>
      </c>
      <c r="V32226" s="2" t="s">
        <v>113611</v>
      </c>
      <c r="W32226" s="2" t="s">
        <v>30693</v>
      </c>
      <c r="X32226" s="2" t="s">
        <v>111780</v>
      </c>
      <c r="Y32226" s="2" t="s">
        <v>113433</v>
      </c>
      <c r="Z32226" s="2" t="s">
        <v>111781</v>
      </c>
      <c r="AA32226" s="2" t="s">
        <v>40020</v>
      </c>
      <c r="AB32226" s="2" t="s">
        <v>112440</v>
      </c>
      <c r="AG32226" s="2" t="s">
        <v>113613</v>
      </c>
      <c r="AH32226" s="2" t="s">
        <v>111791</v>
      </c>
      <c r="AI32226" s="2" t="s">
        <v>30694</v>
      </c>
      <c r="AJ32226" s="2" t="s">
        <v>111783</v>
      </c>
      <c r="AK32226" s="2" t="s">
        <v>111948</v>
      </c>
      <c r="AP32226" s="2" t="s">
        <v>29978</v>
      </c>
    </row>
    <row r="32227" spans="1:42" ht="57.6" hidden="1">
      <c r="A32227" s="2" t="s">
        <v>111777</v>
      </c>
      <c r="B32227" s="2" t="s">
        <v>29979</v>
      </c>
      <c r="C32227" s="2">
        <v>432347.9</v>
      </c>
      <c r="D32227" s="2">
        <v>11057.49</v>
      </c>
      <c r="E32227" s="2">
        <v>39.1</v>
      </c>
      <c r="H32227" s="2" t="s">
        <v>29496</v>
      </c>
      <c r="I32227" s="2" t="s">
        <v>111778</v>
      </c>
      <c r="J32227" s="2" t="s">
        <v>111961</v>
      </c>
      <c r="K32227" s="2" t="s">
        <v>111961</v>
      </c>
      <c r="L32227" s="2" t="s">
        <v>111785</v>
      </c>
      <c r="N32227" s="2" t="s">
        <v>111778</v>
      </c>
      <c r="S32227" s="2" t="s">
        <v>29980</v>
      </c>
      <c r="U32227" s="2" t="s">
        <v>111779</v>
      </c>
      <c r="V32227" s="2" t="s">
        <v>113611</v>
      </c>
      <c r="W32227" s="2" t="s">
        <v>30693</v>
      </c>
      <c r="X32227" s="2" t="s">
        <v>111780</v>
      </c>
      <c r="Y32227" s="2" t="s">
        <v>113433</v>
      </c>
      <c r="Z32227" s="2" t="s">
        <v>111781</v>
      </c>
      <c r="AA32227" s="2" t="s">
        <v>40020</v>
      </c>
      <c r="AB32227" s="2" t="s">
        <v>112440</v>
      </c>
      <c r="AG32227" s="2" t="s">
        <v>113613</v>
      </c>
      <c r="AH32227" s="2" t="s">
        <v>111791</v>
      </c>
      <c r="AI32227" s="2" t="s">
        <v>30694</v>
      </c>
      <c r="AJ32227" s="2" t="s">
        <v>111783</v>
      </c>
      <c r="AK32227" s="2" t="s">
        <v>111969</v>
      </c>
      <c r="AP32227" s="2" t="s">
        <v>29981</v>
      </c>
    </row>
    <row r="32228" spans="1:42" ht="57.6" hidden="1">
      <c r="A32228" s="2" t="s">
        <v>111777</v>
      </c>
      <c r="B32228" s="2" t="s">
        <v>29982</v>
      </c>
      <c r="C32228" s="2">
        <v>517745.31</v>
      </c>
      <c r="D32228" s="2">
        <v>11687.25</v>
      </c>
      <c r="E32228" s="2">
        <v>44.3</v>
      </c>
      <c r="H32228" s="2" t="s">
        <v>29496</v>
      </c>
      <c r="I32228" s="2" t="s">
        <v>111778</v>
      </c>
      <c r="J32228" s="2" t="s">
        <v>112004</v>
      </c>
      <c r="K32228" s="2" t="s">
        <v>112004</v>
      </c>
      <c r="L32228" s="2" t="s">
        <v>111785</v>
      </c>
      <c r="M32228" s="2" t="s">
        <v>111802</v>
      </c>
      <c r="N32228" s="2" t="s">
        <v>111778</v>
      </c>
      <c r="S32228" s="2" t="s">
        <v>29983</v>
      </c>
      <c r="U32228" s="2" t="s">
        <v>111779</v>
      </c>
      <c r="V32228" s="2" t="s">
        <v>113611</v>
      </c>
      <c r="W32228" s="2" t="s">
        <v>30693</v>
      </c>
      <c r="X32228" s="2" t="s">
        <v>111780</v>
      </c>
      <c r="Y32228" s="2" t="s">
        <v>113433</v>
      </c>
      <c r="Z32228" s="2" t="s">
        <v>111781</v>
      </c>
      <c r="AA32228" s="2" t="s">
        <v>40020</v>
      </c>
      <c r="AB32228" s="2" t="s">
        <v>112440</v>
      </c>
      <c r="AG32228" s="2" t="s">
        <v>113613</v>
      </c>
      <c r="AH32228" s="2" t="s">
        <v>111791</v>
      </c>
      <c r="AI32228" s="2" t="s">
        <v>30694</v>
      </c>
      <c r="AJ32228" s="2" t="s">
        <v>111783</v>
      </c>
      <c r="AK32228" s="2" t="s">
        <v>111993</v>
      </c>
      <c r="AP32228" s="2" t="s">
        <v>29984</v>
      </c>
    </row>
    <row r="32229" spans="1:42" ht="57.6" hidden="1">
      <c r="A32229" s="2" t="s">
        <v>111777</v>
      </c>
      <c r="B32229" s="2" t="s">
        <v>29985</v>
      </c>
      <c r="C32229" s="2">
        <v>479201.02</v>
      </c>
      <c r="D32229" s="2">
        <v>14654.47</v>
      </c>
      <c r="E32229" s="2">
        <v>32.700000000000003</v>
      </c>
      <c r="H32229" s="2" t="s">
        <v>29496</v>
      </c>
      <c r="I32229" s="2" t="s">
        <v>111778</v>
      </c>
      <c r="J32229" s="2" t="s">
        <v>111866</v>
      </c>
      <c r="K32229" s="2" t="s">
        <v>111866</v>
      </c>
      <c r="L32229" s="2" t="s">
        <v>111785</v>
      </c>
      <c r="M32229" s="2" t="s">
        <v>111802</v>
      </c>
      <c r="N32229" s="2" t="s">
        <v>111778</v>
      </c>
      <c r="S32229" s="2" t="s">
        <v>29986</v>
      </c>
      <c r="U32229" s="2" t="s">
        <v>111779</v>
      </c>
      <c r="V32229" s="2" t="s">
        <v>113611</v>
      </c>
      <c r="W32229" s="2" t="s">
        <v>30693</v>
      </c>
      <c r="X32229" s="2" t="s">
        <v>111780</v>
      </c>
      <c r="Y32229" s="2" t="s">
        <v>113433</v>
      </c>
      <c r="Z32229" s="2" t="s">
        <v>111781</v>
      </c>
      <c r="AA32229" s="2" t="s">
        <v>40020</v>
      </c>
      <c r="AB32229" s="2" t="s">
        <v>112440</v>
      </c>
      <c r="AG32229" s="2" t="s">
        <v>113613</v>
      </c>
      <c r="AH32229" s="2" t="s">
        <v>111791</v>
      </c>
      <c r="AI32229" s="2" t="s">
        <v>30694</v>
      </c>
      <c r="AJ32229" s="2" t="s">
        <v>111783</v>
      </c>
      <c r="AK32229" s="2" t="s">
        <v>111931</v>
      </c>
      <c r="AP32229" s="2" t="s">
        <v>29987</v>
      </c>
    </row>
    <row r="32230" spans="1:42" ht="57.6" hidden="1">
      <c r="A32230" s="2" t="s">
        <v>111777</v>
      </c>
      <c r="B32230" s="2" t="s">
        <v>29988</v>
      </c>
      <c r="C32230" s="2">
        <v>491853.87</v>
      </c>
      <c r="D32230" s="2">
        <v>13257.52</v>
      </c>
      <c r="E32230" s="2">
        <v>37.1</v>
      </c>
      <c r="H32230" s="2" t="s">
        <v>29496</v>
      </c>
      <c r="I32230" s="2" t="s">
        <v>111778</v>
      </c>
      <c r="J32230" s="2" t="s">
        <v>111806</v>
      </c>
      <c r="K32230" s="2" t="s">
        <v>111806</v>
      </c>
      <c r="L32230" s="2" t="s">
        <v>111785</v>
      </c>
      <c r="M32230" s="2" t="s">
        <v>111802</v>
      </c>
      <c r="N32230" s="2" t="s">
        <v>111778</v>
      </c>
      <c r="S32230" s="2" t="s">
        <v>29989</v>
      </c>
      <c r="U32230" s="2" t="s">
        <v>111779</v>
      </c>
      <c r="V32230" s="2" t="s">
        <v>113611</v>
      </c>
      <c r="W32230" s="2" t="s">
        <v>30693</v>
      </c>
      <c r="X32230" s="2" t="s">
        <v>111780</v>
      </c>
      <c r="Y32230" s="2" t="s">
        <v>113433</v>
      </c>
      <c r="Z32230" s="2" t="s">
        <v>111781</v>
      </c>
      <c r="AA32230" s="2" t="s">
        <v>40020</v>
      </c>
      <c r="AB32230" s="2" t="s">
        <v>112440</v>
      </c>
      <c r="AG32230" s="2" t="s">
        <v>113613</v>
      </c>
      <c r="AH32230" s="2" t="s">
        <v>111791</v>
      </c>
      <c r="AI32230" s="2" t="s">
        <v>30694</v>
      </c>
      <c r="AJ32230" s="2" t="s">
        <v>111783</v>
      </c>
      <c r="AK32230" s="2" t="s">
        <v>112000</v>
      </c>
      <c r="AP32230" s="2" t="s">
        <v>29990</v>
      </c>
    </row>
    <row r="32231" spans="1:42" ht="57.6" hidden="1">
      <c r="A32231" s="2" t="s">
        <v>111777</v>
      </c>
      <c r="B32231" s="2" t="s">
        <v>29991</v>
      </c>
      <c r="C32231" s="2">
        <v>600849.96</v>
      </c>
      <c r="D32231" s="2">
        <v>12414.26</v>
      </c>
      <c r="E32231" s="2">
        <v>48.4</v>
      </c>
      <c r="H32231" s="2" t="s">
        <v>29496</v>
      </c>
      <c r="I32231" s="2" t="s">
        <v>111778</v>
      </c>
      <c r="J32231" s="2" t="s">
        <v>111891</v>
      </c>
      <c r="K32231" s="2" t="s">
        <v>111891</v>
      </c>
      <c r="L32231" s="2" t="s">
        <v>111785</v>
      </c>
      <c r="M32231" s="2" t="s">
        <v>111802</v>
      </c>
      <c r="N32231" s="2" t="s">
        <v>111778</v>
      </c>
      <c r="S32231" s="2" t="s">
        <v>29992</v>
      </c>
      <c r="U32231" s="2" t="s">
        <v>111779</v>
      </c>
      <c r="V32231" s="2" t="s">
        <v>113611</v>
      </c>
      <c r="W32231" s="2" t="s">
        <v>30693</v>
      </c>
      <c r="X32231" s="2" t="s">
        <v>111780</v>
      </c>
      <c r="Y32231" s="2" t="s">
        <v>113433</v>
      </c>
      <c r="Z32231" s="2" t="s">
        <v>111781</v>
      </c>
      <c r="AA32231" s="2" t="s">
        <v>40020</v>
      </c>
      <c r="AB32231" s="2" t="s">
        <v>112440</v>
      </c>
      <c r="AG32231" s="2" t="s">
        <v>113613</v>
      </c>
      <c r="AH32231" s="2" t="s">
        <v>111791</v>
      </c>
      <c r="AI32231" s="2" t="s">
        <v>30694</v>
      </c>
      <c r="AJ32231" s="2" t="s">
        <v>111783</v>
      </c>
      <c r="AK32231" s="2" t="s">
        <v>112001</v>
      </c>
      <c r="AP32231" s="2" t="s">
        <v>29993</v>
      </c>
    </row>
    <row r="32232" spans="1:42" ht="57.6" hidden="1">
      <c r="A32232" s="2" t="s">
        <v>111777</v>
      </c>
      <c r="B32232" s="2" t="s">
        <v>29994</v>
      </c>
      <c r="C32232" s="2">
        <v>664081.06999999995</v>
      </c>
      <c r="D32232" s="2">
        <v>12052.29</v>
      </c>
      <c r="E32232" s="2">
        <v>55.1</v>
      </c>
      <c r="H32232" s="2" t="s">
        <v>29496</v>
      </c>
      <c r="I32232" s="2" t="s">
        <v>111778</v>
      </c>
      <c r="K32232" s="2" t="s">
        <v>111806</v>
      </c>
      <c r="L32232" s="2" t="s">
        <v>111785</v>
      </c>
      <c r="N32232" s="2" t="s">
        <v>111778</v>
      </c>
      <c r="S32232" s="2" t="s">
        <v>29995</v>
      </c>
      <c r="U32232" s="2" t="s">
        <v>111779</v>
      </c>
      <c r="V32232" s="2" t="s">
        <v>113611</v>
      </c>
      <c r="W32232" s="2" t="s">
        <v>30693</v>
      </c>
      <c r="X32232" s="2" t="s">
        <v>111780</v>
      </c>
      <c r="Y32232" s="2" t="s">
        <v>113433</v>
      </c>
      <c r="Z32232" s="2" t="s">
        <v>111781</v>
      </c>
      <c r="AA32232" s="2" t="s">
        <v>40020</v>
      </c>
      <c r="AB32232" s="2" t="s">
        <v>112440</v>
      </c>
      <c r="AG32232" s="2" t="s">
        <v>113613</v>
      </c>
      <c r="AH32232" s="2" t="s">
        <v>111791</v>
      </c>
      <c r="AI32232" s="2" t="s">
        <v>30694</v>
      </c>
      <c r="AJ32232" s="2" t="s">
        <v>111783</v>
      </c>
      <c r="AK32232" s="2" t="s">
        <v>112240</v>
      </c>
      <c r="AP32232" s="2" t="s">
        <v>29996</v>
      </c>
    </row>
    <row r="32233" spans="1:42" ht="57.6" hidden="1">
      <c r="A32233" s="2" t="s">
        <v>111777</v>
      </c>
      <c r="B32233" s="2" t="s">
        <v>29997</v>
      </c>
      <c r="C32233" s="2">
        <v>340683.43</v>
      </c>
      <c r="D32233" s="2">
        <v>12855.98</v>
      </c>
      <c r="E32233" s="2">
        <v>26.5</v>
      </c>
      <c r="H32233" s="2" t="s">
        <v>29496</v>
      </c>
      <c r="I32233" s="2" t="s">
        <v>111778</v>
      </c>
      <c r="J32233" s="2" t="s">
        <v>112004</v>
      </c>
      <c r="K32233" s="2" t="s">
        <v>112004</v>
      </c>
      <c r="L32233" s="2" t="s">
        <v>111785</v>
      </c>
      <c r="M32233" s="2" t="s">
        <v>111802</v>
      </c>
      <c r="N32233" s="2" t="s">
        <v>111778</v>
      </c>
      <c r="S32233" s="2" t="s">
        <v>29998</v>
      </c>
      <c r="U32233" s="2" t="s">
        <v>111779</v>
      </c>
      <c r="V32233" s="2" t="s">
        <v>113611</v>
      </c>
      <c r="W32233" s="2" t="s">
        <v>30693</v>
      </c>
      <c r="X32233" s="2" t="s">
        <v>111780</v>
      </c>
      <c r="Y32233" s="2" t="s">
        <v>113433</v>
      </c>
      <c r="Z32233" s="2" t="s">
        <v>111781</v>
      </c>
      <c r="AA32233" s="2" t="s">
        <v>40020</v>
      </c>
      <c r="AB32233" s="2" t="s">
        <v>112440</v>
      </c>
      <c r="AG32233" s="2" t="s">
        <v>113613</v>
      </c>
      <c r="AH32233" s="2" t="s">
        <v>111791</v>
      </c>
      <c r="AI32233" s="2" t="s">
        <v>30694</v>
      </c>
      <c r="AJ32233" s="2" t="s">
        <v>111783</v>
      </c>
      <c r="AK32233" s="2" t="s">
        <v>111871</v>
      </c>
      <c r="AP32233" s="2" t="s">
        <v>29999</v>
      </c>
    </row>
    <row r="32234" spans="1:42" ht="57.6" hidden="1">
      <c r="A32234" s="2" t="s">
        <v>111777</v>
      </c>
      <c r="B32234" s="2" t="s">
        <v>30000</v>
      </c>
      <c r="C32234" s="2">
        <v>384717.68</v>
      </c>
      <c r="D32234" s="2">
        <v>11658.11</v>
      </c>
      <c r="E32234" s="2">
        <v>33</v>
      </c>
      <c r="H32234" s="2" t="s">
        <v>29496</v>
      </c>
      <c r="I32234" s="2" t="s">
        <v>111778</v>
      </c>
      <c r="J32234" s="2" t="s">
        <v>111925</v>
      </c>
      <c r="K32234" s="2" t="s">
        <v>111925</v>
      </c>
      <c r="L32234" s="2" t="s">
        <v>111785</v>
      </c>
      <c r="M32234" s="2" t="s">
        <v>111802</v>
      </c>
      <c r="N32234" s="2" t="s">
        <v>111778</v>
      </c>
      <c r="U32234" s="2" t="s">
        <v>111779</v>
      </c>
      <c r="V32234" s="2" t="s">
        <v>113611</v>
      </c>
      <c r="W32234" s="2" t="s">
        <v>30693</v>
      </c>
      <c r="X32234" s="2" t="s">
        <v>111780</v>
      </c>
      <c r="Y32234" s="2" t="s">
        <v>113433</v>
      </c>
      <c r="Z32234" s="2" t="s">
        <v>111781</v>
      </c>
      <c r="AA32234" s="2" t="s">
        <v>40020</v>
      </c>
      <c r="AB32234" s="2" t="s">
        <v>112440</v>
      </c>
      <c r="AG32234" s="2" t="s">
        <v>113613</v>
      </c>
      <c r="AH32234" s="2" t="s">
        <v>111791</v>
      </c>
      <c r="AI32234" s="2" t="s">
        <v>30694</v>
      </c>
      <c r="AJ32234" s="2" t="s">
        <v>111783</v>
      </c>
      <c r="AK32234" s="2" t="s">
        <v>112003</v>
      </c>
      <c r="AP32234" s="2" t="s">
        <v>30001</v>
      </c>
    </row>
    <row r="32235" spans="1:42" ht="57.6" hidden="1">
      <c r="A32235" s="2" t="s">
        <v>111777</v>
      </c>
      <c r="B32235" s="2" t="s">
        <v>30002</v>
      </c>
      <c r="C32235" s="2">
        <v>405530.19</v>
      </c>
      <c r="D32235" s="2">
        <v>11455.66</v>
      </c>
      <c r="E32235" s="2">
        <v>35.4</v>
      </c>
      <c r="H32235" s="2" t="s">
        <v>29496</v>
      </c>
      <c r="I32235" s="2" t="s">
        <v>111778</v>
      </c>
      <c r="J32235" s="2" t="s">
        <v>111796</v>
      </c>
      <c r="K32235" s="2" t="s">
        <v>111796</v>
      </c>
      <c r="L32235" s="2" t="s">
        <v>111785</v>
      </c>
      <c r="M32235" s="2" t="s">
        <v>111802</v>
      </c>
      <c r="N32235" s="2" t="s">
        <v>111778</v>
      </c>
      <c r="S32235" s="2" t="s">
        <v>30003</v>
      </c>
      <c r="U32235" s="2" t="s">
        <v>111779</v>
      </c>
      <c r="V32235" s="2" t="s">
        <v>113611</v>
      </c>
      <c r="W32235" s="2" t="s">
        <v>30693</v>
      </c>
      <c r="X32235" s="2" t="s">
        <v>111780</v>
      </c>
      <c r="Y32235" s="2" t="s">
        <v>113433</v>
      </c>
      <c r="Z32235" s="2" t="s">
        <v>111781</v>
      </c>
      <c r="AA32235" s="2" t="s">
        <v>40020</v>
      </c>
      <c r="AB32235" s="2" t="s">
        <v>112440</v>
      </c>
      <c r="AG32235" s="2" t="s">
        <v>113613</v>
      </c>
      <c r="AH32235" s="2" t="s">
        <v>111791</v>
      </c>
      <c r="AI32235" s="2" t="s">
        <v>30694</v>
      </c>
      <c r="AJ32235" s="2" t="s">
        <v>111783</v>
      </c>
      <c r="AK32235" s="2" t="s">
        <v>112046</v>
      </c>
      <c r="AP32235" s="2" t="s">
        <v>30004</v>
      </c>
    </row>
    <row r="32236" spans="1:42" ht="57.6" hidden="1">
      <c r="A32236" s="2" t="s">
        <v>111777</v>
      </c>
      <c r="B32236" s="2" t="s">
        <v>28666</v>
      </c>
      <c r="C32236" s="2">
        <v>610572.93000000005</v>
      </c>
      <c r="D32236" s="2">
        <v>15457.54</v>
      </c>
      <c r="E32236" s="2">
        <v>39.5</v>
      </c>
      <c r="H32236" s="2" t="s">
        <v>29496</v>
      </c>
      <c r="I32236" s="2" t="s">
        <v>111778</v>
      </c>
      <c r="J32236" s="2" t="s">
        <v>111815</v>
      </c>
      <c r="K32236" s="2" t="s">
        <v>111815</v>
      </c>
      <c r="L32236" s="2" t="s">
        <v>111785</v>
      </c>
      <c r="M32236" s="2" t="s">
        <v>111802</v>
      </c>
      <c r="N32236" s="2" t="s">
        <v>111778</v>
      </c>
      <c r="S32236" s="2" t="s">
        <v>28667</v>
      </c>
      <c r="U32236" s="2" t="s">
        <v>111779</v>
      </c>
      <c r="V32236" s="2" t="s">
        <v>113611</v>
      </c>
      <c r="W32236" s="2" t="s">
        <v>30693</v>
      </c>
      <c r="X32236" s="2" t="s">
        <v>111780</v>
      </c>
      <c r="Y32236" s="2" t="s">
        <v>113433</v>
      </c>
      <c r="Z32236" s="2" t="s">
        <v>111781</v>
      </c>
      <c r="AA32236" s="2" t="s">
        <v>40020</v>
      </c>
      <c r="AB32236" s="2" t="s">
        <v>112440</v>
      </c>
      <c r="AG32236" s="2" t="s">
        <v>113613</v>
      </c>
      <c r="AH32236" s="2" t="s">
        <v>111791</v>
      </c>
      <c r="AI32236" s="2" t="s">
        <v>30694</v>
      </c>
      <c r="AJ32236" s="2" t="s">
        <v>111783</v>
      </c>
      <c r="AK32236" s="2" t="s">
        <v>112005</v>
      </c>
      <c r="AP32236" s="2" t="s">
        <v>28668</v>
      </c>
    </row>
    <row r="32237" spans="1:42" ht="43.2" hidden="1">
      <c r="A32237" s="2" t="s">
        <v>111777</v>
      </c>
      <c r="B32237" s="2" t="s">
        <v>28669</v>
      </c>
      <c r="C32237" s="2">
        <v>947354.01</v>
      </c>
      <c r="D32237" s="2">
        <v>14779.31</v>
      </c>
      <c r="E32237" s="2">
        <v>64.099999999999994</v>
      </c>
      <c r="H32237" s="2" t="s">
        <v>29496</v>
      </c>
      <c r="I32237" s="2" t="s">
        <v>111778</v>
      </c>
      <c r="J32237" s="2" t="s">
        <v>111794</v>
      </c>
      <c r="K32237" s="2" t="s">
        <v>111794</v>
      </c>
      <c r="L32237" s="2" t="s">
        <v>111785</v>
      </c>
      <c r="M32237" s="2" t="s">
        <v>111802</v>
      </c>
      <c r="N32237" s="2" t="s">
        <v>111778</v>
      </c>
      <c r="S32237" s="2" t="s">
        <v>28670</v>
      </c>
      <c r="U32237" s="2" t="s">
        <v>111779</v>
      </c>
      <c r="V32237" s="2" t="s">
        <v>113611</v>
      </c>
      <c r="W32237" s="2" t="s">
        <v>30693</v>
      </c>
      <c r="X32237" s="2" t="s">
        <v>111780</v>
      </c>
      <c r="Y32237" s="2" t="s">
        <v>113433</v>
      </c>
      <c r="Z32237" s="2" t="s">
        <v>111781</v>
      </c>
      <c r="AA32237" s="2" t="s">
        <v>40125</v>
      </c>
      <c r="AB32237" s="2" t="s">
        <v>112440</v>
      </c>
      <c r="AG32237" s="2" t="s">
        <v>113613</v>
      </c>
      <c r="AH32237" s="2" t="s">
        <v>111791</v>
      </c>
      <c r="AI32237" s="2" t="s">
        <v>30694</v>
      </c>
      <c r="AJ32237" s="2" t="s">
        <v>111783</v>
      </c>
      <c r="AK32237" s="2" t="s">
        <v>112128</v>
      </c>
      <c r="AP32237" s="2" t="s">
        <v>28671</v>
      </c>
    </row>
    <row r="32238" spans="1:42" ht="57.6" hidden="1">
      <c r="A32238" s="2" t="s">
        <v>111777</v>
      </c>
      <c r="B32238" s="2" t="s">
        <v>28672</v>
      </c>
      <c r="C32238" s="2">
        <v>911857.28</v>
      </c>
      <c r="D32238" s="2">
        <v>15325.33</v>
      </c>
      <c r="E32238" s="2">
        <v>59.5</v>
      </c>
      <c r="H32238" s="2" t="s">
        <v>29496</v>
      </c>
      <c r="I32238" s="2" t="s">
        <v>111778</v>
      </c>
      <c r="J32238" s="2" t="s">
        <v>111801</v>
      </c>
      <c r="K32238" s="2" t="s">
        <v>111801</v>
      </c>
      <c r="L32238" s="2" t="s">
        <v>111785</v>
      </c>
      <c r="M32238" s="2" t="s">
        <v>111802</v>
      </c>
      <c r="N32238" s="2" t="s">
        <v>111778</v>
      </c>
      <c r="S32238" s="2" t="s">
        <v>28673</v>
      </c>
      <c r="U32238" s="2" t="s">
        <v>111779</v>
      </c>
      <c r="V32238" s="2" t="s">
        <v>113611</v>
      </c>
      <c r="W32238" s="2" t="s">
        <v>30693</v>
      </c>
      <c r="X32238" s="2" t="s">
        <v>111780</v>
      </c>
      <c r="Y32238" s="2" t="s">
        <v>113433</v>
      </c>
      <c r="Z32238" s="2" t="s">
        <v>111781</v>
      </c>
      <c r="AA32238" s="2" t="s">
        <v>40020</v>
      </c>
      <c r="AB32238" s="2" t="s">
        <v>112440</v>
      </c>
      <c r="AG32238" s="2" t="s">
        <v>113613</v>
      </c>
      <c r="AH32238" s="2" t="s">
        <v>111791</v>
      </c>
      <c r="AI32238" s="2" t="s">
        <v>30694</v>
      </c>
      <c r="AJ32238" s="2" t="s">
        <v>111783</v>
      </c>
      <c r="AK32238" s="2" t="s">
        <v>111884</v>
      </c>
      <c r="AP32238" s="2" t="s">
        <v>28674</v>
      </c>
    </row>
    <row r="32239" spans="1:42" ht="57.6" hidden="1">
      <c r="A32239" s="2" t="s">
        <v>111777</v>
      </c>
      <c r="B32239" s="2" t="s">
        <v>28675</v>
      </c>
      <c r="C32239" s="2">
        <v>851082.64</v>
      </c>
      <c r="D32239" s="2">
        <v>14598.33</v>
      </c>
      <c r="E32239" s="2">
        <v>58.3</v>
      </c>
      <c r="H32239" s="2" t="s">
        <v>29496</v>
      </c>
      <c r="I32239" s="2" t="s">
        <v>111778</v>
      </c>
      <c r="J32239" s="2" t="s">
        <v>111850</v>
      </c>
      <c r="K32239" s="2" t="s">
        <v>111850</v>
      </c>
      <c r="L32239" s="2" t="s">
        <v>111785</v>
      </c>
      <c r="M32239" s="2" t="s">
        <v>111802</v>
      </c>
      <c r="N32239" s="2" t="s">
        <v>111778</v>
      </c>
      <c r="S32239" s="2" t="s">
        <v>28676</v>
      </c>
      <c r="U32239" s="2" t="s">
        <v>111779</v>
      </c>
      <c r="V32239" s="2" t="s">
        <v>113611</v>
      </c>
      <c r="W32239" s="2" t="s">
        <v>30693</v>
      </c>
      <c r="X32239" s="2" t="s">
        <v>111780</v>
      </c>
      <c r="Y32239" s="2" t="s">
        <v>113433</v>
      </c>
      <c r="Z32239" s="2" t="s">
        <v>111781</v>
      </c>
      <c r="AA32239" s="2" t="s">
        <v>40020</v>
      </c>
      <c r="AB32239" s="2" t="s">
        <v>112440</v>
      </c>
      <c r="AG32239" s="2" t="s">
        <v>113613</v>
      </c>
      <c r="AH32239" s="2" t="s">
        <v>111791</v>
      </c>
      <c r="AI32239" s="2" t="s">
        <v>30694</v>
      </c>
      <c r="AJ32239" s="2" t="s">
        <v>111783</v>
      </c>
      <c r="AK32239" s="2" t="s">
        <v>111854</v>
      </c>
      <c r="AP32239" s="2" t="s">
        <v>28677</v>
      </c>
    </row>
    <row r="32240" spans="1:42" ht="57.6" hidden="1">
      <c r="A32240" s="2" t="s">
        <v>111777</v>
      </c>
      <c r="B32240" s="2" t="s">
        <v>28678</v>
      </c>
      <c r="C32240" s="2">
        <v>1008999.51</v>
      </c>
      <c r="D32240" s="2">
        <v>14414.28</v>
      </c>
      <c r="E32240" s="2">
        <v>70</v>
      </c>
      <c r="H32240" s="2" t="s">
        <v>29496</v>
      </c>
      <c r="I32240" s="2" t="s">
        <v>111778</v>
      </c>
      <c r="J32240" s="2" t="s">
        <v>111974</v>
      </c>
      <c r="K32240" s="2" t="s">
        <v>111974</v>
      </c>
      <c r="L32240" s="2" t="s">
        <v>111785</v>
      </c>
      <c r="M32240" s="2" t="s">
        <v>111802</v>
      </c>
      <c r="N32240" s="2" t="s">
        <v>111778</v>
      </c>
      <c r="S32240" s="2" t="s">
        <v>31008</v>
      </c>
      <c r="U32240" s="2" t="s">
        <v>111779</v>
      </c>
      <c r="V32240" s="2" t="s">
        <v>113611</v>
      </c>
      <c r="W32240" s="2" t="s">
        <v>30693</v>
      </c>
      <c r="X32240" s="2" t="s">
        <v>111780</v>
      </c>
      <c r="Y32240" s="2" t="s">
        <v>113433</v>
      </c>
      <c r="Z32240" s="2" t="s">
        <v>111781</v>
      </c>
      <c r="AA32240" s="2" t="s">
        <v>40020</v>
      </c>
      <c r="AB32240" s="2" t="s">
        <v>112440</v>
      </c>
      <c r="AG32240" s="2" t="s">
        <v>113613</v>
      </c>
      <c r="AH32240" s="2" t="s">
        <v>111791</v>
      </c>
      <c r="AI32240" s="2" t="s">
        <v>30694</v>
      </c>
      <c r="AJ32240" s="2" t="s">
        <v>111783</v>
      </c>
      <c r="AK32240" s="2" t="s">
        <v>112078</v>
      </c>
      <c r="AP32240" s="2" t="s">
        <v>28679</v>
      </c>
    </row>
    <row r="32241" spans="1:42" ht="57.6" hidden="1">
      <c r="A32241" s="2" t="s">
        <v>111777</v>
      </c>
      <c r="B32241" s="2" t="s">
        <v>28680</v>
      </c>
      <c r="C32241" s="2">
        <v>400377</v>
      </c>
      <c r="D32241" s="2">
        <v>13257.52</v>
      </c>
      <c r="E32241" s="2">
        <v>30.2</v>
      </c>
      <c r="H32241" s="2" t="s">
        <v>29496</v>
      </c>
      <c r="I32241" s="2" t="s">
        <v>111778</v>
      </c>
      <c r="J32241" s="2" t="s">
        <v>111806</v>
      </c>
      <c r="K32241" s="2" t="s">
        <v>111806</v>
      </c>
      <c r="L32241" s="2" t="s">
        <v>111785</v>
      </c>
      <c r="M32241" s="2" t="s">
        <v>111802</v>
      </c>
      <c r="N32241" s="2" t="s">
        <v>111778</v>
      </c>
      <c r="S32241" s="2" t="s">
        <v>28681</v>
      </c>
      <c r="U32241" s="2" t="s">
        <v>111779</v>
      </c>
      <c r="V32241" s="2" t="s">
        <v>113611</v>
      </c>
      <c r="W32241" s="2" t="s">
        <v>30693</v>
      </c>
      <c r="X32241" s="2" t="s">
        <v>111780</v>
      </c>
      <c r="Y32241" s="2" t="s">
        <v>113433</v>
      </c>
      <c r="Z32241" s="2" t="s">
        <v>111781</v>
      </c>
      <c r="AA32241" s="2" t="s">
        <v>40020</v>
      </c>
      <c r="AB32241" s="2" t="s">
        <v>112440</v>
      </c>
      <c r="AG32241" s="2" t="s">
        <v>113613</v>
      </c>
      <c r="AH32241" s="2" t="s">
        <v>111791</v>
      </c>
      <c r="AI32241" s="2" t="s">
        <v>30694</v>
      </c>
      <c r="AJ32241" s="2" t="s">
        <v>111783</v>
      </c>
      <c r="AK32241" s="2" t="s">
        <v>112047</v>
      </c>
      <c r="AP32241" s="2" t="s">
        <v>28682</v>
      </c>
    </row>
    <row r="32242" spans="1:42" ht="57.6" hidden="1">
      <c r="A32242" s="2" t="s">
        <v>111777</v>
      </c>
      <c r="B32242" s="2" t="s">
        <v>28683</v>
      </c>
      <c r="C32242" s="2">
        <v>1028640.23</v>
      </c>
      <c r="D32242" s="2">
        <v>14779.31</v>
      </c>
      <c r="E32242" s="2">
        <v>69.599999999999994</v>
      </c>
      <c r="H32242" s="2" t="s">
        <v>29496</v>
      </c>
      <c r="I32242" s="2" t="s">
        <v>111778</v>
      </c>
      <c r="J32242" s="2" t="s">
        <v>111794</v>
      </c>
      <c r="K32242" s="2" t="s">
        <v>111794</v>
      </c>
      <c r="L32242" s="2" t="s">
        <v>111785</v>
      </c>
      <c r="M32242" s="2" t="s">
        <v>111802</v>
      </c>
      <c r="N32242" s="2" t="s">
        <v>111778</v>
      </c>
      <c r="S32242" s="2" t="s">
        <v>28684</v>
      </c>
      <c r="U32242" s="2" t="s">
        <v>111779</v>
      </c>
      <c r="V32242" s="2" t="s">
        <v>113611</v>
      </c>
      <c r="W32242" s="2" t="s">
        <v>30693</v>
      </c>
      <c r="X32242" s="2" t="s">
        <v>111780</v>
      </c>
      <c r="Y32242" s="2" t="s">
        <v>113433</v>
      </c>
      <c r="Z32242" s="2" t="s">
        <v>111781</v>
      </c>
      <c r="AA32242" s="2" t="s">
        <v>40020</v>
      </c>
      <c r="AB32242" s="2" t="s">
        <v>112440</v>
      </c>
      <c r="AG32242" s="2" t="s">
        <v>113613</v>
      </c>
      <c r="AH32242" s="2" t="s">
        <v>111791</v>
      </c>
      <c r="AI32242" s="2" t="s">
        <v>30694</v>
      </c>
      <c r="AJ32242" s="2" t="s">
        <v>111783</v>
      </c>
      <c r="AK32242" s="2" t="s">
        <v>111973</v>
      </c>
      <c r="AP32242" s="2" t="s">
        <v>28685</v>
      </c>
    </row>
    <row r="32243" spans="1:42" ht="57.6" hidden="1">
      <c r="A32243" s="2" t="s">
        <v>111777</v>
      </c>
      <c r="B32243" s="2" t="s">
        <v>28686</v>
      </c>
      <c r="C32243" s="2">
        <v>536444.92000000004</v>
      </c>
      <c r="D32243" s="2">
        <v>11687.25</v>
      </c>
      <c r="E32243" s="2">
        <v>45.9</v>
      </c>
      <c r="H32243" s="2" t="s">
        <v>29496</v>
      </c>
      <c r="I32243" s="2" t="s">
        <v>111778</v>
      </c>
      <c r="J32243" s="2" t="s">
        <v>112004</v>
      </c>
      <c r="K32243" s="2" t="s">
        <v>112004</v>
      </c>
      <c r="L32243" s="2" t="s">
        <v>111785</v>
      </c>
      <c r="M32243" s="2" t="s">
        <v>111802</v>
      </c>
      <c r="N32243" s="2" t="s">
        <v>111778</v>
      </c>
      <c r="S32243" s="2" t="s">
        <v>28687</v>
      </c>
      <c r="U32243" s="2" t="s">
        <v>111779</v>
      </c>
      <c r="V32243" s="2" t="s">
        <v>113611</v>
      </c>
      <c r="W32243" s="2" t="s">
        <v>30693</v>
      </c>
      <c r="X32243" s="2" t="s">
        <v>111780</v>
      </c>
      <c r="Y32243" s="2" t="s">
        <v>113433</v>
      </c>
      <c r="Z32243" s="2" t="s">
        <v>111781</v>
      </c>
      <c r="AA32243" s="2" t="s">
        <v>40020</v>
      </c>
      <c r="AB32243" s="2" t="s">
        <v>112440</v>
      </c>
      <c r="AG32243" s="2" t="s">
        <v>113613</v>
      </c>
      <c r="AH32243" s="2" t="s">
        <v>111791</v>
      </c>
      <c r="AI32243" s="2" t="s">
        <v>30694</v>
      </c>
      <c r="AJ32243" s="2" t="s">
        <v>111783</v>
      </c>
      <c r="AK32243" s="2" t="s">
        <v>111991</v>
      </c>
      <c r="AP32243" s="2" t="s">
        <v>28688</v>
      </c>
    </row>
    <row r="32244" spans="1:42" ht="57.6" hidden="1">
      <c r="A32244" s="2" t="s">
        <v>111777</v>
      </c>
      <c r="B32244" s="2" t="s">
        <v>28689</v>
      </c>
      <c r="C32244" s="2">
        <v>880002.61</v>
      </c>
      <c r="D32244" s="2">
        <v>12960.27</v>
      </c>
      <c r="E32244" s="2">
        <v>67.900000000000006</v>
      </c>
      <c r="H32244" s="2" t="s">
        <v>29496</v>
      </c>
      <c r="I32244" s="2" t="s">
        <v>111778</v>
      </c>
      <c r="J32244" s="2" t="s">
        <v>111841</v>
      </c>
      <c r="K32244" s="2" t="s">
        <v>111841</v>
      </c>
      <c r="L32244" s="2" t="s">
        <v>111785</v>
      </c>
      <c r="M32244" s="2" t="s">
        <v>111802</v>
      </c>
      <c r="N32244" s="2" t="s">
        <v>111778</v>
      </c>
      <c r="S32244" s="2" t="s">
        <v>28690</v>
      </c>
      <c r="U32244" s="2" t="s">
        <v>111779</v>
      </c>
      <c r="V32244" s="2" t="s">
        <v>113611</v>
      </c>
      <c r="W32244" s="2" t="s">
        <v>30693</v>
      </c>
      <c r="X32244" s="2" t="s">
        <v>111780</v>
      </c>
      <c r="Y32244" s="2" t="s">
        <v>113433</v>
      </c>
      <c r="Z32244" s="2" t="s">
        <v>111781</v>
      </c>
      <c r="AA32244" s="2" t="s">
        <v>40020</v>
      </c>
      <c r="AB32244" s="2" t="s">
        <v>112440</v>
      </c>
      <c r="AG32244" s="2" t="s">
        <v>113613</v>
      </c>
      <c r="AH32244" s="2" t="s">
        <v>111791</v>
      </c>
      <c r="AI32244" s="2" t="s">
        <v>30694</v>
      </c>
      <c r="AJ32244" s="2" t="s">
        <v>111783</v>
      </c>
      <c r="AK32244" s="2" t="s">
        <v>112015</v>
      </c>
      <c r="AP32244" s="2" t="s">
        <v>28691</v>
      </c>
    </row>
    <row r="32245" spans="1:42" ht="57.6" hidden="1">
      <c r="A32245" s="2" t="s">
        <v>111777</v>
      </c>
      <c r="B32245" s="2" t="s">
        <v>28692</v>
      </c>
      <c r="C32245" s="2">
        <v>556145.56999999995</v>
      </c>
      <c r="D32245" s="2">
        <v>13055.06</v>
      </c>
      <c r="E32245" s="2">
        <v>42.6</v>
      </c>
      <c r="H32245" s="2" t="s">
        <v>29496</v>
      </c>
      <c r="I32245" s="2" t="s">
        <v>111778</v>
      </c>
      <c r="J32245" s="2" t="s">
        <v>111895</v>
      </c>
      <c r="K32245" s="2" t="s">
        <v>111895</v>
      </c>
      <c r="L32245" s="2" t="s">
        <v>111785</v>
      </c>
      <c r="M32245" s="2" t="s">
        <v>111802</v>
      </c>
      <c r="N32245" s="2" t="s">
        <v>111778</v>
      </c>
      <c r="S32245" s="2" t="s">
        <v>28693</v>
      </c>
      <c r="U32245" s="2" t="s">
        <v>111779</v>
      </c>
      <c r="V32245" s="2" t="s">
        <v>113611</v>
      </c>
      <c r="W32245" s="2" t="s">
        <v>30693</v>
      </c>
      <c r="X32245" s="2" t="s">
        <v>111780</v>
      </c>
      <c r="Y32245" s="2" t="s">
        <v>113433</v>
      </c>
      <c r="Z32245" s="2" t="s">
        <v>111781</v>
      </c>
      <c r="AA32245" s="2" t="s">
        <v>40020</v>
      </c>
      <c r="AB32245" s="2" t="s">
        <v>112440</v>
      </c>
      <c r="AG32245" s="2" t="s">
        <v>113613</v>
      </c>
      <c r="AH32245" s="2" t="s">
        <v>111791</v>
      </c>
      <c r="AI32245" s="2" t="s">
        <v>30694</v>
      </c>
      <c r="AJ32245" s="2" t="s">
        <v>111783</v>
      </c>
      <c r="AK32245" s="2" t="s">
        <v>111851</v>
      </c>
      <c r="AP32245" s="2" t="s">
        <v>28694</v>
      </c>
    </row>
    <row r="32246" spans="1:42" ht="57.6" hidden="1">
      <c r="A32246" s="2" t="s">
        <v>111777</v>
      </c>
      <c r="B32246" s="2" t="s">
        <v>28695</v>
      </c>
      <c r="C32246" s="2">
        <v>615333.56999999995</v>
      </c>
      <c r="D32246" s="2">
        <v>12233.27</v>
      </c>
      <c r="E32246" s="2">
        <v>50.3</v>
      </c>
      <c r="H32246" s="2" t="s">
        <v>29496</v>
      </c>
      <c r="I32246" s="2" t="s">
        <v>111778</v>
      </c>
      <c r="J32246" s="2" t="s">
        <v>111861</v>
      </c>
      <c r="K32246" s="2" t="s">
        <v>111806</v>
      </c>
      <c r="L32246" s="2" t="s">
        <v>111785</v>
      </c>
      <c r="M32246" s="2" t="s">
        <v>111802</v>
      </c>
      <c r="N32246" s="2" t="s">
        <v>111778</v>
      </c>
      <c r="S32246" s="2" t="s">
        <v>28696</v>
      </c>
      <c r="U32246" s="2" t="s">
        <v>111779</v>
      </c>
      <c r="V32246" s="2" t="s">
        <v>113611</v>
      </c>
      <c r="W32246" s="2" t="s">
        <v>30693</v>
      </c>
      <c r="X32246" s="2" t="s">
        <v>111780</v>
      </c>
      <c r="Y32246" s="2" t="s">
        <v>113433</v>
      </c>
      <c r="Z32246" s="2" t="s">
        <v>111781</v>
      </c>
      <c r="AA32246" s="2" t="s">
        <v>40020</v>
      </c>
      <c r="AB32246" s="2" t="s">
        <v>112440</v>
      </c>
      <c r="AG32246" s="2" t="s">
        <v>113613</v>
      </c>
      <c r="AH32246" s="2" t="s">
        <v>111791</v>
      </c>
      <c r="AI32246" s="2" t="s">
        <v>30694</v>
      </c>
      <c r="AJ32246" s="2" t="s">
        <v>111783</v>
      </c>
      <c r="AK32246" s="2" t="s">
        <v>111910</v>
      </c>
      <c r="AP32246" s="2" t="s">
        <v>28697</v>
      </c>
    </row>
    <row r="32247" spans="1:42" ht="57.6" hidden="1">
      <c r="A32247" s="2" t="s">
        <v>111777</v>
      </c>
      <c r="B32247" s="2" t="s">
        <v>28698</v>
      </c>
      <c r="C32247" s="2">
        <v>592090.35</v>
      </c>
      <c r="D32247" s="2">
        <v>12233.27</v>
      </c>
      <c r="E32247" s="2">
        <v>48.4</v>
      </c>
      <c r="H32247" s="2" t="s">
        <v>29496</v>
      </c>
      <c r="I32247" s="2" t="s">
        <v>111778</v>
      </c>
      <c r="J32247" s="2" t="s">
        <v>111861</v>
      </c>
      <c r="K32247" s="2" t="s">
        <v>111861</v>
      </c>
      <c r="L32247" s="2" t="s">
        <v>111785</v>
      </c>
      <c r="N32247" s="2" t="s">
        <v>111778</v>
      </c>
      <c r="S32247" s="2" t="s">
        <v>28699</v>
      </c>
      <c r="U32247" s="2" t="s">
        <v>111779</v>
      </c>
      <c r="V32247" s="2" t="s">
        <v>113611</v>
      </c>
      <c r="W32247" s="2" t="s">
        <v>30693</v>
      </c>
      <c r="X32247" s="2" t="s">
        <v>111780</v>
      </c>
      <c r="Y32247" s="2" t="s">
        <v>113433</v>
      </c>
      <c r="Z32247" s="2" t="s">
        <v>111781</v>
      </c>
      <c r="AA32247" s="2" t="s">
        <v>40020</v>
      </c>
      <c r="AB32247" s="2" t="s">
        <v>112440</v>
      </c>
      <c r="AG32247" s="2" t="s">
        <v>113613</v>
      </c>
      <c r="AH32247" s="2" t="s">
        <v>111791</v>
      </c>
      <c r="AI32247" s="2" t="s">
        <v>30694</v>
      </c>
      <c r="AJ32247" s="2" t="s">
        <v>111783</v>
      </c>
      <c r="AK32247" s="2" t="s">
        <v>112063</v>
      </c>
      <c r="AP32247" s="2" t="s">
        <v>28700</v>
      </c>
    </row>
    <row r="32248" spans="1:42" ht="57.6" hidden="1">
      <c r="A32248" s="2" t="s">
        <v>111839</v>
      </c>
      <c r="B32248" s="2" t="s">
        <v>28701</v>
      </c>
      <c r="C32248" s="2">
        <v>9165.0499999999993</v>
      </c>
      <c r="D32248" s="2">
        <v>9165.0499999999993</v>
      </c>
      <c r="H32248" s="2" t="s">
        <v>28702</v>
      </c>
      <c r="S32248" s="2" t="s">
        <v>32780</v>
      </c>
      <c r="V32248" s="2" t="s">
        <v>113611</v>
      </c>
      <c r="W32248" s="2" t="s">
        <v>37039</v>
      </c>
      <c r="X32248" s="2" t="s">
        <v>111780</v>
      </c>
      <c r="Y32248" s="2" t="s">
        <v>113433</v>
      </c>
      <c r="Z32248" s="2" t="s">
        <v>111781</v>
      </c>
      <c r="AG32248" s="2" t="s">
        <v>113613</v>
      </c>
      <c r="AH32248" s="2" t="s">
        <v>111791</v>
      </c>
      <c r="AI32248" s="2" t="s">
        <v>112076</v>
      </c>
      <c r="AJ32248" s="2" t="s">
        <v>111783</v>
      </c>
      <c r="AK32248" s="2" t="s">
        <v>111870</v>
      </c>
    </row>
    <row r="32249" spans="1:42" hidden="1">
      <c r="A32249" s="2" t="s">
        <v>111777</v>
      </c>
      <c r="B32249" s="2" t="s">
        <v>28703</v>
      </c>
      <c r="C32249" s="2">
        <v>1582748.55</v>
      </c>
      <c r="D32249" s="2">
        <v>19325.38</v>
      </c>
      <c r="E32249" s="2">
        <v>81.900000000000006</v>
      </c>
      <c r="H32249" s="2" t="s">
        <v>28702</v>
      </c>
      <c r="J32249" s="2" t="s">
        <v>112083</v>
      </c>
      <c r="L32249" s="2" t="s">
        <v>111785</v>
      </c>
      <c r="M32249" s="2" t="s">
        <v>111802</v>
      </c>
      <c r="N32249" s="2" t="s">
        <v>111778</v>
      </c>
      <c r="S32249" s="2" t="s">
        <v>28704</v>
      </c>
      <c r="U32249" s="2" t="s">
        <v>111863</v>
      </c>
      <c r="V32249" s="2" t="s">
        <v>113611</v>
      </c>
      <c r="W32249" s="2" t="s">
        <v>31880</v>
      </c>
      <c r="X32249" s="2" t="s">
        <v>111780</v>
      </c>
      <c r="Y32249" s="2" t="s">
        <v>113433</v>
      </c>
      <c r="Z32249" s="2" t="s">
        <v>111781</v>
      </c>
      <c r="AG32249" s="2" t="s">
        <v>113613</v>
      </c>
      <c r="AH32249" s="2" t="s">
        <v>111791</v>
      </c>
      <c r="AI32249" s="2" t="s">
        <v>113083</v>
      </c>
      <c r="AJ32249" s="2" t="s">
        <v>111783</v>
      </c>
      <c r="AK32249" s="2" t="s">
        <v>111870</v>
      </c>
    </row>
    <row r="32250" spans="1:42" ht="57.6" hidden="1">
      <c r="A32250" s="2" t="s">
        <v>111777</v>
      </c>
      <c r="B32250" s="2" t="s">
        <v>28705</v>
      </c>
      <c r="C32250" s="2">
        <v>613590.88</v>
      </c>
      <c r="D32250" s="2">
        <v>14856.92</v>
      </c>
      <c r="E32250" s="2">
        <v>41.3</v>
      </c>
      <c r="H32250" s="2" t="s">
        <v>28702</v>
      </c>
      <c r="I32250" s="2" t="s">
        <v>111778</v>
      </c>
      <c r="L32250" s="2" t="s">
        <v>111785</v>
      </c>
      <c r="N32250" s="2" t="s">
        <v>111778</v>
      </c>
      <c r="S32250" s="2" t="s">
        <v>31167</v>
      </c>
      <c r="U32250" s="2" t="s">
        <v>111779</v>
      </c>
      <c r="V32250" s="2" t="s">
        <v>113611</v>
      </c>
      <c r="W32250" s="2" t="s">
        <v>31880</v>
      </c>
      <c r="X32250" s="2" t="s">
        <v>111780</v>
      </c>
      <c r="Y32250" s="2" t="s">
        <v>113433</v>
      </c>
      <c r="Z32250" s="2" t="s">
        <v>111781</v>
      </c>
      <c r="AG32250" s="2" t="s">
        <v>113613</v>
      </c>
      <c r="AH32250" s="2" t="s">
        <v>111791</v>
      </c>
      <c r="AI32250" s="2" t="s">
        <v>113083</v>
      </c>
      <c r="AJ32250" s="2" t="s">
        <v>111783</v>
      </c>
      <c r="AK32250" s="2" t="s">
        <v>112024</v>
      </c>
      <c r="AP32250" s="2" t="s">
        <v>28706</v>
      </c>
    </row>
    <row r="32251" spans="1:42" ht="57.6" hidden="1">
      <c r="A32251" s="2" t="s">
        <v>111777</v>
      </c>
      <c r="B32251" s="2" t="s">
        <v>28707</v>
      </c>
      <c r="C32251" s="2">
        <v>454621.81</v>
      </c>
      <c r="D32251" s="2">
        <v>14856.92</v>
      </c>
      <c r="E32251" s="2">
        <v>30.6</v>
      </c>
      <c r="H32251" s="2" t="s">
        <v>28702</v>
      </c>
      <c r="I32251" s="2" t="s">
        <v>111778</v>
      </c>
      <c r="L32251" s="2" t="s">
        <v>111785</v>
      </c>
      <c r="N32251" s="2" t="s">
        <v>111778</v>
      </c>
      <c r="S32251" s="2" t="s">
        <v>28708</v>
      </c>
      <c r="U32251" s="2" t="s">
        <v>111779</v>
      </c>
      <c r="V32251" s="2" t="s">
        <v>113611</v>
      </c>
      <c r="W32251" s="2" t="s">
        <v>31880</v>
      </c>
      <c r="X32251" s="2" t="s">
        <v>111780</v>
      </c>
      <c r="Y32251" s="2" t="s">
        <v>113433</v>
      </c>
      <c r="Z32251" s="2" t="s">
        <v>111781</v>
      </c>
      <c r="AG32251" s="2" t="s">
        <v>113613</v>
      </c>
      <c r="AH32251" s="2" t="s">
        <v>111791</v>
      </c>
      <c r="AI32251" s="2" t="s">
        <v>113083</v>
      </c>
      <c r="AJ32251" s="2" t="s">
        <v>111783</v>
      </c>
      <c r="AK32251" s="2" t="s">
        <v>111807</v>
      </c>
      <c r="AP32251" s="2" t="s">
        <v>28709</v>
      </c>
    </row>
    <row r="32252" spans="1:42" ht="57.6" hidden="1">
      <c r="A32252" s="2" t="s">
        <v>111777</v>
      </c>
      <c r="B32252" s="2" t="s">
        <v>28710</v>
      </c>
      <c r="C32252" s="2">
        <v>981907.48</v>
      </c>
      <c r="D32252" s="2">
        <v>13506.29</v>
      </c>
      <c r="E32252" s="2">
        <v>72.7</v>
      </c>
      <c r="H32252" s="2" t="s">
        <v>28702</v>
      </c>
      <c r="I32252" s="2" t="s">
        <v>111778</v>
      </c>
      <c r="L32252" s="2" t="s">
        <v>111785</v>
      </c>
      <c r="N32252" s="2" t="s">
        <v>111778</v>
      </c>
      <c r="S32252" s="2" t="s">
        <v>28711</v>
      </c>
      <c r="U32252" s="2" t="s">
        <v>111779</v>
      </c>
      <c r="V32252" s="2" t="s">
        <v>113611</v>
      </c>
      <c r="W32252" s="2" t="s">
        <v>31880</v>
      </c>
      <c r="X32252" s="2" t="s">
        <v>111780</v>
      </c>
      <c r="Y32252" s="2" t="s">
        <v>113433</v>
      </c>
      <c r="Z32252" s="2" t="s">
        <v>111781</v>
      </c>
      <c r="AG32252" s="2" t="s">
        <v>113613</v>
      </c>
      <c r="AH32252" s="2" t="s">
        <v>111791</v>
      </c>
      <c r="AI32252" s="2" t="s">
        <v>113083</v>
      </c>
      <c r="AJ32252" s="2" t="s">
        <v>111783</v>
      </c>
      <c r="AK32252" s="2" t="s">
        <v>111869</v>
      </c>
      <c r="AP32252" s="2" t="s">
        <v>28712</v>
      </c>
    </row>
    <row r="32253" spans="1:42" ht="57.6" hidden="1">
      <c r="A32253" s="2" t="s">
        <v>111777</v>
      </c>
      <c r="B32253" s="2" t="s">
        <v>28713</v>
      </c>
      <c r="C32253" s="2">
        <v>740144.84</v>
      </c>
      <c r="D32253" s="2">
        <v>13506.29</v>
      </c>
      <c r="E32253" s="2">
        <v>54.8</v>
      </c>
      <c r="H32253" s="2" t="s">
        <v>28702</v>
      </c>
      <c r="I32253" s="2" t="s">
        <v>111778</v>
      </c>
      <c r="L32253" s="2" t="s">
        <v>111785</v>
      </c>
      <c r="N32253" s="2" t="s">
        <v>111778</v>
      </c>
      <c r="S32253" s="2" t="s">
        <v>28714</v>
      </c>
      <c r="U32253" s="2" t="s">
        <v>111779</v>
      </c>
      <c r="V32253" s="2" t="s">
        <v>113611</v>
      </c>
      <c r="W32253" s="2" t="s">
        <v>31880</v>
      </c>
      <c r="X32253" s="2" t="s">
        <v>111780</v>
      </c>
      <c r="Y32253" s="2" t="s">
        <v>113433</v>
      </c>
      <c r="Z32253" s="2" t="s">
        <v>111781</v>
      </c>
      <c r="AG32253" s="2" t="s">
        <v>113613</v>
      </c>
      <c r="AH32253" s="2" t="s">
        <v>111791</v>
      </c>
      <c r="AI32253" s="2" t="s">
        <v>113083</v>
      </c>
      <c r="AJ32253" s="2" t="s">
        <v>111783</v>
      </c>
      <c r="AK32253" s="2" t="s">
        <v>111828</v>
      </c>
      <c r="AP32253" s="2" t="s">
        <v>28715</v>
      </c>
    </row>
    <row r="32254" spans="1:42" ht="43.2" hidden="1">
      <c r="A32254" s="2" t="s">
        <v>111777</v>
      </c>
      <c r="B32254" s="2" t="s">
        <v>28716</v>
      </c>
      <c r="C32254" s="2">
        <v>497706.89</v>
      </c>
      <c r="D32254" s="2">
        <v>14856.92</v>
      </c>
      <c r="E32254" s="2">
        <v>33.5</v>
      </c>
      <c r="H32254" s="2" t="s">
        <v>28702</v>
      </c>
      <c r="I32254" s="2" t="s">
        <v>111778</v>
      </c>
      <c r="L32254" s="2" t="s">
        <v>111785</v>
      </c>
      <c r="M32254" s="2" t="s">
        <v>111802</v>
      </c>
      <c r="N32254" s="2" t="s">
        <v>111778</v>
      </c>
      <c r="S32254" s="2" t="s">
        <v>28717</v>
      </c>
      <c r="U32254" s="2" t="s">
        <v>111779</v>
      </c>
      <c r="V32254" s="2" t="s">
        <v>113611</v>
      </c>
      <c r="W32254" s="2" t="s">
        <v>31880</v>
      </c>
      <c r="X32254" s="2" t="s">
        <v>111780</v>
      </c>
      <c r="Y32254" s="2" t="s">
        <v>113433</v>
      </c>
      <c r="Z32254" s="2" t="s">
        <v>111781</v>
      </c>
      <c r="AG32254" s="2" t="s">
        <v>113613</v>
      </c>
      <c r="AH32254" s="2" t="s">
        <v>111791</v>
      </c>
      <c r="AI32254" s="2" t="s">
        <v>113083</v>
      </c>
      <c r="AJ32254" s="2" t="s">
        <v>111783</v>
      </c>
      <c r="AK32254" s="2" t="s">
        <v>111871</v>
      </c>
      <c r="AP32254" s="2" t="s">
        <v>28718</v>
      </c>
    </row>
    <row r="32255" spans="1:42" ht="57.6" hidden="1">
      <c r="A32255" s="2" t="s">
        <v>111777</v>
      </c>
      <c r="B32255" s="2" t="s">
        <v>28719</v>
      </c>
      <c r="C32255" s="2">
        <v>463535.96</v>
      </c>
      <c r="D32255" s="2">
        <v>14856.92</v>
      </c>
      <c r="E32255" s="2">
        <v>31.2</v>
      </c>
      <c r="H32255" s="2" t="s">
        <v>28702</v>
      </c>
      <c r="I32255" s="2" t="s">
        <v>111778</v>
      </c>
      <c r="L32255" s="2" t="s">
        <v>111785</v>
      </c>
      <c r="M32255" s="2" t="s">
        <v>111802</v>
      </c>
      <c r="N32255" s="2" t="s">
        <v>111778</v>
      </c>
      <c r="S32255" s="2" t="s">
        <v>28720</v>
      </c>
      <c r="U32255" s="2" t="s">
        <v>111779</v>
      </c>
      <c r="V32255" s="2" t="s">
        <v>113611</v>
      </c>
      <c r="W32255" s="2" t="s">
        <v>31880</v>
      </c>
      <c r="X32255" s="2" t="s">
        <v>111780</v>
      </c>
      <c r="Y32255" s="2" t="s">
        <v>113433</v>
      </c>
      <c r="Z32255" s="2" t="s">
        <v>111781</v>
      </c>
      <c r="AG32255" s="2" t="s">
        <v>113613</v>
      </c>
      <c r="AH32255" s="2" t="s">
        <v>111791</v>
      </c>
      <c r="AI32255" s="2" t="s">
        <v>113083</v>
      </c>
      <c r="AJ32255" s="2" t="s">
        <v>111783</v>
      </c>
      <c r="AK32255" s="2" t="s">
        <v>111824</v>
      </c>
      <c r="AP32255" s="2" t="s">
        <v>28721</v>
      </c>
    </row>
    <row r="32256" spans="1:42" ht="57.6" hidden="1">
      <c r="A32256" s="2" t="s">
        <v>111777</v>
      </c>
      <c r="B32256" s="2" t="s">
        <v>28722</v>
      </c>
      <c r="C32256" s="2">
        <v>561591.65</v>
      </c>
      <c r="D32256" s="2">
        <v>14856.92</v>
      </c>
      <c r="E32256" s="2">
        <v>37.799999999999997</v>
      </c>
      <c r="H32256" s="2" t="s">
        <v>28702</v>
      </c>
      <c r="I32256" s="2" t="s">
        <v>111778</v>
      </c>
      <c r="L32256" s="2" t="s">
        <v>111785</v>
      </c>
      <c r="M32256" s="2" t="s">
        <v>111802</v>
      </c>
      <c r="N32256" s="2" t="s">
        <v>111778</v>
      </c>
      <c r="S32256" s="2" t="s">
        <v>28704</v>
      </c>
      <c r="U32256" s="2" t="s">
        <v>111779</v>
      </c>
      <c r="V32256" s="2" t="s">
        <v>113611</v>
      </c>
      <c r="W32256" s="2" t="s">
        <v>31880</v>
      </c>
      <c r="X32256" s="2" t="s">
        <v>111780</v>
      </c>
      <c r="Y32256" s="2" t="s">
        <v>113433</v>
      </c>
      <c r="Z32256" s="2" t="s">
        <v>111781</v>
      </c>
      <c r="AG32256" s="2" t="s">
        <v>113613</v>
      </c>
      <c r="AH32256" s="2" t="s">
        <v>111791</v>
      </c>
      <c r="AI32256" s="2" t="s">
        <v>113083</v>
      </c>
      <c r="AJ32256" s="2" t="s">
        <v>111783</v>
      </c>
      <c r="AK32256" s="2" t="s">
        <v>111870</v>
      </c>
      <c r="AP32256" s="2" t="s">
        <v>28723</v>
      </c>
    </row>
    <row r="32257" spans="1:42" ht="28.8" hidden="1">
      <c r="A32257" s="2" t="s">
        <v>111777</v>
      </c>
      <c r="B32257" s="2" t="s">
        <v>28724</v>
      </c>
      <c r="C32257" s="2">
        <v>344144.04</v>
      </c>
      <c r="D32257" s="2">
        <v>12841.2</v>
      </c>
      <c r="E32257" s="2">
        <v>26.8</v>
      </c>
      <c r="H32257" s="2" t="s">
        <v>28702</v>
      </c>
      <c r="I32257" s="2" t="s">
        <v>111778</v>
      </c>
      <c r="J32257" s="2" t="s">
        <v>111806</v>
      </c>
      <c r="K32257" s="2" t="s">
        <v>111806</v>
      </c>
      <c r="N32257" s="2" t="s">
        <v>111778</v>
      </c>
      <c r="S32257" s="2" t="s">
        <v>28725</v>
      </c>
      <c r="U32257" s="2" t="s">
        <v>111937</v>
      </c>
      <c r="V32257" s="2" t="s">
        <v>113611</v>
      </c>
      <c r="W32257" s="2" t="s">
        <v>31880</v>
      </c>
      <c r="X32257" s="2" t="s">
        <v>111780</v>
      </c>
      <c r="Y32257" s="2" t="s">
        <v>113433</v>
      </c>
      <c r="Z32257" s="2" t="s">
        <v>111781</v>
      </c>
      <c r="AG32257" s="2" t="s">
        <v>113613</v>
      </c>
      <c r="AH32257" s="2" t="s">
        <v>111791</v>
      </c>
      <c r="AI32257" s="2" t="s">
        <v>113083</v>
      </c>
      <c r="AJ32257" s="2" t="s">
        <v>111783</v>
      </c>
      <c r="AK32257" s="2" t="s">
        <v>111854</v>
      </c>
    </row>
    <row r="32258" spans="1:42" ht="28.8" hidden="1">
      <c r="A32258" s="2" t="s">
        <v>111777</v>
      </c>
      <c r="B32258" s="2" t="s">
        <v>28726</v>
      </c>
      <c r="C32258" s="2">
        <v>496187.19</v>
      </c>
      <c r="D32258" s="2">
        <v>11870.51</v>
      </c>
      <c r="E32258" s="2">
        <v>41.8</v>
      </c>
      <c r="H32258" s="2" t="s">
        <v>28702</v>
      </c>
      <c r="I32258" s="2" t="s">
        <v>111778</v>
      </c>
      <c r="J32258" s="2" t="s">
        <v>111874</v>
      </c>
      <c r="K32258" s="2" t="s">
        <v>111874</v>
      </c>
      <c r="N32258" s="2" t="s">
        <v>111778</v>
      </c>
      <c r="S32258" s="2" t="s">
        <v>28727</v>
      </c>
      <c r="U32258" s="2" t="s">
        <v>111937</v>
      </c>
      <c r="V32258" s="2" t="s">
        <v>113611</v>
      </c>
      <c r="W32258" s="2" t="s">
        <v>31880</v>
      </c>
      <c r="X32258" s="2" t="s">
        <v>111780</v>
      </c>
      <c r="Y32258" s="2" t="s">
        <v>113433</v>
      </c>
      <c r="Z32258" s="2" t="s">
        <v>111781</v>
      </c>
      <c r="AG32258" s="2" t="s">
        <v>113613</v>
      </c>
      <c r="AH32258" s="2" t="s">
        <v>111791</v>
      </c>
      <c r="AI32258" s="2" t="s">
        <v>113083</v>
      </c>
      <c r="AJ32258" s="2" t="s">
        <v>111783</v>
      </c>
      <c r="AK32258" s="2" t="s">
        <v>112078</v>
      </c>
    </row>
    <row r="32259" spans="1:42" ht="28.8" hidden="1">
      <c r="A32259" s="2" t="s">
        <v>111777</v>
      </c>
      <c r="B32259" s="2" t="s">
        <v>28728</v>
      </c>
      <c r="C32259" s="2">
        <v>359553.47</v>
      </c>
      <c r="D32259" s="2">
        <v>12841.2</v>
      </c>
      <c r="E32259" s="2">
        <v>28</v>
      </c>
      <c r="H32259" s="2" t="s">
        <v>28702</v>
      </c>
      <c r="I32259" s="2" t="s">
        <v>111778</v>
      </c>
      <c r="J32259" s="2" t="s">
        <v>111806</v>
      </c>
      <c r="K32259" s="2" t="s">
        <v>111806</v>
      </c>
      <c r="N32259" s="2" t="s">
        <v>111778</v>
      </c>
      <c r="S32259" s="2" t="s">
        <v>28729</v>
      </c>
      <c r="U32259" s="2" t="s">
        <v>111937</v>
      </c>
      <c r="V32259" s="2" t="s">
        <v>113611</v>
      </c>
      <c r="W32259" s="2" t="s">
        <v>31880</v>
      </c>
      <c r="X32259" s="2" t="s">
        <v>111780</v>
      </c>
      <c r="Y32259" s="2" t="s">
        <v>113433</v>
      </c>
      <c r="Z32259" s="2" t="s">
        <v>111781</v>
      </c>
      <c r="AG32259" s="2" t="s">
        <v>113613</v>
      </c>
      <c r="AH32259" s="2" t="s">
        <v>111791</v>
      </c>
      <c r="AI32259" s="2" t="s">
        <v>113083</v>
      </c>
      <c r="AJ32259" s="2" t="s">
        <v>111783</v>
      </c>
      <c r="AK32259" s="2" t="s">
        <v>111837</v>
      </c>
    </row>
    <row r="32260" spans="1:42" hidden="1">
      <c r="A32260" s="2" t="s">
        <v>111777</v>
      </c>
      <c r="B32260" s="2" t="s">
        <v>28730</v>
      </c>
      <c r="C32260" s="2">
        <v>3474082.92</v>
      </c>
      <c r="D32260" s="2">
        <v>22413.439999999999</v>
      </c>
      <c r="E32260" s="2">
        <v>155</v>
      </c>
      <c r="H32260" s="2" t="s">
        <v>28702</v>
      </c>
      <c r="I32260" s="2" t="s">
        <v>111778</v>
      </c>
      <c r="J32260" s="2" t="s">
        <v>111945</v>
      </c>
      <c r="K32260" s="2" t="s">
        <v>111945</v>
      </c>
      <c r="N32260" s="2" t="s">
        <v>111778</v>
      </c>
      <c r="S32260" s="2" t="s">
        <v>28731</v>
      </c>
      <c r="U32260" s="2" t="s">
        <v>111788</v>
      </c>
      <c r="V32260" s="2" t="s">
        <v>113611</v>
      </c>
      <c r="W32260" s="2" t="s">
        <v>31880</v>
      </c>
      <c r="X32260" s="2" t="s">
        <v>111780</v>
      </c>
      <c r="Y32260" s="2" t="s">
        <v>113433</v>
      </c>
      <c r="Z32260" s="2" t="s">
        <v>111781</v>
      </c>
      <c r="AG32260" s="2" t="s">
        <v>113613</v>
      </c>
      <c r="AH32260" s="2" t="s">
        <v>111791</v>
      </c>
      <c r="AI32260" s="2" t="s">
        <v>113083</v>
      </c>
      <c r="AJ32260" s="2" t="s">
        <v>111783</v>
      </c>
      <c r="AK32260" s="2" t="s">
        <v>112570</v>
      </c>
    </row>
    <row r="32261" spans="1:42" ht="43.2" hidden="1">
      <c r="A32261" s="2" t="s">
        <v>111777</v>
      </c>
      <c r="B32261" s="2" t="s">
        <v>28732</v>
      </c>
      <c r="C32261" s="2">
        <v>2481814.6</v>
      </c>
      <c r="D32261" s="2">
        <v>18262.060000000001</v>
      </c>
      <c r="E32261" s="2">
        <v>135.9</v>
      </c>
      <c r="H32261" s="2" t="s">
        <v>28702</v>
      </c>
      <c r="I32261" s="2" t="s">
        <v>111778</v>
      </c>
      <c r="J32261" s="2" t="s">
        <v>112097</v>
      </c>
      <c r="L32261" s="2" t="s">
        <v>111785</v>
      </c>
      <c r="N32261" s="2" t="s">
        <v>111778</v>
      </c>
      <c r="S32261" s="2" t="s">
        <v>28733</v>
      </c>
      <c r="U32261" s="2" t="s">
        <v>111779</v>
      </c>
      <c r="V32261" s="2" t="s">
        <v>113611</v>
      </c>
      <c r="W32261" s="2" t="s">
        <v>31880</v>
      </c>
      <c r="X32261" s="2" t="s">
        <v>111780</v>
      </c>
      <c r="Y32261" s="2" t="s">
        <v>113433</v>
      </c>
      <c r="Z32261" s="2" t="s">
        <v>111781</v>
      </c>
      <c r="AG32261" s="2" t="s">
        <v>113613</v>
      </c>
      <c r="AH32261" s="2" t="s">
        <v>111791</v>
      </c>
      <c r="AI32261" s="2" t="s">
        <v>113083</v>
      </c>
      <c r="AJ32261" s="2" t="s">
        <v>111783</v>
      </c>
      <c r="AK32261" s="2" t="s">
        <v>111903</v>
      </c>
      <c r="AP32261" s="2" t="s">
        <v>28734</v>
      </c>
    </row>
    <row r="32262" spans="1:42" hidden="1">
      <c r="A32262" s="2" t="s">
        <v>111777</v>
      </c>
      <c r="B32262" s="2" t="s">
        <v>28735</v>
      </c>
      <c r="C32262" s="2">
        <v>1128479.1299999999</v>
      </c>
      <c r="D32262" s="2">
        <v>16052.33</v>
      </c>
      <c r="E32262" s="2">
        <v>70.3</v>
      </c>
      <c r="H32262" s="2" t="s">
        <v>31260</v>
      </c>
      <c r="I32262" s="2" t="s">
        <v>111778</v>
      </c>
      <c r="J32262" s="2" t="s">
        <v>111958</v>
      </c>
      <c r="K32262" s="2" t="s">
        <v>111958</v>
      </c>
      <c r="L32262" s="2" t="s">
        <v>111785</v>
      </c>
      <c r="M32262" s="2" t="s">
        <v>111802</v>
      </c>
      <c r="N32262" s="2" t="s">
        <v>111778</v>
      </c>
      <c r="S32262" s="2" t="s">
        <v>32966</v>
      </c>
      <c r="U32262" s="2" t="s">
        <v>111779</v>
      </c>
      <c r="V32262" s="2" t="s">
        <v>113611</v>
      </c>
      <c r="W32262" s="2" t="s">
        <v>34373</v>
      </c>
      <c r="X32262" s="2" t="s">
        <v>111780</v>
      </c>
      <c r="Y32262" s="2" t="s">
        <v>113433</v>
      </c>
      <c r="Z32262" s="2" t="s">
        <v>111781</v>
      </c>
      <c r="AG32262" s="2" t="s">
        <v>113613</v>
      </c>
      <c r="AH32262" s="2" t="s">
        <v>111791</v>
      </c>
      <c r="AI32262" s="2" t="s">
        <v>112969</v>
      </c>
      <c r="AJ32262" s="2" t="s">
        <v>111783</v>
      </c>
      <c r="AK32262" s="2" t="s">
        <v>111821</v>
      </c>
    </row>
    <row r="32263" spans="1:42" ht="28.8" hidden="1">
      <c r="A32263" s="2" t="s">
        <v>111777</v>
      </c>
      <c r="B32263" s="2" t="s">
        <v>28736</v>
      </c>
      <c r="C32263" s="2">
        <v>561140.17000000004</v>
      </c>
      <c r="D32263" s="2">
        <v>13456.6</v>
      </c>
      <c r="E32263" s="2">
        <v>41.7</v>
      </c>
      <c r="H32263" s="2" t="s">
        <v>31260</v>
      </c>
      <c r="I32263" s="2" t="s">
        <v>111778</v>
      </c>
      <c r="J32263" s="2" t="s">
        <v>111861</v>
      </c>
      <c r="K32263" s="2" t="s">
        <v>111861</v>
      </c>
      <c r="L32263" s="2" t="s">
        <v>111785</v>
      </c>
      <c r="M32263" s="2" t="s">
        <v>111802</v>
      </c>
      <c r="N32263" s="2" t="s">
        <v>111778</v>
      </c>
      <c r="S32263" s="2" t="s">
        <v>29509</v>
      </c>
      <c r="U32263" s="2" t="s">
        <v>111779</v>
      </c>
      <c r="V32263" s="2" t="s">
        <v>113611</v>
      </c>
      <c r="W32263" s="2" t="s">
        <v>30693</v>
      </c>
      <c r="X32263" s="2" t="s">
        <v>111780</v>
      </c>
      <c r="Y32263" s="2" t="s">
        <v>113433</v>
      </c>
      <c r="Z32263" s="2" t="s">
        <v>111781</v>
      </c>
      <c r="AA32263" s="2" t="s">
        <v>113657</v>
      </c>
      <c r="AB32263" s="2" t="s">
        <v>112933</v>
      </c>
      <c r="AG32263" s="2" t="s">
        <v>113613</v>
      </c>
      <c r="AH32263" s="2" t="s">
        <v>111791</v>
      </c>
      <c r="AI32263" s="2" t="s">
        <v>30694</v>
      </c>
      <c r="AJ32263" s="2" t="s">
        <v>111783</v>
      </c>
      <c r="AK32263" s="2" t="s">
        <v>111955</v>
      </c>
    </row>
    <row r="32264" spans="1:42" ht="43.2" hidden="1">
      <c r="A32264" s="2" t="s">
        <v>111777</v>
      </c>
      <c r="B32264" s="2" t="s">
        <v>28737</v>
      </c>
      <c r="C32264" s="2">
        <v>881298.64</v>
      </c>
      <c r="D32264" s="2">
        <v>12960.27</v>
      </c>
      <c r="E32264" s="2">
        <v>68</v>
      </c>
      <c r="H32264" s="2" t="s">
        <v>31260</v>
      </c>
      <c r="I32264" s="2" t="s">
        <v>111778</v>
      </c>
      <c r="J32264" s="2" t="s">
        <v>111841</v>
      </c>
      <c r="K32264" s="2" t="s">
        <v>111841</v>
      </c>
      <c r="L32264" s="2" t="s">
        <v>111785</v>
      </c>
      <c r="M32264" s="2" t="s">
        <v>111802</v>
      </c>
      <c r="N32264" s="2" t="s">
        <v>111778</v>
      </c>
      <c r="S32264" s="2" t="s">
        <v>28690</v>
      </c>
      <c r="U32264" s="2" t="s">
        <v>111779</v>
      </c>
      <c r="V32264" s="2" t="s">
        <v>113611</v>
      </c>
      <c r="W32264" s="2" t="s">
        <v>30693</v>
      </c>
      <c r="X32264" s="2" t="s">
        <v>111780</v>
      </c>
      <c r="Y32264" s="2" t="s">
        <v>113433</v>
      </c>
      <c r="Z32264" s="2" t="s">
        <v>111781</v>
      </c>
      <c r="AG32264" s="2" t="s">
        <v>113613</v>
      </c>
      <c r="AH32264" s="2" t="s">
        <v>111791</v>
      </c>
      <c r="AI32264" s="2" t="s">
        <v>30694</v>
      </c>
      <c r="AJ32264" s="2" t="s">
        <v>111783</v>
      </c>
      <c r="AK32264" s="2" t="s">
        <v>112015</v>
      </c>
      <c r="AP32264" s="2" t="s">
        <v>28738</v>
      </c>
    </row>
    <row r="32265" spans="1:42" ht="43.2" hidden="1">
      <c r="A32265" s="2" t="s">
        <v>111777</v>
      </c>
      <c r="B32265" s="2" t="s">
        <v>28739</v>
      </c>
      <c r="C32265" s="2">
        <v>906412.73</v>
      </c>
      <c r="D32265" s="2">
        <v>10960.25</v>
      </c>
      <c r="E32265" s="2">
        <v>82.7</v>
      </c>
      <c r="H32265" s="2" t="s">
        <v>31260</v>
      </c>
      <c r="I32265" s="2" t="s">
        <v>111778</v>
      </c>
      <c r="J32265" s="2" t="s">
        <v>111814</v>
      </c>
      <c r="K32265" s="2" t="s">
        <v>111814</v>
      </c>
      <c r="L32265" s="2" t="s">
        <v>111785</v>
      </c>
      <c r="M32265" s="2" t="s">
        <v>111802</v>
      </c>
      <c r="N32265" s="2" t="s">
        <v>111778</v>
      </c>
      <c r="S32265" s="2" t="s">
        <v>29916</v>
      </c>
      <c r="U32265" s="2" t="s">
        <v>111923</v>
      </c>
      <c r="V32265" s="2" t="s">
        <v>113611</v>
      </c>
      <c r="W32265" s="2" t="s">
        <v>30693</v>
      </c>
      <c r="X32265" s="2" t="s">
        <v>111780</v>
      </c>
      <c r="Y32265" s="2" t="s">
        <v>113433</v>
      </c>
      <c r="Z32265" s="2" t="s">
        <v>111781</v>
      </c>
      <c r="AG32265" s="2" t="s">
        <v>113613</v>
      </c>
      <c r="AH32265" s="2" t="s">
        <v>111791</v>
      </c>
      <c r="AI32265" s="2" t="s">
        <v>30694</v>
      </c>
      <c r="AJ32265" s="2" t="s">
        <v>111783</v>
      </c>
      <c r="AK32265" s="2" t="s">
        <v>111987</v>
      </c>
      <c r="AP32265" s="2" t="s">
        <v>28740</v>
      </c>
    </row>
    <row r="32266" spans="1:42" ht="28.8" hidden="1">
      <c r="A32266" s="2" t="s">
        <v>111777</v>
      </c>
      <c r="B32266" s="2" t="s">
        <v>28741</v>
      </c>
      <c r="C32266" s="2">
        <v>1168399.23</v>
      </c>
      <c r="D32266" s="2">
        <v>14960.3</v>
      </c>
      <c r="E32266" s="2">
        <v>78.099999999999994</v>
      </c>
      <c r="H32266" s="2" t="s">
        <v>31260</v>
      </c>
      <c r="I32266" s="2" t="s">
        <v>111778</v>
      </c>
      <c r="J32266" s="2" t="s">
        <v>111934</v>
      </c>
      <c r="K32266" s="2" t="s">
        <v>111934</v>
      </c>
      <c r="L32266" s="2" t="s">
        <v>111785</v>
      </c>
      <c r="M32266" s="2" t="s">
        <v>111802</v>
      </c>
      <c r="N32266" s="2" t="s">
        <v>111778</v>
      </c>
      <c r="S32266" s="2" t="s">
        <v>31216</v>
      </c>
      <c r="U32266" s="2" t="s">
        <v>111779</v>
      </c>
      <c r="V32266" s="2" t="s">
        <v>113611</v>
      </c>
      <c r="W32266" s="2" t="s">
        <v>31880</v>
      </c>
      <c r="X32266" s="2" t="s">
        <v>111780</v>
      </c>
      <c r="Y32266" s="2" t="s">
        <v>113433</v>
      </c>
      <c r="Z32266" s="2" t="s">
        <v>111781</v>
      </c>
      <c r="AA32266" s="2" t="s">
        <v>113657</v>
      </c>
      <c r="AB32266" s="2" t="s">
        <v>112933</v>
      </c>
      <c r="AG32266" s="2" t="s">
        <v>113613</v>
      </c>
      <c r="AH32266" s="2" t="s">
        <v>111791</v>
      </c>
      <c r="AI32266" s="2" t="s">
        <v>113083</v>
      </c>
      <c r="AJ32266" s="2" t="s">
        <v>111783</v>
      </c>
      <c r="AK32266" s="2" t="s">
        <v>111997</v>
      </c>
    </row>
    <row r="32267" spans="1:42" ht="28.8" hidden="1">
      <c r="A32267" s="2" t="s">
        <v>111777</v>
      </c>
      <c r="B32267" s="2" t="s">
        <v>28742</v>
      </c>
      <c r="C32267" s="2">
        <v>395943.89</v>
      </c>
      <c r="D32267" s="2">
        <v>9657.17</v>
      </c>
      <c r="E32267" s="2">
        <v>41</v>
      </c>
      <c r="H32267" s="2" t="s">
        <v>31260</v>
      </c>
      <c r="I32267" s="2" t="s">
        <v>111778</v>
      </c>
      <c r="J32267" s="2" t="s">
        <v>111902</v>
      </c>
      <c r="K32267" s="2" t="s">
        <v>111902</v>
      </c>
      <c r="L32267" s="2" t="s">
        <v>111785</v>
      </c>
      <c r="M32267" s="2" t="s">
        <v>111802</v>
      </c>
      <c r="N32267" s="2" t="s">
        <v>111778</v>
      </c>
      <c r="S32267" s="2" t="s">
        <v>28743</v>
      </c>
      <c r="U32267" s="2" t="s">
        <v>111779</v>
      </c>
      <c r="V32267" s="2" t="s">
        <v>113611</v>
      </c>
      <c r="W32267" s="2" t="s">
        <v>31880</v>
      </c>
      <c r="X32267" s="2" t="s">
        <v>111780</v>
      </c>
      <c r="Y32267" s="2" t="s">
        <v>113433</v>
      </c>
      <c r="Z32267" s="2" t="s">
        <v>111781</v>
      </c>
      <c r="AA32267" s="2" t="s">
        <v>113657</v>
      </c>
      <c r="AB32267" s="2" t="s">
        <v>112933</v>
      </c>
      <c r="AG32267" s="2" t="s">
        <v>113613</v>
      </c>
      <c r="AH32267" s="2" t="s">
        <v>111791</v>
      </c>
      <c r="AI32267" s="2" t="s">
        <v>113083</v>
      </c>
      <c r="AJ32267" s="2" t="s">
        <v>111783</v>
      </c>
      <c r="AK32267" s="2" t="s">
        <v>112053</v>
      </c>
    </row>
    <row r="32268" spans="1:42" ht="28.8" hidden="1">
      <c r="A32268" s="2" t="s">
        <v>111777</v>
      </c>
      <c r="B32268" s="2" t="s">
        <v>28744</v>
      </c>
      <c r="C32268" s="2">
        <v>401395.49</v>
      </c>
      <c r="D32268" s="2">
        <v>8595.19</v>
      </c>
      <c r="E32268" s="2">
        <v>46.7</v>
      </c>
      <c r="H32268" s="2" t="s">
        <v>31260</v>
      </c>
      <c r="I32268" s="2" t="s">
        <v>111778</v>
      </c>
      <c r="J32268" s="2" t="s">
        <v>111916</v>
      </c>
      <c r="K32268" s="2" t="s">
        <v>111916</v>
      </c>
      <c r="L32268" s="2" t="s">
        <v>111785</v>
      </c>
      <c r="M32268" s="2" t="s">
        <v>111802</v>
      </c>
      <c r="N32268" s="2" t="s">
        <v>111778</v>
      </c>
      <c r="S32268" s="2" t="s">
        <v>28745</v>
      </c>
      <c r="U32268" s="2" t="s">
        <v>111779</v>
      </c>
      <c r="V32268" s="2" t="s">
        <v>113611</v>
      </c>
      <c r="W32268" s="2" t="s">
        <v>31880</v>
      </c>
      <c r="X32268" s="2" t="s">
        <v>111780</v>
      </c>
      <c r="Y32268" s="2" t="s">
        <v>113433</v>
      </c>
      <c r="Z32268" s="2" t="s">
        <v>111781</v>
      </c>
      <c r="AA32268" s="2" t="s">
        <v>113657</v>
      </c>
      <c r="AB32268" s="2" t="s">
        <v>112933</v>
      </c>
      <c r="AG32268" s="2" t="s">
        <v>113613</v>
      </c>
      <c r="AH32268" s="2" t="s">
        <v>111791</v>
      </c>
      <c r="AI32268" s="2" t="s">
        <v>113083</v>
      </c>
      <c r="AJ32268" s="2" t="s">
        <v>111783</v>
      </c>
      <c r="AK32268" s="2" t="s">
        <v>111855</v>
      </c>
    </row>
    <row r="32269" spans="1:42" ht="57.6" hidden="1">
      <c r="A32269" s="2" t="s">
        <v>111777</v>
      </c>
      <c r="B32269" s="2" t="s">
        <v>28746</v>
      </c>
      <c r="C32269" s="2">
        <v>957596.15</v>
      </c>
      <c r="D32269" s="2">
        <v>13506.29</v>
      </c>
      <c r="E32269" s="2">
        <v>70.900000000000006</v>
      </c>
      <c r="H32269" s="2" t="s">
        <v>31260</v>
      </c>
      <c r="I32269" s="2" t="s">
        <v>111778</v>
      </c>
      <c r="L32269" s="2" t="s">
        <v>111785</v>
      </c>
      <c r="M32269" s="2" t="s">
        <v>111802</v>
      </c>
      <c r="N32269" s="2" t="s">
        <v>111778</v>
      </c>
      <c r="S32269" s="2" t="s">
        <v>30133</v>
      </c>
      <c r="U32269" s="2" t="s">
        <v>111779</v>
      </c>
      <c r="V32269" s="2" t="s">
        <v>113611</v>
      </c>
      <c r="W32269" s="2" t="s">
        <v>31880</v>
      </c>
      <c r="X32269" s="2" t="s">
        <v>111780</v>
      </c>
      <c r="Y32269" s="2" t="s">
        <v>113433</v>
      </c>
      <c r="Z32269" s="2" t="s">
        <v>111781</v>
      </c>
      <c r="AG32269" s="2" t="s">
        <v>113613</v>
      </c>
      <c r="AH32269" s="2" t="s">
        <v>111791</v>
      </c>
      <c r="AI32269" s="2" t="s">
        <v>113083</v>
      </c>
      <c r="AJ32269" s="2" t="s">
        <v>111783</v>
      </c>
      <c r="AK32269" s="2" t="s">
        <v>111938</v>
      </c>
      <c r="AP32269" s="2" t="s">
        <v>28747</v>
      </c>
    </row>
    <row r="32270" spans="1:42" ht="43.2" hidden="1">
      <c r="A32270" s="2" t="s">
        <v>111777</v>
      </c>
      <c r="B32270" s="2" t="s">
        <v>28748</v>
      </c>
      <c r="C32270" s="2">
        <v>806325.67</v>
      </c>
      <c r="D32270" s="2">
        <v>13506.29</v>
      </c>
      <c r="E32270" s="2">
        <v>59.7</v>
      </c>
      <c r="H32270" s="2" t="s">
        <v>31260</v>
      </c>
      <c r="I32270" s="2" t="s">
        <v>111778</v>
      </c>
      <c r="L32270" s="2" t="s">
        <v>111785</v>
      </c>
      <c r="M32270" s="2" t="s">
        <v>111802</v>
      </c>
      <c r="N32270" s="2" t="s">
        <v>111778</v>
      </c>
      <c r="S32270" s="2" t="s">
        <v>28749</v>
      </c>
      <c r="U32270" s="2" t="s">
        <v>111779</v>
      </c>
      <c r="V32270" s="2" t="s">
        <v>113611</v>
      </c>
      <c r="W32270" s="2" t="s">
        <v>30693</v>
      </c>
      <c r="X32270" s="2" t="s">
        <v>111780</v>
      </c>
      <c r="Y32270" s="2" t="s">
        <v>113433</v>
      </c>
      <c r="Z32270" s="2" t="s">
        <v>111781</v>
      </c>
      <c r="AG32270" s="2" t="s">
        <v>113613</v>
      </c>
      <c r="AH32270" s="2" t="s">
        <v>111791</v>
      </c>
      <c r="AI32270" s="2" t="s">
        <v>30694</v>
      </c>
      <c r="AJ32270" s="2" t="s">
        <v>111783</v>
      </c>
      <c r="AK32270" s="2" t="s">
        <v>111989</v>
      </c>
      <c r="AP32270" s="2" t="s">
        <v>28750</v>
      </c>
    </row>
    <row r="32271" spans="1:42" ht="28.8" hidden="1">
      <c r="A32271" s="2" t="s">
        <v>111777</v>
      </c>
      <c r="B32271" s="2" t="s">
        <v>28751</v>
      </c>
      <c r="C32271" s="2">
        <v>1407289.69</v>
      </c>
      <c r="D32271" s="2">
        <v>22625.24</v>
      </c>
      <c r="E32271" s="2">
        <v>62.2</v>
      </c>
      <c r="H32271" s="2" t="s">
        <v>28752</v>
      </c>
      <c r="I32271" s="2" t="s">
        <v>111778</v>
      </c>
      <c r="J32271" s="2" t="s">
        <v>111861</v>
      </c>
      <c r="K32271" s="2" t="s">
        <v>111861</v>
      </c>
      <c r="L32271" s="2" t="s">
        <v>111785</v>
      </c>
      <c r="M32271" s="2" t="s">
        <v>111802</v>
      </c>
      <c r="N32271" s="2" t="s">
        <v>111778</v>
      </c>
      <c r="S32271" s="2" t="s">
        <v>30059</v>
      </c>
      <c r="U32271" s="2" t="s">
        <v>111788</v>
      </c>
      <c r="V32271" s="2" t="s">
        <v>113611</v>
      </c>
      <c r="W32271" s="2" t="s">
        <v>31880</v>
      </c>
      <c r="X32271" s="2" t="s">
        <v>111780</v>
      </c>
      <c r="Y32271" s="2" t="s">
        <v>113433</v>
      </c>
      <c r="Z32271" s="2" t="s">
        <v>111781</v>
      </c>
      <c r="AA32271" s="2" t="s">
        <v>113657</v>
      </c>
      <c r="AB32271" s="2" t="s">
        <v>112933</v>
      </c>
      <c r="AG32271" s="2" t="s">
        <v>113613</v>
      </c>
      <c r="AH32271" s="2" t="s">
        <v>111791</v>
      </c>
      <c r="AI32271" s="2" t="s">
        <v>113083</v>
      </c>
      <c r="AJ32271" s="2" t="s">
        <v>111783</v>
      </c>
      <c r="AK32271" s="2" t="s">
        <v>111950</v>
      </c>
    </row>
    <row r="32272" spans="1:42" ht="28.8" hidden="1">
      <c r="A32272" s="2" t="s">
        <v>111777</v>
      </c>
      <c r="B32272" s="2" t="s">
        <v>28753</v>
      </c>
      <c r="C32272" s="2">
        <v>1343476.07</v>
      </c>
      <c r="D32272" s="2">
        <v>22391.27</v>
      </c>
      <c r="E32272" s="2">
        <v>60</v>
      </c>
      <c r="H32272" s="2" t="s">
        <v>28752</v>
      </c>
      <c r="I32272" s="2" t="s">
        <v>111778</v>
      </c>
      <c r="J32272" s="2" t="s">
        <v>111806</v>
      </c>
      <c r="K32272" s="2" t="s">
        <v>111806</v>
      </c>
      <c r="L32272" s="2" t="s">
        <v>111785</v>
      </c>
      <c r="M32272" s="2" t="s">
        <v>111802</v>
      </c>
      <c r="N32272" s="2" t="s">
        <v>111778</v>
      </c>
      <c r="S32272" s="2" t="s">
        <v>32969</v>
      </c>
      <c r="U32272" s="2" t="s">
        <v>111788</v>
      </c>
      <c r="V32272" s="2" t="s">
        <v>113611</v>
      </c>
      <c r="W32272" s="2" t="s">
        <v>34373</v>
      </c>
      <c r="X32272" s="2" t="s">
        <v>111780</v>
      </c>
      <c r="Y32272" s="2" t="s">
        <v>113433</v>
      </c>
      <c r="Z32272" s="2" t="s">
        <v>111781</v>
      </c>
      <c r="AA32272" s="2" t="s">
        <v>113657</v>
      </c>
      <c r="AB32272" s="2" t="s">
        <v>112933</v>
      </c>
      <c r="AG32272" s="2" t="s">
        <v>113613</v>
      </c>
      <c r="AH32272" s="2" t="s">
        <v>111791</v>
      </c>
      <c r="AI32272" s="2" t="s">
        <v>112969</v>
      </c>
      <c r="AJ32272" s="2" t="s">
        <v>111783</v>
      </c>
      <c r="AK32272" s="2" t="s">
        <v>111780</v>
      </c>
    </row>
    <row r="32273" spans="1:42" ht="57.6" hidden="1">
      <c r="A32273" s="2" t="s">
        <v>111777</v>
      </c>
      <c r="B32273" s="2" t="s">
        <v>28754</v>
      </c>
      <c r="C32273" s="2">
        <v>615487.55000000005</v>
      </c>
      <c r="D32273" s="2">
        <v>14654.47</v>
      </c>
      <c r="E32273" s="2">
        <v>42</v>
      </c>
      <c r="H32273" s="2" t="s">
        <v>28752</v>
      </c>
      <c r="I32273" s="2" t="s">
        <v>111778</v>
      </c>
      <c r="J32273" s="2" t="s">
        <v>111866</v>
      </c>
      <c r="L32273" s="2" t="s">
        <v>111785</v>
      </c>
      <c r="N32273" s="2" t="s">
        <v>111778</v>
      </c>
      <c r="S32273" s="2" t="s">
        <v>28755</v>
      </c>
      <c r="U32273" s="2" t="s">
        <v>111779</v>
      </c>
      <c r="V32273" s="2" t="s">
        <v>113611</v>
      </c>
      <c r="W32273" s="2" t="s">
        <v>31880</v>
      </c>
      <c r="X32273" s="2" t="s">
        <v>111780</v>
      </c>
      <c r="Y32273" s="2" t="s">
        <v>113433</v>
      </c>
      <c r="Z32273" s="2" t="s">
        <v>111781</v>
      </c>
      <c r="AG32273" s="2" t="s">
        <v>113613</v>
      </c>
      <c r="AH32273" s="2" t="s">
        <v>111791</v>
      </c>
      <c r="AI32273" s="2" t="s">
        <v>113083</v>
      </c>
      <c r="AJ32273" s="2" t="s">
        <v>111783</v>
      </c>
      <c r="AK32273" s="2" t="s">
        <v>111936</v>
      </c>
      <c r="AP32273" s="2" t="s">
        <v>28756</v>
      </c>
    </row>
    <row r="32274" spans="1:42" ht="43.2" hidden="1">
      <c r="A32274" s="2" t="s">
        <v>111777</v>
      </c>
      <c r="B32274" s="2" t="s">
        <v>28757</v>
      </c>
      <c r="C32274" s="2">
        <v>476907.19</v>
      </c>
      <c r="D32274" s="2">
        <v>14856.92</v>
      </c>
      <c r="E32274" s="2">
        <v>32.1</v>
      </c>
      <c r="H32274" s="2" t="s">
        <v>28752</v>
      </c>
      <c r="I32274" s="2" t="s">
        <v>111778</v>
      </c>
      <c r="L32274" s="2" t="s">
        <v>111785</v>
      </c>
      <c r="N32274" s="2" t="s">
        <v>111778</v>
      </c>
      <c r="S32274" s="2" t="s">
        <v>32116</v>
      </c>
      <c r="U32274" s="2" t="s">
        <v>111779</v>
      </c>
      <c r="V32274" s="2" t="s">
        <v>113611</v>
      </c>
      <c r="W32274" s="2" t="s">
        <v>113647</v>
      </c>
      <c r="X32274" s="2" t="s">
        <v>111780</v>
      </c>
      <c r="Y32274" s="2" t="s">
        <v>113433</v>
      </c>
      <c r="Z32274" s="2" t="s">
        <v>111781</v>
      </c>
      <c r="AG32274" s="2" t="s">
        <v>113613</v>
      </c>
      <c r="AH32274" s="2" t="s">
        <v>111791</v>
      </c>
      <c r="AI32274" s="2" t="s">
        <v>113648</v>
      </c>
      <c r="AJ32274" s="2" t="s">
        <v>111783</v>
      </c>
      <c r="AK32274" s="2" t="s">
        <v>111824</v>
      </c>
      <c r="AP32274" s="2" t="s">
        <v>28758</v>
      </c>
    </row>
    <row r="32275" spans="1:42" ht="57.6" hidden="1">
      <c r="A32275" s="2" t="s">
        <v>111777</v>
      </c>
      <c r="B32275" s="2" t="s">
        <v>28759</v>
      </c>
      <c r="C32275" s="2">
        <v>1083204.67</v>
      </c>
      <c r="D32275" s="2">
        <v>13506.29</v>
      </c>
      <c r="E32275" s="2">
        <v>80.2</v>
      </c>
      <c r="H32275" s="2" t="s">
        <v>28752</v>
      </c>
      <c r="I32275" s="2" t="s">
        <v>111778</v>
      </c>
      <c r="L32275" s="2" t="s">
        <v>111785</v>
      </c>
      <c r="N32275" s="2" t="s">
        <v>111778</v>
      </c>
      <c r="S32275" s="2" t="s">
        <v>30092</v>
      </c>
      <c r="U32275" s="2" t="s">
        <v>111779</v>
      </c>
      <c r="V32275" s="2" t="s">
        <v>113611</v>
      </c>
      <c r="W32275" s="2" t="s">
        <v>31880</v>
      </c>
      <c r="X32275" s="2" t="s">
        <v>111780</v>
      </c>
      <c r="Y32275" s="2" t="s">
        <v>113433</v>
      </c>
      <c r="Z32275" s="2" t="s">
        <v>111781</v>
      </c>
      <c r="AG32275" s="2" t="s">
        <v>113613</v>
      </c>
      <c r="AH32275" s="2" t="s">
        <v>111791</v>
      </c>
      <c r="AI32275" s="2" t="s">
        <v>113083</v>
      </c>
      <c r="AJ32275" s="2" t="s">
        <v>111783</v>
      </c>
      <c r="AK32275" s="2" t="s">
        <v>112023</v>
      </c>
      <c r="AP32275" s="2" t="s">
        <v>28760</v>
      </c>
    </row>
    <row r="32276" spans="1:42" ht="43.2" hidden="1">
      <c r="A32276" s="2" t="s">
        <v>111777</v>
      </c>
      <c r="B32276" s="2" t="s">
        <v>28761</v>
      </c>
      <c r="C32276" s="2">
        <v>2803793.31</v>
      </c>
      <c r="D32276" s="2">
        <v>29795.89</v>
      </c>
      <c r="E32276" s="2">
        <v>94.1</v>
      </c>
      <c r="H32276" s="2" t="s">
        <v>28752</v>
      </c>
      <c r="J32276" s="2" t="s">
        <v>112070</v>
      </c>
      <c r="L32276" s="2" t="s">
        <v>111785</v>
      </c>
      <c r="M32276" s="2" t="s">
        <v>111802</v>
      </c>
      <c r="N32276" s="2" t="s">
        <v>111778</v>
      </c>
      <c r="S32276" s="2" t="s">
        <v>32157</v>
      </c>
      <c r="U32276" s="2" t="s">
        <v>111788</v>
      </c>
      <c r="V32276" s="2" t="s">
        <v>113611</v>
      </c>
      <c r="W32276" s="2" t="s">
        <v>113647</v>
      </c>
      <c r="X32276" s="2" t="s">
        <v>111780</v>
      </c>
      <c r="Y32276" s="2" t="s">
        <v>113433</v>
      </c>
      <c r="Z32276" s="2" t="s">
        <v>111781</v>
      </c>
      <c r="AG32276" s="2" t="s">
        <v>113613</v>
      </c>
      <c r="AH32276" s="2" t="s">
        <v>111791</v>
      </c>
      <c r="AI32276" s="2" t="s">
        <v>113648</v>
      </c>
      <c r="AJ32276" s="2" t="s">
        <v>111783</v>
      </c>
      <c r="AK32276" s="2" t="s">
        <v>111940</v>
      </c>
      <c r="AO32276" s="2" t="s">
        <v>106502</v>
      </c>
      <c r="AP32276" s="2" t="s">
        <v>28762</v>
      </c>
    </row>
    <row r="32277" spans="1:42" ht="43.2" hidden="1">
      <c r="A32277" s="2" t="s">
        <v>111777</v>
      </c>
      <c r="B32277" s="2" t="s">
        <v>28763</v>
      </c>
      <c r="C32277" s="2">
        <v>651003.31000000006</v>
      </c>
      <c r="D32277" s="2">
        <v>13506.29</v>
      </c>
      <c r="E32277" s="2">
        <v>48.2</v>
      </c>
      <c r="H32277" s="2" t="s">
        <v>31238</v>
      </c>
      <c r="I32277" s="2" t="s">
        <v>111778</v>
      </c>
      <c r="L32277" s="2" t="s">
        <v>111785</v>
      </c>
      <c r="N32277" s="2" t="s">
        <v>111778</v>
      </c>
      <c r="S32277" s="2" t="s">
        <v>32046</v>
      </c>
      <c r="U32277" s="2" t="s">
        <v>111779</v>
      </c>
      <c r="V32277" s="2" t="s">
        <v>113611</v>
      </c>
      <c r="W32277" s="2" t="s">
        <v>113647</v>
      </c>
      <c r="X32277" s="2" t="s">
        <v>111780</v>
      </c>
      <c r="Y32277" s="2" t="s">
        <v>113433</v>
      </c>
      <c r="Z32277" s="2" t="s">
        <v>111781</v>
      </c>
      <c r="AG32277" s="2" t="s">
        <v>113613</v>
      </c>
      <c r="AH32277" s="2" t="s">
        <v>111791</v>
      </c>
      <c r="AI32277" s="2" t="s">
        <v>113648</v>
      </c>
      <c r="AJ32277" s="2" t="s">
        <v>111783</v>
      </c>
      <c r="AK32277" s="2" t="s">
        <v>111869</v>
      </c>
      <c r="AP32277" s="2" t="s">
        <v>28764</v>
      </c>
    </row>
    <row r="32278" spans="1:42" ht="43.2" hidden="1">
      <c r="A32278" s="2" t="s">
        <v>111777</v>
      </c>
      <c r="B32278" s="2" t="s">
        <v>28765</v>
      </c>
      <c r="C32278" s="2">
        <v>521477.96</v>
      </c>
      <c r="D32278" s="2">
        <v>14856.92</v>
      </c>
      <c r="E32278" s="2">
        <v>35.1</v>
      </c>
      <c r="H32278" s="2" t="s">
        <v>31238</v>
      </c>
      <c r="I32278" s="2" t="s">
        <v>111778</v>
      </c>
      <c r="L32278" s="2" t="s">
        <v>111785</v>
      </c>
      <c r="N32278" s="2" t="s">
        <v>111778</v>
      </c>
      <c r="S32278" s="2" t="s">
        <v>33086</v>
      </c>
      <c r="U32278" s="2" t="s">
        <v>111779</v>
      </c>
      <c r="V32278" s="2" t="s">
        <v>113611</v>
      </c>
      <c r="W32278" s="2" t="s">
        <v>113656</v>
      </c>
      <c r="X32278" s="2" t="s">
        <v>111780</v>
      </c>
      <c r="Y32278" s="2" t="s">
        <v>113433</v>
      </c>
      <c r="Z32278" s="2" t="s">
        <v>111781</v>
      </c>
      <c r="AG32278" s="2" t="s">
        <v>113613</v>
      </c>
      <c r="AH32278" s="2" t="s">
        <v>111791</v>
      </c>
      <c r="AI32278" s="2" t="s">
        <v>111838</v>
      </c>
      <c r="AJ32278" s="2" t="s">
        <v>111783</v>
      </c>
      <c r="AK32278" s="2" t="s">
        <v>111824</v>
      </c>
      <c r="AP32278" s="2" t="s">
        <v>28766</v>
      </c>
    </row>
    <row r="32279" spans="1:42" ht="57.6" hidden="1">
      <c r="A32279" s="2" t="s">
        <v>111777</v>
      </c>
      <c r="B32279" s="2" t="s">
        <v>28767</v>
      </c>
      <c r="C32279" s="2">
        <v>557134.56999999995</v>
      </c>
      <c r="D32279" s="2">
        <v>14856.92</v>
      </c>
      <c r="E32279" s="2">
        <v>37.5</v>
      </c>
      <c r="H32279" s="2" t="s">
        <v>31238</v>
      </c>
      <c r="I32279" s="2" t="s">
        <v>111778</v>
      </c>
      <c r="L32279" s="2" t="s">
        <v>111785</v>
      </c>
      <c r="N32279" s="2" t="s">
        <v>111778</v>
      </c>
      <c r="S32279" s="2" t="s">
        <v>30146</v>
      </c>
      <c r="U32279" s="2" t="s">
        <v>111779</v>
      </c>
      <c r="V32279" s="2" t="s">
        <v>113611</v>
      </c>
      <c r="W32279" s="2" t="s">
        <v>31880</v>
      </c>
      <c r="X32279" s="2" t="s">
        <v>111780</v>
      </c>
      <c r="Y32279" s="2" t="s">
        <v>113433</v>
      </c>
      <c r="Z32279" s="2" t="s">
        <v>111781</v>
      </c>
      <c r="AG32279" s="2" t="s">
        <v>113613</v>
      </c>
      <c r="AH32279" s="2" t="s">
        <v>111791</v>
      </c>
      <c r="AI32279" s="2" t="s">
        <v>113083</v>
      </c>
      <c r="AJ32279" s="2" t="s">
        <v>111783</v>
      </c>
      <c r="AK32279" s="2" t="s">
        <v>112090</v>
      </c>
      <c r="AP32279" s="2" t="s">
        <v>28768</v>
      </c>
    </row>
    <row r="32280" spans="1:42" ht="43.2" hidden="1">
      <c r="A32280" s="2" t="s">
        <v>111777</v>
      </c>
      <c r="B32280" s="2" t="s">
        <v>28769</v>
      </c>
      <c r="C32280" s="2">
        <v>849545.81</v>
      </c>
      <c r="D32280" s="2">
        <v>13506.29</v>
      </c>
      <c r="E32280" s="2">
        <v>62.9</v>
      </c>
      <c r="H32280" s="2" t="s">
        <v>31238</v>
      </c>
      <c r="I32280" s="2" t="s">
        <v>111778</v>
      </c>
      <c r="L32280" s="2" t="s">
        <v>111785</v>
      </c>
      <c r="N32280" s="2" t="s">
        <v>111778</v>
      </c>
      <c r="S32280" s="2" t="s">
        <v>29774</v>
      </c>
      <c r="U32280" s="2" t="s">
        <v>111779</v>
      </c>
      <c r="V32280" s="2" t="s">
        <v>113611</v>
      </c>
      <c r="W32280" s="2" t="s">
        <v>30693</v>
      </c>
      <c r="X32280" s="2" t="s">
        <v>111780</v>
      </c>
      <c r="Y32280" s="2" t="s">
        <v>113433</v>
      </c>
      <c r="Z32280" s="2" t="s">
        <v>111781</v>
      </c>
      <c r="AG32280" s="2" t="s">
        <v>113613</v>
      </c>
      <c r="AH32280" s="2" t="s">
        <v>111791</v>
      </c>
      <c r="AI32280" s="2" t="s">
        <v>30694</v>
      </c>
      <c r="AJ32280" s="2" t="s">
        <v>111783</v>
      </c>
      <c r="AK32280" s="2" t="s">
        <v>111879</v>
      </c>
      <c r="AP32280" s="2" t="s">
        <v>28770</v>
      </c>
    </row>
    <row r="32281" spans="1:42" ht="28.8" hidden="1">
      <c r="A32281" s="2" t="s">
        <v>111777</v>
      </c>
      <c r="B32281" s="2" t="s">
        <v>28771</v>
      </c>
      <c r="C32281" s="2">
        <v>1821324.82</v>
      </c>
      <c r="D32281" s="2">
        <v>10313.280000000001</v>
      </c>
      <c r="E32281" s="2">
        <v>176.6</v>
      </c>
      <c r="H32281" s="2" t="s">
        <v>28772</v>
      </c>
      <c r="I32281" s="2" t="s">
        <v>111778</v>
      </c>
      <c r="J32281" s="2" t="s">
        <v>111861</v>
      </c>
      <c r="K32281" s="2" t="s">
        <v>111861</v>
      </c>
      <c r="L32281" s="2" t="s">
        <v>111785</v>
      </c>
      <c r="M32281" s="2" t="s">
        <v>111802</v>
      </c>
      <c r="N32281" s="2" t="s">
        <v>111778</v>
      </c>
      <c r="S32281" s="2" t="s">
        <v>28773</v>
      </c>
      <c r="U32281" s="2" t="s">
        <v>111779</v>
      </c>
      <c r="V32281" s="2" t="s">
        <v>113611</v>
      </c>
      <c r="W32281" s="2" t="s">
        <v>31880</v>
      </c>
      <c r="X32281" s="2" t="s">
        <v>111780</v>
      </c>
      <c r="Y32281" s="2" t="s">
        <v>113433</v>
      </c>
      <c r="Z32281" s="2" t="s">
        <v>111781</v>
      </c>
      <c r="AA32281" s="2" t="s">
        <v>113657</v>
      </c>
      <c r="AB32281" s="2" t="s">
        <v>112933</v>
      </c>
      <c r="AG32281" s="2" t="s">
        <v>113613</v>
      </c>
      <c r="AH32281" s="2" t="s">
        <v>111791</v>
      </c>
      <c r="AI32281" s="2" t="s">
        <v>113083</v>
      </c>
      <c r="AJ32281" s="2" t="s">
        <v>111783</v>
      </c>
      <c r="AK32281" s="2" t="s">
        <v>111957</v>
      </c>
    </row>
    <row r="32282" spans="1:42" ht="57.6" hidden="1">
      <c r="A32282" s="2" t="s">
        <v>111777</v>
      </c>
      <c r="B32282" s="2" t="s">
        <v>28774</v>
      </c>
      <c r="C32282" s="2">
        <v>380337.2</v>
      </c>
      <c r="D32282" s="2">
        <v>14856.92</v>
      </c>
      <c r="E32282" s="2">
        <v>25.6</v>
      </c>
      <c r="H32282" s="2" t="s">
        <v>28772</v>
      </c>
      <c r="I32282" s="2" t="s">
        <v>111778</v>
      </c>
      <c r="L32282" s="2" t="s">
        <v>111785</v>
      </c>
      <c r="M32282" s="2" t="s">
        <v>111802</v>
      </c>
      <c r="N32282" s="2" t="s">
        <v>111778</v>
      </c>
      <c r="S32282" s="2" t="s">
        <v>28775</v>
      </c>
      <c r="U32282" s="2" t="s">
        <v>111779</v>
      </c>
      <c r="V32282" s="2" t="s">
        <v>113611</v>
      </c>
      <c r="W32282" s="2" t="s">
        <v>36990</v>
      </c>
      <c r="X32282" s="2" t="s">
        <v>111780</v>
      </c>
      <c r="Y32282" s="2" t="s">
        <v>113433</v>
      </c>
      <c r="Z32282" s="2" t="s">
        <v>111781</v>
      </c>
      <c r="AG32282" s="2" t="s">
        <v>113613</v>
      </c>
      <c r="AH32282" s="2" t="s">
        <v>111791</v>
      </c>
      <c r="AI32282" s="2" t="s">
        <v>36991</v>
      </c>
      <c r="AJ32282" s="2" t="s">
        <v>111783</v>
      </c>
      <c r="AK32282" s="2" t="s">
        <v>111951</v>
      </c>
      <c r="AP32282" s="2" t="s">
        <v>28776</v>
      </c>
    </row>
    <row r="32283" spans="1:42" hidden="1">
      <c r="A32283" s="2" t="s">
        <v>111777</v>
      </c>
      <c r="B32283" s="2" t="s">
        <v>28777</v>
      </c>
      <c r="C32283" s="2">
        <v>656866.56999999995</v>
      </c>
      <c r="D32283" s="2">
        <v>11325.29</v>
      </c>
      <c r="E32283" s="2">
        <v>58</v>
      </c>
      <c r="H32283" s="2" t="s">
        <v>31139</v>
      </c>
      <c r="I32283" s="2" t="s">
        <v>111778</v>
      </c>
      <c r="J32283" s="2" t="s">
        <v>111868</v>
      </c>
      <c r="K32283" s="2" t="s">
        <v>111868</v>
      </c>
      <c r="L32283" s="2" t="s">
        <v>111785</v>
      </c>
      <c r="M32283" s="2" t="s">
        <v>111802</v>
      </c>
      <c r="N32283" s="2" t="s">
        <v>111778</v>
      </c>
      <c r="S32283" s="2" t="s">
        <v>29635</v>
      </c>
      <c r="U32283" s="2" t="s">
        <v>111779</v>
      </c>
      <c r="V32283" s="2" t="s">
        <v>113611</v>
      </c>
      <c r="W32283" s="2" t="s">
        <v>30693</v>
      </c>
      <c r="X32283" s="2" t="s">
        <v>111780</v>
      </c>
      <c r="Y32283" s="2" t="s">
        <v>113433</v>
      </c>
      <c r="Z32283" s="2" t="s">
        <v>111781</v>
      </c>
      <c r="AG32283" s="2" t="s">
        <v>113613</v>
      </c>
      <c r="AH32283" s="2" t="s">
        <v>111791</v>
      </c>
      <c r="AI32283" s="2" t="s">
        <v>30694</v>
      </c>
      <c r="AJ32283" s="2" t="s">
        <v>111783</v>
      </c>
      <c r="AK32283" s="2" t="s">
        <v>111913</v>
      </c>
    </row>
    <row r="32284" spans="1:42" ht="28.8" hidden="1">
      <c r="A32284" s="2" t="s">
        <v>111777</v>
      </c>
      <c r="B32284" s="2" t="s">
        <v>28778</v>
      </c>
      <c r="C32284" s="2">
        <v>6041212.3200000003</v>
      </c>
      <c r="D32284" s="2">
        <v>19977.55</v>
      </c>
      <c r="E32284" s="2">
        <v>302.39999999999998</v>
      </c>
      <c r="H32284" s="2" t="s">
        <v>31139</v>
      </c>
      <c r="I32284" s="2" t="s">
        <v>112597</v>
      </c>
      <c r="J32284" s="2" t="s">
        <v>111960</v>
      </c>
      <c r="K32284" s="2" t="s">
        <v>111960</v>
      </c>
      <c r="L32284" s="2" t="s">
        <v>111799</v>
      </c>
      <c r="M32284" s="2" t="s">
        <v>111802</v>
      </c>
      <c r="N32284" s="2" t="s">
        <v>111778</v>
      </c>
      <c r="S32284" s="2" t="s">
        <v>36302</v>
      </c>
      <c r="U32284" s="2" t="s">
        <v>111788</v>
      </c>
      <c r="V32284" s="2" t="s">
        <v>113611</v>
      </c>
      <c r="W32284" s="2" t="s">
        <v>36990</v>
      </c>
      <c r="X32284" s="2" t="s">
        <v>111780</v>
      </c>
      <c r="Y32284" s="2" t="s">
        <v>113433</v>
      </c>
      <c r="Z32284" s="2" t="s">
        <v>111781</v>
      </c>
      <c r="AA32284" s="2" t="s">
        <v>113657</v>
      </c>
      <c r="AB32284" s="2" t="s">
        <v>112933</v>
      </c>
      <c r="AG32284" s="2" t="s">
        <v>113613</v>
      </c>
      <c r="AH32284" s="2" t="s">
        <v>111791</v>
      </c>
      <c r="AI32284" s="2" t="s">
        <v>36991</v>
      </c>
      <c r="AJ32284" s="2" t="s">
        <v>111783</v>
      </c>
      <c r="AK32284" s="2" t="s">
        <v>112089</v>
      </c>
    </row>
    <row r="32285" spans="1:42" ht="28.8" hidden="1">
      <c r="A32285" s="2" t="s">
        <v>111777</v>
      </c>
      <c r="B32285" s="2" t="s">
        <v>28779</v>
      </c>
      <c r="C32285" s="2">
        <v>620712.77</v>
      </c>
      <c r="D32285" s="2">
        <v>12414.26</v>
      </c>
      <c r="E32285" s="2">
        <v>50</v>
      </c>
      <c r="H32285" s="2" t="s">
        <v>31139</v>
      </c>
      <c r="I32285" s="2" t="s">
        <v>111778</v>
      </c>
      <c r="J32285" s="2" t="s">
        <v>111891</v>
      </c>
      <c r="K32285" s="2" t="s">
        <v>111891</v>
      </c>
      <c r="L32285" s="2" t="s">
        <v>111785</v>
      </c>
      <c r="M32285" s="2" t="s">
        <v>111802</v>
      </c>
      <c r="N32285" s="2" t="s">
        <v>111778</v>
      </c>
      <c r="S32285" s="2" t="s">
        <v>28780</v>
      </c>
      <c r="U32285" s="2" t="s">
        <v>111779</v>
      </c>
      <c r="V32285" s="2" t="s">
        <v>113611</v>
      </c>
      <c r="W32285" s="2" t="s">
        <v>31880</v>
      </c>
      <c r="X32285" s="2" t="s">
        <v>111780</v>
      </c>
      <c r="Y32285" s="2" t="s">
        <v>113433</v>
      </c>
      <c r="Z32285" s="2" t="s">
        <v>111781</v>
      </c>
      <c r="AA32285" s="2" t="s">
        <v>113657</v>
      </c>
      <c r="AB32285" s="2" t="s">
        <v>112933</v>
      </c>
      <c r="AG32285" s="2" t="s">
        <v>113613</v>
      </c>
      <c r="AH32285" s="2" t="s">
        <v>111791</v>
      </c>
      <c r="AI32285" s="2" t="s">
        <v>113083</v>
      </c>
      <c r="AJ32285" s="2" t="s">
        <v>111783</v>
      </c>
      <c r="AK32285" s="2" t="s">
        <v>111851</v>
      </c>
    </row>
    <row r="32286" spans="1:42" hidden="1">
      <c r="A32286" s="2" t="s">
        <v>111777</v>
      </c>
      <c r="B32286" s="2" t="s">
        <v>28781</v>
      </c>
      <c r="C32286" s="2">
        <v>590478.12</v>
      </c>
      <c r="D32286" s="2">
        <v>15457.54</v>
      </c>
      <c r="E32286" s="2">
        <v>38.200000000000003</v>
      </c>
      <c r="H32286" s="2" t="s">
        <v>31139</v>
      </c>
      <c r="I32286" s="2" t="s">
        <v>111778</v>
      </c>
      <c r="J32286" s="2" t="s">
        <v>111815</v>
      </c>
      <c r="K32286" s="2" t="s">
        <v>111815</v>
      </c>
      <c r="L32286" s="2" t="s">
        <v>111785</v>
      </c>
      <c r="M32286" s="2" t="s">
        <v>111802</v>
      </c>
      <c r="N32286" s="2" t="s">
        <v>111778</v>
      </c>
      <c r="S32286" s="2" t="s">
        <v>29743</v>
      </c>
      <c r="U32286" s="2" t="s">
        <v>111779</v>
      </c>
      <c r="V32286" s="2" t="s">
        <v>113611</v>
      </c>
      <c r="W32286" s="2" t="s">
        <v>30693</v>
      </c>
      <c r="X32286" s="2" t="s">
        <v>111780</v>
      </c>
      <c r="Y32286" s="2" t="s">
        <v>113433</v>
      </c>
      <c r="Z32286" s="2" t="s">
        <v>111781</v>
      </c>
      <c r="AG32286" s="2" t="s">
        <v>113613</v>
      </c>
      <c r="AH32286" s="2" t="s">
        <v>111791</v>
      </c>
      <c r="AI32286" s="2" t="s">
        <v>30694</v>
      </c>
      <c r="AJ32286" s="2" t="s">
        <v>111783</v>
      </c>
      <c r="AK32286" s="2" t="s">
        <v>111976</v>
      </c>
    </row>
    <row r="32287" spans="1:42" hidden="1">
      <c r="A32287" s="2" t="s">
        <v>111777</v>
      </c>
      <c r="B32287" s="2" t="s">
        <v>28782</v>
      </c>
      <c r="C32287" s="2">
        <v>538177.56999999995</v>
      </c>
      <c r="D32287" s="2">
        <v>12457.81</v>
      </c>
      <c r="E32287" s="2">
        <v>43.2</v>
      </c>
      <c r="H32287" s="2" t="s">
        <v>31139</v>
      </c>
      <c r="I32287" s="2" t="s">
        <v>111778</v>
      </c>
      <c r="J32287" s="2" t="s">
        <v>111868</v>
      </c>
      <c r="K32287" s="2" t="s">
        <v>111868</v>
      </c>
      <c r="L32287" s="2" t="s">
        <v>111785</v>
      </c>
      <c r="M32287" s="2" t="s">
        <v>111802</v>
      </c>
      <c r="N32287" s="2" t="s">
        <v>111778</v>
      </c>
      <c r="S32287" s="2" t="s">
        <v>31155</v>
      </c>
      <c r="U32287" s="2" t="s">
        <v>111779</v>
      </c>
      <c r="V32287" s="2" t="s">
        <v>113611</v>
      </c>
      <c r="W32287" s="2" t="s">
        <v>31880</v>
      </c>
      <c r="X32287" s="2" t="s">
        <v>111780</v>
      </c>
      <c r="Y32287" s="2" t="s">
        <v>113433</v>
      </c>
      <c r="Z32287" s="2" t="s">
        <v>111781</v>
      </c>
      <c r="AG32287" s="2" t="s">
        <v>113613</v>
      </c>
      <c r="AH32287" s="2" t="s">
        <v>111791</v>
      </c>
      <c r="AI32287" s="2" t="s">
        <v>113083</v>
      </c>
      <c r="AJ32287" s="2" t="s">
        <v>111783</v>
      </c>
      <c r="AK32287" s="2" t="s">
        <v>111991</v>
      </c>
    </row>
    <row r="32288" spans="1:42" ht="28.8" hidden="1">
      <c r="A32288" s="2" t="s">
        <v>111777</v>
      </c>
      <c r="B32288" s="2" t="s">
        <v>28783</v>
      </c>
      <c r="C32288" s="2">
        <v>1262620.1000000001</v>
      </c>
      <c r="D32288" s="2">
        <v>24516.9</v>
      </c>
      <c r="E32288" s="2">
        <v>51.5</v>
      </c>
      <c r="H32288" s="2" t="s">
        <v>31139</v>
      </c>
      <c r="I32288" s="2" t="s">
        <v>111778</v>
      </c>
      <c r="J32288" s="2" t="s">
        <v>111889</v>
      </c>
      <c r="K32288" s="2" t="s">
        <v>111889</v>
      </c>
      <c r="L32288" s="2" t="s">
        <v>111785</v>
      </c>
      <c r="M32288" s="2" t="s">
        <v>111802</v>
      </c>
      <c r="N32288" s="2" t="s">
        <v>111778</v>
      </c>
      <c r="S32288" s="2" t="s">
        <v>28784</v>
      </c>
      <c r="U32288" s="2" t="s">
        <v>111788</v>
      </c>
      <c r="V32288" s="2" t="s">
        <v>113611</v>
      </c>
      <c r="W32288" s="2" t="s">
        <v>30693</v>
      </c>
      <c r="X32288" s="2" t="s">
        <v>111780</v>
      </c>
      <c r="Y32288" s="2" t="s">
        <v>113433</v>
      </c>
      <c r="Z32288" s="2" t="s">
        <v>111781</v>
      </c>
      <c r="AA32288" s="2" t="s">
        <v>113657</v>
      </c>
      <c r="AB32288" s="2" t="s">
        <v>112933</v>
      </c>
      <c r="AG32288" s="2" t="s">
        <v>113613</v>
      </c>
      <c r="AH32288" s="2" t="s">
        <v>111791</v>
      </c>
      <c r="AI32288" s="2" t="s">
        <v>30694</v>
      </c>
      <c r="AJ32288" s="2" t="s">
        <v>111783</v>
      </c>
      <c r="AK32288" s="2" t="s">
        <v>111999</v>
      </c>
    </row>
    <row r="32289" spans="1:42" ht="57.6" hidden="1">
      <c r="A32289" s="2" t="s">
        <v>111777</v>
      </c>
      <c r="B32289" s="2" t="s">
        <v>28785</v>
      </c>
      <c r="C32289" s="2">
        <v>719885.4</v>
      </c>
      <c r="D32289" s="2">
        <v>13506.29</v>
      </c>
      <c r="E32289" s="2">
        <v>53.3</v>
      </c>
      <c r="H32289" s="2" t="s">
        <v>31139</v>
      </c>
      <c r="I32289" s="2" t="s">
        <v>111778</v>
      </c>
      <c r="L32289" s="2" t="s">
        <v>111785</v>
      </c>
      <c r="N32289" s="2" t="s">
        <v>111778</v>
      </c>
      <c r="S32289" s="2" t="s">
        <v>30101</v>
      </c>
      <c r="U32289" s="2" t="s">
        <v>111779</v>
      </c>
      <c r="V32289" s="2" t="s">
        <v>113611</v>
      </c>
      <c r="W32289" s="2" t="s">
        <v>31880</v>
      </c>
      <c r="X32289" s="2" t="s">
        <v>111780</v>
      </c>
      <c r="Y32289" s="2" t="s">
        <v>113433</v>
      </c>
      <c r="Z32289" s="2" t="s">
        <v>111781</v>
      </c>
      <c r="AG32289" s="2" t="s">
        <v>113613</v>
      </c>
      <c r="AH32289" s="2" t="s">
        <v>111791</v>
      </c>
      <c r="AI32289" s="2" t="s">
        <v>113083</v>
      </c>
      <c r="AJ32289" s="2" t="s">
        <v>111783</v>
      </c>
      <c r="AK32289" s="2" t="s">
        <v>111967</v>
      </c>
      <c r="AP32289" s="2" t="s">
        <v>28786</v>
      </c>
    </row>
    <row r="32290" spans="1:42" ht="57.6" hidden="1">
      <c r="A32290" s="2" t="s">
        <v>111777</v>
      </c>
      <c r="B32290" s="2" t="s">
        <v>28787</v>
      </c>
      <c r="C32290" s="2">
        <v>679366.53</v>
      </c>
      <c r="D32290" s="2">
        <v>13506.29</v>
      </c>
      <c r="E32290" s="2">
        <v>50.3</v>
      </c>
      <c r="H32290" s="2" t="s">
        <v>31139</v>
      </c>
      <c r="I32290" s="2" t="s">
        <v>28788</v>
      </c>
      <c r="L32290" s="2" t="s">
        <v>111785</v>
      </c>
      <c r="N32290" s="2" t="s">
        <v>111778</v>
      </c>
      <c r="S32290" s="2" t="s">
        <v>36296</v>
      </c>
      <c r="U32290" s="2" t="s">
        <v>111779</v>
      </c>
      <c r="V32290" s="2" t="s">
        <v>113611</v>
      </c>
      <c r="W32290" s="2" t="s">
        <v>36990</v>
      </c>
      <c r="X32290" s="2" t="s">
        <v>111780</v>
      </c>
      <c r="Y32290" s="2" t="s">
        <v>113433</v>
      </c>
      <c r="Z32290" s="2" t="s">
        <v>111781</v>
      </c>
      <c r="AG32290" s="2" t="s">
        <v>113613</v>
      </c>
      <c r="AH32290" s="2" t="s">
        <v>111791</v>
      </c>
      <c r="AI32290" s="2" t="s">
        <v>36991</v>
      </c>
      <c r="AJ32290" s="2" t="s">
        <v>111783</v>
      </c>
      <c r="AK32290" s="2" t="s">
        <v>112048</v>
      </c>
      <c r="AP32290" s="2" t="s">
        <v>28789</v>
      </c>
    </row>
    <row r="32291" spans="1:42" ht="43.2" hidden="1">
      <c r="A32291" s="2" t="s">
        <v>111777</v>
      </c>
      <c r="B32291" s="2" t="s">
        <v>28790</v>
      </c>
      <c r="C32291" s="2">
        <v>1017023.84</v>
      </c>
      <c r="D32291" s="2">
        <v>13506.29</v>
      </c>
      <c r="E32291" s="2">
        <v>75.3</v>
      </c>
      <c r="H32291" s="2" t="s">
        <v>31139</v>
      </c>
      <c r="I32291" s="2" t="s">
        <v>111823</v>
      </c>
      <c r="L32291" s="2" t="s">
        <v>111785</v>
      </c>
      <c r="N32291" s="2" t="s">
        <v>111778</v>
      </c>
      <c r="S32291" s="2" t="s">
        <v>29726</v>
      </c>
      <c r="U32291" s="2" t="s">
        <v>111779</v>
      </c>
      <c r="V32291" s="2" t="s">
        <v>113611</v>
      </c>
      <c r="W32291" s="2" t="s">
        <v>30693</v>
      </c>
      <c r="X32291" s="2" t="s">
        <v>111780</v>
      </c>
      <c r="Y32291" s="2" t="s">
        <v>113433</v>
      </c>
      <c r="Z32291" s="2" t="s">
        <v>111781</v>
      </c>
      <c r="AG32291" s="2" t="s">
        <v>113613</v>
      </c>
      <c r="AH32291" s="2" t="s">
        <v>111791</v>
      </c>
      <c r="AI32291" s="2" t="s">
        <v>30694</v>
      </c>
      <c r="AJ32291" s="2" t="s">
        <v>111783</v>
      </c>
      <c r="AK32291" s="2" t="s">
        <v>111917</v>
      </c>
      <c r="AP32291" s="2" t="s">
        <v>28791</v>
      </c>
    </row>
    <row r="32292" spans="1:42" ht="43.2" hidden="1">
      <c r="A32292" s="2" t="s">
        <v>111777</v>
      </c>
      <c r="B32292" s="2" t="s">
        <v>28792</v>
      </c>
      <c r="C32292" s="2">
        <v>1716366.18</v>
      </c>
      <c r="D32292" s="2">
        <v>10364.530000000001</v>
      </c>
      <c r="E32292" s="2">
        <v>165.6</v>
      </c>
      <c r="H32292" s="2" t="s">
        <v>31139</v>
      </c>
      <c r="I32292" s="2" t="s">
        <v>111778</v>
      </c>
      <c r="L32292" s="2" t="s">
        <v>111799</v>
      </c>
      <c r="M32292" s="2" t="s">
        <v>111802</v>
      </c>
      <c r="N32292" s="2" t="s">
        <v>111778</v>
      </c>
      <c r="S32292" s="2" t="s">
        <v>28793</v>
      </c>
      <c r="U32292" s="2" t="s">
        <v>111779</v>
      </c>
      <c r="V32292" s="2" t="s">
        <v>113611</v>
      </c>
      <c r="W32292" s="2" t="s">
        <v>30693</v>
      </c>
      <c r="X32292" s="2" t="s">
        <v>111780</v>
      </c>
      <c r="Y32292" s="2" t="s">
        <v>113433</v>
      </c>
      <c r="Z32292" s="2" t="s">
        <v>111781</v>
      </c>
      <c r="AG32292" s="2" t="s">
        <v>113613</v>
      </c>
      <c r="AH32292" s="2" t="s">
        <v>111791</v>
      </c>
      <c r="AI32292" s="2" t="s">
        <v>30694</v>
      </c>
      <c r="AJ32292" s="2" t="s">
        <v>111783</v>
      </c>
      <c r="AK32292" s="2" t="s">
        <v>112057</v>
      </c>
      <c r="AP32292" s="2" t="s">
        <v>28794</v>
      </c>
    </row>
    <row r="32293" spans="1:42" ht="43.2" hidden="1">
      <c r="A32293" s="2" t="s">
        <v>111777</v>
      </c>
      <c r="B32293" s="2" t="s">
        <v>28795</v>
      </c>
      <c r="C32293" s="2">
        <v>390601.98</v>
      </c>
      <c r="D32293" s="2">
        <v>16207.55</v>
      </c>
      <c r="E32293" s="2">
        <v>24.1</v>
      </c>
      <c r="H32293" s="2" t="s">
        <v>31139</v>
      </c>
      <c r="I32293" s="2" t="s">
        <v>111778</v>
      </c>
      <c r="L32293" s="2" t="s">
        <v>111785</v>
      </c>
      <c r="M32293" s="2" t="s">
        <v>111802</v>
      </c>
      <c r="N32293" s="2" t="s">
        <v>111778</v>
      </c>
      <c r="S32293" s="2" t="s">
        <v>29743</v>
      </c>
      <c r="U32293" s="2" t="s">
        <v>111779</v>
      </c>
      <c r="V32293" s="2" t="s">
        <v>113611</v>
      </c>
      <c r="W32293" s="2" t="s">
        <v>30693</v>
      </c>
      <c r="X32293" s="2" t="s">
        <v>111780</v>
      </c>
      <c r="Y32293" s="2" t="s">
        <v>113433</v>
      </c>
      <c r="Z32293" s="2" t="s">
        <v>111781</v>
      </c>
      <c r="AG32293" s="2" t="s">
        <v>113613</v>
      </c>
      <c r="AH32293" s="2" t="s">
        <v>111791</v>
      </c>
      <c r="AI32293" s="2" t="s">
        <v>30694</v>
      </c>
      <c r="AJ32293" s="2" t="s">
        <v>111783</v>
      </c>
      <c r="AK32293" s="2" t="s">
        <v>111976</v>
      </c>
      <c r="AP32293" s="2" t="s">
        <v>28796</v>
      </c>
    </row>
    <row r="32294" spans="1:42" ht="43.2" hidden="1">
      <c r="A32294" s="2" t="s">
        <v>111777</v>
      </c>
      <c r="B32294" s="2" t="s">
        <v>28797</v>
      </c>
      <c r="C32294" s="2">
        <v>752300.5</v>
      </c>
      <c r="D32294" s="2">
        <v>13506.29</v>
      </c>
      <c r="E32294" s="2">
        <v>55.7</v>
      </c>
      <c r="H32294" s="2" t="s">
        <v>31139</v>
      </c>
      <c r="I32294" s="2" t="s">
        <v>111778</v>
      </c>
      <c r="L32294" s="2" t="s">
        <v>111785</v>
      </c>
      <c r="M32294" s="2" t="s">
        <v>111802</v>
      </c>
      <c r="N32294" s="2" t="s">
        <v>111778</v>
      </c>
      <c r="U32294" s="2" t="s">
        <v>111779</v>
      </c>
      <c r="V32294" s="2" t="s">
        <v>113611</v>
      </c>
      <c r="W32294" s="2" t="s">
        <v>30693</v>
      </c>
      <c r="X32294" s="2" t="s">
        <v>111780</v>
      </c>
      <c r="Y32294" s="2" t="s">
        <v>113433</v>
      </c>
      <c r="Z32294" s="2" t="s">
        <v>111781</v>
      </c>
      <c r="AG32294" s="2" t="s">
        <v>113613</v>
      </c>
      <c r="AH32294" s="2" t="s">
        <v>111791</v>
      </c>
      <c r="AI32294" s="2" t="s">
        <v>30694</v>
      </c>
      <c r="AJ32294" s="2" t="s">
        <v>111783</v>
      </c>
      <c r="AK32294" s="2" t="s">
        <v>112057</v>
      </c>
      <c r="AP32294" s="2" t="s">
        <v>28794</v>
      </c>
    </row>
    <row r="32295" spans="1:42" ht="28.8" hidden="1">
      <c r="A32295" s="2" t="s">
        <v>111777</v>
      </c>
      <c r="B32295" s="2" t="s">
        <v>28798</v>
      </c>
      <c r="C32295" s="2">
        <v>495202.84</v>
      </c>
      <c r="D32295" s="2">
        <v>13456.6</v>
      </c>
      <c r="E32295" s="2">
        <v>36.799999999999997</v>
      </c>
      <c r="H32295" s="2" t="s">
        <v>30072</v>
      </c>
      <c r="I32295" s="2" t="s">
        <v>111778</v>
      </c>
      <c r="J32295" s="2" t="s">
        <v>111861</v>
      </c>
      <c r="K32295" s="2" t="s">
        <v>111861</v>
      </c>
      <c r="L32295" s="2" t="s">
        <v>111785</v>
      </c>
      <c r="M32295" s="2" t="s">
        <v>111802</v>
      </c>
      <c r="N32295" s="2" t="s">
        <v>111778</v>
      </c>
      <c r="S32295" s="2" t="s">
        <v>28799</v>
      </c>
      <c r="U32295" s="2" t="s">
        <v>111779</v>
      </c>
      <c r="V32295" s="2" t="s">
        <v>113611</v>
      </c>
      <c r="W32295" s="2" t="s">
        <v>30693</v>
      </c>
      <c r="X32295" s="2" t="s">
        <v>111780</v>
      </c>
      <c r="Y32295" s="2" t="s">
        <v>113433</v>
      </c>
      <c r="Z32295" s="2" t="s">
        <v>111781</v>
      </c>
      <c r="AA32295" s="2" t="s">
        <v>113657</v>
      </c>
      <c r="AB32295" s="2" t="s">
        <v>112933</v>
      </c>
      <c r="AG32295" s="2" t="s">
        <v>113613</v>
      </c>
      <c r="AH32295" s="2" t="s">
        <v>111791</v>
      </c>
      <c r="AI32295" s="2" t="s">
        <v>30694</v>
      </c>
      <c r="AJ32295" s="2" t="s">
        <v>111783</v>
      </c>
      <c r="AK32295" s="2" t="s">
        <v>112002</v>
      </c>
    </row>
    <row r="32296" spans="1:42" ht="43.2" hidden="1">
      <c r="A32296" s="2" t="s">
        <v>111777</v>
      </c>
      <c r="B32296" s="2" t="s">
        <v>28800</v>
      </c>
      <c r="C32296" s="2">
        <v>459078.89</v>
      </c>
      <c r="D32296" s="2">
        <v>14856.92</v>
      </c>
      <c r="E32296" s="2">
        <v>30.9</v>
      </c>
      <c r="H32296" s="2" t="s">
        <v>30072</v>
      </c>
      <c r="I32296" s="2" t="s">
        <v>111778</v>
      </c>
      <c r="L32296" s="2" t="s">
        <v>111785</v>
      </c>
      <c r="N32296" s="2" t="s">
        <v>111778</v>
      </c>
      <c r="S32296" s="2" t="s">
        <v>29783</v>
      </c>
      <c r="U32296" s="2" t="s">
        <v>111779</v>
      </c>
      <c r="V32296" s="2" t="s">
        <v>113611</v>
      </c>
      <c r="W32296" s="2" t="s">
        <v>30693</v>
      </c>
      <c r="X32296" s="2" t="s">
        <v>111780</v>
      </c>
      <c r="Y32296" s="2" t="s">
        <v>113433</v>
      </c>
      <c r="Z32296" s="2" t="s">
        <v>111781</v>
      </c>
      <c r="AG32296" s="2" t="s">
        <v>113613</v>
      </c>
      <c r="AH32296" s="2" t="s">
        <v>111791</v>
      </c>
      <c r="AI32296" s="2" t="s">
        <v>30694</v>
      </c>
      <c r="AJ32296" s="2" t="s">
        <v>111783</v>
      </c>
      <c r="AK32296" s="2" t="s">
        <v>111979</v>
      </c>
      <c r="AP32296" s="2" t="s">
        <v>28801</v>
      </c>
    </row>
    <row r="32297" spans="1:42" ht="57.6" hidden="1">
      <c r="A32297" s="2" t="s">
        <v>111777</v>
      </c>
      <c r="B32297" s="2" t="s">
        <v>28802</v>
      </c>
      <c r="C32297" s="2">
        <v>1350629.27</v>
      </c>
      <c r="D32297" s="2">
        <v>13506.29</v>
      </c>
      <c r="E32297" s="2">
        <v>100</v>
      </c>
      <c r="H32297" s="2" t="s">
        <v>30072</v>
      </c>
      <c r="I32297" s="2" t="s">
        <v>111778</v>
      </c>
      <c r="L32297" s="2" t="s">
        <v>111785</v>
      </c>
      <c r="N32297" s="2" t="s">
        <v>111778</v>
      </c>
      <c r="S32297" s="2" t="s">
        <v>31187</v>
      </c>
      <c r="U32297" s="2" t="s">
        <v>111779</v>
      </c>
      <c r="V32297" s="2" t="s">
        <v>113611</v>
      </c>
      <c r="W32297" s="2" t="s">
        <v>31880</v>
      </c>
      <c r="X32297" s="2" t="s">
        <v>111780</v>
      </c>
      <c r="Y32297" s="2" t="s">
        <v>113433</v>
      </c>
      <c r="Z32297" s="2" t="s">
        <v>111781</v>
      </c>
      <c r="AG32297" s="2" t="s">
        <v>113613</v>
      </c>
      <c r="AH32297" s="2" t="s">
        <v>111791</v>
      </c>
      <c r="AI32297" s="2" t="s">
        <v>113083</v>
      </c>
      <c r="AJ32297" s="2" t="s">
        <v>111783</v>
      </c>
      <c r="AK32297" s="2" t="s">
        <v>112064</v>
      </c>
      <c r="AP32297" s="2" t="s">
        <v>28803</v>
      </c>
    </row>
    <row r="32298" spans="1:42" ht="43.2" hidden="1">
      <c r="A32298" s="2" t="s">
        <v>111777</v>
      </c>
      <c r="B32298" s="2" t="s">
        <v>28804</v>
      </c>
      <c r="C32298" s="2">
        <v>749599.24</v>
      </c>
      <c r="D32298" s="2">
        <v>13506.29</v>
      </c>
      <c r="E32298" s="2">
        <v>55.5</v>
      </c>
      <c r="H32298" s="2" t="s">
        <v>30072</v>
      </c>
      <c r="I32298" s="2" t="s">
        <v>111778</v>
      </c>
      <c r="L32298" s="2" t="s">
        <v>111785</v>
      </c>
      <c r="N32298" s="2" t="s">
        <v>111778</v>
      </c>
      <c r="S32298" s="2" t="s">
        <v>29664</v>
      </c>
      <c r="U32298" s="2" t="s">
        <v>111779</v>
      </c>
      <c r="V32298" s="2" t="s">
        <v>113611</v>
      </c>
      <c r="W32298" s="2" t="s">
        <v>30693</v>
      </c>
      <c r="X32298" s="2" t="s">
        <v>111780</v>
      </c>
      <c r="Y32298" s="2" t="s">
        <v>113433</v>
      </c>
      <c r="Z32298" s="2" t="s">
        <v>111781</v>
      </c>
      <c r="AG32298" s="2" t="s">
        <v>113613</v>
      </c>
      <c r="AH32298" s="2" t="s">
        <v>111791</v>
      </c>
      <c r="AI32298" s="2" t="s">
        <v>30694</v>
      </c>
      <c r="AJ32298" s="2" t="s">
        <v>111783</v>
      </c>
      <c r="AK32298" s="2" t="s">
        <v>112043</v>
      </c>
      <c r="AP32298" s="2" t="s">
        <v>28805</v>
      </c>
    </row>
    <row r="32299" spans="1:42" ht="43.2" hidden="1">
      <c r="A32299" s="2" t="s">
        <v>111777</v>
      </c>
      <c r="B32299" s="2" t="s">
        <v>28806</v>
      </c>
      <c r="C32299" s="2">
        <v>3334457.03</v>
      </c>
      <c r="D32299" s="2">
        <v>30013.11</v>
      </c>
      <c r="E32299" s="2">
        <v>111.1</v>
      </c>
      <c r="H32299" s="2" t="s">
        <v>30072</v>
      </c>
      <c r="J32299" s="2" t="s">
        <v>111849</v>
      </c>
      <c r="L32299" s="2" t="s">
        <v>111785</v>
      </c>
      <c r="N32299" s="2" t="s">
        <v>111778</v>
      </c>
      <c r="S32299" s="2" t="s">
        <v>28807</v>
      </c>
      <c r="U32299" s="2" t="s">
        <v>111788</v>
      </c>
      <c r="V32299" s="2" t="s">
        <v>113611</v>
      </c>
      <c r="W32299" s="2" t="s">
        <v>36349</v>
      </c>
      <c r="X32299" s="2" t="s">
        <v>111780</v>
      </c>
      <c r="Y32299" s="2" t="s">
        <v>113433</v>
      </c>
      <c r="Z32299" s="2" t="s">
        <v>111781</v>
      </c>
      <c r="AG32299" s="2" t="s">
        <v>113613</v>
      </c>
      <c r="AH32299" s="2" t="s">
        <v>111791</v>
      </c>
      <c r="AI32299" s="2" t="s">
        <v>36350</v>
      </c>
      <c r="AJ32299" s="2" t="s">
        <v>111783</v>
      </c>
      <c r="AK32299" s="2" t="s">
        <v>111997</v>
      </c>
      <c r="AP32299" s="2" t="s">
        <v>28808</v>
      </c>
    </row>
    <row r="32300" spans="1:42" ht="28.8" hidden="1">
      <c r="A32300" s="2" t="s">
        <v>111777</v>
      </c>
      <c r="B32300" s="2" t="s">
        <v>28809</v>
      </c>
      <c r="C32300" s="2">
        <v>1213296.08</v>
      </c>
      <c r="D32300" s="2">
        <v>21211.47</v>
      </c>
      <c r="E32300" s="2">
        <v>57.2</v>
      </c>
      <c r="H32300" s="2" t="s">
        <v>28810</v>
      </c>
      <c r="I32300" s="2" t="s">
        <v>111778</v>
      </c>
      <c r="J32300" s="2" t="s">
        <v>111874</v>
      </c>
      <c r="K32300" s="2" t="s">
        <v>111874</v>
      </c>
      <c r="L32300" s="2" t="s">
        <v>111785</v>
      </c>
      <c r="M32300" s="2" t="s">
        <v>111802</v>
      </c>
      <c r="N32300" s="2" t="s">
        <v>111778</v>
      </c>
      <c r="S32300" s="2" t="s">
        <v>28811</v>
      </c>
      <c r="U32300" s="2" t="s">
        <v>111900</v>
      </c>
      <c r="V32300" s="2" t="s">
        <v>113611</v>
      </c>
      <c r="W32300" s="2" t="s">
        <v>110888</v>
      </c>
      <c r="X32300" s="2" t="s">
        <v>111780</v>
      </c>
      <c r="Y32300" s="2" t="s">
        <v>113433</v>
      </c>
      <c r="Z32300" s="2" t="s">
        <v>111781</v>
      </c>
      <c r="AA32300" s="2" t="s">
        <v>113657</v>
      </c>
      <c r="AB32300" s="2" t="s">
        <v>112933</v>
      </c>
      <c r="AG32300" s="2" t="s">
        <v>113613</v>
      </c>
      <c r="AH32300" s="2" t="s">
        <v>111791</v>
      </c>
      <c r="AI32300" s="2" t="s">
        <v>113613</v>
      </c>
      <c r="AJ32300" s="2" t="s">
        <v>111783</v>
      </c>
      <c r="AK32300" s="2" t="s">
        <v>111909</v>
      </c>
    </row>
    <row r="32301" spans="1:42" ht="28.8" hidden="1">
      <c r="A32301" s="2" t="s">
        <v>111777</v>
      </c>
      <c r="B32301" s="2" t="s">
        <v>28812</v>
      </c>
      <c r="C32301" s="2">
        <v>419558.40000000002</v>
      </c>
      <c r="D32301" s="2">
        <v>12056.28</v>
      </c>
      <c r="E32301" s="2">
        <v>34.799999999999997</v>
      </c>
      <c r="H32301" s="2" t="s">
        <v>28810</v>
      </c>
      <c r="I32301" s="2" t="s">
        <v>111778</v>
      </c>
      <c r="J32301" s="2" t="s">
        <v>111814</v>
      </c>
      <c r="K32301" s="2" t="s">
        <v>111814</v>
      </c>
      <c r="L32301" s="2" t="s">
        <v>111785</v>
      </c>
      <c r="M32301" s="2" t="s">
        <v>111802</v>
      </c>
      <c r="N32301" s="2" t="s">
        <v>111778</v>
      </c>
      <c r="S32301" s="2" t="s">
        <v>29688</v>
      </c>
      <c r="U32301" s="2" t="s">
        <v>111937</v>
      </c>
      <c r="V32301" s="2" t="s">
        <v>113611</v>
      </c>
      <c r="W32301" s="2" t="s">
        <v>30693</v>
      </c>
      <c r="X32301" s="2" t="s">
        <v>111780</v>
      </c>
      <c r="Y32301" s="2" t="s">
        <v>113433</v>
      </c>
      <c r="Z32301" s="2" t="s">
        <v>111781</v>
      </c>
      <c r="AG32301" s="2" t="s">
        <v>113613</v>
      </c>
      <c r="AH32301" s="2" t="s">
        <v>111791</v>
      </c>
      <c r="AI32301" s="2" t="s">
        <v>30694</v>
      </c>
      <c r="AJ32301" s="2" t="s">
        <v>111783</v>
      </c>
      <c r="AK32301" s="2" t="s">
        <v>112245</v>
      </c>
    </row>
    <row r="32302" spans="1:42" ht="28.8" hidden="1">
      <c r="A32302" s="2" t="s">
        <v>111777</v>
      </c>
      <c r="B32302" s="2" t="s">
        <v>28813</v>
      </c>
      <c r="C32302" s="2">
        <v>524529.31999999995</v>
      </c>
      <c r="D32302" s="2">
        <v>12255.36</v>
      </c>
      <c r="E32302" s="2">
        <v>42.8</v>
      </c>
      <c r="H32302" s="2" t="s">
        <v>28810</v>
      </c>
      <c r="I32302" s="2" t="s">
        <v>111778</v>
      </c>
      <c r="J32302" s="2" t="s">
        <v>111874</v>
      </c>
      <c r="K32302" s="2" t="s">
        <v>111874</v>
      </c>
      <c r="L32302" s="2" t="s">
        <v>111785</v>
      </c>
      <c r="M32302" s="2" t="s">
        <v>111802</v>
      </c>
      <c r="N32302" s="2" t="s">
        <v>111778</v>
      </c>
      <c r="S32302" s="2" t="s">
        <v>30032</v>
      </c>
      <c r="U32302" s="2" t="s">
        <v>111779</v>
      </c>
      <c r="V32302" s="2" t="s">
        <v>113611</v>
      </c>
      <c r="W32302" s="2" t="s">
        <v>31880</v>
      </c>
      <c r="X32302" s="2" t="s">
        <v>111780</v>
      </c>
      <c r="Y32302" s="2" t="s">
        <v>113433</v>
      </c>
      <c r="Z32302" s="2" t="s">
        <v>111781</v>
      </c>
      <c r="AA32302" s="2" t="s">
        <v>113657</v>
      </c>
      <c r="AB32302" s="2" t="s">
        <v>112933</v>
      </c>
      <c r="AG32302" s="2" t="s">
        <v>113613</v>
      </c>
      <c r="AH32302" s="2" t="s">
        <v>111791</v>
      </c>
      <c r="AI32302" s="2" t="s">
        <v>113083</v>
      </c>
      <c r="AJ32302" s="2" t="s">
        <v>111783</v>
      </c>
      <c r="AK32302" s="2" t="s">
        <v>111883</v>
      </c>
    </row>
    <row r="32303" spans="1:42" ht="28.8" hidden="1">
      <c r="A32303" s="2" t="s">
        <v>111777</v>
      </c>
      <c r="B32303" s="2" t="s">
        <v>28814</v>
      </c>
      <c r="C32303" s="2">
        <v>707083.1</v>
      </c>
      <c r="D32303" s="2">
        <v>12233.27</v>
      </c>
      <c r="E32303" s="2">
        <v>57.8</v>
      </c>
      <c r="H32303" s="2" t="s">
        <v>28810</v>
      </c>
      <c r="I32303" s="2" t="s">
        <v>111778</v>
      </c>
      <c r="J32303" s="2" t="s">
        <v>111861</v>
      </c>
      <c r="K32303" s="2" t="s">
        <v>111861</v>
      </c>
      <c r="L32303" s="2" t="s">
        <v>111785</v>
      </c>
      <c r="M32303" s="2" t="s">
        <v>111802</v>
      </c>
      <c r="N32303" s="2" t="s">
        <v>111778</v>
      </c>
      <c r="S32303" s="2" t="s">
        <v>29932</v>
      </c>
      <c r="U32303" s="2" t="s">
        <v>111779</v>
      </c>
      <c r="V32303" s="2" t="s">
        <v>113611</v>
      </c>
      <c r="W32303" s="2" t="s">
        <v>30693</v>
      </c>
      <c r="X32303" s="2" t="s">
        <v>111780</v>
      </c>
      <c r="Y32303" s="2" t="s">
        <v>113433</v>
      </c>
      <c r="Z32303" s="2" t="s">
        <v>111781</v>
      </c>
      <c r="AA32303" s="2" t="s">
        <v>113657</v>
      </c>
      <c r="AB32303" s="2" t="s">
        <v>112933</v>
      </c>
      <c r="AG32303" s="2" t="s">
        <v>113613</v>
      </c>
      <c r="AH32303" s="2" t="s">
        <v>111791</v>
      </c>
      <c r="AI32303" s="2" t="s">
        <v>30694</v>
      </c>
      <c r="AJ32303" s="2" t="s">
        <v>111783</v>
      </c>
      <c r="AK32303" s="2" t="s">
        <v>112249</v>
      </c>
    </row>
    <row r="32304" spans="1:42" ht="43.2" hidden="1">
      <c r="A32304" s="2" t="s">
        <v>111777</v>
      </c>
      <c r="B32304" s="2" t="s">
        <v>28815</v>
      </c>
      <c r="C32304" s="2">
        <v>1689249.6</v>
      </c>
      <c r="D32304" s="2">
        <v>18853.23</v>
      </c>
      <c r="E32304" s="2">
        <v>89.6</v>
      </c>
      <c r="H32304" s="2" t="s">
        <v>28810</v>
      </c>
      <c r="J32304" s="2" t="s">
        <v>111896</v>
      </c>
      <c r="L32304" s="2" t="s">
        <v>111785</v>
      </c>
      <c r="N32304" s="2" t="s">
        <v>111778</v>
      </c>
      <c r="S32304" s="2" t="s">
        <v>28816</v>
      </c>
      <c r="U32304" s="2" t="s">
        <v>111788</v>
      </c>
      <c r="V32304" s="2" t="s">
        <v>113611</v>
      </c>
      <c r="W32304" s="2" t="s">
        <v>31880</v>
      </c>
      <c r="X32304" s="2" t="s">
        <v>111780</v>
      </c>
      <c r="Y32304" s="2" t="s">
        <v>113433</v>
      </c>
      <c r="Z32304" s="2" t="s">
        <v>111781</v>
      </c>
      <c r="AG32304" s="2" t="s">
        <v>113613</v>
      </c>
      <c r="AH32304" s="2" t="s">
        <v>111791</v>
      </c>
      <c r="AI32304" s="2" t="s">
        <v>113083</v>
      </c>
      <c r="AJ32304" s="2" t="s">
        <v>111783</v>
      </c>
      <c r="AK32304" s="2" t="s">
        <v>112063</v>
      </c>
      <c r="AP32304" s="2" t="s">
        <v>28817</v>
      </c>
    </row>
    <row r="32305" spans="1:42" ht="57.6" hidden="1">
      <c r="A32305" s="2" t="s">
        <v>111777</v>
      </c>
      <c r="B32305" s="2" t="s">
        <v>28818</v>
      </c>
      <c r="C32305" s="2">
        <v>676665.27</v>
      </c>
      <c r="D32305" s="2">
        <v>13506.29</v>
      </c>
      <c r="E32305" s="2">
        <v>50.1</v>
      </c>
      <c r="H32305" s="2" t="s">
        <v>28810</v>
      </c>
      <c r="I32305" s="2" t="s">
        <v>111778</v>
      </c>
      <c r="L32305" s="2" t="s">
        <v>111785</v>
      </c>
      <c r="N32305" s="2" t="s">
        <v>111778</v>
      </c>
      <c r="S32305" s="2" t="s">
        <v>31145</v>
      </c>
      <c r="U32305" s="2" t="s">
        <v>111779</v>
      </c>
      <c r="V32305" s="2" t="s">
        <v>113611</v>
      </c>
      <c r="W32305" s="2" t="s">
        <v>31880</v>
      </c>
      <c r="X32305" s="2" t="s">
        <v>111780</v>
      </c>
      <c r="Y32305" s="2" t="s">
        <v>113433</v>
      </c>
      <c r="Z32305" s="2" t="s">
        <v>111781</v>
      </c>
      <c r="AG32305" s="2" t="s">
        <v>113613</v>
      </c>
      <c r="AH32305" s="2" t="s">
        <v>111791</v>
      </c>
      <c r="AI32305" s="2" t="s">
        <v>113083</v>
      </c>
      <c r="AJ32305" s="2" t="s">
        <v>111783</v>
      </c>
      <c r="AK32305" s="2" t="s">
        <v>111904</v>
      </c>
      <c r="AP32305" s="2" t="s">
        <v>28819</v>
      </c>
    </row>
    <row r="32306" spans="1:42" ht="57.6" hidden="1">
      <c r="A32306" s="2" t="s">
        <v>111777</v>
      </c>
      <c r="B32306" s="2" t="s">
        <v>28820</v>
      </c>
      <c r="C32306" s="2">
        <v>531877.80000000005</v>
      </c>
      <c r="D32306" s="2">
        <v>14856.92</v>
      </c>
      <c r="E32306" s="2">
        <v>35.799999999999997</v>
      </c>
      <c r="H32306" s="2" t="s">
        <v>28810</v>
      </c>
      <c r="I32306" s="2" t="s">
        <v>111823</v>
      </c>
      <c r="L32306" s="2" t="s">
        <v>111785</v>
      </c>
      <c r="N32306" s="2" t="s">
        <v>111778</v>
      </c>
      <c r="S32306" s="2" t="s">
        <v>31210</v>
      </c>
      <c r="U32306" s="2" t="s">
        <v>111779</v>
      </c>
      <c r="V32306" s="2" t="s">
        <v>113611</v>
      </c>
      <c r="W32306" s="2" t="s">
        <v>31880</v>
      </c>
      <c r="X32306" s="2" t="s">
        <v>111780</v>
      </c>
      <c r="Y32306" s="2" t="s">
        <v>113433</v>
      </c>
      <c r="Z32306" s="2" t="s">
        <v>111781</v>
      </c>
      <c r="AG32306" s="2" t="s">
        <v>113613</v>
      </c>
      <c r="AH32306" s="2" t="s">
        <v>111791</v>
      </c>
      <c r="AI32306" s="2" t="s">
        <v>113083</v>
      </c>
      <c r="AJ32306" s="2" t="s">
        <v>111783</v>
      </c>
      <c r="AK32306" s="2" t="s">
        <v>111872</v>
      </c>
      <c r="AP32306" s="2" t="s">
        <v>28821</v>
      </c>
    </row>
    <row r="32307" spans="1:42" ht="57.6" hidden="1">
      <c r="A32307" s="2" t="s">
        <v>111777</v>
      </c>
      <c r="B32307" s="2" t="s">
        <v>28822</v>
      </c>
      <c r="C32307" s="2">
        <v>514049.5</v>
      </c>
      <c r="D32307" s="2">
        <v>14856.92</v>
      </c>
      <c r="E32307" s="2">
        <v>34.6</v>
      </c>
      <c r="H32307" s="2" t="s">
        <v>28810</v>
      </c>
      <c r="I32307" s="2" t="s">
        <v>111778</v>
      </c>
      <c r="L32307" s="2" t="s">
        <v>111785</v>
      </c>
      <c r="M32307" s="2" t="s">
        <v>111802</v>
      </c>
      <c r="N32307" s="2" t="s">
        <v>111778</v>
      </c>
      <c r="S32307" s="2" t="s">
        <v>30032</v>
      </c>
      <c r="U32307" s="2" t="s">
        <v>111779</v>
      </c>
      <c r="V32307" s="2" t="s">
        <v>113611</v>
      </c>
      <c r="W32307" s="2" t="s">
        <v>31880</v>
      </c>
      <c r="X32307" s="2" t="s">
        <v>111780</v>
      </c>
      <c r="Y32307" s="2" t="s">
        <v>113433</v>
      </c>
      <c r="Z32307" s="2" t="s">
        <v>111781</v>
      </c>
      <c r="AG32307" s="2" t="s">
        <v>113613</v>
      </c>
      <c r="AH32307" s="2" t="s">
        <v>111791</v>
      </c>
      <c r="AI32307" s="2" t="s">
        <v>113083</v>
      </c>
      <c r="AJ32307" s="2" t="s">
        <v>111783</v>
      </c>
      <c r="AK32307" s="2" t="s">
        <v>111883</v>
      </c>
      <c r="AP32307" s="2" t="s">
        <v>28823</v>
      </c>
    </row>
    <row r="32308" spans="1:42" ht="43.2" hidden="1">
      <c r="A32308" s="2" t="s">
        <v>111777</v>
      </c>
      <c r="B32308" s="2" t="s">
        <v>28824</v>
      </c>
      <c r="C32308" s="2">
        <v>476907.19</v>
      </c>
      <c r="D32308" s="2">
        <v>14856.92</v>
      </c>
      <c r="E32308" s="2">
        <v>32.1</v>
      </c>
      <c r="H32308" s="2" t="s">
        <v>28825</v>
      </c>
      <c r="I32308" s="2" t="s">
        <v>111778</v>
      </c>
      <c r="L32308" s="2" t="s">
        <v>111785</v>
      </c>
      <c r="N32308" s="2" t="s">
        <v>111778</v>
      </c>
      <c r="S32308" s="2" t="s">
        <v>29768</v>
      </c>
      <c r="U32308" s="2" t="s">
        <v>111779</v>
      </c>
      <c r="V32308" s="2" t="s">
        <v>113611</v>
      </c>
      <c r="W32308" s="2" t="s">
        <v>30693</v>
      </c>
      <c r="X32308" s="2" t="s">
        <v>111780</v>
      </c>
      <c r="Y32308" s="2" t="s">
        <v>113433</v>
      </c>
      <c r="Z32308" s="2" t="s">
        <v>111781</v>
      </c>
      <c r="AG32308" s="2" t="s">
        <v>113613</v>
      </c>
      <c r="AH32308" s="2" t="s">
        <v>111791</v>
      </c>
      <c r="AI32308" s="2" t="s">
        <v>30694</v>
      </c>
      <c r="AJ32308" s="2" t="s">
        <v>111783</v>
      </c>
      <c r="AK32308" s="2" t="s">
        <v>112316</v>
      </c>
      <c r="AP32308" s="2" t="s">
        <v>28826</v>
      </c>
    </row>
    <row r="32309" spans="1:42" ht="43.2" hidden="1">
      <c r="A32309" s="2" t="s">
        <v>111777</v>
      </c>
      <c r="B32309" s="2" t="s">
        <v>28827</v>
      </c>
      <c r="C32309" s="2">
        <v>554164.19999999995</v>
      </c>
      <c r="D32309" s="2">
        <v>13257.52</v>
      </c>
      <c r="E32309" s="2">
        <v>41.8</v>
      </c>
      <c r="H32309" s="2" t="s">
        <v>28828</v>
      </c>
      <c r="I32309" s="2" t="s">
        <v>111778</v>
      </c>
      <c r="J32309" s="2" t="s">
        <v>111806</v>
      </c>
      <c r="K32309" s="2" t="s">
        <v>111806</v>
      </c>
      <c r="L32309" s="2" t="s">
        <v>111785</v>
      </c>
      <c r="M32309" s="2" t="s">
        <v>111802</v>
      </c>
      <c r="N32309" s="2" t="s">
        <v>111778</v>
      </c>
      <c r="S32309" s="2" t="s">
        <v>29795</v>
      </c>
      <c r="U32309" s="2" t="s">
        <v>111779</v>
      </c>
      <c r="V32309" s="2" t="s">
        <v>113611</v>
      </c>
      <c r="W32309" s="2" t="s">
        <v>30693</v>
      </c>
      <c r="X32309" s="2" t="s">
        <v>111780</v>
      </c>
      <c r="Y32309" s="2" t="s">
        <v>113433</v>
      </c>
      <c r="Z32309" s="2" t="s">
        <v>111781</v>
      </c>
      <c r="AG32309" s="2" t="s">
        <v>113613</v>
      </c>
      <c r="AH32309" s="2" t="s">
        <v>111791</v>
      </c>
      <c r="AI32309" s="2" t="s">
        <v>30694</v>
      </c>
      <c r="AJ32309" s="2" t="s">
        <v>111783</v>
      </c>
      <c r="AK32309" s="2" t="s">
        <v>112234</v>
      </c>
      <c r="AP32309" s="2" t="s">
        <v>28829</v>
      </c>
    </row>
    <row r="32310" spans="1:42" ht="43.2" hidden="1">
      <c r="A32310" s="2" t="s">
        <v>111777</v>
      </c>
      <c r="B32310" s="2" t="s">
        <v>28830</v>
      </c>
      <c r="C32310" s="2">
        <v>426393.66</v>
      </c>
      <c r="D32310" s="2">
        <v>14856.92</v>
      </c>
      <c r="E32310" s="2">
        <v>28.7</v>
      </c>
      <c r="H32310" s="2" t="s">
        <v>29901</v>
      </c>
      <c r="I32310" s="2" t="s">
        <v>111778</v>
      </c>
      <c r="L32310" s="2" t="s">
        <v>111785</v>
      </c>
      <c r="N32310" s="2" t="s">
        <v>111778</v>
      </c>
      <c r="S32310" s="2" t="s">
        <v>35381</v>
      </c>
      <c r="U32310" s="2" t="s">
        <v>111779</v>
      </c>
      <c r="V32310" s="2" t="s">
        <v>113611</v>
      </c>
      <c r="W32310" s="2" t="s">
        <v>36615</v>
      </c>
      <c r="X32310" s="2" t="s">
        <v>111780</v>
      </c>
      <c r="Y32310" s="2" t="s">
        <v>113433</v>
      </c>
      <c r="Z32310" s="2" t="s">
        <v>111781</v>
      </c>
      <c r="AG32310" s="2" t="s">
        <v>113613</v>
      </c>
      <c r="AH32310" s="2" t="s">
        <v>111791</v>
      </c>
      <c r="AI32310" s="2" t="s">
        <v>112556</v>
      </c>
      <c r="AJ32310" s="2" t="s">
        <v>111783</v>
      </c>
      <c r="AK32310" s="2" t="s">
        <v>112055</v>
      </c>
      <c r="AP32310" s="2" t="s">
        <v>28831</v>
      </c>
    </row>
    <row r="32311" spans="1:42" ht="43.2" hidden="1">
      <c r="A32311" s="2" t="s">
        <v>111777</v>
      </c>
      <c r="B32311" s="2" t="s">
        <v>28832</v>
      </c>
      <c r="C32311" s="2">
        <v>733391.7</v>
      </c>
      <c r="D32311" s="2">
        <v>13506.29</v>
      </c>
      <c r="E32311" s="2">
        <v>54.3</v>
      </c>
      <c r="H32311" s="2" t="s">
        <v>29901</v>
      </c>
      <c r="I32311" s="2" t="s">
        <v>111778</v>
      </c>
      <c r="L32311" s="2" t="s">
        <v>111785</v>
      </c>
      <c r="N32311" s="2" t="s">
        <v>111778</v>
      </c>
      <c r="S32311" s="2" t="s">
        <v>35357</v>
      </c>
      <c r="U32311" s="2" t="s">
        <v>111779</v>
      </c>
      <c r="V32311" s="2" t="s">
        <v>113611</v>
      </c>
      <c r="W32311" s="2" t="s">
        <v>36615</v>
      </c>
      <c r="X32311" s="2" t="s">
        <v>111780</v>
      </c>
      <c r="Y32311" s="2" t="s">
        <v>113433</v>
      </c>
      <c r="Z32311" s="2" t="s">
        <v>111781</v>
      </c>
      <c r="AG32311" s="2" t="s">
        <v>113613</v>
      </c>
      <c r="AH32311" s="2" t="s">
        <v>111791</v>
      </c>
      <c r="AI32311" s="2" t="s">
        <v>112556</v>
      </c>
      <c r="AJ32311" s="2" t="s">
        <v>111783</v>
      </c>
      <c r="AK32311" s="2" t="s">
        <v>111909</v>
      </c>
      <c r="AP32311" s="2" t="s">
        <v>28833</v>
      </c>
    </row>
    <row r="32312" spans="1:42" ht="57.6" hidden="1">
      <c r="A32312" s="2" t="s">
        <v>111777</v>
      </c>
      <c r="B32312" s="2" t="s">
        <v>28834</v>
      </c>
      <c r="C32312" s="2">
        <v>2211966.5499999998</v>
      </c>
      <c r="D32312" s="2">
        <v>33014.43</v>
      </c>
      <c r="E32312" s="2">
        <v>67</v>
      </c>
      <c r="H32312" s="2" t="s">
        <v>29901</v>
      </c>
      <c r="J32312" s="2" t="s">
        <v>111849</v>
      </c>
      <c r="L32312" s="2" t="s">
        <v>111785</v>
      </c>
      <c r="N32312" s="2" t="s">
        <v>111778</v>
      </c>
      <c r="S32312" s="2" t="s">
        <v>28835</v>
      </c>
      <c r="U32312" s="2" t="s">
        <v>111788</v>
      </c>
      <c r="V32312" s="2" t="s">
        <v>113611</v>
      </c>
      <c r="W32312" s="2" t="s">
        <v>30693</v>
      </c>
      <c r="X32312" s="2" t="s">
        <v>111780</v>
      </c>
      <c r="Y32312" s="2" t="s">
        <v>113433</v>
      </c>
      <c r="Z32312" s="2" t="s">
        <v>111781</v>
      </c>
      <c r="AC32312" s="2" t="s">
        <v>40188</v>
      </c>
      <c r="AD32312" s="2" t="s">
        <v>111781</v>
      </c>
      <c r="AG32312" s="2" t="s">
        <v>113613</v>
      </c>
      <c r="AH32312" s="2" t="s">
        <v>111791</v>
      </c>
      <c r="AI32312" s="2" t="s">
        <v>30694</v>
      </c>
      <c r="AJ32312" s="2" t="s">
        <v>111783</v>
      </c>
      <c r="AK32312" s="2" t="s">
        <v>28836</v>
      </c>
      <c r="AP32312" s="2" t="s">
        <v>28837</v>
      </c>
    </row>
    <row r="32313" spans="1:42" ht="57.6" hidden="1">
      <c r="A32313" s="2" t="s">
        <v>111777</v>
      </c>
      <c r="B32313" s="2" t="s">
        <v>28838</v>
      </c>
      <c r="C32313" s="2">
        <v>1290108.55</v>
      </c>
      <c r="D32313" s="2">
        <v>11267.32</v>
      </c>
      <c r="E32313" s="2">
        <v>114.5</v>
      </c>
      <c r="H32313" s="2" t="s">
        <v>35448</v>
      </c>
      <c r="I32313" s="2" t="s">
        <v>111778</v>
      </c>
      <c r="J32313" s="2" t="s">
        <v>111922</v>
      </c>
      <c r="K32313" s="2" t="s">
        <v>111922</v>
      </c>
      <c r="L32313" s="2" t="s">
        <v>111785</v>
      </c>
      <c r="M32313" s="2" t="s">
        <v>111802</v>
      </c>
      <c r="N32313" s="2" t="s">
        <v>111778</v>
      </c>
      <c r="S32313" s="2" t="s">
        <v>29611</v>
      </c>
      <c r="U32313" s="2" t="s">
        <v>111779</v>
      </c>
      <c r="V32313" s="2" t="s">
        <v>113611</v>
      </c>
      <c r="W32313" s="2" t="s">
        <v>30693</v>
      </c>
      <c r="X32313" s="2" t="s">
        <v>111780</v>
      </c>
      <c r="Y32313" s="2" t="s">
        <v>113433</v>
      </c>
      <c r="Z32313" s="2" t="s">
        <v>111781</v>
      </c>
      <c r="AG32313" s="2" t="s">
        <v>113613</v>
      </c>
      <c r="AH32313" s="2" t="s">
        <v>111791</v>
      </c>
      <c r="AI32313" s="2" t="s">
        <v>30694</v>
      </c>
      <c r="AJ32313" s="2" t="s">
        <v>111783</v>
      </c>
      <c r="AK32313" s="2" t="s">
        <v>112228</v>
      </c>
      <c r="AP32313" s="2" t="s">
        <v>28839</v>
      </c>
    </row>
    <row r="32314" spans="1:42" ht="28.8" hidden="1">
      <c r="A32314" s="2" t="s">
        <v>111777</v>
      </c>
      <c r="B32314" s="2" t="s">
        <v>28840</v>
      </c>
      <c r="C32314" s="2">
        <v>891192.61</v>
      </c>
      <c r="D32314" s="2">
        <v>14779.31</v>
      </c>
      <c r="E32314" s="2">
        <v>60.3</v>
      </c>
      <c r="H32314" s="2" t="s">
        <v>35448</v>
      </c>
      <c r="I32314" s="2" t="s">
        <v>111778</v>
      </c>
      <c r="J32314" s="2" t="s">
        <v>111794</v>
      </c>
      <c r="K32314" s="2" t="s">
        <v>111794</v>
      </c>
      <c r="L32314" s="2" t="s">
        <v>111785</v>
      </c>
      <c r="M32314" s="2" t="s">
        <v>111802</v>
      </c>
      <c r="N32314" s="2" t="s">
        <v>111778</v>
      </c>
      <c r="S32314" s="2" t="s">
        <v>28841</v>
      </c>
      <c r="U32314" s="2" t="s">
        <v>111779</v>
      </c>
      <c r="V32314" s="2" t="s">
        <v>113611</v>
      </c>
      <c r="W32314" s="2" t="s">
        <v>31880</v>
      </c>
      <c r="X32314" s="2" t="s">
        <v>111780</v>
      </c>
      <c r="Y32314" s="2" t="s">
        <v>113433</v>
      </c>
      <c r="Z32314" s="2" t="s">
        <v>111781</v>
      </c>
      <c r="AA32314" s="2" t="s">
        <v>113657</v>
      </c>
      <c r="AB32314" s="2" t="s">
        <v>112933</v>
      </c>
      <c r="AG32314" s="2" t="s">
        <v>113613</v>
      </c>
      <c r="AH32314" s="2" t="s">
        <v>111791</v>
      </c>
      <c r="AI32314" s="2" t="s">
        <v>113083</v>
      </c>
      <c r="AJ32314" s="2" t="s">
        <v>111783</v>
      </c>
      <c r="AK32314" s="2" t="s">
        <v>112000</v>
      </c>
    </row>
    <row r="32315" spans="1:42" hidden="1">
      <c r="A32315" s="2" t="s">
        <v>111777</v>
      </c>
      <c r="B32315" s="2" t="s">
        <v>28842</v>
      </c>
      <c r="C32315" s="2">
        <v>615481.12</v>
      </c>
      <c r="D32315" s="2">
        <v>10414.23</v>
      </c>
      <c r="E32315" s="2">
        <v>59.1</v>
      </c>
      <c r="H32315" s="2" t="s">
        <v>28843</v>
      </c>
      <c r="I32315" s="2" t="s">
        <v>111778</v>
      </c>
      <c r="J32315" s="2" t="s">
        <v>111796</v>
      </c>
      <c r="K32315" s="2" t="s">
        <v>111796</v>
      </c>
      <c r="L32315" s="2" t="s">
        <v>111785</v>
      </c>
      <c r="M32315" s="2" t="s">
        <v>111802</v>
      </c>
      <c r="N32315" s="2" t="s">
        <v>111778</v>
      </c>
      <c r="S32315" s="2" t="s">
        <v>31959</v>
      </c>
      <c r="U32315" s="2" t="s">
        <v>111779</v>
      </c>
      <c r="V32315" s="2" t="s">
        <v>113611</v>
      </c>
      <c r="W32315" s="2" t="s">
        <v>33375</v>
      </c>
      <c r="X32315" s="2" t="s">
        <v>111780</v>
      </c>
      <c r="Y32315" s="2" t="s">
        <v>113433</v>
      </c>
      <c r="Z32315" s="2" t="s">
        <v>111781</v>
      </c>
      <c r="AG32315" s="2" t="s">
        <v>113613</v>
      </c>
      <c r="AH32315" s="2" t="s">
        <v>111791</v>
      </c>
      <c r="AI32315" s="2" t="s">
        <v>112949</v>
      </c>
      <c r="AJ32315" s="2" t="s">
        <v>111783</v>
      </c>
      <c r="AK32315" s="2" t="s">
        <v>111807</v>
      </c>
    </row>
    <row r="32316" spans="1:42" ht="28.8" hidden="1">
      <c r="A32316" s="2" t="s">
        <v>111777</v>
      </c>
      <c r="B32316" s="2" t="s">
        <v>28844</v>
      </c>
      <c r="C32316" s="2">
        <v>363252.92</v>
      </c>
      <c r="D32316" s="2">
        <v>12656.9</v>
      </c>
      <c r="E32316" s="2">
        <v>28.7</v>
      </c>
      <c r="H32316" s="2" t="s">
        <v>28843</v>
      </c>
      <c r="I32316" s="2" t="s">
        <v>111778</v>
      </c>
      <c r="J32316" s="2" t="s">
        <v>112028</v>
      </c>
      <c r="K32316" s="2" t="s">
        <v>112028</v>
      </c>
      <c r="L32316" s="2" t="s">
        <v>111785</v>
      </c>
      <c r="M32316" s="2" t="s">
        <v>111802</v>
      </c>
      <c r="N32316" s="2" t="s">
        <v>111778</v>
      </c>
      <c r="S32316" s="2" t="s">
        <v>28845</v>
      </c>
      <c r="U32316" s="2" t="s">
        <v>111779</v>
      </c>
      <c r="V32316" s="2" t="s">
        <v>113611</v>
      </c>
      <c r="W32316" s="2" t="s">
        <v>33371</v>
      </c>
      <c r="X32316" s="2" t="s">
        <v>111780</v>
      </c>
      <c r="Y32316" s="2" t="s">
        <v>113433</v>
      </c>
      <c r="Z32316" s="2" t="s">
        <v>111781</v>
      </c>
      <c r="AA32316" s="2" t="s">
        <v>113657</v>
      </c>
      <c r="AB32316" s="2" t="s">
        <v>112933</v>
      </c>
      <c r="AG32316" s="2" t="s">
        <v>113613</v>
      </c>
      <c r="AH32316" s="2" t="s">
        <v>111791</v>
      </c>
      <c r="AI32316" s="2" t="s">
        <v>111933</v>
      </c>
      <c r="AJ32316" s="2" t="s">
        <v>111783</v>
      </c>
      <c r="AK32316" s="2" t="s">
        <v>112062</v>
      </c>
    </row>
    <row r="32317" spans="1:42" ht="57.6" hidden="1">
      <c r="A32317" s="2" t="s">
        <v>111777</v>
      </c>
      <c r="B32317" s="2" t="s">
        <v>28846</v>
      </c>
      <c r="C32317" s="2">
        <v>475409.69</v>
      </c>
      <c r="D32317" s="2">
        <v>11455.66</v>
      </c>
      <c r="E32317" s="2">
        <v>41.5</v>
      </c>
      <c r="H32317" s="2" t="s">
        <v>28843</v>
      </c>
      <c r="I32317" s="2" t="s">
        <v>111778</v>
      </c>
      <c r="J32317" s="2" t="s">
        <v>111796</v>
      </c>
      <c r="K32317" s="2" t="s">
        <v>111796</v>
      </c>
      <c r="L32317" s="2" t="s">
        <v>111785</v>
      </c>
      <c r="M32317" s="2" t="s">
        <v>111802</v>
      </c>
      <c r="N32317" s="2" t="s">
        <v>111778</v>
      </c>
      <c r="S32317" s="2" t="s">
        <v>28847</v>
      </c>
      <c r="U32317" s="2" t="s">
        <v>111779</v>
      </c>
      <c r="V32317" s="2" t="s">
        <v>113611</v>
      </c>
      <c r="W32317" s="2" t="s">
        <v>33371</v>
      </c>
      <c r="X32317" s="2" t="s">
        <v>111780</v>
      </c>
      <c r="Y32317" s="2" t="s">
        <v>113433</v>
      </c>
      <c r="Z32317" s="2" t="s">
        <v>111781</v>
      </c>
      <c r="AA32317" s="2" t="s">
        <v>40020</v>
      </c>
      <c r="AB32317" s="2" t="s">
        <v>112440</v>
      </c>
      <c r="AG32317" s="2" t="s">
        <v>113613</v>
      </c>
      <c r="AH32317" s="2" t="s">
        <v>111791</v>
      </c>
      <c r="AI32317" s="2" t="s">
        <v>111933</v>
      </c>
      <c r="AJ32317" s="2" t="s">
        <v>111783</v>
      </c>
      <c r="AK32317" s="2" t="s">
        <v>112017</v>
      </c>
      <c r="AP32317" s="2" t="s">
        <v>28848</v>
      </c>
    </row>
    <row r="32318" spans="1:42" ht="57.6" hidden="1">
      <c r="A32318" s="2" t="s">
        <v>111777</v>
      </c>
      <c r="B32318" s="2" t="s">
        <v>28849</v>
      </c>
      <c r="C32318" s="2">
        <v>411395.36</v>
      </c>
      <c r="D32318" s="2">
        <v>9657.17</v>
      </c>
      <c r="E32318" s="2">
        <v>42.6</v>
      </c>
      <c r="H32318" s="2" t="s">
        <v>28843</v>
      </c>
      <c r="I32318" s="2" t="s">
        <v>111778</v>
      </c>
      <c r="J32318" s="2" t="s">
        <v>111902</v>
      </c>
      <c r="K32318" s="2" t="s">
        <v>111902</v>
      </c>
      <c r="L32318" s="2" t="s">
        <v>111785</v>
      </c>
      <c r="N32318" s="2" t="s">
        <v>111778</v>
      </c>
      <c r="S32318" s="2" t="s">
        <v>28850</v>
      </c>
      <c r="U32318" s="2" t="s">
        <v>111779</v>
      </c>
      <c r="V32318" s="2" t="s">
        <v>113611</v>
      </c>
      <c r="W32318" s="2" t="s">
        <v>33371</v>
      </c>
      <c r="X32318" s="2" t="s">
        <v>111780</v>
      </c>
      <c r="Y32318" s="2" t="s">
        <v>113433</v>
      </c>
      <c r="Z32318" s="2" t="s">
        <v>111781</v>
      </c>
      <c r="AA32318" s="2" t="s">
        <v>40020</v>
      </c>
      <c r="AB32318" s="2" t="s">
        <v>112440</v>
      </c>
      <c r="AG32318" s="2" t="s">
        <v>113613</v>
      </c>
      <c r="AH32318" s="2" t="s">
        <v>111791</v>
      </c>
      <c r="AI32318" s="2" t="s">
        <v>111933</v>
      </c>
      <c r="AJ32318" s="2" t="s">
        <v>111783</v>
      </c>
      <c r="AK32318" s="2" t="s">
        <v>111821</v>
      </c>
      <c r="AP32318" s="2" t="s">
        <v>28851</v>
      </c>
    </row>
    <row r="32319" spans="1:42" ht="57.6" hidden="1">
      <c r="A32319" s="2" t="s">
        <v>111777</v>
      </c>
      <c r="B32319" s="2" t="s">
        <v>28852</v>
      </c>
      <c r="C32319" s="2">
        <v>440149.56</v>
      </c>
      <c r="D32319" s="2">
        <v>13257.52</v>
      </c>
      <c r="E32319" s="2">
        <v>33.200000000000003</v>
      </c>
      <c r="H32319" s="2" t="s">
        <v>28843</v>
      </c>
      <c r="I32319" s="2" t="s">
        <v>111778</v>
      </c>
      <c r="J32319" s="2" t="s">
        <v>111806</v>
      </c>
      <c r="K32319" s="2" t="s">
        <v>111806</v>
      </c>
      <c r="L32319" s="2" t="s">
        <v>111785</v>
      </c>
      <c r="M32319" s="2" t="s">
        <v>111802</v>
      </c>
      <c r="N32319" s="2" t="s">
        <v>111778</v>
      </c>
      <c r="S32319" s="2" t="s">
        <v>28853</v>
      </c>
      <c r="U32319" s="2" t="s">
        <v>111779</v>
      </c>
      <c r="V32319" s="2" t="s">
        <v>113611</v>
      </c>
      <c r="W32319" s="2" t="s">
        <v>33371</v>
      </c>
      <c r="X32319" s="2" t="s">
        <v>111780</v>
      </c>
      <c r="Y32319" s="2" t="s">
        <v>113433</v>
      </c>
      <c r="Z32319" s="2" t="s">
        <v>111781</v>
      </c>
      <c r="AA32319" s="2" t="s">
        <v>40020</v>
      </c>
      <c r="AB32319" s="2" t="s">
        <v>112440</v>
      </c>
      <c r="AG32319" s="2" t="s">
        <v>113613</v>
      </c>
      <c r="AH32319" s="2" t="s">
        <v>111791</v>
      </c>
      <c r="AI32319" s="2" t="s">
        <v>111933</v>
      </c>
      <c r="AJ32319" s="2" t="s">
        <v>111783</v>
      </c>
      <c r="AK32319" s="2" t="s">
        <v>111780</v>
      </c>
      <c r="AP32319" s="2" t="s">
        <v>28854</v>
      </c>
    </row>
    <row r="32320" spans="1:42" ht="57.6" hidden="1">
      <c r="A32320" s="2" t="s">
        <v>111777</v>
      </c>
      <c r="B32320" s="2" t="s">
        <v>28855</v>
      </c>
      <c r="C32320" s="2">
        <v>1488248.8</v>
      </c>
      <c r="D32320" s="2">
        <v>14379.22</v>
      </c>
      <c r="E32320" s="2">
        <v>103.5</v>
      </c>
      <c r="H32320" s="2" t="s">
        <v>28843</v>
      </c>
      <c r="I32320" s="2" t="s">
        <v>111778</v>
      </c>
      <c r="J32320" s="2" t="s">
        <v>111810</v>
      </c>
      <c r="K32320" s="2" t="s">
        <v>111810</v>
      </c>
      <c r="N32320" s="2" t="s">
        <v>111778</v>
      </c>
      <c r="S32320" s="2" t="s">
        <v>33388</v>
      </c>
      <c r="U32320" s="2" t="s">
        <v>111779</v>
      </c>
      <c r="V32320" s="2" t="s">
        <v>113611</v>
      </c>
      <c r="W32320" s="2" t="s">
        <v>33371</v>
      </c>
      <c r="X32320" s="2" t="s">
        <v>111780</v>
      </c>
      <c r="Y32320" s="2" t="s">
        <v>113433</v>
      </c>
      <c r="Z32320" s="2" t="s">
        <v>111781</v>
      </c>
      <c r="AA32320" s="2" t="s">
        <v>40020</v>
      </c>
      <c r="AB32320" s="2" t="s">
        <v>112440</v>
      </c>
      <c r="AG32320" s="2" t="s">
        <v>113613</v>
      </c>
      <c r="AH32320" s="2" t="s">
        <v>111791</v>
      </c>
      <c r="AI32320" s="2" t="s">
        <v>111933</v>
      </c>
      <c r="AJ32320" s="2" t="s">
        <v>111783</v>
      </c>
      <c r="AK32320" s="2" t="s">
        <v>111793</v>
      </c>
      <c r="AP32320" s="2" t="s">
        <v>28856</v>
      </c>
    </row>
    <row r="32321" spans="1:42" ht="57.6" hidden="1">
      <c r="A32321" s="2" t="s">
        <v>111777</v>
      </c>
      <c r="B32321" s="2" t="s">
        <v>28857</v>
      </c>
      <c r="C32321" s="2">
        <v>550923.55000000005</v>
      </c>
      <c r="D32321" s="2">
        <v>13055.06</v>
      </c>
      <c r="E32321" s="2">
        <v>42.2</v>
      </c>
      <c r="H32321" s="2" t="s">
        <v>28843</v>
      </c>
      <c r="I32321" s="2" t="s">
        <v>111778</v>
      </c>
      <c r="J32321" s="2" t="s">
        <v>111895</v>
      </c>
      <c r="K32321" s="2" t="s">
        <v>111895</v>
      </c>
      <c r="L32321" s="2" t="s">
        <v>111785</v>
      </c>
      <c r="M32321" s="2" t="s">
        <v>111802</v>
      </c>
      <c r="N32321" s="2" t="s">
        <v>111778</v>
      </c>
      <c r="S32321" s="2" t="s">
        <v>33381</v>
      </c>
      <c r="U32321" s="2" t="s">
        <v>111779</v>
      </c>
      <c r="V32321" s="2" t="s">
        <v>113611</v>
      </c>
      <c r="W32321" s="2" t="s">
        <v>33371</v>
      </c>
      <c r="X32321" s="2" t="s">
        <v>111780</v>
      </c>
      <c r="Y32321" s="2" t="s">
        <v>113433</v>
      </c>
      <c r="Z32321" s="2" t="s">
        <v>111781</v>
      </c>
      <c r="AA32321" s="2" t="s">
        <v>40020</v>
      </c>
      <c r="AB32321" s="2" t="s">
        <v>112440</v>
      </c>
      <c r="AG32321" s="2" t="s">
        <v>113613</v>
      </c>
      <c r="AH32321" s="2" t="s">
        <v>111791</v>
      </c>
      <c r="AI32321" s="2" t="s">
        <v>111933</v>
      </c>
      <c r="AJ32321" s="2" t="s">
        <v>111783</v>
      </c>
      <c r="AK32321" s="2" t="s">
        <v>111946</v>
      </c>
      <c r="AP32321" s="2" t="s">
        <v>28858</v>
      </c>
    </row>
    <row r="32322" spans="1:42" ht="57.6" hidden="1">
      <c r="A32322" s="2" t="s">
        <v>111777</v>
      </c>
      <c r="B32322" s="2" t="s">
        <v>28859</v>
      </c>
      <c r="C32322" s="2">
        <v>571398.97</v>
      </c>
      <c r="D32322" s="2">
        <v>13257.52</v>
      </c>
      <c r="E32322" s="2">
        <v>43.1</v>
      </c>
      <c r="H32322" s="2" t="s">
        <v>28843</v>
      </c>
      <c r="I32322" s="2" t="s">
        <v>111778</v>
      </c>
      <c r="J32322" s="2" t="s">
        <v>111806</v>
      </c>
      <c r="K32322" s="2" t="s">
        <v>111806</v>
      </c>
      <c r="L32322" s="2" t="s">
        <v>111785</v>
      </c>
      <c r="M32322" s="2" t="s">
        <v>111802</v>
      </c>
      <c r="N32322" s="2" t="s">
        <v>111778</v>
      </c>
      <c r="S32322" s="2" t="s">
        <v>28860</v>
      </c>
      <c r="U32322" s="2" t="s">
        <v>111779</v>
      </c>
      <c r="V32322" s="2" t="s">
        <v>113611</v>
      </c>
      <c r="W32322" s="2" t="s">
        <v>33371</v>
      </c>
      <c r="X32322" s="2" t="s">
        <v>111780</v>
      </c>
      <c r="Y32322" s="2" t="s">
        <v>113433</v>
      </c>
      <c r="Z32322" s="2" t="s">
        <v>111781</v>
      </c>
      <c r="AA32322" s="2" t="s">
        <v>40020</v>
      </c>
      <c r="AB32322" s="2" t="s">
        <v>112440</v>
      </c>
      <c r="AG32322" s="2" t="s">
        <v>113613</v>
      </c>
      <c r="AH32322" s="2" t="s">
        <v>111791</v>
      </c>
      <c r="AI32322" s="2" t="s">
        <v>111933</v>
      </c>
      <c r="AJ32322" s="2" t="s">
        <v>111783</v>
      </c>
      <c r="AK32322" s="2" t="s">
        <v>112078</v>
      </c>
      <c r="AP32322" s="2" t="s">
        <v>28861</v>
      </c>
    </row>
    <row r="32323" spans="1:42" ht="57.6" hidden="1">
      <c r="A32323" s="2" t="s">
        <v>111777</v>
      </c>
      <c r="B32323" s="2" t="s">
        <v>28862</v>
      </c>
      <c r="C32323" s="2">
        <v>562288.77</v>
      </c>
      <c r="D32323" s="2">
        <v>12779.29</v>
      </c>
      <c r="E32323" s="2">
        <v>44</v>
      </c>
      <c r="H32323" s="2" t="s">
        <v>28843</v>
      </c>
      <c r="I32323" s="2" t="s">
        <v>111778</v>
      </c>
      <c r="J32323" s="2" t="s">
        <v>111901</v>
      </c>
      <c r="K32323" s="2" t="s">
        <v>111901</v>
      </c>
      <c r="L32323" s="2" t="s">
        <v>111785</v>
      </c>
      <c r="M32323" s="2" t="s">
        <v>111802</v>
      </c>
      <c r="N32323" s="2" t="s">
        <v>111778</v>
      </c>
      <c r="S32323" s="2" t="s">
        <v>28863</v>
      </c>
      <c r="U32323" s="2" t="s">
        <v>111779</v>
      </c>
      <c r="V32323" s="2" t="s">
        <v>113611</v>
      </c>
      <c r="W32323" s="2" t="s">
        <v>33371</v>
      </c>
      <c r="X32323" s="2" t="s">
        <v>111780</v>
      </c>
      <c r="Y32323" s="2" t="s">
        <v>113433</v>
      </c>
      <c r="Z32323" s="2" t="s">
        <v>111781</v>
      </c>
      <c r="AA32323" s="2" t="s">
        <v>40020</v>
      </c>
      <c r="AB32323" s="2" t="s">
        <v>112440</v>
      </c>
      <c r="AG32323" s="2" t="s">
        <v>113613</v>
      </c>
      <c r="AH32323" s="2" t="s">
        <v>111791</v>
      </c>
      <c r="AI32323" s="2" t="s">
        <v>111933</v>
      </c>
      <c r="AJ32323" s="2" t="s">
        <v>111783</v>
      </c>
      <c r="AK32323" s="2" t="s">
        <v>111903</v>
      </c>
      <c r="AP32323" s="2" t="s">
        <v>28864</v>
      </c>
    </row>
    <row r="32324" spans="1:42" ht="57.6" hidden="1">
      <c r="A32324" s="2" t="s">
        <v>111777</v>
      </c>
      <c r="B32324" s="2" t="s">
        <v>28865</v>
      </c>
      <c r="C32324" s="2">
        <v>278918.59000000003</v>
      </c>
      <c r="D32324" s="2">
        <v>14679.93</v>
      </c>
      <c r="E32324" s="2">
        <v>19</v>
      </c>
      <c r="H32324" s="2" t="s">
        <v>28843</v>
      </c>
      <c r="I32324" s="2" t="s">
        <v>111778</v>
      </c>
      <c r="J32324" s="2" t="s">
        <v>111861</v>
      </c>
      <c r="K32324" s="2" t="s">
        <v>111861</v>
      </c>
      <c r="L32324" s="2" t="s">
        <v>111785</v>
      </c>
      <c r="M32324" s="2" t="s">
        <v>111802</v>
      </c>
      <c r="N32324" s="2" t="s">
        <v>111778</v>
      </c>
      <c r="S32324" s="2" t="s">
        <v>33391</v>
      </c>
      <c r="U32324" s="2" t="s">
        <v>111779</v>
      </c>
      <c r="V32324" s="2" t="s">
        <v>113611</v>
      </c>
      <c r="W32324" s="2" t="s">
        <v>33371</v>
      </c>
      <c r="X32324" s="2" t="s">
        <v>111780</v>
      </c>
      <c r="Y32324" s="2" t="s">
        <v>113433</v>
      </c>
      <c r="Z32324" s="2" t="s">
        <v>111781</v>
      </c>
      <c r="AA32324" s="2" t="s">
        <v>40020</v>
      </c>
      <c r="AB32324" s="2" t="s">
        <v>112440</v>
      </c>
      <c r="AG32324" s="2" t="s">
        <v>113613</v>
      </c>
      <c r="AH32324" s="2" t="s">
        <v>111791</v>
      </c>
      <c r="AI32324" s="2" t="s">
        <v>111933</v>
      </c>
      <c r="AJ32324" s="2" t="s">
        <v>111783</v>
      </c>
      <c r="AK32324" s="2" t="s">
        <v>111829</v>
      </c>
      <c r="AP32324" s="2" t="s">
        <v>28866</v>
      </c>
    </row>
    <row r="32325" spans="1:42" ht="43.2" hidden="1">
      <c r="A32325" s="2" t="s">
        <v>111777</v>
      </c>
      <c r="B32325" s="2" t="s">
        <v>28867</v>
      </c>
      <c r="C32325" s="2">
        <v>336045.16</v>
      </c>
      <c r="D32325" s="2">
        <v>9546.74</v>
      </c>
      <c r="E32325" s="2">
        <v>35.200000000000003</v>
      </c>
      <c r="H32325" s="2" t="s">
        <v>28843</v>
      </c>
      <c r="I32325" s="2" t="s">
        <v>111778</v>
      </c>
      <c r="J32325" s="2" t="s">
        <v>111956</v>
      </c>
      <c r="K32325" s="2" t="s">
        <v>111956</v>
      </c>
      <c r="N32325" s="2" t="s">
        <v>111778</v>
      </c>
      <c r="U32325" s="2" t="s">
        <v>111779</v>
      </c>
      <c r="V32325" s="2" t="s">
        <v>113611</v>
      </c>
      <c r="W32325" s="2" t="s">
        <v>33371</v>
      </c>
      <c r="X32325" s="2" t="s">
        <v>111780</v>
      </c>
      <c r="Y32325" s="2" t="s">
        <v>113433</v>
      </c>
      <c r="Z32325" s="2" t="s">
        <v>111781</v>
      </c>
      <c r="AA32325" s="2" t="s">
        <v>40125</v>
      </c>
      <c r="AB32325" s="2" t="s">
        <v>112440</v>
      </c>
      <c r="AG32325" s="2" t="s">
        <v>113613</v>
      </c>
      <c r="AH32325" s="2" t="s">
        <v>111791</v>
      </c>
      <c r="AI32325" s="2" t="s">
        <v>111933</v>
      </c>
      <c r="AJ32325" s="2" t="s">
        <v>111783</v>
      </c>
      <c r="AK32325" s="2" t="s">
        <v>111844</v>
      </c>
      <c r="AP32325" s="2" t="s">
        <v>28868</v>
      </c>
    </row>
    <row r="32326" spans="1:42" ht="57.6" hidden="1">
      <c r="A32326" s="2" t="s">
        <v>111777</v>
      </c>
      <c r="B32326" s="2" t="s">
        <v>28869</v>
      </c>
      <c r="C32326" s="2">
        <v>677089.96</v>
      </c>
      <c r="D32326" s="2">
        <v>18055.73</v>
      </c>
      <c r="E32326" s="2">
        <v>37.5</v>
      </c>
      <c r="H32326" s="2" t="s">
        <v>28843</v>
      </c>
      <c r="I32326" s="2" t="s">
        <v>111778</v>
      </c>
      <c r="J32326" s="2" t="s">
        <v>111810</v>
      </c>
      <c r="K32326" s="2" t="s">
        <v>111810</v>
      </c>
      <c r="L32326" s="2" t="s">
        <v>111785</v>
      </c>
      <c r="M32326" s="2" t="s">
        <v>111802</v>
      </c>
      <c r="N32326" s="2" t="s">
        <v>111778</v>
      </c>
      <c r="S32326" s="2" t="s">
        <v>28870</v>
      </c>
      <c r="U32326" s="2" t="s">
        <v>111779</v>
      </c>
      <c r="V32326" s="2" t="s">
        <v>113611</v>
      </c>
      <c r="W32326" s="2" t="s">
        <v>33371</v>
      </c>
      <c r="X32326" s="2" t="s">
        <v>111780</v>
      </c>
      <c r="Y32326" s="2" t="s">
        <v>113433</v>
      </c>
      <c r="Z32326" s="2" t="s">
        <v>111781</v>
      </c>
      <c r="AA32326" s="2" t="s">
        <v>40020</v>
      </c>
      <c r="AB32326" s="2" t="s">
        <v>112440</v>
      </c>
      <c r="AG32326" s="2" t="s">
        <v>113613</v>
      </c>
      <c r="AH32326" s="2" t="s">
        <v>111791</v>
      </c>
      <c r="AI32326" s="2" t="s">
        <v>111933</v>
      </c>
      <c r="AJ32326" s="2" t="s">
        <v>111783</v>
      </c>
      <c r="AK32326" s="2" t="s">
        <v>112086</v>
      </c>
      <c r="AP32326" s="2" t="s">
        <v>28871</v>
      </c>
    </row>
    <row r="32327" spans="1:42" ht="57.6" hidden="1">
      <c r="A32327" s="2" t="s">
        <v>111777</v>
      </c>
      <c r="B32327" s="2" t="s">
        <v>28872</v>
      </c>
      <c r="C32327" s="2">
        <v>372308.79</v>
      </c>
      <c r="D32327" s="2">
        <v>11455.66</v>
      </c>
      <c r="E32327" s="2">
        <v>32.5</v>
      </c>
      <c r="H32327" s="2" t="s">
        <v>28843</v>
      </c>
      <c r="I32327" s="2" t="s">
        <v>111778</v>
      </c>
      <c r="J32327" s="2" t="s">
        <v>111796</v>
      </c>
      <c r="K32327" s="2" t="s">
        <v>111796</v>
      </c>
      <c r="L32327" s="2" t="s">
        <v>111785</v>
      </c>
      <c r="M32327" s="2" t="s">
        <v>111802</v>
      </c>
      <c r="N32327" s="2" t="s">
        <v>111778</v>
      </c>
      <c r="S32327" s="2" t="s">
        <v>28873</v>
      </c>
      <c r="U32327" s="2" t="s">
        <v>111779</v>
      </c>
      <c r="V32327" s="2" t="s">
        <v>113611</v>
      </c>
      <c r="W32327" s="2" t="s">
        <v>33371</v>
      </c>
      <c r="X32327" s="2" t="s">
        <v>111780</v>
      </c>
      <c r="Y32327" s="2" t="s">
        <v>113433</v>
      </c>
      <c r="Z32327" s="2" t="s">
        <v>111781</v>
      </c>
      <c r="AA32327" s="2" t="s">
        <v>40020</v>
      </c>
      <c r="AB32327" s="2" t="s">
        <v>112440</v>
      </c>
      <c r="AG32327" s="2" t="s">
        <v>113613</v>
      </c>
      <c r="AH32327" s="2" t="s">
        <v>111791</v>
      </c>
      <c r="AI32327" s="2" t="s">
        <v>111933</v>
      </c>
      <c r="AJ32327" s="2" t="s">
        <v>111783</v>
      </c>
      <c r="AK32327" s="2" t="s">
        <v>111870</v>
      </c>
      <c r="AP32327" s="2" t="s">
        <v>28874</v>
      </c>
    </row>
    <row r="32328" spans="1:42" ht="57.6" hidden="1">
      <c r="A32328" s="2" t="s">
        <v>111777</v>
      </c>
      <c r="B32328" s="2" t="s">
        <v>28875</v>
      </c>
      <c r="C32328" s="2">
        <v>519181.52</v>
      </c>
      <c r="D32328" s="2">
        <v>11141.23</v>
      </c>
      <c r="E32328" s="2">
        <v>46.6</v>
      </c>
      <c r="H32328" s="2" t="s">
        <v>28843</v>
      </c>
      <c r="I32328" s="2" t="s">
        <v>111778</v>
      </c>
      <c r="J32328" s="2" t="s">
        <v>111874</v>
      </c>
      <c r="K32328" s="2" t="s">
        <v>111874</v>
      </c>
      <c r="L32328" s="2" t="s">
        <v>111785</v>
      </c>
      <c r="M32328" s="2" t="s">
        <v>111802</v>
      </c>
      <c r="N32328" s="2" t="s">
        <v>111778</v>
      </c>
      <c r="S32328" s="2" t="s">
        <v>28876</v>
      </c>
      <c r="U32328" s="2" t="s">
        <v>111779</v>
      </c>
      <c r="V32328" s="2" t="s">
        <v>113611</v>
      </c>
      <c r="W32328" s="2" t="s">
        <v>33371</v>
      </c>
      <c r="X32328" s="2" t="s">
        <v>111780</v>
      </c>
      <c r="Y32328" s="2" t="s">
        <v>113433</v>
      </c>
      <c r="Z32328" s="2" t="s">
        <v>111781</v>
      </c>
      <c r="AA32328" s="2" t="s">
        <v>40020</v>
      </c>
      <c r="AB32328" s="2" t="s">
        <v>112440</v>
      </c>
      <c r="AG32328" s="2" t="s">
        <v>113613</v>
      </c>
      <c r="AH32328" s="2" t="s">
        <v>111791</v>
      </c>
      <c r="AI32328" s="2" t="s">
        <v>111933</v>
      </c>
      <c r="AJ32328" s="2" t="s">
        <v>111783</v>
      </c>
      <c r="AK32328" s="2" t="s">
        <v>112101</v>
      </c>
      <c r="AP32328" s="2" t="s">
        <v>28877</v>
      </c>
    </row>
    <row r="32329" spans="1:42" ht="57.6" hidden="1">
      <c r="A32329" s="2" t="s">
        <v>111777</v>
      </c>
      <c r="B32329" s="2" t="s">
        <v>28878</v>
      </c>
      <c r="C32329" s="2">
        <v>343369.69</v>
      </c>
      <c r="D32329" s="2">
        <v>13257.52</v>
      </c>
      <c r="E32329" s="2">
        <v>25.9</v>
      </c>
      <c r="H32329" s="2" t="s">
        <v>28843</v>
      </c>
      <c r="I32329" s="2" t="s">
        <v>111778</v>
      </c>
      <c r="J32329" s="2" t="s">
        <v>111806</v>
      </c>
      <c r="K32329" s="2" t="s">
        <v>111806</v>
      </c>
      <c r="L32329" s="2" t="s">
        <v>111785</v>
      </c>
      <c r="M32329" s="2" t="s">
        <v>111802</v>
      </c>
      <c r="N32329" s="2" t="s">
        <v>111778</v>
      </c>
      <c r="S32329" s="2" t="s">
        <v>28879</v>
      </c>
      <c r="U32329" s="2" t="s">
        <v>111779</v>
      </c>
      <c r="V32329" s="2" t="s">
        <v>113611</v>
      </c>
      <c r="W32329" s="2" t="s">
        <v>33371</v>
      </c>
      <c r="X32329" s="2" t="s">
        <v>111780</v>
      </c>
      <c r="Y32329" s="2" t="s">
        <v>113433</v>
      </c>
      <c r="Z32329" s="2" t="s">
        <v>111781</v>
      </c>
      <c r="AA32329" s="2" t="s">
        <v>40020</v>
      </c>
      <c r="AB32329" s="2" t="s">
        <v>112440</v>
      </c>
      <c r="AG32329" s="2" t="s">
        <v>113613</v>
      </c>
      <c r="AH32329" s="2" t="s">
        <v>111791</v>
      </c>
      <c r="AI32329" s="2" t="s">
        <v>111933</v>
      </c>
      <c r="AJ32329" s="2" t="s">
        <v>111783</v>
      </c>
      <c r="AK32329" s="2" t="s">
        <v>111824</v>
      </c>
      <c r="AP32329" s="2" t="s">
        <v>28880</v>
      </c>
    </row>
    <row r="32330" spans="1:42" ht="57.6" hidden="1">
      <c r="A32330" s="2" t="s">
        <v>111777</v>
      </c>
      <c r="B32330" s="2" t="s">
        <v>28881</v>
      </c>
      <c r="C32330" s="2">
        <v>647761.80000000005</v>
      </c>
      <c r="D32330" s="2">
        <v>14856.92</v>
      </c>
      <c r="E32330" s="2">
        <v>43.6</v>
      </c>
      <c r="H32330" s="2" t="s">
        <v>28843</v>
      </c>
      <c r="I32330" s="2" t="s">
        <v>111778</v>
      </c>
      <c r="K32330" s="2" t="s">
        <v>28882</v>
      </c>
      <c r="L32330" s="2" t="s">
        <v>111785</v>
      </c>
      <c r="M32330" s="2" t="s">
        <v>111802</v>
      </c>
      <c r="N32330" s="2" t="s">
        <v>111778</v>
      </c>
      <c r="S32330" s="2" t="s">
        <v>28883</v>
      </c>
      <c r="U32330" s="2" t="s">
        <v>111779</v>
      </c>
      <c r="V32330" s="2" t="s">
        <v>113611</v>
      </c>
      <c r="W32330" s="2" t="s">
        <v>33371</v>
      </c>
      <c r="X32330" s="2" t="s">
        <v>111780</v>
      </c>
      <c r="Y32330" s="2" t="s">
        <v>113433</v>
      </c>
      <c r="Z32330" s="2" t="s">
        <v>111781</v>
      </c>
      <c r="AA32330" s="2" t="s">
        <v>40020</v>
      </c>
      <c r="AB32330" s="2" t="s">
        <v>112440</v>
      </c>
      <c r="AG32330" s="2" t="s">
        <v>113613</v>
      </c>
      <c r="AH32330" s="2" t="s">
        <v>111791</v>
      </c>
      <c r="AI32330" s="2" t="s">
        <v>111933</v>
      </c>
      <c r="AJ32330" s="2" t="s">
        <v>111783</v>
      </c>
      <c r="AK32330" s="2" t="s">
        <v>111785</v>
      </c>
      <c r="AP32330" s="2" t="s">
        <v>28884</v>
      </c>
    </row>
    <row r="32331" spans="1:42" ht="57.6" hidden="1">
      <c r="A32331" s="2" t="s">
        <v>111777</v>
      </c>
      <c r="B32331" s="2" t="s">
        <v>28885</v>
      </c>
      <c r="C32331" s="2">
        <v>966802.4</v>
      </c>
      <c r="D32331" s="2">
        <v>16414.3</v>
      </c>
      <c r="E32331" s="2">
        <v>58.9</v>
      </c>
      <c r="H32331" s="2" t="s">
        <v>28843</v>
      </c>
      <c r="I32331" s="2" t="s">
        <v>111778</v>
      </c>
      <c r="J32331" s="2" t="s">
        <v>111810</v>
      </c>
      <c r="K32331" s="2" t="s">
        <v>111810</v>
      </c>
      <c r="L32331" s="2" t="s">
        <v>111785</v>
      </c>
      <c r="M32331" s="2" t="s">
        <v>111802</v>
      </c>
      <c r="N32331" s="2" t="s">
        <v>111778</v>
      </c>
      <c r="U32331" s="2" t="s">
        <v>111779</v>
      </c>
      <c r="V32331" s="2" t="s">
        <v>113611</v>
      </c>
      <c r="W32331" s="2" t="s">
        <v>33371</v>
      </c>
      <c r="X32331" s="2" t="s">
        <v>111780</v>
      </c>
      <c r="Y32331" s="2" t="s">
        <v>113433</v>
      </c>
      <c r="Z32331" s="2" t="s">
        <v>111781</v>
      </c>
      <c r="AA32331" s="2" t="s">
        <v>40020</v>
      </c>
      <c r="AB32331" s="2" t="s">
        <v>112440</v>
      </c>
      <c r="AG32331" s="2" t="s">
        <v>113613</v>
      </c>
      <c r="AH32331" s="2" t="s">
        <v>111791</v>
      </c>
      <c r="AI32331" s="2" t="s">
        <v>111933</v>
      </c>
      <c r="AJ32331" s="2" t="s">
        <v>111783</v>
      </c>
      <c r="AK32331" s="2" t="s">
        <v>113133</v>
      </c>
      <c r="AP32331" s="2" t="s">
        <v>28886</v>
      </c>
    </row>
    <row r="32332" spans="1:42" ht="57.6" hidden="1">
      <c r="A32332" s="2" t="s">
        <v>111777</v>
      </c>
      <c r="B32332" s="2" t="s">
        <v>28887</v>
      </c>
      <c r="C32332" s="2">
        <v>339924.89</v>
      </c>
      <c r="D32332" s="2">
        <v>10655.95</v>
      </c>
      <c r="E32332" s="2">
        <v>31.9</v>
      </c>
      <c r="H32332" s="2" t="s">
        <v>28843</v>
      </c>
      <c r="I32332" s="2" t="s">
        <v>111778</v>
      </c>
      <c r="J32332" s="2" t="s">
        <v>111939</v>
      </c>
      <c r="K32332" s="2" t="s">
        <v>111939</v>
      </c>
      <c r="L32332" s="2" t="s">
        <v>111785</v>
      </c>
      <c r="M32332" s="2" t="s">
        <v>111802</v>
      </c>
      <c r="N32332" s="2" t="s">
        <v>111778</v>
      </c>
      <c r="S32332" s="2" t="s">
        <v>28888</v>
      </c>
      <c r="U32332" s="2" t="s">
        <v>111779</v>
      </c>
      <c r="V32332" s="2" t="s">
        <v>113611</v>
      </c>
      <c r="W32332" s="2" t="s">
        <v>33371</v>
      </c>
      <c r="X32332" s="2" t="s">
        <v>111780</v>
      </c>
      <c r="Y32332" s="2" t="s">
        <v>113433</v>
      </c>
      <c r="Z32332" s="2" t="s">
        <v>111781</v>
      </c>
      <c r="AA32332" s="2" t="s">
        <v>40020</v>
      </c>
      <c r="AB32332" s="2" t="s">
        <v>112440</v>
      </c>
      <c r="AG32332" s="2" t="s">
        <v>113613</v>
      </c>
      <c r="AH32332" s="2" t="s">
        <v>111791</v>
      </c>
      <c r="AI32332" s="2" t="s">
        <v>111933</v>
      </c>
      <c r="AJ32332" s="2" t="s">
        <v>111783</v>
      </c>
      <c r="AK32332" s="2" t="s">
        <v>111803</v>
      </c>
      <c r="AP32332" s="2" t="s">
        <v>28889</v>
      </c>
    </row>
    <row r="32333" spans="1:42" ht="57.6" hidden="1">
      <c r="A32333" s="2" t="s">
        <v>111777</v>
      </c>
      <c r="B32333" s="2" t="s">
        <v>28890</v>
      </c>
      <c r="C32333" s="2">
        <v>482573.61</v>
      </c>
      <c r="D32333" s="2">
        <v>13257.52</v>
      </c>
      <c r="E32333" s="2">
        <v>36.4</v>
      </c>
      <c r="H32333" s="2" t="s">
        <v>28843</v>
      </c>
      <c r="I32333" s="2" t="s">
        <v>111778</v>
      </c>
      <c r="J32333" s="2" t="s">
        <v>111806</v>
      </c>
      <c r="K32333" s="2" t="s">
        <v>111806</v>
      </c>
      <c r="L32333" s="2" t="s">
        <v>111785</v>
      </c>
      <c r="M32333" s="2" t="s">
        <v>111802</v>
      </c>
      <c r="N32333" s="2" t="s">
        <v>111778</v>
      </c>
      <c r="S32333" s="2" t="s">
        <v>28891</v>
      </c>
      <c r="U32333" s="2" t="s">
        <v>111779</v>
      </c>
      <c r="V32333" s="2" t="s">
        <v>113611</v>
      </c>
      <c r="W32333" s="2" t="s">
        <v>33371</v>
      </c>
      <c r="X32333" s="2" t="s">
        <v>111780</v>
      </c>
      <c r="Y32333" s="2" t="s">
        <v>113433</v>
      </c>
      <c r="Z32333" s="2" t="s">
        <v>111781</v>
      </c>
      <c r="AA32333" s="2" t="s">
        <v>40020</v>
      </c>
      <c r="AB32333" s="2" t="s">
        <v>112440</v>
      </c>
      <c r="AG32333" s="2" t="s">
        <v>113613</v>
      </c>
      <c r="AH32333" s="2" t="s">
        <v>111791</v>
      </c>
      <c r="AI32333" s="2" t="s">
        <v>111933</v>
      </c>
      <c r="AJ32333" s="2" t="s">
        <v>111783</v>
      </c>
      <c r="AK32333" s="2" t="s">
        <v>111964</v>
      </c>
      <c r="AP32333" s="2" t="s">
        <v>28892</v>
      </c>
    </row>
    <row r="32334" spans="1:42" ht="57.6" hidden="1">
      <c r="A32334" s="2" t="s">
        <v>111777</v>
      </c>
      <c r="B32334" s="2" t="s">
        <v>28893</v>
      </c>
      <c r="C32334" s="2">
        <v>339087.4</v>
      </c>
      <c r="D32334" s="2">
        <v>11455.66</v>
      </c>
      <c r="E32334" s="2">
        <v>29.6</v>
      </c>
      <c r="H32334" s="2" t="s">
        <v>28843</v>
      </c>
      <c r="I32334" s="2" t="s">
        <v>111778</v>
      </c>
      <c r="J32334" s="2" t="s">
        <v>111796</v>
      </c>
      <c r="K32334" s="2" t="s">
        <v>111806</v>
      </c>
      <c r="L32334" s="2" t="s">
        <v>111785</v>
      </c>
      <c r="M32334" s="2" t="s">
        <v>111802</v>
      </c>
      <c r="N32334" s="2" t="s">
        <v>111778</v>
      </c>
      <c r="S32334" s="2" t="s">
        <v>28894</v>
      </c>
      <c r="U32334" s="2" t="s">
        <v>111779</v>
      </c>
      <c r="V32334" s="2" t="s">
        <v>113611</v>
      </c>
      <c r="W32334" s="2" t="s">
        <v>33371</v>
      </c>
      <c r="X32334" s="2" t="s">
        <v>111780</v>
      </c>
      <c r="Y32334" s="2" t="s">
        <v>113433</v>
      </c>
      <c r="Z32334" s="2" t="s">
        <v>111781</v>
      </c>
      <c r="AA32334" s="2" t="s">
        <v>40020</v>
      </c>
      <c r="AB32334" s="2" t="s">
        <v>112440</v>
      </c>
      <c r="AG32334" s="2" t="s">
        <v>113613</v>
      </c>
      <c r="AH32334" s="2" t="s">
        <v>111791</v>
      </c>
      <c r="AI32334" s="2" t="s">
        <v>111933</v>
      </c>
      <c r="AJ32334" s="2" t="s">
        <v>111783</v>
      </c>
      <c r="AK32334" s="2" t="s">
        <v>111848</v>
      </c>
      <c r="AP32334" s="2" t="s">
        <v>28895</v>
      </c>
    </row>
    <row r="32335" spans="1:42" ht="57.6" hidden="1">
      <c r="A32335" s="2" t="s">
        <v>111777</v>
      </c>
      <c r="B32335" s="2" t="s">
        <v>28896</v>
      </c>
      <c r="C32335" s="2">
        <v>828696.8</v>
      </c>
      <c r="D32335" s="2">
        <v>5134.43</v>
      </c>
      <c r="E32335" s="2">
        <v>161.4</v>
      </c>
      <c r="H32335" s="2" t="s">
        <v>113599</v>
      </c>
      <c r="I32335" s="2" t="s">
        <v>109100</v>
      </c>
      <c r="J32335" s="2" t="s">
        <v>111813</v>
      </c>
      <c r="L32335" s="2" t="s">
        <v>111799</v>
      </c>
      <c r="N32335" s="2" t="s">
        <v>111778</v>
      </c>
      <c r="S32335" s="2" t="s">
        <v>28897</v>
      </c>
      <c r="U32335" s="2" t="s">
        <v>111779</v>
      </c>
      <c r="V32335" s="2" t="s">
        <v>113611</v>
      </c>
      <c r="W32335" s="2" t="s">
        <v>33371</v>
      </c>
      <c r="X32335" s="2" t="s">
        <v>111780</v>
      </c>
      <c r="Y32335" s="2" t="s">
        <v>113433</v>
      </c>
      <c r="Z32335" s="2" t="s">
        <v>111781</v>
      </c>
      <c r="AE32335" s="2" t="s">
        <v>40020</v>
      </c>
      <c r="AF32335" s="2" t="s">
        <v>111860</v>
      </c>
      <c r="AG32335" s="2" t="s">
        <v>113613</v>
      </c>
      <c r="AH32335" s="2" t="s">
        <v>111791</v>
      </c>
      <c r="AI32335" s="2" t="s">
        <v>111933</v>
      </c>
      <c r="AJ32335" s="2" t="s">
        <v>111783</v>
      </c>
      <c r="AK32335" s="2" t="s">
        <v>112093</v>
      </c>
      <c r="AP32335" s="2" t="s">
        <v>28898</v>
      </c>
    </row>
    <row r="32336" spans="1:42" ht="57.6" hidden="1">
      <c r="A32336" s="2" t="s">
        <v>111777</v>
      </c>
      <c r="B32336" s="2" t="s">
        <v>28899</v>
      </c>
      <c r="C32336" s="2">
        <v>261981.47</v>
      </c>
      <c r="D32336" s="2">
        <v>10314.23</v>
      </c>
      <c r="E32336" s="2">
        <v>25.4</v>
      </c>
      <c r="H32336" s="2" t="s">
        <v>28843</v>
      </c>
      <c r="I32336" s="2" t="s">
        <v>111778</v>
      </c>
      <c r="J32336" s="2" t="s">
        <v>111916</v>
      </c>
      <c r="K32336" s="2" t="s">
        <v>111916</v>
      </c>
      <c r="L32336" s="2" t="s">
        <v>111785</v>
      </c>
      <c r="M32336" s="2" t="s">
        <v>111802</v>
      </c>
      <c r="N32336" s="2" t="s">
        <v>111778</v>
      </c>
      <c r="S32336" s="2" t="s">
        <v>28900</v>
      </c>
      <c r="U32336" s="2" t="s">
        <v>111779</v>
      </c>
      <c r="V32336" s="2" t="s">
        <v>113611</v>
      </c>
      <c r="W32336" s="2" t="s">
        <v>33371</v>
      </c>
      <c r="X32336" s="2" t="s">
        <v>111780</v>
      </c>
      <c r="Y32336" s="2" t="s">
        <v>113433</v>
      </c>
      <c r="Z32336" s="2" t="s">
        <v>111781</v>
      </c>
      <c r="AA32336" s="2" t="s">
        <v>40020</v>
      </c>
      <c r="AB32336" s="2" t="s">
        <v>112440</v>
      </c>
      <c r="AG32336" s="2" t="s">
        <v>113613</v>
      </c>
      <c r="AH32336" s="2" t="s">
        <v>111791</v>
      </c>
      <c r="AI32336" s="2" t="s">
        <v>111933</v>
      </c>
      <c r="AJ32336" s="2" t="s">
        <v>111783</v>
      </c>
      <c r="AK32336" s="2" t="s">
        <v>112053</v>
      </c>
      <c r="AP32336" s="2" t="s">
        <v>28901</v>
      </c>
    </row>
    <row r="32337" spans="1:42" ht="57.6" hidden="1">
      <c r="A32337" s="2" t="s">
        <v>111777</v>
      </c>
      <c r="B32337" s="2" t="s">
        <v>28902</v>
      </c>
      <c r="C32337" s="2">
        <v>344695.44</v>
      </c>
      <c r="D32337" s="2">
        <v>13257.52</v>
      </c>
      <c r="E32337" s="2">
        <v>26</v>
      </c>
      <c r="H32337" s="2" t="s">
        <v>28843</v>
      </c>
      <c r="I32337" s="2" t="s">
        <v>111778</v>
      </c>
      <c r="J32337" s="2" t="s">
        <v>111806</v>
      </c>
      <c r="K32337" s="2" t="s">
        <v>111806</v>
      </c>
      <c r="L32337" s="2" t="s">
        <v>111785</v>
      </c>
      <c r="M32337" s="2" t="s">
        <v>111802</v>
      </c>
      <c r="N32337" s="2" t="s">
        <v>111778</v>
      </c>
      <c r="S32337" s="2" t="s">
        <v>28903</v>
      </c>
      <c r="U32337" s="2" t="s">
        <v>111779</v>
      </c>
      <c r="V32337" s="2" t="s">
        <v>113611</v>
      </c>
      <c r="W32337" s="2" t="s">
        <v>33371</v>
      </c>
      <c r="X32337" s="2" t="s">
        <v>111780</v>
      </c>
      <c r="Y32337" s="2" t="s">
        <v>113433</v>
      </c>
      <c r="Z32337" s="2" t="s">
        <v>111781</v>
      </c>
      <c r="AA32337" s="2" t="s">
        <v>40020</v>
      </c>
      <c r="AB32337" s="2" t="s">
        <v>112440</v>
      </c>
      <c r="AG32337" s="2" t="s">
        <v>113613</v>
      </c>
      <c r="AH32337" s="2" t="s">
        <v>111791</v>
      </c>
      <c r="AI32337" s="2" t="s">
        <v>111933</v>
      </c>
      <c r="AJ32337" s="2" t="s">
        <v>111783</v>
      </c>
      <c r="AK32337" s="2" t="s">
        <v>111799</v>
      </c>
      <c r="AP32337" s="2" t="s">
        <v>28904</v>
      </c>
    </row>
    <row r="32338" spans="1:42" ht="57.6" hidden="1">
      <c r="A32338" s="2" t="s">
        <v>111777</v>
      </c>
      <c r="B32338" s="2" t="s">
        <v>28905</v>
      </c>
      <c r="C32338" s="2">
        <v>1437666.48</v>
      </c>
      <c r="D32338" s="2">
        <v>15868.28</v>
      </c>
      <c r="E32338" s="2">
        <v>90.6</v>
      </c>
      <c r="H32338" s="2" t="s">
        <v>28843</v>
      </c>
      <c r="I32338" s="2" t="s">
        <v>111778</v>
      </c>
      <c r="J32338" s="2" t="s">
        <v>111920</v>
      </c>
      <c r="K32338" s="2" t="s">
        <v>111920</v>
      </c>
      <c r="L32338" s="2" t="s">
        <v>111785</v>
      </c>
      <c r="M32338" s="2" t="s">
        <v>111802</v>
      </c>
      <c r="N32338" s="2" t="s">
        <v>111778</v>
      </c>
      <c r="S32338" s="2" t="s">
        <v>28906</v>
      </c>
      <c r="U32338" s="2" t="s">
        <v>111779</v>
      </c>
      <c r="V32338" s="2" t="s">
        <v>113611</v>
      </c>
      <c r="W32338" s="2" t="s">
        <v>33371</v>
      </c>
      <c r="X32338" s="2" t="s">
        <v>111780</v>
      </c>
      <c r="Y32338" s="2" t="s">
        <v>113433</v>
      </c>
      <c r="Z32338" s="2" t="s">
        <v>111781</v>
      </c>
      <c r="AA32338" s="2" t="s">
        <v>40020</v>
      </c>
      <c r="AB32338" s="2" t="s">
        <v>112440</v>
      </c>
      <c r="AG32338" s="2" t="s">
        <v>113613</v>
      </c>
      <c r="AH32338" s="2" t="s">
        <v>111791</v>
      </c>
      <c r="AI32338" s="2" t="s">
        <v>111933</v>
      </c>
      <c r="AJ32338" s="2" t="s">
        <v>111783</v>
      </c>
      <c r="AK32338" s="2" t="s">
        <v>111809</v>
      </c>
      <c r="AP32338" s="2" t="s">
        <v>28907</v>
      </c>
    </row>
    <row r="32339" spans="1:42" ht="57.6" hidden="1">
      <c r="A32339" s="2" t="s">
        <v>111777</v>
      </c>
      <c r="B32339" s="2" t="s">
        <v>28908</v>
      </c>
      <c r="C32339" s="2">
        <v>316392.03999999998</v>
      </c>
      <c r="D32339" s="2">
        <v>9144.2800000000007</v>
      </c>
      <c r="E32339" s="2">
        <v>34.6</v>
      </c>
      <c r="H32339" s="2" t="s">
        <v>28843</v>
      </c>
      <c r="I32339" s="2" t="s">
        <v>111778</v>
      </c>
      <c r="J32339" s="2" t="s">
        <v>112377</v>
      </c>
      <c r="K32339" s="2" t="s">
        <v>112377</v>
      </c>
      <c r="L32339" s="2" t="s">
        <v>111785</v>
      </c>
      <c r="M32339" s="2" t="s">
        <v>111802</v>
      </c>
      <c r="N32339" s="2" t="s">
        <v>111778</v>
      </c>
      <c r="S32339" s="2" t="s">
        <v>33378</v>
      </c>
      <c r="U32339" s="2" t="s">
        <v>111779</v>
      </c>
      <c r="V32339" s="2" t="s">
        <v>113611</v>
      </c>
      <c r="W32339" s="2" t="s">
        <v>33371</v>
      </c>
      <c r="X32339" s="2" t="s">
        <v>111780</v>
      </c>
      <c r="Y32339" s="2" t="s">
        <v>113433</v>
      </c>
      <c r="Z32339" s="2" t="s">
        <v>111781</v>
      </c>
      <c r="AA32339" s="2" t="s">
        <v>40020</v>
      </c>
      <c r="AB32339" s="2" t="s">
        <v>112440</v>
      </c>
      <c r="AG32339" s="2" t="s">
        <v>113613</v>
      </c>
      <c r="AH32339" s="2" t="s">
        <v>111791</v>
      </c>
      <c r="AI32339" s="2" t="s">
        <v>111933</v>
      </c>
      <c r="AJ32339" s="2" t="s">
        <v>111783</v>
      </c>
      <c r="AK32339" s="2" t="s">
        <v>111797</v>
      </c>
      <c r="AP32339" s="2" t="s">
        <v>28909</v>
      </c>
    </row>
    <row r="32340" spans="1:42" ht="57.6" hidden="1">
      <c r="A32340" s="2" t="s">
        <v>111777</v>
      </c>
      <c r="B32340" s="2" t="s">
        <v>28910</v>
      </c>
      <c r="C32340" s="2">
        <v>214696.68</v>
      </c>
      <c r="D32340" s="2">
        <v>10628.55</v>
      </c>
      <c r="E32340" s="2">
        <v>20.2</v>
      </c>
      <c r="H32340" s="2" t="s">
        <v>28843</v>
      </c>
      <c r="I32340" s="2" t="s">
        <v>111778</v>
      </c>
      <c r="J32340" s="2" t="s">
        <v>111907</v>
      </c>
      <c r="K32340" s="2" t="s">
        <v>111907</v>
      </c>
      <c r="L32340" s="2" t="s">
        <v>111802</v>
      </c>
      <c r="M32340" s="2" t="s">
        <v>111802</v>
      </c>
      <c r="N32340" s="2" t="s">
        <v>111778</v>
      </c>
      <c r="S32340" s="2" t="s">
        <v>28911</v>
      </c>
      <c r="U32340" s="2" t="s">
        <v>111779</v>
      </c>
      <c r="V32340" s="2" t="s">
        <v>113611</v>
      </c>
      <c r="W32340" s="2" t="s">
        <v>33371</v>
      </c>
      <c r="X32340" s="2" t="s">
        <v>111780</v>
      </c>
      <c r="Y32340" s="2" t="s">
        <v>113433</v>
      </c>
      <c r="Z32340" s="2" t="s">
        <v>111781</v>
      </c>
      <c r="AA32340" s="2" t="s">
        <v>40020</v>
      </c>
      <c r="AB32340" s="2" t="s">
        <v>112440</v>
      </c>
      <c r="AG32340" s="2" t="s">
        <v>113613</v>
      </c>
      <c r="AH32340" s="2" t="s">
        <v>111791</v>
      </c>
      <c r="AI32340" s="2" t="s">
        <v>111933</v>
      </c>
      <c r="AJ32340" s="2" t="s">
        <v>111783</v>
      </c>
      <c r="AK32340" s="2" t="s">
        <v>111820</v>
      </c>
      <c r="AP32340" s="2" t="s">
        <v>28912</v>
      </c>
    </row>
    <row r="32341" spans="1:42" ht="57.6" hidden="1">
      <c r="A32341" s="2" t="s">
        <v>111777</v>
      </c>
      <c r="B32341" s="2" t="s">
        <v>28913</v>
      </c>
      <c r="C32341" s="2">
        <v>355301.45</v>
      </c>
      <c r="D32341" s="2">
        <v>13257.52</v>
      </c>
      <c r="E32341" s="2">
        <v>26.8</v>
      </c>
      <c r="H32341" s="2" t="s">
        <v>28843</v>
      </c>
      <c r="I32341" s="2" t="s">
        <v>111778</v>
      </c>
      <c r="J32341" s="2" t="s">
        <v>111806</v>
      </c>
      <c r="K32341" s="2" t="s">
        <v>111806</v>
      </c>
      <c r="L32341" s="2" t="s">
        <v>111785</v>
      </c>
      <c r="M32341" s="2" t="s">
        <v>111802</v>
      </c>
      <c r="N32341" s="2" t="s">
        <v>111778</v>
      </c>
      <c r="S32341" s="2" t="s">
        <v>28914</v>
      </c>
      <c r="U32341" s="2" t="s">
        <v>111779</v>
      </c>
      <c r="V32341" s="2" t="s">
        <v>113611</v>
      </c>
      <c r="W32341" s="2" t="s">
        <v>33371</v>
      </c>
      <c r="X32341" s="2" t="s">
        <v>111780</v>
      </c>
      <c r="Y32341" s="2" t="s">
        <v>113433</v>
      </c>
      <c r="Z32341" s="2" t="s">
        <v>111781</v>
      </c>
      <c r="AA32341" s="2" t="s">
        <v>40020</v>
      </c>
      <c r="AB32341" s="2" t="s">
        <v>112440</v>
      </c>
      <c r="AG32341" s="2" t="s">
        <v>113613</v>
      </c>
      <c r="AH32341" s="2" t="s">
        <v>111791</v>
      </c>
      <c r="AI32341" s="2" t="s">
        <v>111933</v>
      </c>
      <c r="AJ32341" s="2" t="s">
        <v>111783</v>
      </c>
      <c r="AK32341" s="2" t="s">
        <v>111834</v>
      </c>
      <c r="AP32341" s="2" t="s">
        <v>28915</v>
      </c>
    </row>
    <row r="32342" spans="1:42" ht="43.2" hidden="1">
      <c r="A32342" s="2" t="s">
        <v>111777</v>
      </c>
      <c r="B32342" s="2" t="s">
        <v>28916</v>
      </c>
      <c r="C32342" s="2">
        <v>191390.45</v>
      </c>
      <c r="D32342" s="2">
        <v>10752.27</v>
      </c>
      <c r="E32342" s="2">
        <v>17.8</v>
      </c>
      <c r="H32342" s="2" t="s">
        <v>28843</v>
      </c>
      <c r="I32342" s="2" t="s">
        <v>111778</v>
      </c>
      <c r="J32342" s="2" t="s">
        <v>111956</v>
      </c>
      <c r="K32342" s="2" t="s">
        <v>111956</v>
      </c>
      <c r="L32342" s="2" t="s">
        <v>111785</v>
      </c>
      <c r="M32342" s="2" t="s">
        <v>111802</v>
      </c>
      <c r="N32342" s="2" t="s">
        <v>111778</v>
      </c>
      <c r="S32342" s="2" t="s">
        <v>28917</v>
      </c>
      <c r="U32342" s="2" t="s">
        <v>111779</v>
      </c>
      <c r="V32342" s="2" t="s">
        <v>113611</v>
      </c>
      <c r="W32342" s="2" t="s">
        <v>33371</v>
      </c>
      <c r="X32342" s="2" t="s">
        <v>111780</v>
      </c>
      <c r="Y32342" s="2" t="s">
        <v>113433</v>
      </c>
      <c r="Z32342" s="2" t="s">
        <v>111781</v>
      </c>
      <c r="AA32342" s="2" t="s">
        <v>40125</v>
      </c>
      <c r="AB32342" s="2" t="s">
        <v>112440</v>
      </c>
      <c r="AG32342" s="2" t="s">
        <v>113613</v>
      </c>
      <c r="AH32342" s="2" t="s">
        <v>111791</v>
      </c>
      <c r="AI32342" s="2" t="s">
        <v>111933</v>
      </c>
      <c r="AJ32342" s="2" t="s">
        <v>111783</v>
      </c>
      <c r="AK32342" s="2" t="s">
        <v>111807</v>
      </c>
      <c r="AP32342" s="2" t="s">
        <v>28918</v>
      </c>
    </row>
    <row r="32343" spans="1:42" ht="28.8" hidden="1">
      <c r="A32343" s="2" t="s">
        <v>111777</v>
      </c>
      <c r="B32343" s="2" t="s">
        <v>28919</v>
      </c>
      <c r="C32343" s="2">
        <v>672190.67</v>
      </c>
      <c r="D32343" s="2">
        <v>12779.29</v>
      </c>
      <c r="E32343" s="2">
        <v>52.6</v>
      </c>
      <c r="H32343" s="2" t="s">
        <v>28843</v>
      </c>
      <c r="I32343" s="2" t="s">
        <v>111778</v>
      </c>
      <c r="J32343" s="2" t="s">
        <v>111901</v>
      </c>
      <c r="K32343" s="2" t="s">
        <v>111901</v>
      </c>
      <c r="L32343" s="2" t="s">
        <v>111785</v>
      </c>
      <c r="M32343" s="2" t="s">
        <v>111802</v>
      </c>
      <c r="N32343" s="2" t="s">
        <v>111778</v>
      </c>
      <c r="S32343" s="2" t="s">
        <v>28863</v>
      </c>
      <c r="U32343" s="2" t="s">
        <v>111779</v>
      </c>
      <c r="V32343" s="2" t="s">
        <v>113611</v>
      </c>
      <c r="W32343" s="2" t="s">
        <v>33371</v>
      </c>
      <c r="X32343" s="2" t="s">
        <v>111780</v>
      </c>
      <c r="Y32343" s="2" t="s">
        <v>113433</v>
      </c>
      <c r="Z32343" s="2" t="s">
        <v>111781</v>
      </c>
      <c r="AA32343" s="2" t="s">
        <v>113657</v>
      </c>
      <c r="AB32343" s="2" t="s">
        <v>112933</v>
      </c>
      <c r="AG32343" s="2" t="s">
        <v>113613</v>
      </c>
      <c r="AH32343" s="2" t="s">
        <v>111791</v>
      </c>
      <c r="AI32343" s="2" t="s">
        <v>111933</v>
      </c>
      <c r="AJ32343" s="2" t="s">
        <v>111783</v>
      </c>
      <c r="AK32343" s="2" t="s">
        <v>111903</v>
      </c>
    </row>
    <row r="32344" spans="1:42" ht="43.2" hidden="1">
      <c r="A32344" s="2" t="s">
        <v>111777</v>
      </c>
      <c r="B32344" s="2" t="s">
        <v>28920</v>
      </c>
      <c r="C32344" s="2">
        <v>423422.28</v>
      </c>
      <c r="D32344" s="2">
        <v>14856.92</v>
      </c>
      <c r="E32344" s="2">
        <v>28.5</v>
      </c>
      <c r="H32344" s="2" t="s">
        <v>28843</v>
      </c>
      <c r="I32344" s="2" t="s">
        <v>111778</v>
      </c>
      <c r="L32344" s="2" t="s">
        <v>111785</v>
      </c>
      <c r="N32344" s="2" t="s">
        <v>111778</v>
      </c>
      <c r="S32344" s="2" t="s">
        <v>31912</v>
      </c>
      <c r="U32344" s="2" t="s">
        <v>111779</v>
      </c>
      <c r="V32344" s="2" t="s">
        <v>113611</v>
      </c>
      <c r="W32344" s="2" t="s">
        <v>33375</v>
      </c>
      <c r="X32344" s="2" t="s">
        <v>111780</v>
      </c>
      <c r="Y32344" s="2" t="s">
        <v>113433</v>
      </c>
      <c r="Z32344" s="2" t="s">
        <v>111781</v>
      </c>
      <c r="AG32344" s="2" t="s">
        <v>113613</v>
      </c>
      <c r="AH32344" s="2" t="s">
        <v>111791</v>
      </c>
      <c r="AI32344" s="2" t="s">
        <v>112949</v>
      </c>
      <c r="AJ32344" s="2" t="s">
        <v>111783</v>
      </c>
      <c r="AK32344" s="2" t="s">
        <v>112078</v>
      </c>
      <c r="AP32344" s="2" t="s">
        <v>28921</v>
      </c>
    </row>
    <row r="32345" spans="1:42" ht="43.2" hidden="1">
      <c r="A32345" s="2" t="s">
        <v>111777</v>
      </c>
      <c r="B32345" s="2" t="s">
        <v>28922</v>
      </c>
      <c r="C32345" s="2">
        <v>334142.06</v>
      </c>
      <c r="D32345" s="2">
        <v>13807.52</v>
      </c>
      <c r="E32345" s="2">
        <v>24.2</v>
      </c>
      <c r="H32345" s="2" t="s">
        <v>28843</v>
      </c>
      <c r="I32345" s="2" t="s">
        <v>111778</v>
      </c>
      <c r="J32345" s="2" t="s">
        <v>112028</v>
      </c>
      <c r="K32345" s="2" t="s">
        <v>112028</v>
      </c>
      <c r="L32345" s="2" t="s">
        <v>111785</v>
      </c>
      <c r="M32345" s="2" t="s">
        <v>111802</v>
      </c>
      <c r="N32345" s="2" t="s">
        <v>111778</v>
      </c>
      <c r="S32345" s="2" t="s">
        <v>28845</v>
      </c>
      <c r="U32345" s="2" t="s">
        <v>111779</v>
      </c>
      <c r="V32345" s="2" t="s">
        <v>113611</v>
      </c>
      <c r="W32345" s="2" t="s">
        <v>33371</v>
      </c>
      <c r="X32345" s="2" t="s">
        <v>111780</v>
      </c>
      <c r="Y32345" s="2" t="s">
        <v>113433</v>
      </c>
      <c r="Z32345" s="2" t="s">
        <v>111781</v>
      </c>
      <c r="AG32345" s="2" t="s">
        <v>113613</v>
      </c>
      <c r="AH32345" s="2" t="s">
        <v>111791</v>
      </c>
      <c r="AI32345" s="2" t="s">
        <v>111933</v>
      </c>
      <c r="AJ32345" s="2" t="s">
        <v>111783</v>
      </c>
      <c r="AK32345" s="2" t="s">
        <v>112062</v>
      </c>
      <c r="AP32345" s="2" t="s">
        <v>28923</v>
      </c>
    </row>
    <row r="32346" spans="1:42" ht="43.2" hidden="1">
      <c r="A32346" s="2" t="s">
        <v>111777</v>
      </c>
      <c r="B32346" s="2" t="s">
        <v>28924</v>
      </c>
      <c r="C32346" s="2">
        <v>413905.45</v>
      </c>
      <c r="D32346" s="2">
        <v>9322.19</v>
      </c>
      <c r="E32346" s="2">
        <v>44.4</v>
      </c>
      <c r="H32346" s="2" t="s">
        <v>28925</v>
      </c>
      <c r="I32346" s="2" t="s">
        <v>111778</v>
      </c>
      <c r="J32346" s="2" t="s">
        <v>111887</v>
      </c>
      <c r="K32346" s="2" t="s">
        <v>111887</v>
      </c>
      <c r="L32346" s="2" t="s">
        <v>111785</v>
      </c>
      <c r="M32346" s="2" t="s">
        <v>111802</v>
      </c>
      <c r="N32346" s="2" t="s">
        <v>111778</v>
      </c>
      <c r="S32346" s="2" t="s">
        <v>28926</v>
      </c>
      <c r="U32346" s="2" t="s">
        <v>111779</v>
      </c>
      <c r="V32346" s="2" t="s">
        <v>113611</v>
      </c>
      <c r="W32346" s="2" t="s">
        <v>33412</v>
      </c>
      <c r="X32346" s="2" t="s">
        <v>111780</v>
      </c>
      <c r="Y32346" s="2" t="s">
        <v>113433</v>
      </c>
      <c r="Z32346" s="2" t="s">
        <v>111781</v>
      </c>
      <c r="AG32346" s="2" t="s">
        <v>113613</v>
      </c>
      <c r="AH32346" s="2" t="s">
        <v>111791</v>
      </c>
      <c r="AI32346" s="2" t="s">
        <v>113530</v>
      </c>
      <c r="AJ32346" s="2" t="s">
        <v>111783</v>
      </c>
      <c r="AK32346" s="2" t="s">
        <v>111828</v>
      </c>
      <c r="AO32346" s="2" t="s">
        <v>39247</v>
      </c>
      <c r="AP32346" s="2" t="s">
        <v>28927</v>
      </c>
    </row>
    <row r="32347" spans="1:42" ht="57.6" hidden="1">
      <c r="A32347" s="2" t="s">
        <v>111839</v>
      </c>
      <c r="B32347" s="2" t="s">
        <v>28928</v>
      </c>
      <c r="C32347" s="2">
        <v>9703.65</v>
      </c>
      <c r="D32347" s="2">
        <v>9703.65</v>
      </c>
      <c r="H32347" s="2" t="s">
        <v>28925</v>
      </c>
      <c r="S32347" s="2" t="s">
        <v>28929</v>
      </c>
      <c r="V32347" s="2" t="s">
        <v>113611</v>
      </c>
      <c r="W32347" s="2" t="s">
        <v>33412</v>
      </c>
      <c r="X32347" s="2" t="s">
        <v>111780</v>
      </c>
      <c r="Y32347" s="2" t="s">
        <v>113433</v>
      </c>
      <c r="Z32347" s="2" t="s">
        <v>111781</v>
      </c>
      <c r="AG32347" s="2" t="s">
        <v>113613</v>
      </c>
      <c r="AH32347" s="2" t="s">
        <v>111791</v>
      </c>
      <c r="AI32347" s="2" t="s">
        <v>113530</v>
      </c>
      <c r="AJ32347" s="2" t="s">
        <v>111783</v>
      </c>
      <c r="AP32347" s="2" t="s">
        <v>28930</v>
      </c>
    </row>
    <row r="32348" spans="1:42" ht="43.2" hidden="1">
      <c r="A32348" s="2" t="s">
        <v>111777</v>
      </c>
      <c r="B32348" s="2" t="s">
        <v>28931</v>
      </c>
      <c r="C32348" s="2">
        <v>629933.49</v>
      </c>
      <c r="D32348" s="2">
        <v>14856.92</v>
      </c>
      <c r="E32348" s="2">
        <v>42.4</v>
      </c>
      <c r="H32348" s="2" t="s">
        <v>28925</v>
      </c>
      <c r="I32348" s="2" t="s">
        <v>111778</v>
      </c>
      <c r="L32348" s="2" t="s">
        <v>111785</v>
      </c>
      <c r="N32348" s="2" t="s">
        <v>111778</v>
      </c>
      <c r="S32348" s="2" t="s">
        <v>28860</v>
      </c>
      <c r="U32348" s="2" t="s">
        <v>111779</v>
      </c>
      <c r="V32348" s="2" t="s">
        <v>113611</v>
      </c>
      <c r="W32348" s="2" t="s">
        <v>33371</v>
      </c>
      <c r="X32348" s="2" t="s">
        <v>111780</v>
      </c>
      <c r="Y32348" s="2" t="s">
        <v>113433</v>
      </c>
      <c r="Z32348" s="2" t="s">
        <v>111781</v>
      </c>
      <c r="AG32348" s="2" t="s">
        <v>113613</v>
      </c>
      <c r="AH32348" s="2" t="s">
        <v>111791</v>
      </c>
      <c r="AI32348" s="2" t="s">
        <v>111933</v>
      </c>
      <c r="AJ32348" s="2" t="s">
        <v>111783</v>
      </c>
      <c r="AK32348" s="2" t="s">
        <v>112078</v>
      </c>
      <c r="AP32348" s="2" t="s">
        <v>28932</v>
      </c>
    </row>
    <row r="32349" spans="1:42" ht="43.2" hidden="1">
      <c r="A32349" s="2" t="s">
        <v>111777</v>
      </c>
      <c r="B32349" s="2" t="s">
        <v>28933</v>
      </c>
      <c r="C32349" s="2">
        <v>964030.89</v>
      </c>
      <c r="D32349" s="2">
        <v>20687.36</v>
      </c>
      <c r="E32349" s="2">
        <v>46.6</v>
      </c>
      <c r="H32349" s="2" t="s">
        <v>28925</v>
      </c>
      <c r="I32349" s="2" t="s">
        <v>111778</v>
      </c>
      <c r="J32349" s="2" t="s">
        <v>111798</v>
      </c>
      <c r="L32349" s="2" t="s">
        <v>111785</v>
      </c>
      <c r="N32349" s="2" t="s">
        <v>111778</v>
      </c>
      <c r="S32349" s="2" t="s">
        <v>28934</v>
      </c>
      <c r="U32349" s="2" t="s">
        <v>111923</v>
      </c>
      <c r="V32349" s="2" t="s">
        <v>113611</v>
      </c>
      <c r="W32349" s="2" t="s">
        <v>30693</v>
      </c>
      <c r="X32349" s="2" t="s">
        <v>111780</v>
      </c>
      <c r="Y32349" s="2" t="s">
        <v>113433</v>
      </c>
      <c r="Z32349" s="2" t="s">
        <v>111781</v>
      </c>
      <c r="AG32349" s="2" t="s">
        <v>113613</v>
      </c>
      <c r="AH32349" s="2" t="s">
        <v>111791</v>
      </c>
      <c r="AI32349" s="2" t="s">
        <v>30694</v>
      </c>
      <c r="AJ32349" s="2" t="s">
        <v>111783</v>
      </c>
      <c r="AK32349" s="2" t="s">
        <v>112553</v>
      </c>
      <c r="AP32349" s="2" t="s">
        <v>28935</v>
      </c>
    </row>
    <row r="32350" spans="1:42" ht="43.2" hidden="1">
      <c r="A32350" s="2" t="s">
        <v>111777</v>
      </c>
      <c r="B32350" s="2" t="s">
        <v>28936</v>
      </c>
      <c r="C32350" s="2">
        <v>680717.15</v>
      </c>
      <c r="D32350" s="2">
        <v>13506.29</v>
      </c>
      <c r="E32350" s="2">
        <v>50.4</v>
      </c>
      <c r="H32350" s="2" t="s">
        <v>33423</v>
      </c>
      <c r="I32350" s="2" t="s">
        <v>111778</v>
      </c>
      <c r="L32350" s="2" t="s">
        <v>111785</v>
      </c>
      <c r="N32350" s="2" t="s">
        <v>111778</v>
      </c>
      <c r="S32350" s="2" t="s">
        <v>33465</v>
      </c>
      <c r="U32350" s="2" t="s">
        <v>111779</v>
      </c>
      <c r="V32350" s="2" t="s">
        <v>113611</v>
      </c>
      <c r="W32350" s="2" t="s">
        <v>33412</v>
      </c>
      <c r="X32350" s="2" t="s">
        <v>111780</v>
      </c>
      <c r="Y32350" s="2" t="s">
        <v>113433</v>
      </c>
      <c r="Z32350" s="2" t="s">
        <v>111781</v>
      </c>
      <c r="AG32350" s="2" t="s">
        <v>113613</v>
      </c>
      <c r="AH32350" s="2" t="s">
        <v>111791</v>
      </c>
      <c r="AI32350" s="2" t="s">
        <v>113530</v>
      </c>
      <c r="AJ32350" s="2" t="s">
        <v>111783</v>
      </c>
      <c r="AK32350" s="2" t="s">
        <v>112093</v>
      </c>
      <c r="AP32350" s="2" t="s">
        <v>28937</v>
      </c>
    </row>
    <row r="32351" spans="1:42" ht="43.2" hidden="1">
      <c r="A32351" s="2" t="s">
        <v>111777</v>
      </c>
      <c r="B32351" s="2" t="s">
        <v>28938</v>
      </c>
      <c r="C32351" s="2">
        <v>2250553.5699999998</v>
      </c>
      <c r="D32351" s="2">
        <v>26985.05</v>
      </c>
      <c r="E32351" s="2">
        <v>83.4</v>
      </c>
      <c r="H32351" s="2" t="s">
        <v>33423</v>
      </c>
      <c r="J32351" s="2" t="s">
        <v>112070</v>
      </c>
      <c r="L32351" s="2" t="s">
        <v>111799</v>
      </c>
      <c r="N32351" s="2" t="s">
        <v>111778</v>
      </c>
      <c r="S32351" s="2" t="s">
        <v>28939</v>
      </c>
      <c r="U32351" s="2" t="s">
        <v>111779</v>
      </c>
      <c r="V32351" s="2" t="s">
        <v>113611</v>
      </c>
      <c r="W32351" s="2" t="s">
        <v>33412</v>
      </c>
      <c r="X32351" s="2" t="s">
        <v>111780</v>
      </c>
      <c r="Y32351" s="2" t="s">
        <v>113433</v>
      </c>
      <c r="Z32351" s="2" t="s">
        <v>111781</v>
      </c>
      <c r="AG32351" s="2" t="s">
        <v>113613</v>
      </c>
      <c r="AH32351" s="2" t="s">
        <v>111791</v>
      </c>
      <c r="AI32351" s="2" t="s">
        <v>113530</v>
      </c>
      <c r="AJ32351" s="2" t="s">
        <v>111783</v>
      </c>
      <c r="AK32351" s="2" t="s">
        <v>112394</v>
      </c>
      <c r="AP32351" s="2" t="s">
        <v>28940</v>
      </c>
    </row>
    <row r="32352" spans="1:42" ht="43.2" hidden="1">
      <c r="A32352" s="2" t="s">
        <v>111777</v>
      </c>
      <c r="B32352" s="2" t="s">
        <v>28941</v>
      </c>
      <c r="C32352" s="2">
        <v>1020717.44</v>
      </c>
      <c r="D32352" s="2">
        <v>20414.349999999999</v>
      </c>
      <c r="E32352" s="2">
        <v>50</v>
      </c>
      <c r="H32352" s="2" t="s">
        <v>33423</v>
      </c>
      <c r="J32352" s="2" t="s">
        <v>112097</v>
      </c>
      <c r="L32352" s="2" t="s">
        <v>111785</v>
      </c>
      <c r="N32352" s="2" t="s">
        <v>111778</v>
      </c>
      <c r="S32352" s="2" t="s">
        <v>28942</v>
      </c>
      <c r="U32352" s="2" t="s">
        <v>111779</v>
      </c>
      <c r="V32352" s="2" t="s">
        <v>113611</v>
      </c>
      <c r="W32352" s="2" t="s">
        <v>30693</v>
      </c>
      <c r="X32352" s="2" t="s">
        <v>111780</v>
      </c>
      <c r="Y32352" s="2" t="s">
        <v>113433</v>
      </c>
      <c r="Z32352" s="2" t="s">
        <v>111781</v>
      </c>
      <c r="AG32352" s="2" t="s">
        <v>113613</v>
      </c>
      <c r="AH32352" s="2" t="s">
        <v>111791</v>
      </c>
      <c r="AI32352" s="2" t="s">
        <v>30694</v>
      </c>
      <c r="AJ32352" s="2" t="s">
        <v>111783</v>
      </c>
      <c r="AK32352" s="2" t="s">
        <v>28943</v>
      </c>
      <c r="AP32352" s="2" t="s">
        <v>28944</v>
      </c>
    </row>
    <row r="32353" spans="1:42" ht="28.8" hidden="1">
      <c r="A32353" s="2" t="s">
        <v>111777</v>
      </c>
      <c r="B32353" s="2" t="s">
        <v>28945</v>
      </c>
      <c r="C32353" s="2">
        <v>2592103.19</v>
      </c>
      <c r="D32353" s="2">
        <v>16292.29</v>
      </c>
      <c r="E32353" s="2">
        <v>159.1</v>
      </c>
      <c r="H32353" s="2" t="s">
        <v>28946</v>
      </c>
      <c r="I32353" s="2" t="s">
        <v>111778</v>
      </c>
      <c r="J32353" s="2" t="s">
        <v>112083</v>
      </c>
      <c r="K32353" s="2" t="s">
        <v>112083</v>
      </c>
      <c r="L32353" s="2" t="s">
        <v>111785</v>
      </c>
      <c r="M32353" s="2" t="s">
        <v>111802</v>
      </c>
      <c r="N32353" s="2" t="s">
        <v>111778</v>
      </c>
      <c r="S32353" s="2" t="s">
        <v>28947</v>
      </c>
      <c r="U32353" s="2" t="s">
        <v>111779</v>
      </c>
      <c r="V32353" s="2" t="s">
        <v>113611</v>
      </c>
      <c r="W32353" s="2" t="s">
        <v>33481</v>
      </c>
      <c r="X32353" s="2" t="s">
        <v>111780</v>
      </c>
      <c r="Y32353" s="2" t="s">
        <v>113433</v>
      </c>
      <c r="Z32353" s="2" t="s">
        <v>111781</v>
      </c>
      <c r="AG32353" s="2" t="s">
        <v>113613</v>
      </c>
      <c r="AH32353" s="2" t="s">
        <v>111791</v>
      </c>
      <c r="AI32353" s="2" t="s">
        <v>113882</v>
      </c>
      <c r="AJ32353" s="2" t="s">
        <v>111783</v>
      </c>
      <c r="AK32353" s="2" t="s">
        <v>112613</v>
      </c>
    </row>
    <row r="32354" spans="1:42" ht="28.8" hidden="1">
      <c r="A32354" s="2" t="s">
        <v>111777</v>
      </c>
      <c r="B32354" s="2" t="s">
        <v>28948</v>
      </c>
      <c r="C32354" s="2">
        <v>1381556.16</v>
      </c>
      <c r="D32354" s="2">
        <v>23337.1</v>
      </c>
      <c r="E32354" s="2">
        <v>59.2</v>
      </c>
      <c r="H32354" s="2" t="s">
        <v>28946</v>
      </c>
      <c r="I32354" s="2" t="s">
        <v>111778</v>
      </c>
      <c r="J32354" s="2" t="s">
        <v>111901</v>
      </c>
      <c r="K32354" s="2" t="s">
        <v>111901</v>
      </c>
      <c r="L32354" s="2" t="s">
        <v>111785</v>
      </c>
      <c r="M32354" s="2" t="s">
        <v>111802</v>
      </c>
      <c r="N32354" s="2" t="s">
        <v>111778</v>
      </c>
      <c r="S32354" s="2" t="s">
        <v>33529</v>
      </c>
      <c r="U32354" s="2" t="s">
        <v>111788</v>
      </c>
      <c r="V32354" s="2" t="s">
        <v>113611</v>
      </c>
      <c r="W32354" s="2" t="s">
        <v>33481</v>
      </c>
      <c r="X32354" s="2" t="s">
        <v>111780</v>
      </c>
      <c r="Y32354" s="2" t="s">
        <v>113433</v>
      </c>
      <c r="Z32354" s="2" t="s">
        <v>111781</v>
      </c>
      <c r="AA32354" s="2" t="s">
        <v>113657</v>
      </c>
      <c r="AB32354" s="2" t="s">
        <v>112933</v>
      </c>
      <c r="AG32354" s="2" t="s">
        <v>113613</v>
      </c>
      <c r="AH32354" s="2" t="s">
        <v>111791</v>
      </c>
      <c r="AI32354" s="2" t="s">
        <v>113882</v>
      </c>
      <c r="AJ32354" s="2" t="s">
        <v>111783</v>
      </c>
      <c r="AK32354" s="2" t="s">
        <v>111854</v>
      </c>
    </row>
    <row r="32355" spans="1:42" ht="43.2" hidden="1">
      <c r="A32355" s="2" t="s">
        <v>111777</v>
      </c>
      <c r="B32355" s="2" t="s">
        <v>28949</v>
      </c>
      <c r="C32355" s="2">
        <v>1358993.78</v>
      </c>
      <c r="D32355" s="2">
        <v>19868.330000000002</v>
      </c>
      <c r="E32355" s="2">
        <v>68.400000000000006</v>
      </c>
      <c r="H32355" s="2" t="s">
        <v>28946</v>
      </c>
      <c r="J32355" s="2" t="s">
        <v>112146</v>
      </c>
      <c r="L32355" s="2" t="s">
        <v>111785</v>
      </c>
      <c r="M32355" s="2" t="s">
        <v>111802</v>
      </c>
      <c r="N32355" s="2" t="s">
        <v>111778</v>
      </c>
      <c r="S32355" s="2" t="s">
        <v>28950</v>
      </c>
      <c r="U32355" s="2" t="s">
        <v>111779</v>
      </c>
      <c r="V32355" s="2" t="s">
        <v>113611</v>
      </c>
      <c r="W32355" s="2" t="s">
        <v>33481</v>
      </c>
      <c r="X32355" s="2" t="s">
        <v>111780</v>
      </c>
      <c r="Y32355" s="2" t="s">
        <v>113433</v>
      </c>
      <c r="Z32355" s="2" t="s">
        <v>111781</v>
      </c>
      <c r="AG32355" s="2" t="s">
        <v>113613</v>
      </c>
      <c r="AH32355" s="2" t="s">
        <v>111791</v>
      </c>
      <c r="AI32355" s="2" t="s">
        <v>113882</v>
      </c>
      <c r="AJ32355" s="2" t="s">
        <v>111783</v>
      </c>
      <c r="AK32355" s="2" t="s">
        <v>111834</v>
      </c>
      <c r="AP32355" s="2" t="s">
        <v>28951</v>
      </c>
    </row>
    <row r="32356" spans="1:42" ht="43.2" hidden="1">
      <c r="A32356" s="2" t="s">
        <v>111777</v>
      </c>
      <c r="B32356" s="2" t="s">
        <v>28952</v>
      </c>
      <c r="C32356" s="2">
        <v>941388.6</v>
      </c>
      <c r="D32356" s="2">
        <v>13506.29</v>
      </c>
      <c r="E32356" s="2">
        <v>69.7</v>
      </c>
      <c r="H32356" s="2" t="s">
        <v>28946</v>
      </c>
      <c r="I32356" s="2" t="s">
        <v>111778</v>
      </c>
      <c r="L32356" s="2" t="s">
        <v>111785</v>
      </c>
      <c r="N32356" s="2" t="s">
        <v>111778</v>
      </c>
      <c r="S32356" s="2" t="s">
        <v>33540</v>
      </c>
      <c r="U32356" s="2" t="s">
        <v>111779</v>
      </c>
      <c r="V32356" s="2" t="s">
        <v>113611</v>
      </c>
      <c r="W32356" s="2" t="s">
        <v>33481</v>
      </c>
      <c r="X32356" s="2" t="s">
        <v>111780</v>
      </c>
      <c r="Y32356" s="2" t="s">
        <v>113433</v>
      </c>
      <c r="Z32356" s="2" t="s">
        <v>111781</v>
      </c>
      <c r="AG32356" s="2" t="s">
        <v>113613</v>
      </c>
      <c r="AH32356" s="2" t="s">
        <v>111791</v>
      </c>
      <c r="AI32356" s="2" t="s">
        <v>113882</v>
      </c>
      <c r="AJ32356" s="2" t="s">
        <v>111783</v>
      </c>
      <c r="AK32356" s="2" t="s">
        <v>111828</v>
      </c>
      <c r="AP32356" s="2" t="s">
        <v>28953</v>
      </c>
    </row>
    <row r="32357" spans="1:42" ht="43.2" hidden="1">
      <c r="A32357" s="2" t="s">
        <v>111777</v>
      </c>
      <c r="B32357" s="2" t="s">
        <v>28954</v>
      </c>
      <c r="C32357" s="2">
        <v>792819.38</v>
      </c>
      <c r="D32357" s="2">
        <v>13506.29</v>
      </c>
      <c r="E32357" s="2">
        <v>58.7</v>
      </c>
      <c r="H32357" s="2" t="s">
        <v>28946</v>
      </c>
      <c r="I32357" s="2" t="s">
        <v>111778</v>
      </c>
      <c r="L32357" s="2" t="s">
        <v>111785</v>
      </c>
      <c r="N32357" s="2" t="s">
        <v>111778</v>
      </c>
      <c r="S32357" s="2" t="s">
        <v>30753</v>
      </c>
      <c r="U32357" s="2" t="s">
        <v>111779</v>
      </c>
      <c r="V32357" s="2" t="s">
        <v>113611</v>
      </c>
      <c r="W32357" s="2" t="s">
        <v>30702</v>
      </c>
      <c r="X32357" s="2" t="s">
        <v>111780</v>
      </c>
      <c r="Y32357" s="2" t="s">
        <v>113433</v>
      </c>
      <c r="Z32357" s="2" t="s">
        <v>111781</v>
      </c>
      <c r="AG32357" s="2" t="s">
        <v>113613</v>
      </c>
      <c r="AH32357" s="2" t="s">
        <v>111791</v>
      </c>
      <c r="AI32357" s="2" t="s">
        <v>112558</v>
      </c>
      <c r="AJ32357" s="2" t="s">
        <v>111783</v>
      </c>
      <c r="AK32357" s="2" t="s">
        <v>112017</v>
      </c>
      <c r="AP32357" s="2" t="s">
        <v>28955</v>
      </c>
    </row>
    <row r="32358" spans="1:42" ht="43.2" hidden="1">
      <c r="A32358" s="2" t="s">
        <v>111777</v>
      </c>
      <c r="B32358" s="2" t="s">
        <v>28956</v>
      </c>
      <c r="C32358" s="2">
        <v>1575665.48</v>
      </c>
      <c r="D32358" s="2">
        <v>15179.82</v>
      </c>
      <c r="E32358" s="2">
        <v>103.8</v>
      </c>
      <c r="H32358" s="2" t="s">
        <v>28946</v>
      </c>
      <c r="J32358" s="2" t="s">
        <v>111849</v>
      </c>
      <c r="L32358" s="2" t="s">
        <v>111785</v>
      </c>
      <c r="N32358" s="2" t="s">
        <v>111778</v>
      </c>
      <c r="S32358" s="2" t="s">
        <v>28957</v>
      </c>
      <c r="U32358" s="2" t="s">
        <v>112054</v>
      </c>
      <c r="V32358" s="2" t="s">
        <v>113611</v>
      </c>
      <c r="W32358" s="2" t="s">
        <v>30693</v>
      </c>
      <c r="X32358" s="2" t="s">
        <v>111780</v>
      </c>
      <c r="Y32358" s="2" t="s">
        <v>113433</v>
      </c>
      <c r="Z32358" s="2" t="s">
        <v>111781</v>
      </c>
      <c r="AG32358" s="2" t="s">
        <v>113613</v>
      </c>
      <c r="AH32358" s="2" t="s">
        <v>111791</v>
      </c>
      <c r="AI32358" s="2" t="s">
        <v>30694</v>
      </c>
      <c r="AJ32358" s="2" t="s">
        <v>111783</v>
      </c>
      <c r="AK32358" s="2" t="s">
        <v>28958</v>
      </c>
      <c r="AP32358" s="2" t="s">
        <v>28959</v>
      </c>
    </row>
    <row r="32359" spans="1:42" ht="57.6" hidden="1">
      <c r="A32359" s="2" t="s">
        <v>111777</v>
      </c>
      <c r="B32359" s="2" t="s">
        <v>28960</v>
      </c>
      <c r="C32359" s="2">
        <v>455891.21</v>
      </c>
      <c r="D32359" s="2">
        <v>11256.57</v>
      </c>
      <c r="E32359" s="2">
        <v>40.5</v>
      </c>
      <c r="H32359" s="2" t="s">
        <v>28961</v>
      </c>
      <c r="I32359" s="2" t="s">
        <v>112148</v>
      </c>
      <c r="J32359" s="2" t="s">
        <v>111787</v>
      </c>
      <c r="K32359" s="2" t="s">
        <v>111787</v>
      </c>
      <c r="L32359" s="2" t="s">
        <v>111785</v>
      </c>
      <c r="M32359" s="2" t="s">
        <v>111802</v>
      </c>
      <c r="N32359" s="2" t="s">
        <v>111778</v>
      </c>
      <c r="S32359" s="2" t="s">
        <v>33546</v>
      </c>
      <c r="U32359" s="2" t="s">
        <v>111779</v>
      </c>
      <c r="V32359" s="2" t="s">
        <v>113611</v>
      </c>
      <c r="W32359" s="2" t="s">
        <v>33481</v>
      </c>
      <c r="X32359" s="2" t="s">
        <v>111780</v>
      </c>
      <c r="Y32359" s="2" t="s">
        <v>113433</v>
      </c>
      <c r="Z32359" s="2" t="s">
        <v>111781</v>
      </c>
      <c r="AG32359" s="2" t="s">
        <v>113613</v>
      </c>
      <c r="AH32359" s="2" t="s">
        <v>111791</v>
      </c>
      <c r="AI32359" s="2" t="s">
        <v>113882</v>
      </c>
      <c r="AJ32359" s="2" t="s">
        <v>111783</v>
      </c>
      <c r="AK32359" s="2" t="s">
        <v>112071</v>
      </c>
    </row>
    <row r="32360" spans="1:42" ht="43.2" hidden="1">
      <c r="A32360" s="2" t="s">
        <v>111777</v>
      </c>
      <c r="B32360" s="2" t="s">
        <v>28962</v>
      </c>
      <c r="C32360" s="2">
        <v>373454.36</v>
      </c>
      <c r="D32360" s="2">
        <v>11455.66</v>
      </c>
      <c r="E32360" s="2">
        <v>32.6</v>
      </c>
      <c r="H32360" s="2" t="s">
        <v>28961</v>
      </c>
      <c r="I32360" s="2" t="s">
        <v>111778</v>
      </c>
      <c r="J32360" s="2" t="s">
        <v>111796</v>
      </c>
      <c r="K32360" s="2" t="s">
        <v>111796</v>
      </c>
      <c r="L32360" s="2" t="s">
        <v>111785</v>
      </c>
      <c r="M32360" s="2" t="s">
        <v>111802</v>
      </c>
      <c r="N32360" s="2" t="s">
        <v>111778</v>
      </c>
      <c r="S32360" s="2" t="s">
        <v>33526</v>
      </c>
      <c r="U32360" s="2" t="s">
        <v>111779</v>
      </c>
      <c r="V32360" s="2" t="s">
        <v>113611</v>
      </c>
      <c r="W32360" s="2" t="s">
        <v>33481</v>
      </c>
      <c r="X32360" s="2" t="s">
        <v>111780</v>
      </c>
      <c r="Y32360" s="2" t="s">
        <v>113433</v>
      </c>
      <c r="Z32360" s="2" t="s">
        <v>111781</v>
      </c>
      <c r="AG32360" s="2" t="s">
        <v>113613</v>
      </c>
      <c r="AH32360" s="2" t="s">
        <v>111791</v>
      </c>
      <c r="AI32360" s="2" t="s">
        <v>113882</v>
      </c>
      <c r="AJ32360" s="2" t="s">
        <v>111783</v>
      </c>
      <c r="AK32360" s="2" t="s">
        <v>111780</v>
      </c>
      <c r="AP32360" s="2" t="s">
        <v>28963</v>
      </c>
    </row>
    <row r="32361" spans="1:42" ht="28.8" hidden="1">
      <c r="A32361" s="2" t="s">
        <v>111777</v>
      </c>
      <c r="B32361" s="2" t="s">
        <v>28964</v>
      </c>
      <c r="C32361" s="2">
        <v>860532.44</v>
      </c>
      <c r="D32361" s="2">
        <v>14414.28</v>
      </c>
      <c r="E32361" s="2">
        <v>59.7</v>
      </c>
      <c r="H32361" s="2" t="s">
        <v>28961</v>
      </c>
      <c r="I32361" s="2" t="s">
        <v>111778</v>
      </c>
      <c r="J32361" s="2" t="s">
        <v>111974</v>
      </c>
      <c r="K32361" s="2" t="s">
        <v>111974</v>
      </c>
      <c r="L32361" s="2" t="s">
        <v>111785</v>
      </c>
      <c r="M32361" s="2" t="s">
        <v>111802</v>
      </c>
      <c r="N32361" s="2" t="s">
        <v>111778</v>
      </c>
      <c r="S32361" s="2" t="s">
        <v>28965</v>
      </c>
      <c r="U32361" s="2" t="s">
        <v>111863</v>
      </c>
      <c r="V32361" s="2" t="s">
        <v>113611</v>
      </c>
      <c r="W32361" s="2" t="s">
        <v>28966</v>
      </c>
      <c r="X32361" s="2" t="s">
        <v>111780</v>
      </c>
      <c r="Y32361" s="2" t="s">
        <v>113433</v>
      </c>
      <c r="Z32361" s="2" t="s">
        <v>111781</v>
      </c>
      <c r="AA32361" s="2" t="s">
        <v>113657</v>
      </c>
      <c r="AB32361" s="2" t="s">
        <v>112933</v>
      </c>
      <c r="AG32361" s="2" t="s">
        <v>113613</v>
      </c>
      <c r="AH32361" s="2" t="s">
        <v>111791</v>
      </c>
      <c r="AI32361" s="2" t="s">
        <v>69325</v>
      </c>
      <c r="AJ32361" s="2" t="s">
        <v>111783</v>
      </c>
      <c r="AK32361" s="2" t="s">
        <v>111830</v>
      </c>
    </row>
    <row r="32362" spans="1:42" ht="43.2" hidden="1">
      <c r="A32362" s="2" t="s">
        <v>111777</v>
      </c>
      <c r="B32362" s="2" t="s">
        <v>28967</v>
      </c>
      <c r="C32362" s="2">
        <v>3425530.9</v>
      </c>
      <c r="D32362" s="2">
        <v>24433.17</v>
      </c>
      <c r="E32362" s="2">
        <v>140.19999999999999</v>
      </c>
      <c r="H32362" s="2" t="s">
        <v>28961</v>
      </c>
      <c r="J32362" s="2" t="s">
        <v>112065</v>
      </c>
      <c r="K32362" s="2" t="s">
        <v>112065</v>
      </c>
      <c r="L32362" s="2" t="s">
        <v>111785</v>
      </c>
      <c r="M32362" s="2" t="s">
        <v>111802</v>
      </c>
      <c r="N32362" s="2" t="s">
        <v>112026</v>
      </c>
      <c r="U32362" s="2" t="s">
        <v>111788</v>
      </c>
      <c r="V32362" s="2" t="s">
        <v>113611</v>
      </c>
      <c r="W32362" s="2" t="s">
        <v>28966</v>
      </c>
      <c r="X32362" s="2" t="s">
        <v>111780</v>
      </c>
      <c r="Y32362" s="2" t="s">
        <v>113433</v>
      </c>
      <c r="Z32362" s="2" t="s">
        <v>111781</v>
      </c>
      <c r="AA32362" s="2" t="s">
        <v>113657</v>
      </c>
      <c r="AB32362" s="2" t="s">
        <v>112933</v>
      </c>
      <c r="AG32362" s="2" t="s">
        <v>113613</v>
      </c>
      <c r="AH32362" s="2" t="s">
        <v>111791</v>
      </c>
      <c r="AI32362" s="2" t="s">
        <v>69325</v>
      </c>
      <c r="AJ32362" s="2" t="s">
        <v>111783</v>
      </c>
      <c r="AK32362" s="2" t="s">
        <v>112102</v>
      </c>
      <c r="AO32362" s="2" t="s">
        <v>28968</v>
      </c>
      <c r="AP32362" s="2" t="s">
        <v>28969</v>
      </c>
    </row>
    <row r="32363" spans="1:42" ht="28.8" hidden="1">
      <c r="A32363" s="2" t="s">
        <v>111777</v>
      </c>
      <c r="B32363" s="2" t="s">
        <v>28970</v>
      </c>
      <c r="C32363" s="2">
        <v>7606827.6900000004</v>
      </c>
      <c r="D32363" s="2">
        <v>33392.57</v>
      </c>
      <c r="E32363" s="2">
        <v>227.8</v>
      </c>
      <c r="H32363" s="2" t="s">
        <v>28961</v>
      </c>
      <c r="I32363" s="2" t="s">
        <v>112117</v>
      </c>
      <c r="J32363" s="2" t="s">
        <v>111845</v>
      </c>
      <c r="K32363" s="2" t="s">
        <v>111845</v>
      </c>
      <c r="L32363" s="2" t="s">
        <v>111785</v>
      </c>
      <c r="M32363" s="2" t="s">
        <v>111802</v>
      </c>
      <c r="N32363" s="2" t="s">
        <v>111786</v>
      </c>
      <c r="S32363" s="2" t="s">
        <v>28971</v>
      </c>
      <c r="U32363" s="2" t="s">
        <v>111788</v>
      </c>
      <c r="V32363" s="2" t="s">
        <v>113611</v>
      </c>
      <c r="W32363" s="2" t="s">
        <v>38425</v>
      </c>
      <c r="X32363" s="2" t="s">
        <v>111780</v>
      </c>
      <c r="Y32363" s="2" t="s">
        <v>113433</v>
      </c>
      <c r="Z32363" s="2" t="s">
        <v>111781</v>
      </c>
      <c r="AA32363" s="2" t="s">
        <v>113657</v>
      </c>
      <c r="AB32363" s="2" t="s">
        <v>112933</v>
      </c>
      <c r="AG32363" s="2" t="s">
        <v>113613</v>
      </c>
      <c r="AH32363" s="2" t="s">
        <v>111791</v>
      </c>
      <c r="AI32363" s="2" t="s">
        <v>110938</v>
      </c>
      <c r="AJ32363" s="2" t="s">
        <v>111783</v>
      </c>
      <c r="AK32363" s="2" t="s">
        <v>113072</v>
      </c>
    </row>
    <row r="32364" spans="1:42" ht="43.2" hidden="1">
      <c r="A32364" s="2" t="s">
        <v>111777</v>
      </c>
      <c r="B32364" s="2" t="s">
        <v>28972</v>
      </c>
      <c r="C32364" s="2">
        <v>2207965.92</v>
      </c>
      <c r="D32364" s="2">
        <v>13072.62</v>
      </c>
      <c r="E32364" s="2">
        <v>168.9</v>
      </c>
      <c r="H32364" s="2" t="s">
        <v>28961</v>
      </c>
      <c r="I32364" s="2" t="s">
        <v>111778</v>
      </c>
      <c r="J32364" s="2" t="s">
        <v>112065</v>
      </c>
      <c r="K32364" s="2" t="s">
        <v>112065</v>
      </c>
      <c r="L32364" s="2" t="s">
        <v>111785</v>
      </c>
      <c r="M32364" s="2" t="s">
        <v>111802</v>
      </c>
      <c r="N32364" s="2" t="s">
        <v>111778</v>
      </c>
      <c r="S32364" s="2" t="s">
        <v>28973</v>
      </c>
      <c r="U32364" s="2" t="s">
        <v>111779</v>
      </c>
      <c r="V32364" s="2" t="s">
        <v>113611</v>
      </c>
      <c r="W32364" s="2" t="s">
        <v>38425</v>
      </c>
      <c r="X32364" s="2" t="s">
        <v>111780</v>
      </c>
      <c r="Y32364" s="2" t="s">
        <v>113433</v>
      </c>
      <c r="Z32364" s="2" t="s">
        <v>111781</v>
      </c>
      <c r="AG32364" s="2" t="s">
        <v>113613</v>
      </c>
      <c r="AH32364" s="2" t="s">
        <v>111791</v>
      </c>
      <c r="AI32364" s="2" t="s">
        <v>110938</v>
      </c>
      <c r="AJ32364" s="2" t="s">
        <v>111783</v>
      </c>
      <c r="AK32364" s="2" t="s">
        <v>112180</v>
      </c>
      <c r="AO32364" s="2" t="s">
        <v>39247</v>
      </c>
      <c r="AP32364" s="2" t="s">
        <v>28974</v>
      </c>
    </row>
    <row r="32365" spans="1:42" ht="28.8" hidden="1">
      <c r="A32365" s="2" t="s">
        <v>112049</v>
      </c>
      <c r="B32365" s="2" t="s">
        <v>28975</v>
      </c>
      <c r="C32365" s="2">
        <v>2005963.53</v>
      </c>
      <c r="D32365" s="2">
        <v>24433.17</v>
      </c>
      <c r="E32365" s="2">
        <v>82.1</v>
      </c>
      <c r="G32365" s="2" t="s">
        <v>28967</v>
      </c>
      <c r="H32365" s="2" t="s">
        <v>28961</v>
      </c>
      <c r="O32365" s="2" t="s">
        <v>112050</v>
      </c>
      <c r="P32365" s="2" t="s">
        <v>112051</v>
      </c>
      <c r="R32365" s="2" t="s">
        <v>111785</v>
      </c>
      <c r="V32365" s="2" t="s">
        <v>113611</v>
      </c>
      <c r="W32365" s="2" t="s">
        <v>28966</v>
      </c>
      <c r="X32365" s="2" t="s">
        <v>111780</v>
      </c>
      <c r="Y32365" s="2" t="s">
        <v>113433</v>
      </c>
      <c r="Z32365" s="2" t="s">
        <v>111781</v>
      </c>
      <c r="AA32365" s="2" t="s">
        <v>113657</v>
      </c>
      <c r="AB32365" s="2" t="s">
        <v>112933</v>
      </c>
      <c r="AG32365" s="2" t="s">
        <v>113613</v>
      </c>
      <c r="AH32365" s="2" t="s">
        <v>111791</v>
      </c>
      <c r="AI32365" s="2" t="s">
        <v>69325</v>
      </c>
      <c r="AJ32365" s="2" t="s">
        <v>111783</v>
      </c>
      <c r="AK32365" s="2" t="s">
        <v>112102</v>
      </c>
      <c r="AN32365" s="2" t="s">
        <v>111785</v>
      </c>
    </row>
    <row r="32366" spans="1:42" ht="28.8" hidden="1">
      <c r="A32366" s="2" t="s">
        <v>112049</v>
      </c>
      <c r="B32366" s="2" t="s">
        <v>28976</v>
      </c>
      <c r="C32366" s="2">
        <v>2020623.43</v>
      </c>
      <c r="D32366" s="2">
        <v>24433.17</v>
      </c>
      <c r="E32366" s="2">
        <v>82.7</v>
      </c>
      <c r="G32366" s="2" t="s">
        <v>28967</v>
      </c>
      <c r="H32366" s="2" t="s">
        <v>28961</v>
      </c>
      <c r="O32366" s="2" t="s">
        <v>112050</v>
      </c>
      <c r="P32366" s="2" t="s">
        <v>112051</v>
      </c>
      <c r="R32366" s="2" t="s">
        <v>111785</v>
      </c>
      <c r="V32366" s="2" t="s">
        <v>113611</v>
      </c>
      <c r="W32366" s="2" t="s">
        <v>28966</v>
      </c>
      <c r="X32366" s="2" t="s">
        <v>111780</v>
      </c>
      <c r="Y32366" s="2" t="s">
        <v>113433</v>
      </c>
      <c r="Z32366" s="2" t="s">
        <v>111781</v>
      </c>
      <c r="AA32366" s="2" t="s">
        <v>113657</v>
      </c>
      <c r="AB32366" s="2" t="s">
        <v>112933</v>
      </c>
      <c r="AG32366" s="2" t="s">
        <v>113613</v>
      </c>
      <c r="AH32366" s="2" t="s">
        <v>111791</v>
      </c>
      <c r="AI32366" s="2" t="s">
        <v>69325</v>
      </c>
      <c r="AJ32366" s="2" t="s">
        <v>111783</v>
      </c>
      <c r="AK32366" s="2" t="s">
        <v>112102</v>
      </c>
      <c r="AN32366" s="2" t="s">
        <v>111799</v>
      </c>
    </row>
    <row r="32367" spans="1:42" ht="43.2" hidden="1">
      <c r="A32367" s="2" t="s">
        <v>112049</v>
      </c>
      <c r="B32367" s="2" t="s">
        <v>28977</v>
      </c>
      <c r="C32367" s="2">
        <v>945150.6</v>
      </c>
      <c r="D32367" s="2">
        <v>13072.62</v>
      </c>
      <c r="E32367" s="2">
        <v>72.3</v>
      </c>
      <c r="G32367" s="2" t="s">
        <v>28972</v>
      </c>
      <c r="H32367" s="2" t="s">
        <v>28961</v>
      </c>
      <c r="O32367" s="2" t="s">
        <v>112050</v>
      </c>
      <c r="R32367" s="2" t="s">
        <v>111785</v>
      </c>
      <c r="V32367" s="2" t="s">
        <v>113611</v>
      </c>
      <c r="W32367" s="2" t="s">
        <v>38425</v>
      </c>
      <c r="X32367" s="2" t="s">
        <v>111780</v>
      </c>
      <c r="Y32367" s="2" t="s">
        <v>113433</v>
      </c>
      <c r="Z32367" s="2" t="s">
        <v>111781</v>
      </c>
      <c r="AG32367" s="2" t="s">
        <v>113613</v>
      </c>
      <c r="AH32367" s="2" t="s">
        <v>111791</v>
      </c>
      <c r="AI32367" s="2" t="s">
        <v>110938</v>
      </c>
      <c r="AJ32367" s="2" t="s">
        <v>111783</v>
      </c>
      <c r="AK32367" s="2" t="s">
        <v>112180</v>
      </c>
      <c r="AN32367" s="2" t="s">
        <v>111785</v>
      </c>
      <c r="AP32367" s="2" t="s">
        <v>28978</v>
      </c>
    </row>
    <row r="32368" spans="1:42" ht="43.2" hidden="1">
      <c r="A32368" s="2" t="s">
        <v>112049</v>
      </c>
      <c r="B32368" s="2" t="s">
        <v>28979</v>
      </c>
      <c r="C32368" s="2">
        <v>945150.6</v>
      </c>
      <c r="D32368" s="2">
        <v>13072.62</v>
      </c>
      <c r="E32368" s="2">
        <v>72.3</v>
      </c>
      <c r="G32368" s="2" t="s">
        <v>28972</v>
      </c>
      <c r="H32368" s="2" t="s">
        <v>28961</v>
      </c>
      <c r="O32368" s="2" t="s">
        <v>112050</v>
      </c>
      <c r="R32368" s="2" t="s">
        <v>111785</v>
      </c>
      <c r="V32368" s="2" t="s">
        <v>113611</v>
      </c>
      <c r="W32368" s="2" t="s">
        <v>38425</v>
      </c>
      <c r="X32368" s="2" t="s">
        <v>111780</v>
      </c>
      <c r="Y32368" s="2" t="s">
        <v>113433</v>
      </c>
      <c r="Z32368" s="2" t="s">
        <v>111781</v>
      </c>
      <c r="AG32368" s="2" t="s">
        <v>113613</v>
      </c>
      <c r="AH32368" s="2" t="s">
        <v>111791</v>
      </c>
      <c r="AI32368" s="2" t="s">
        <v>110938</v>
      </c>
      <c r="AJ32368" s="2" t="s">
        <v>111783</v>
      </c>
      <c r="AK32368" s="2" t="s">
        <v>112180</v>
      </c>
      <c r="AN32368" s="2" t="s">
        <v>111799</v>
      </c>
      <c r="AP32368" s="2" t="s">
        <v>28980</v>
      </c>
    </row>
    <row r="32369" spans="1:42" ht="43.2" hidden="1">
      <c r="A32369" s="2" t="s">
        <v>111777</v>
      </c>
      <c r="B32369" s="2" t="s">
        <v>28981</v>
      </c>
      <c r="C32369" s="2">
        <v>4850606.26</v>
      </c>
      <c r="D32369" s="2">
        <v>23824.2</v>
      </c>
      <c r="E32369" s="2">
        <v>203.6</v>
      </c>
      <c r="H32369" s="2" t="s">
        <v>28961</v>
      </c>
      <c r="J32369" s="2" t="s">
        <v>112146</v>
      </c>
      <c r="L32369" s="2" t="s">
        <v>111799</v>
      </c>
      <c r="N32369" s="2" t="s">
        <v>111778</v>
      </c>
      <c r="S32369" s="2" t="s">
        <v>28982</v>
      </c>
      <c r="U32369" s="2" t="s">
        <v>111788</v>
      </c>
      <c r="V32369" s="2" t="s">
        <v>113611</v>
      </c>
      <c r="W32369" s="2" t="s">
        <v>38425</v>
      </c>
      <c r="X32369" s="2" t="s">
        <v>111780</v>
      </c>
      <c r="Y32369" s="2" t="s">
        <v>113433</v>
      </c>
      <c r="Z32369" s="2" t="s">
        <v>111781</v>
      </c>
      <c r="AG32369" s="2" t="s">
        <v>113613</v>
      </c>
      <c r="AH32369" s="2" t="s">
        <v>111791</v>
      </c>
      <c r="AI32369" s="2" t="s">
        <v>110938</v>
      </c>
      <c r="AJ32369" s="2" t="s">
        <v>111783</v>
      </c>
      <c r="AK32369" s="2" t="s">
        <v>111997</v>
      </c>
      <c r="AP32369" s="2" t="s">
        <v>28983</v>
      </c>
    </row>
    <row r="32370" spans="1:42" ht="43.2" hidden="1">
      <c r="A32370" s="2" t="s">
        <v>111777</v>
      </c>
      <c r="B32370" s="2" t="s">
        <v>28984</v>
      </c>
      <c r="C32370" s="2">
        <v>557439.01</v>
      </c>
      <c r="D32370" s="2">
        <v>35505.67</v>
      </c>
      <c r="E32370" s="2">
        <v>15.7</v>
      </c>
      <c r="H32370" s="2" t="s">
        <v>28961</v>
      </c>
      <c r="I32370" s="2" t="s">
        <v>113097</v>
      </c>
      <c r="L32370" s="2" t="s">
        <v>111785</v>
      </c>
      <c r="N32370" s="2" t="s">
        <v>111786</v>
      </c>
      <c r="S32370" s="2" t="s">
        <v>28982</v>
      </c>
      <c r="U32370" s="2" t="s">
        <v>111779</v>
      </c>
      <c r="V32370" s="2" t="s">
        <v>113611</v>
      </c>
      <c r="W32370" s="2" t="s">
        <v>38425</v>
      </c>
      <c r="X32370" s="2" t="s">
        <v>111780</v>
      </c>
      <c r="Y32370" s="2" t="s">
        <v>113433</v>
      </c>
      <c r="Z32370" s="2" t="s">
        <v>111781</v>
      </c>
      <c r="AG32370" s="2" t="s">
        <v>113613</v>
      </c>
      <c r="AH32370" s="2" t="s">
        <v>111791</v>
      </c>
      <c r="AI32370" s="2" t="s">
        <v>110938</v>
      </c>
      <c r="AJ32370" s="2" t="s">
        <v>111783</v>
      </c>
      <c r="AK32370" s="2" t="s">
        <v>111997</v>
      </c>
      <c r="AP32370" s="2" t="s">
        <v>28985</v>
      </c>
    </row>
    <row r="32371" spans="1:42" ht="43.2" hidden="1">
      <c r="A32371" s="2" t="s">
        <v>111777</v>
      </c>
      <c r="B32371" s="2" t="s">
        <v>28986</v>
      </c>
      <c r="C32371" s="2">
        <v>179516.16</v>
      </c>
      <c r="D32371" s="2">
        <v>6147.81</v>
      </c>
      <c r="E32371" s="2">
        <v>29.2</v>
      </c>
      <c r="H32371" s="2" t="s">
        <v>28961</v>
      </c>
      <c r="I32371" s="2" t="s">
        <v>111778</v>
      </c>
      <c r="L32371" s="2" t="s">
        <v>111785</v>
      </c>
      <c r="N32371" s="2" t="s">
        <v>111778</v>
      </c>
      <c r="S32371" s="2" t="s">
        <v>33484</v>
      </c>
      <c r="U32371" s="2" t="s">
        <v>111882</v>
      </c>
      <c r="V32371" s="2" t="s">
        <v>113611</v>
      </c>
      <c r="W32371" s="2" t="s">
        <v>33481</v>
      </c>
      <c r="X32371" s="2" t="s">
        <v>111780</v>
      </c>
      <c r="Y32371" s="2" t="s">
        <v>113433</v>
      </c>
      <c r="Z32371" s="2" t="s">
        <v>111781</v>
      </c>
      <c r="AG32371" s="2" t="s">
        <v>113613</v>
      </c>
      <c r="AH32371" s="2" t="s">
        <v>111791</v>
      </c>
      <c r="AI32371" s="2" t="s">
        <v>113882</v>
      </c>
      <c r="AJ32371" s="2" t="s">
        <v>111783</v>
      </c>
      <c r="AK32371" s="2" t="s">
        <v>111869</v>
      </c>
      <c r="AP32371" s="2" t="s">
        <v>28987</v>
      </c>
    </row>
    <row r="32372" spans="1:42" ht="43.2" hidden="1">
      <c r="A32372" s="2" t="s">
        <v>111777</v>
      </c>
      <c r="B32372" s="2" t="s">
        <v>28988</v>
      </c>
      <c r="C32372" s="2">
        <v>682067.78</v>
      </c>
      <c r="D32372" s="2">
        <v>13506.29</v>
      </c>
      <c r="E32372" s="2">
        <v>50.5</v>
      </c>
      <c r="H32372" s="2" t="s">
        <v>28961</v>
      </c>
      <c r="I32372" s="2" t="s">
        <v>111778</v>
      </c>
      <c r="L32372" s="2" t="s">
        <v>111785</v>
      </c>
      <c r="N32372" s="2" t="s">
        <v>111778</v>
      </c>
      <c r="S32372" s="2" t="s">
        <v>28989</v>
      </c>
      <c r="U32372" s="2" t="s">
        <v>111779</v>
      </c>
      <c r="V32372" s="2" t="s">
        <v>113611</v>
      </c>
      <c r="W32372" s="2" t="s">
        <v>28966</v>
      </c>
      <c r="X32372" s="2" t="s">
        <v>111780</v>
      </c>
      <c r="Y32372" s="2" t="s">
        <v>113433</v>
      </c>
      <c r="Z32372" s="2" t="s">
        <v>111781</v>
      </c>
      <c r="AG32372" s="2" t="s">
        <v>113613</v>
      </c>
      <c r="AH32372" s="2" t="s">
        <v>111791</v>
      </c>
      <c r="AI32372" s="2" t="s">
        <v>69325</v>
      </c>
      <c r="AJ32372" s="2" t="s">
        <v>111783</v>
      </c>
      <c r="AK32372" s="2" t="s">
        <v>112081</v>
      </c>
      <c r="AP32372" s="2" t="s">
        <v>28990</v>
      </c>
    </row>
    <row r="32373" spans="1:42" ht="43.2" hidden="1">
      <c r="A32373" s="2" t="s">
        <v>111777</v>
      </c>
      <c r="B32373" s="2" t="s">
        <v>28991</v>
      </c>
      <c r="C32373" s="2">
        <v>540791.96</v>
      </c>
      <c r="D32373" s="2">
        <v>14856.92</v>
      </c>
      <c r="E32373" s="2">
        <v>36.4</v>
      </c>
      <c r="H32373" s="2" t="s">
        <v>28961</v>
      </c>
      <c r="I32373" s="2" t="s">
        <v>111778</v>
      </c>
      <c r="L32373" s="2" t="s">
        <v>111785</v>
      </c>
      <c r="N32373" s="2" t="s">
        <v>111778</v>
      </c>
      <c r="S32373" s="2" t="s">
        <v>28992</v>
      </c>
      <c r="U32373" s="2" t="s">
        <v>111779</v>
      </c>
      <c r="V32373" s="2" t="s">
        <v>113611</v>
      </c>
      <c r="W32373" s="2" t="s">
        <v>28966</v>
      </c>
      <c r="X32373" s="2" t="s">
        <v>111780</v>
      </c>
      <c r="Y32373" s="2" t="s">
        <v>113433</v>
      </c>
      <c r="Z32373" s="2" t="s">
        <v>111781</v>
      </c>
      <c r="AG32373" s="2" t="s">
        <v>113613</v>
      </c>
      <c r="AH32373" s="2" t="s">
        <v>111791</v>
      </c>
      <c r="AI32373" s="2" t="s">
        <v>69325</v>
      </c>
      <c r="AJ32373" s="2" t="s">
        <v>111783</v>
      </c>
      <c r="AK32373" s="2" t="s">
        <v>111848</v>
      </c>
      <c r="AP32373" s="2" t="s">
        <v>28993</v>
      </c>
    </row>
    <row r="32374" spans="1:42" ht="43.2" hidden="1">
      <c r="A32374" s="2" t="s">
        <v>111777</v>
      </c>
      <c r="B32374" s="2" t="s">
        <v>28994</v>
      </c>
      <c r="C32374" s="2">
        <v>873857.14</v>
      </c>
      <c r="D32374" s="2">
        <v>13506.29</v>
      </c>
      <c r="E32374" s="2">
        <v>64.7</v>
      </c>
      <c r="H32374" s="2" t="s">
        <v>28961</v>
      </c>
      <c r="I32374" s="2" t="s">
        <v>111823</v>
      </c>
      <c r="L32374" s="2" t="s">
        <v>111785</v>
      </c>
      <c r="M32374" s="2" t="s">
        <v>111802</v>
      </c>
      <c r="N32374" s="2" t="s">
        <v>111778</v>
      </c>
      <c r="S32374" s="2" t="s">
        <v>28995</v>
      </c>
      <c r="U32374" s="2" t="s">
        <v>111779</v>
      </c>
      <c r="V32374" s="2" t="s">
        <v>113611</v>
      </c>
      <c r="W32374" s="2" t="s">
        <v>28966</v>
      </c>
      <c r="X32374" s="2" t="s">
        <v>111780</v>
      </c>
      <c r="Y32374" s="2" t="s">
        <v>113433</v>
      </c>
      <c r="Z32374" s="2" t="s">
        <v>111781</v>
      </c>
      <c r="AG32374" s="2" t="s">
        <v>113613</v>
      </c>
      <c r="AH32374" s="2" t="s">
        <v>111791</v>
      </c>
      <c r="AI32374" s="2" t="s">
        <v>69325</v>
      </c>
      <c r="AJ32374" s="2" t="s">
        <v>111783</v>
      </c>
      <c r="AK32374" s="2" t="s">
        <v>111829</v>
      </c>
      <c r="AP32374" s="2" t="s">
        <v>28996</v>
      </c>
    </row>
    <row r="32375" spans="1:42" ht="28.8" hidden="1">
      <c r="A32375" s="2" t="s">
        <v>111777</v>
      </c>
      <c r="B32375" s="2" t="s">
        <v>28997</v>
      </c>
      <c r="C32375" s="2">
        <v>1020197.8</v>
      </c>
      <c r="D32375" s="2">
        <v>14052.31</v>
      </c>
      <c r="E32375" s="2">
        <v>72.599999999999994</v>
      </c>
      <c r="H32375" s="2" t="s">
        <v>28998</v>
      </c>
      <c r="I32375" s="2" t="s">
        <v>111778</v>
      </c>
      <c r="J32375" s="2" t="s">
        <v>111815</v>
      </c>
      <c r="K32375" s="2" t="s">
        <v>111815</v>
      </c>
      <c r="L32375" s="2" t="s">
        <v>111785</v>
      </c>
      <c r="M32375" s="2" t="s">
        <v>111802</v>
      </c>
      <c r="N32375" s="2" t="s">
        <v>111778</v>
      </c>
      <c r="S32375" s="2" t="s">
        <v>28999</v>
      </c>
      <c r="U32375" s="2" t="s">
        <v>111779</v>
      </c>
      <c r="V32375" s="2" t="s">
        <v>113611</v>
      </c>
      <c r="W32375" s="2" t="s">
        <v>30693</v>
      </c>
      <c r="X32375" s="2" t="s">
        <v>111780</v>
      </c>
      <c r="Y32375" s="2" t="s">
        <v>113433</v>
      </c>
      <c r="Z32375" s="2" t="s">
        <v>111781</v>
      </c>
      <c r="AA32375" s="2" t="s">
        <v>113657</v>
      </c>
      <c r="AB32375" s="2" t="s">
        <v>112933</v>
      </c>
      <c r="AG32375" s="2" t="s">
        <v>113613</v>
      </c>
      <c r="AH32375" s="2" t="s">
        <v>111791</v>
      </c>
      <c r="AI32375" s="2" t="s">
        <v>30694</v>
      </c>
      <c r="AJ32375" s="2" t="s">
        <v>111783</v>
      </c>
      <c r="AK32375" s="2" t="s">
        <v>111870</v>
      </c>
    </row>
    <row r="32376" spans="1:42" ht="43.2" hidden="1">
      <c r="A32376" s="2" t="s">
        <v>111777</v>
      </c>
      <c r="B32376" s="2" t="s">
        <v>29000</v>
      </c>
      <c r="C32376" s="2">
        <v>1641383.58</v>
      </c>
      <c r="D32376" s="2">
        <v>17687.32</v>
      </c>
      <c r="E32376" s="2">
        <v>92.8</v>
      </c>
      <c r="H32376" s="2" t="s">
        <v>28998</v>
      </c>
      <c r="J32376" s="2" t="s">
        <v>112087</v>
      </c>
      <c r="L32376" s="2" t="s">
        <v>111785</v>
      </c>
      <c r="N32376" s="2" t="s">
        <v>111778</v>
      </c>
      <c r="S32376" s="2" t="s">
        <v>29001</v>
      </c>
      <c r="U32376" s="2" t="s">
        <v>111779</v>
      </c>
      <c r="V32376" s="2" t="s">
        <v>113611</v>
      </c>
      <c r="W32376" s="2" t="s">
        <v>38425</v>
      </c>
      <c r="X32376" s="2" t="s">
        <v>111780</v>
      </c>
      <c r="Y32376" s="2" t="s">
        <v>113433</v>
      </c>
      <c r="Z32376" s="2" t="s">
        <v>111781</v>
      </c>
      <c r="AG32376" s="2" t="s">
        <v>113613</v>
      </c>
      <c r="AH32376" s="2" t="s">
        <v>111791</v>
      </c>
      <c r="AI32376" s="2" t="s">
        <v>110938</v>
      </c>
      <c r="AJ32376" s="2" t="s">
        <v>111783</v>
      </c>
      <c r="AK32376" s="2" t="s">
        <v>111869</v>
      </c>
      <c r="AP32376" s="2" t="s">
        <v>29002</v>
      </c>
    </row>
    <row r="32377" spans="1:42" ht="43.2" hidden="1">
      <c r="A32377" s="2" t="s">
        <v>111777</v>
      </c>
      <c r="B32377" s="2" t="s">
        <v>29003</v>
      </c>
      <c r="C32377" s="2">
        <v>695872.97</v>
      </c>
      <c r="D32377" s="2">
        <v>20587.96</v>
      </c>
      <c r="E32377" s="2">
        <v>33.799999999999997</v>
      </c>
      <c r="H32377" s="2" t="s">
        <v>28998</v>
      </c>
      <c r="I32377" s="2" t="s">
        <v>112887</v>
      </c>
      <c r="L32377" s="2" t="s">
        <v>111785</v>
      </c>
      <c r="N32377" s="2" t="s">
        <v>111786</v>
      </c>
      <c r="S32377" s="2" t="s">
        <v>29004</v>
      </c>
      <c r="U32377" s="2" t="s">
        <v>111779</v>
      </c>
      <c r="V32377" s="2" t="s">
        <v>113611</v>
      </c>
      <c r="W32377" s="2" t="s">
        <v>38425</v>
      </c>
      <c r="X32377" s="2" t="s">
        <v>111780</v>
      </c>
      <c r="Y32377" s="2" t="s">
        <v>113433</v>
      </c>
      <c r="Z32377" s="2" t="s">
        <v>111781</v>
      </c>
      <c r="AG32377" s="2" t="s">
        <v>113613</v>
      </c>
      <c r="AH32377" s="2" t="s">
        <v>111791</v>
      </c>
      <c r="AI32377" s="2" t="s">
        <v>110938</v>
      </c>
      <c r="AJ32377" s="2" t="s">
        <v>111783</v>
      </c>
      <c r="AK32377" s="2" t="s">
        <v>111869</v>
      </c>
      <c r="AP32377" s="2" t="s">
        <v>29005</v>
      </c>
    </row>
    <row r="32378" spans="1:42" ht="43.2" hidden="1">
      <c r="A32378" s="2" t="s">
        <v>111777</v>
      </c>
      <c r="B32378" s="2" t="s">
        <v>29006</v>
      </c>
      <c r="C32378" s="2">
        <v>863052.1</v>
      </c>
      <c r="D32378" s="2">
        <v>13506.29</v>
      </c>
      <c r="E32378" s="2">
        <v>63.9</v>
      </c>
      <c r="H32378" s="2" t="s">
        <v>28998</v>
      </c>
      <c r="I32378" s="2" t="s">
        <v>111778</v>
      </c>
      <c r="L32378" s="2" t="s">
        <v>111785</v>
      </c>
      <c r="N32378" s="2" t="s">
        <v>111778</v>
      </c>
      <c r="S32378" s="2" t="s">
        <v>29007</v>
      </c>
      <c r="U32378" s="2" t="s">
        <v>111779</v>
      </c>
      <c r="V32378" s="2" t="s">
        <v>113611</v>
      </c>
      <c r="W32378" s="2" t="s">
        <v>28966</v>
      </c>
      <c r="X32378" s="2" t="s">
        <v>111780</v>
      </c>
      <c r="Y32378" s="2" t="s">
        <v>113433</v>
      </c>
      <c r="Z32378" s="2" t="s">
        <v>111781</v>
      </c>
      <c r="AG32378" s="2" t="s">
        <v>113613</v>
      </c>
      <c r="AH32378" s="2" t="s">
        <v>111791</v>
      </c>
      <c r="AI32378" s="2" t="s">
        <v>69325</v>
      </c>
      <c r="AJ32378" s="2" t="s">
        <v>111783</v>
      </c>
      <c r="AK32378" s="2" t="s">
        <v>112017</v>
      </c>
      <c r="AP32378" s="2" t="s">
        <v>29008</v>
      </c>
    </row>
    <row r="32379" spans="1:42" ht="43.2" hidden="1">
      <c r="A32379" s="2" t="s">
        <v>111777</v>
      </c>
      <c r="B32379" s="2" t="s">
        <v>29009</v>
      </c>
      <c r="C32379" s="2">
        <v>2033628.86</v>
      </c>
      <c r="D32379" s="2">
        <v>11386.5</v>
      </c>
      <c r="E32379" s="2">
        <v>178.6</v>
      </c>
      <c r="H32379" s="2" t="s">
        <v>28998</v>
      </c>
      <c r="I32379" s="2" t="s">
        <v>111778</v>
      </c>
      <c r="L32379" s="2" t="s">
        <v>111785</v>
      </c>
      <c r="N32379" s="2" t="s">
        <v>111778</v>
      </c>
      <c r="S32379" s="2" t="s">
        <v>29010</v>
      </c>
      <c r="U32379" s="2" t="s">
        <v>111779</v>
      </c>
      <c r="V32379" s="2" t="s">
        <v>113611</v>
      </c>
      <c r="W32379" s="2" t="s">
        <v>28966</v>
      </c>
      <c r="X32379" s="2" t="s">
        <v>111780</v>
      </c>
      <c r="Y32379" s="2" t="s">
        <v>113433</v>
      </c>
      <c r="Z32379" s="2" t="s">
        <v>111781</v>
      </c>
      <c r="AG32379" s="2" t="s">
        <v>113613</v>
      </c>
      <c r="AH32379" s="2" t="s">
        <v>111791</v>
      </c>
      <c r="AI32379" s="2" t="s">
        <v>69325</v>
      </c>
      <c r="AJ32379" s="2" t="s">
        <v>111783</v>
      </c>
      <c r="AK32379" s="2" t="s">
        <v>111837</v>
      </c>
      <c r="AP32379" s="2" t="s">
        <v>29011</v>
      </c>
    </row>
    <row r="32380" spans="1:42" ht="43.2" hidden="1">
      <c r="A32380" s="2" t="s">
        <v>111777</v>
      </c>
      <c r="B32380" s="2" t="s">
        <v>29012</v>
      </c>
      <c r="C32380" s="2">
        <v>444221.97</v>
      </c>
      <c r="D32380" s="2">
        <v>14856.92</v>
      </c>
      <c r="E32380" s="2">
        <v>29.9</v>
      </c>
      <c r="H32380" s="2" t="s">
        <v>28998</v>
      </c>
      <c r="I32380" s="2" t="s">
        <v>111778</v>
      </c>
      <c r="L32380" s="2" t="s">
        <v>111785</v>
      </c>
      <c r="N32380" s="2" t="s">
        <v>111778</v>
      </c>
      <c r="S32380" s="2" t="s">
        <v>29013</v>
      </c>
      <c r="U32380" s="2" t="s">
        <v>111779</v>
      </c>
      <c r="V32380" s="2" t="s">
        <v>113611</v>
      </c>
      <c r="W32380" s="2" t="s">
        <v>28966</v>
      </c>
      <c r="X32380" s="2" t="s">
        <v>111780</v>
      </c>
      <c r="Y32380" s="2" t="s">
        <v>113433</v>
      </c>
      <c r="Z32380" s="2" t="s">
        <v>111781</v>
      </c>
      <c r="AG32380" s="2" t="s">
        <v>113613</v>
      </c>
      <c r="AH32380" s="2" t="s">
        <v>111791</v>
      </c>
      <c r="AI32380" s="2" t="s">
        <v>69325</v>
      </c>
      <c r="AJ32380" s="2" t="s">
        <v>111783</v>
      </c>
      <c r="AK32380" s="2" t="s">
        <v>112071</v>
      </c>
      <c r="AP32380" s="2" t="s">
        <v>29014</v>
      </c>
    </row>
    <row r="32381" spans="1:42" ht="43.2" hidden="1">
      <c r="A32381" s="2" t="s">
        <v>111777</v>
      </c>
      <c r="B32381" s="2" t="s">
        <v>29015</v>
      </c>
      <c r="C32381" s="2">
        <v>393646.68</v>
      </c>
      <c r="D32381" s="2">
        <v>11057.49</v>
      </c>
      <c r="E32381" s="2">
        <v>35.6</v>
      </c>
      <c r="H32381" s="2" t="s">
        <v>28998</v>
      </c>
      <c r="J32381" s="2" t="s">
        <v>111961</v>
      </c>
      <c r="L32381" s="2" t="s">
        <v>111785</v>
      </c>
      <c r="N32381" s="2" t="s">
        <v>111778</v>
      </c>
      <c r="S32381" s="2" t="s">
        <v>29016</v>
      </c>
      <c r="U32381" s="2" t="s">
        <v>111937</v>
      </c>
      <c r="V32381" s="2" t="s">
        <v>113611</v>
      </c>
      <c r="W32381" s="2" t="s">
        <v>35149</v>
      </c>
      <c r="X32381" s="2" t="s">
        <v>111780</v>
      </c>
      <c r="Y32381" s="2" t="s">
        <v>113433</v>
      </c>
      <c r="Z32381" s="2" t="s">
        <v>111781</v>
      </c>
      <c r="AG32381" s="2" t="s">
        <v>113613</v>
      </c>
      <c r="AH32381" s="2" t="s">
        <v>111791</v>
      </c>
      <c r="AI32381" s="2" t="s">
        <v>112813</v>
      </c>
      <c r="AJ32381" s="2" t="s">
        <v>111783</v>
      </c>
      <c r="AK32381" s="2" t="s">
        <v>111828</v>
      </c>
      <c r="AP32381" s="2" t="s">
        <v>29017</v>
      </c>
    </row>
    <row r="32382" spans="1:42" ht="43.2" hidden="1">
      <c r="A32382" s="2" t="s">
        <v>111777</v>
      </c>
      <c r="B32382" s="2" t="s">
        <v>29018</v>
      </c>
      <c r="C32382" s="2">
        <v>481364.27</v>
      </c>
      <c r="D32382" s="2">
        <v>14856.92</v>
      </c>
      <c r="E32382" s="2">
        <v>32.4</v>
      </c>
      <c r="H32382" s="2" t="s">
        <v>28998</v>
      </c>
      <c r="I32382" s="2" t="s">
        <v>111778</v>
      </c>
      <c r="L32382" s="2" t="s">
        <v>111785</v>
      </c>
      <c r="N32382" s="2" t="s">
        <v>111778</v>
      </c>
      <c r="S32382" s="2" t="s">
        <v>29019</v>
      </c>
      <c r="U32382" s="2" t="s">
        <v>111779</v>
      </c>
      <c r="V32382" s="2" t="s">
        <v>113611</v>
      </c>
      <c r="W32382" s="2" t="s">
        <v>28966</v>
      </c>
      <c r="X32382" s="2" t="s">
        <v>111780</v>
      </c>
      <c r="Y32382" s="2" t="s">
        <v>113433</v>
      </c>
      <c r="Z32382" s="2" t="s">
        <v>111781</v>
      </c>
      <c r="AG32382" s="2" t="s">
        <v>113613</v>
      </c>
      <c r="AH32382" s="2" t="s">
        <v>111791</v>
      </c>
      <c r="AI32382" s="2" t="s">
        <v>69325</v>
      </c>
      <c r="AJ32382" s="2" t="s">
        <v>111783</v>
      </c>
      <c r="AK32382" s="2" t="s">
        <v>112016</v>
      </c>
      <c r="AP32382" s="2" t="s">
        <v>29020</v>
      </c>
    </row>
    <row r="32383" spans="1:42" ht="43.2" hidden="1">
      <c r="A32383" s="2" t="s">
        <v>111777</v>
      </c>
      <c r="B32383" s="2" t="s">
        <v>29021</v>
      </c>
      <c r="C32383" s="2">
        <v>10621543.23</v>
      </c>
      <c r="D32383" s="2">
        <v>31239.83</v>
      </c>
      <c r="E32383" s="2">
        <v>340</v>
      </c>
      <c r="H32383" s="2" t="s">
        <v>28998</v>
      </c>
      <c r="K32383" s="2" t="s">
        <v>111849</v>
      </c>
      <c r="L32383" s="2" t="s">
        <v>111785</v>
      </c>
      <c r="M32383" s="2" t="s">
        <v>111802</v>
      </c>
      <c r="N32383" s="2" t="s">
        <v>111786</v>
      </c>
      <c r="S32383" s="2" t="s">
        <v>29022</v>
      </c>
      <c r="U32383" s="2" t="s">
        <v>111788</v>
      </c>
      <c r="V32383" s="2" t="s">
        <v>113611</v>
      </c>
      <c r="W32383" s="2" t="s">
        <v>38425</v>
      </c>
      <c r="X32383" s="2" t="s">
        <v>111780</v>
      </c>
      <c r="Y32383" s="2" t="s">
        <v>113433</v>
      </c>
      <c r="Z32383" s="2" t="s">
        <v>111781</v>
      </c>
      <c r="AG32383" s="2" t="s">
        <v>113613</v>
      </c>
      <c r="AH32383" s="2" t="s">
        <v>111791</v>
      </c>
      <c r="AI32383" s="2" t="s">
        <v>110938</v>
      </c>
      <c r="AJ32383" s="2" t="s">
        <v>111783</v>
      </c>
      <c r="AK32383" s="2" t="s">
        <v>113171</v>
      </c>
      <c r="AP32383" s="2" t="s">
        <v>29023</v>
      </c>
    </row>
    <row r="32384" spans="1:42" ht="43.2" hidden="1">
      <c r="A32384" s="2" t="s">
        <v>111777</v>
      </c>
      <c r="B32384" s="2" t="s">
        <v>29024</v>
      </c>
      <c r="C32384" s="2">
        <v>2287593.08</v>
      </c>
      <c r="D32384" s="2">
        <v>29709</v>
      </c>
      <c r="E32384" s="2">
        <v>77</v>
      </c>
      <c r="H32384" s="2" t="s">
        <v>28998</v>
      </c>
      <c r="J32384" s="2" t="s">
        <v>112087</v>
      </c>
      <c r="L32384" s="2" t="s">
        <v>111785</v>
      </c>
      <c r="N32384" s="2" t="s">
        <v>111778</v>
      </c>
      <c r="S32384" s="2" t="s">
        <v>29025</v>
      </c>
      <c r="U32384" s="2" t="s">
        <v>111788</v>
      </c>
      <c r="V32384" s="2" t="s">
        <v>113611</v>
      </c>
      <c r="W32384" s="2" t="s">
        <v>28966</v>
      </c>
      <c r="X32384" s="2" t="s">
        <v>111780</v>
      </c>
      <c r="Y32384" s="2" t="s">
        <v>113433</v>
      </c>
      <c r="Z32384" s="2" t="s">
        <v>111781</v>
      </c>
      <c r="AG32384" s="2" t="s">
        <v>113613</v>
      </c>
      <c r="AH32384" s="2" t="s">
        <v>111791</v>
      </c>
      <c r="AI32384" s="2" t="s">
        <v>69325</v>
      </c>
      <c r="AJ32384" s="2" t="s">
        <v>111783</v>
      </c>
      <c r="AK32384" s="2" t="s">
        <v>112078</v>
      </c>
      <c r="AP32384" s="2" t="s">
        <v>29026</v>
      </c>
    </row>
    <row r="32385" spans="1:42" ht="43.2" hidden="1">
      <c r="A32385" s="2" t="s">
        <v>111777</v>
      </c>
      <c r="B32385" s="2" t="s">
        <v>29027</v>
      </c>
      <c r="C32385" s="2">
        <v>1075633.42</v>
      </c>
      <c r="D32385" s="2">
        <v>12595.24</v>
      </c>
      <c r="E32385" s="2">
        <v>85.4</v>
      </c>
      <c r="H32385" s="2" t="s">
        <v>35177</v>
      </c>
      <c r="I32385" s="2" t="s">
        <v>111778</v>
      </c>
      <c r="J32385" s="2" t="s">
        <v>111922</v>
      </c>
      <c r="K32385" s="2" t="s">
        <v>111922</v>
      </c>
      <c r="L32385" s="2" t="s">
        <v>111785</v>
      </c>
      <c r="M32385" s="2" t="s">
        <v>111802</v>
      </c>
      <c r="N32385" s="2" t="s">
        <v>111778</v>
      </c>
      <c r="S32385" s="2" t="s">
        <v>29913</v>
      </c>
      <c r="U32385" s="2" t="s">
        <v>111779</v>
      </c>
      <c r="V32385" s="2" t="s">
        <v>113611</v>
      </c>
      <c r="W32385" s="2" t="s">
        <v>30693</v>
      </c>
      <c r="X32385" s="2" t="s">
        <v>111780</v>
      </c>
      <c r="Y32385" s="2" t="s">
        <v>113433</v>
      </c>
      <c r="Z32385" s="2" t="s">
        <v>111781</v>
      </c>
      <c r="AG32385" s="2" t="s">
        <v>113613</v>
      </c>
      <c r="AH32385" s="2" t="s">
        <v>111791</v>
      </c>
      <c r="AI32385" s="2" t="s">
        <v>30694</v>
      </c>
      <c r="AJ32385" s="2" t="s">
        <v>111783</v>
      </c>
      <c r="AK32385" s="2" t="s">
        <v>111800</v>
      </c>
      <c r="AP32385" s="2" t="s">
        <v>29028</v>
      </c>
    </row>
    <row r="32386" spans="1:42" ht="28.8" hidden="1">
      <c r="A32386" s="2" t="s">
        <v>111777</v>
      </c>
      <c r="B32386" s="2" t="s">
        <v>29029</v>
      </c>
      <c r="C32386" s="2">
        <v>729448.4</v>
      </c>
      <c r="D32386" s="2">
        <v>9687.23</v>
      </c>
      <c r="E32386" s="2">
        <v>75.3</v>
      </c>
      <c r="H32386" s="2" t="s">
        <v>35177</v>
      </c>
      <c r="I32386" s="2" t="s">
        <v>111778</v>
      </c>
      <c r="J32386" s="2" t="s">
        <v>111939</v>
      </c>
      <c r="K32386" s="2" t="s">
        <v>111939</v>
      </c>
      <c r="L32386" s="2" t="s">
        <v>111785</v>
      </c>
      <c r="M32386" s="2" t="s">
        <v>111802</v>
      </c>
      <c r="N32386" s="2" t="s">
        <v>111778</v>
      </c>
      <c r="S32386" s="2" t="s">
        <v>29030</v>
      </c>
      <c r="U32386" s="2" t="s">
        <v>111779</v>
      </c>
      <c r="V32386" s="2" t="s">
        <v>113611</v>
      </c>
      <c r="W32386" s="2" t="s">
        <v>28966</v>
      </c>
      <c r="X32386" s="2" t="s">
        <v>111780</v>
      </c>
      <c r="Y32386" s="2" t="s">
        <v>113433</v>
      </c>
      <c r="Z32386" s="2" t="s">
        <v>111781</v>
      </c>
      <c r="AA32386" s="2" t="s">
        <v>113657</v>
      </c>
      <c r="AB32386" s="2" t="s">
        <v>112933</v>
      </c>
      <c r="AG32386" s="2" t="s">
        <v>113613</v>
      </c>
      <c r="AH32386" s="2" t="s">
        <v>111791</v>
      </c>
      <c r="AI32386" s="2" t="s">
        <v>69325</v>
      </c>
      <c r="AJ32386" s="2" t="s">
        <v>111783</v>
      </c>
      <c r="AK32386" s="2" t="s">
        <v>111906</v>
      </c>
    </row>
    <row r="32387" spans="1:42" ht="28.8" hidden="1">
      <c r="A32387" s="2" t="s">
        <v>111777</v>
      </c>
      <c r="B32387" s="2" t="s">
        <v>29031</v>
      </c>
      <c r="C32387" s="2">
        <v>1850082.45</v>
      </c>
      <c r="D32387" s="2">
        <v>14521.84</v>
      </c>
      <c r="E32387" s="2">
        <v>127.4</v>
      </c>
      <c r="H32387" s="2" t="s">
        <v>35177</v>
      </c>
      <c r="I32387" s="2" t="s">
        <v>111778</v>
      </c>
      <c r="J32387" s="2" t="s">
        <v>111862</v>
      </c>
      <c r="K32387" s="2" t="s">
        <v>111862</v>
      </c>
      <c r="L32387" s="2" t="s">
        <v>111785</v>
      </c>
      <c r="M32387" s="2" t="s">
        <v>111802</v>
      </c>
      <c r="N32387" s="2" t="s">
        <v>111778</v>
      </c>
      <c r="S32387" s="2" t="s">
        <v>29938</v>
      </c>
      <c r="U32387" s="2" t="s">
        <v>111779</v>
      </c>
      <c r="V32387" s="2" t="s">
        <v>113611</v>
      </c>
      <c r="W32387" s="2" t="s">
        <v>30693</v>
      </c>
      <c r="X32387" s="2" t="s">
        <v>111780</v>
      </c>
      <c r="Y32387" s="2" t="s">
        <v>113433</v>
      </c>
      <c r="Z32387" s="2" t="s">
        <v>111781</v>
      </c>
      <c r="AA32387" s="2" t="s">
        <v>113657</v>
      </c>
      <c r="AB32387" s="2" t="s">
        <v>112933</v>
      </c>
      <c r="AG32387" s="2" t="s">
        <v>113613</v>
      </c>
      <c r="AH32387" s="2" t="s">
        <v>111791</v>
      </c>
      <c r="AI32387" s="2" t="s">
        <v>30694</v>
      </c>
      <c r="AJ32387" s="2" t="s">
        <v>111783</v>
      </c>
      <c r="AK32387" s="2" t="s">
        <v>111893</v>
      </c>
    </row>
    <row r="32388" spans="1:42" ht="28.8" hidden="1">
      <c r="A32388" s="2" t="s">
        <v>111777</v>
      </c>
      <c r="B32388" s="2" t="s">
        <v>29032</v>
      </c>
      <c r="C32388" s="2">
        <v>1778554.15</v>
      </c>
      <c r="D32388" s="2">
        <v>16637.55</v>
      </c>
      <c r="E32388" s="2">
        <v>106.9</v>
      </c>
      <c r="H32388" s="2" t="s">
        <v>35177</v>
      </c>
      <c r="I32388" s="2" t="s">
        <v>111778</v>
      </c>
      <c r="J32388" s="2" t="s">
        <v>111918</v>
      </c>
      <c r="K32388" s="2" t="s">
        <v>111918</v>
      </c>
      <c r="L32388" s="2" t="s">
        <v>111785</v>
      </c>
      <c r="M32388" s="2" t="s">
        <v>111802</v>
      </c>
      <c r="N32388" s="2" t="s">
        <v>111778</v>
      </c>
      <c r="S32388" s="2" t="s">
        <v>29033</v>
      </c>
      <c r="U32388" s="2" t="s">
        <v>111779</v>
      </c>
      <c r="V32388" s="2" t="s">
        <v>113611</v>
      </c>
      <c r="W32388" s="2" t="s">
        <v>28966</v>
      </c>
      <c r="X32388" s="2" t="s">
        <v>111780</v>
      </c>
      <c r="Y32388" s="2" t="s">
        <v>113433</v>
      </c>
      <c r="Z32388" s="2" t="s">
        <v>111781</v>
      </c>
      <c r="AA32388" s="2" t="s">
        <v>113657</v>
      </c>
      <c r="AB32388" s="2" t="s">
        <v>112933</v>
      </c>
      <c r="AG32388" s="2" t="s">
        <v>113613</v>
      </c>
      <c r="AH32388" s="2" t="s">
        <v>111791</v>
      </c>
      <c r="AI32388" s="2" t="s">
        <v>69325</v>
      </c>
      <c r="AJ32388" s="2" t="s">
        <v>111783</v>
      </c>
      <c r="AK32388" s="2" t="s">
        <v>112093</v>
      </c>
    </row>
    <row r="32389" spans="1:42" ht="43.2" hidden="1">
      <c r="A32389" s="2" t="s">
        <v>111777</v>
      </c>
      <c r="B32389" s="2" t="s">
        <v>29034</v>
      </c>
      <c r="C32389" s="2">
        <v>1523581.15</v>
      </c>
      <c r="D32389" s="2">
        <v>12082.32</v>
      </c>
      <c r="E32389" s="2">
        <v>126.1</v>
      </c>
      <c r="H32389" s="2" t="s">
        <v>35177</v>
      </c>
      <c r="I32389" s="2" t="s">
        <v>111778</v>
      </c>
      <c r="L32389" s="2" t="s">
        <v>111785</v>
      </c>
      <c r="N32389" s="2" t="s">
        <v>111778</v>
      </c>
      <c r="S32389" s="2" t="s">
        <v>29998</v>
      </c>
      <c r="U32389" s="2" t="s">
        <v>111779</v>
      </c>
      <c r="V32389" s="2" t="s">
        <v>113611</v>
      </c>
      <c r="W32389" s="2" t="s">
        <v>30693</v>
      </c>
      <c r="X32389" s="2" t="s">
        <v>111780</v>
      </c>
      <c r="Y32389" s="2" t="s">
        <v>113433</v>
      </c>
      <c r="Z32389" s="2" t="s">
        <v>111781</v>
      </c>
      <c r="AG32389" s="2" t="s">
        <v>113613</v>
      </c>
      <c r="AH32389" s="2" t="s">
        <v>111791</v>
      </c>
      <c r="AI32389" s="2" t="s">
        <v>30694</v>
      </c>
      <c r="AJ32389" s="2" t="s">
        <v>111783</v>
      </c>
      <c r="AK32389" s="2" t="s">
        <v>111871</v>
      </c>
      <c r="AP32389" s="2" t="s">
        <v>29035</v>
      </c>
    </row>
    <row r="32390" spans="1:42" ht="57.6" hidden="1">
      <c r="A32390" s="2" t="s">
        <v>111777</v>
      </c>
      <c r="B32390" s="2" t="s">
        <v>29036</v>
      </c>
      <c r="C32390" s="2">
        <v>6427820.6399999997</v>
      </c>
      <c r="D32390" s="2">
        <v>21671.68</v>
      </c>
      <c r="E32390" s="2">
        <v>296.60000000000002</v>
      </c>
      <c r="H32390" s="2" t="s">
        <v>29037</v>
      </c>
      <c r="I32390" s="2" t="s">
        <v>111949</v>
      </c>
      <c r="J32390" s="2" t="s">
        <v>111918</v>
      </c>
      <c r="K32390" s="2" t="s">
        <v>111918</v>
      </c>
      <c r="L32390" s="2" t="s">
        <v>111799</v>
      </c>
      <c r="M32390" s="2" t="s">
        <v>111802</v>
      </c>
      <c r="N32390" s="2" t="s">
        <v>111778</v>
      </c>
      <c r="S32390" s="2" t="s">
        <v>29038</v>
      </c>
      <c r="U32390" s="2" t="s">
        <v>111788</v>
      </c>
      <c r="V32390" s="2" t="s">
        <v>113611</v>
      </c>
      <c r="W32390" s="2" t="s">
        <v>28966</v>
      </c>
      <c r="X32390" s="2" t="s">
        <v>111780</v>
      </c>
      <c r="Y32390" s="2" t="s">
        <v>113433</v>
      </c>
      <c r="Z32390" s="2" t="s">
        <v>111781</v>
      </c>
      <c r="AG32390" s="2" t="s">
        <v>113613</v>
      </c>
      <c r="AH32390" s="2" t="s">
        <v>111791</v>
      </c>
      <c r="AI32390" s="2" t="s">
        <v>69325</v>
      </c>
      <c r="AJ32390" s="2" t="s">
        <v>111783</v>
      </c>
      <c r="AK32390" s="2" t="s">
        <v>112022</v>
      </c>
    </row>
    <row r="32391" spans="1:42" hidden="1">
      <c r="A32391" s="2" t="s">
        <v>111777</v>
      </c>
      <c r="B32391" s="2" t="s">
        <v>29039</v>
      </c>
      <c r="C32391" s="2">
        <v>449667.37</v>
      </c>
      <c r="D32391" s="2">
        <v>14458.76</v>
      </c>
      <c r="E32391" s="2">
        <v>31.1</v>
      </c>
      <c r="H32391" s="2" t="s">
        <v>29037</v>
      </c>
      <c r="I32391" s="2" t="s">
        <v>111778</v>
      </c>
      <c r="J32391" s="2" t="s">
        <v>111898</v>
      </c>
      <c r="K32391" s="2" t="s">
        <v>111898</v>
      </c>
      <c r="L32391" s="2" t="s">
        <v>111785</v>
      </c>
      <c r="M32391" s="2" t="s">
        <v>111802</v>
      </c>
      <c r="N32391" s="2" t="s">
        <v>111778</v>
      </c>
      <c r="S32391" s="2" t="s">
        <v>29536</v>
      </c>
      <c r="U32391" s="2" t="s">
        <v>111779</v>
      </c>
      <c r="V32391" s="2" t="s">
        <v>113611</v>
      </c>
      <c r="W32391" s="2" t="s">
        <v>30693</v>
      </c>
      <c r="X32391" s="2" t="s">
        <v>111780</v>
      </c>
      <c r="Y32391" s="2" t="s">
        <v>113433</v>
      </c>
      <c r="Z32391" s="2" t="s">
        <v>111781</v>
      </c>
      <c r="AG32391" s="2" t="s">
        <v>113613</v>
      </c>
      <c r="AH32391" s="2" t="s">
        <v>111791</v>
      </c>
      <c r="AI32391" s="2" t="s">
        <v>30694</v>
      </c>
      <c r="AJ32391" s="2" t="s">
        <v>111783</v>
      </c>
      <c r="AK32391" s="2" t="s">
        <v>111950</v>
      </c>
    </row>
    <row r="32392" spans="1:42" ht="43.2" hidden="1">
      <c r="A32392" s="2" t="s">
        <v>111777</v>
      </c>
      <c r="B32392" s="2" t="s">
        <v>29040</v>
      </c>
      <c r="C32392" s="2">
        <v>767157.42</v>
      </c>
      <c r="D32392" s="2">
        <v>13506.29</v>
      </c>
      <c r="E32392" s="2">
        <v>56.8</v>
      </c>
      <c r="H32392" s="2" t="s">
        <v>29037</v>
      </c>
      <c r="I32392" s="2" t="s">
        <v>111778</v>
      </c>
      <c r="L32392" s="2" t="s">
        <v>111785</v>
      </c>
      <c r="N32392" s="2" t="s">
        <v>111778</v>
      </c>
      <c r="S32392" s="2" t="s">
        <v>29855</v>
      </c>
      <c r="U32392" s="2" t="s">
        <v>111779</v>
      </c>
      <c r="V32392" s="2" t="s">
        <v>113611</v>
      </c>
      <c r="W32392" s="2" t="s">
        <v>30693</v>
      </c>
      <c r="X32392" s="2" t="s">
        <v>111780</v>
      </c>
      <c r="Y32392" s="2" t="s">
        <v>113433</v>
      </c>
      <c r="Z32392" s="2" t="s">
        <v>111781</v>
      </c>
      <c r="AG32392" s="2" t="s">
        <v>113613</v>
      </c>
      <c r="AH32392" s="2" t="s">
        <v>111791</v>
      </c>
      <c r="AI32392" s="2" t="s">
        <v>30694</v>
      </c>
      <c r="AJ32392" s="2" t="s">
        <v>111783</v>
      </c>
      <c r="AK32392" s="2" t="s">
        <v>111919</v>
      </c>
      <c r="AP32392" s="2" t="s">
        <v>29041</v>
      </c>
    </row>
    <row r="32393" spans="1:42" ht="43.2" hidden="1">
      <c r="A32393" s="2" t="s">
        <v>111777</v>
      </c>
      <c r="B32393" s="2" t="s">
        <v>29042</v>
      </c>
      <c r="C32393" s="2">
        <v>711781.63</v>
      </c>
      <c r="D32393" s="2">
        <v>13506.29</v>
      </c>
      <c r="E32393" s="2">
        <v>52.7</v>
      </c>
      <c r="H32393" s="2" t="s">
        <v>29037</v>
      </c>
      <c r="I32393" s="2" t="s">
        <v>111778</v>
      </c>
      <c r="L32393" s="2" t="s">
        <v>111785</v>
      </c>
      <c r="M32393" s="2" t="s">
        <v>111802</v>
      </c>
      <c r="N32393" s="2" t="s">
        <v>111778</v>
      </c>
      <c r="S32393" s="2" t="s">
        <v>29043</v>
      </c>
      <c r="U32393" s="2" t="s">
        <v>111779</v>
      </c>
      <c r="V32393" s="2" t="s">
        <v>113611</v>
      </c>
      <c r="W32393" s="2" t="s">
        <v>28966</v>
      </c>
      <c r="X32393" s="2" t="s">
        <v>111780</v>
      </c>
      <c r="Y32393" s="2" t="s">
        <v>113433</v>
      </c>
      <c r="Z32393" s="2" t="s">
        <v>111781</v>
      </c>
      <c r="AG32393" s="2" t="s">
        <v>113613</v>
      </c>
      <c r="AH32393" s="2" t="s">
        <v>111791</v>
      </c>
      <c r="AI32393" s="2" t="s">
        <v>69325</v>
      </c>
      <c r="AJ32393" s="2" t="s">
        <v>111783</v>
      </c>
      <c r="AK32393" s="2" t="s">
        <v>112055</v>
      </c>
      <c r="AP32393" s="2" t="s">
        <v>29044</v>
      </c>
    </row>
    <row r="32394" spans="1:42" ht="43.2" hidden="1">
      <c r="A32394" s="2" t="s">
        <v>111777</v>
      </c>
      <c r="B32394" s="2" t="s">
        <v>29045</v>
      </c>
      <c r="C32394" s="2">
        <v>1451328.6</v>
      </c>
      <c r="D32394" s="2">
        <v>14779.31</v>
      </c>
      <c r="E32394" s="2">
        <v>98.2</v>
      </c>
      <c r="H32394" s="2" t="s">
        <v>29037</v>
      </c>
      <c r="J32394" s="2" t="s">
        <v>111794</v>
      </c>
      <c r="L32394" s="2" t="s">
        <v>111785</v>
      </c>
      <c r="N32394" s="2" t="s">
        <v>111778</v>
      </c>
      <c r="S32394" s="2" t="s">
        <v>29046</v>
      </c>
      <c r="U32394" s="2" t="s">
        <v>111779</v>
      </c>
      <c r="V32394" s="2" t="s">
        <v>113611</v>
      </c>
      <c r="W32394" s="2" t="s">
        <v>37012</v>
      </c>
      <c r="X32394" s="2" t="s">
        <v>111780</v>
      </c>
      <c r="Y32394" s="2" t="s">
        <v>113433</v>
      </c>
      <c r="Z32394" s="2" t="s">
        <v>111781</v>
      </c>
      <c r="AG32394" s="2" t="s">
        <v>113613</v>
      </c>
      <c r="AH32394" s="2" t="s">
        <v>111791</v>
      </c>
      <c r="AI32394" s="2" t="s">
        <v>37013</v>
      </c>
      <c r="AJ32394" s="2" t="s">
        <v>111783</v>
      </c>
      <c r="AK32394" s="2" t="s">
        <v>111903</v>
      </c>
      <c r="AP32394" s="2" t="s">
        <v>29047</v>
      </c>
    </row>
    <row r="32395" spans="1:42" ht="43.2" hidden="1">
      <c r="A32395" s="2" t="s">
        <v>111777</v>
      </c>
      <c r="B32395" s="2" t="s">
        <v>29048</v>
      </c>
      <c r="C32395" s="2">
        <v>1257523.8899999999</v>
      </c>
      <c r="D32395" s="2">
        <v>20414.349999999999</v>
      </c>
      <c r="E32395" s="2">
        <v>61.6</v>
      </c>
      <c r="H32395" s="2" t="s">
        <v>29037</v>
      </c>
      <c r="J32395" s="2" t="s">
        <v>112097</v>
      </c>
      <c r="L32395" s="2" t="s">
        <v>111785</v>
      </c>
      <c r="N32395" s="2" t="s">
        <v>111778</v>
      </c>
      <c r="S32395" s="2" t="s">
        <v>29049</v>
      </c>
      <c r="U32395" s="2" t="s">
        <v>111779</v>
      </c>
      <c r="V32395" s="2" t="s">
        <v>113611</v>
      </c>
      <c r="W32395" s="2" t="s">
        <v>30693</v>
      </c>
      <c r="X32395" s="2" t="s">
        <v>111780</v>
      </c>
      <c r="Y32395" s="2" t="s">
        <v>113433</v>
      </c>
      <c r="Z32395" s="2" t="s">
        <v>111781</v>
      </c>
      <c r="AG32395" s="2" t="s">
        <v>113613</v>
      </c>
      <c r="AH32395" s="2" t="s">
        <v>111791</v>
      </c>
      <c r="AI32395" s="2" t="s">
        <v>30694</v>
      </c>
      <c r="AJ32395" s="2" t="s">
        <v>111783</v>
      </c>
      <c r="AK32395" s="2" t="s">
        <v>88546</v>
      </c>
      <c r="AP32395" s="2" t="s">
        <v>29050</v>
      </c>
    </row>
    <row r="32396" spans="1:42" ht="43.2" hidden="1">
      <c r="A32396" s="2" t="s">
        <v>111777</v>
      </c>
      <c r="B32396" s="2" t="s">
        <v>29051</v>
      </c>
      <c r="C32396" s="2">
        <v>752268.76</v>
      </c>
      <c r="D32396" s="2">
        <v>22455.78</v>
      </c>
      <c r="E32396" s="2">
        <v>33.5</v>
      </c>
      <c r="H32396" s="2" t="s">
        <v>29037</v>
      </c>
      <c r="J32396" s="2" t="s">
        <v>112097</v>
      </c>
      <c r="L32396" s="2" t="s">
        <v>111785</v>
      </c>
      <c r="N32396" s="2" t="s">
        <v>111778</v>
      </c>
      <c r="S32396" s="2" t="s">
        <v>29052</v>
      </c>
      <c r="U32396" s="2" t="s">
        <v>111779</v>
      </c>
      <c r="V32396" s="2" t="s">
        <v>113611</v>
      </c>
      <c r="W32396" s="2" t="s">
        <v>30693</v>
      </c>
      <c r="X32396" s="2" t="s">
        <v>111780</v>
      </c>
      <c r="Y32396" s="2" t="s">
        <v>113433</v>
      </c>
      <c r="Z32396" s="2" t="s">
        <v>111781</v>
      </c>
      <c r="AG32396" s="2" t="s">
        <v>113613</v>
      </c>
      <c r="AH32396" s="2" t="s">
        <v>111791</v>
      </c>
      <c r="AI32396" s="2" t="s">
        <v>30694</v>
      </c>
      <c r="AJ32396" s="2" t="s">
        <v>111783</v>
      </c>
      <c r="AK32396" s="2" t="s">
        <v>111855</v>
      </c>
      <c r="AP32396" s="2" t="s">
        <v>29053</v>
      </c>
    </row>
    <row r="32397" spans="1:42" ht="28.8" hidden="1">
      <c r="A32397" s="2" t="s">
        <v>111777</v>
      </c>
      <c r="B32397" s="2" t="s">
        <v>29054</v>
      </c>
      <c r="C32397" s="2">
        <v>1058861.05</v>
      </c>
      <c r="D32397" s="2">
        <v>24682.080000000002</v>
      </c>
      <c r="E32397" s="2">
        <v>42.9</v>
      </c>
      <c r="H32397" s="2" t="s">
        <v>29055</v>
      </c>
      <c r="I32397" s="2" t="s">
        <v>111778</v>
      </c>
      <c r="J32397" s="2" t="s">
        <v>111861</v>
      </c>
      <c r="K32397" s="2" t="s">
        <v>111861</v>
      </c>
      <c r="L32397" s="2" t="s">
        <v>111785</v>
      </c>
      <c r="M32397" s="2" t="s">
        <v>111802</v>
      </c>
      <c r="N32397" s="2" t="s">
        <v>111778</v>
      </c>
      <c r="S32397" s="2" t="s">
        <v>29056</v>
      </c>
      <c r="U32397" s="2" t="s">
        <v>111788</v>
      </c>
      <c r="V32397" s="2" t="s">
        <v>113611</v>
      </c>
      <c r="W32397" s="2" t="s">
        <v>37039</v>
      </c>
      <c r="X32397" s="2" t="s">
        <v>111780</v>
      </c>
      <c r="Y32397" s="2" t="s">
        <v>113433</v>
      </c>
      <c r="Z32397" s="2" t="s">
        <v>111781</v>
      </c>
      <c r="AA32397" s="2" t="s">
        <v>113657</v>
      </c>
      <c r="AB32397" s="2" t="s">
        <v>112933</v>
      </c>
      <c r="AG32397" s="2" t="s">
        <v>113613</v>
      </c>
      <c r="AH32397" s="2" t="s">
        <v>111791</v>
      </c>
      <c r="AI32397" s="2" t="s">
        <v>112076</v>
      </c>
      <c r="AJ32397" s="2" t="s">
        <v>111783</v>
      </c>
      <c r="AK32397" s="2" t="s">
        <v>111871</v>
      </c>
    </row>
    <row r="32398" spans="1:42" ht="28.8" hidden="1">
      <c r="A32398" s="2" t="s">
        <v>111777</v>
      </c>
      <c r="B32398" s="2" t="s">
        <v>29057</v>
      </c>
      <c r="C32398" s="2">
        <v>1508317.58</v>
      </c>
      <c r="D32398" s="2">
        <v>14845.65</v>
      </c>
      <c r="E32398" s="2">
        <v>101.6</v>
      </c>
      <c r="H32398" s="2" t="s">
        <v>29055</v>
      </c>
      <c r="I32398" s="2" t="s">
        <v>111778</v>
      </c>
      <c r="J32398" s="2" t="s">
        <v>111921</v>
      </c>
      <c r="K32398" s="2" t="s">
        <v>111921</v>
      </c>
      <c r="L32398" s="2" t="s">
        <v>111785</v>
      </c>
      <c r="M32398" s="2" t="s">
        <v>111802</v>
      </c>
      <c r="N32398" s="2" t="s">
        <v>111778</v>
      </c>
      <c r="S32398" s="2" t="s">
        <v>29058</v>
      </c>
      <c r="U32398" s="2" t="s">
        <v>111779</v>
      </c>
      <c r="V32398" s="2" t="s">
        <v>113611</v>
      </c>
      <c r="W32398" s="2" t="s">
        <v>37039</v>
      </c>
      <c r="X32398" s="2" t="s">
        <v>111780</v>
      </c>
      <c r="Y32398" s="2" t="s">
        <v>113433</v>
      </c>
      <c r="Z32398" s="2" t="s">
        <v>111781</v>
      </c>
      <c r="AA32398" s="2" t="s">
        <v>113657</v>
      </c>
      <c r="AB32398" s="2" t="s">
        <v>112933</v>
      </c>
      <c r="AG32398" s="2" t="s">
        <v>113613</v>
      </c>
      <c r="AH32398" s="2" t="s">
        <v>111791</v>
      </c>
      <c r="AI32398" s="2" t="s">
        <v>112076</v>
      </c>
      <c r="AJ32398" s="2" t="s">
        <v>111783</v>
      </c>
      <c r="AK32398" s="2" t="s">
        <v>29059</v>
      </c>
    </row>
    <row r="32399" spans="1:42" hidden="1">
      <c r="A32399" s="2" t="s">
        <v>111777</v>
      </c>
      <c r="B32399" s="2" t="s">
        <v>29060</v>
      </c>
      <c r="C32399" s="2">
        <v>3950595.87</v>
      </c>
      <c r="D32399" s="2">
        <v>23459.599999999999</v>
      </c>
      <c r="E32399" s="2">
        <v>168.4</v>
      </c>
      <c r="H32399" s="2" t="s">
        <v>29055</v>
      </c>
      <c r="J32399" s="2" t="s">
        <v>111958</v>
      </c>
      <c r="L32399" s="2" t="s">
        <v>111785</v>
      </c>
      <c r="M32399" s="2" t="s">
        <v>111802</v>
      </c>
      <c r="N32399" s="2" t="s">
        <v>111778</v>
      </c>
      <c r="S32399" s="2" t="s">
        <v>29061</v>
      </c>
      <c r="U32399" s="2" t="s">
        <v>111788</v>
      </c>
      <c r="V32399" s="2" t="s">
        <v>113611</v>
      </c>
      <c r="W32399" s="2" t="s">
        <v>30693</v>
      </c>
      <c r="X32399" s="2" t="s">
        <v>111780</v>
      </c>
      <c r="Y32399" s="2" t="s">
        <v>113433</v>
      </c>
      <c r="Z32399" s="2" t="s">
        <v>111781</v>
      </c>
      <c r="AG32399" s="2" t="s">
        <v>113613</v>
      </c>
      <c r="AH32399" s="2" t="s">
        <v>111791</v>
      </c>
      <c r="AI32399" s="2" t="s">
        <v>30694</v>
      </c>
      <c r="AJ32399" s="2" t="s">
        <v>111783</v>
      </c>
      <c r="AK32399" s="2" t="s">
        <v>112753</v>
      </c>
    </row>
    <row r="32400" spans="1:42" ht="43.2" hidden="1">
      <c r="A32400" s="2" t="s">
        <v>111777</v>
      </c>
      <c r="B32400" s="2" t="s">
        <v>29062</v>
      </c>
      <c r="C32400" s="2">
        <v>1996767.18</v>
      </c>
      <c r="D32400" s="2">
        <v>19868.330000000002</v>
      </c>
      <c r="E32400" s="2">
        <v>100.5</v>
      </c>
      <c r="H32400" s="2" t="s">
        <v>29055</v>
      </c>
      <c r="J32400" s="2" t="s">
        <v>112146</v>
      </c>
      <c r="L32400" s="2" t="s">
        <v>111785</v>
      </c>
      <c r="M32400" s="2" t="s">
        <v>111802</v>
      </c>
      <c r="N32400" s="2" t="s">
        <v>111778</v>
      </c>
      <c r="S32400" s="2" t="s">
        <v>29063</v>
      </c>
      <c r="U32400" s="2" t="s">
        <v>111779</v>
      </c>
      <c r="V32400" s="2" t="s">
        <v>113611</v>
      </c>
      <c r="W32400" s="2" t="s">
        <v>30693</v>
      </c>
      <c r="X32400" s="2" t="s">
        <v>111780</v>
      </c>
      <c r="Y32400" s="2" t="s">
        <v>113433</v>
      </c>
      <c r="Z32400" s="2" t="s">
        <v>111781</v>
      </c>
      <c r="AG32400" s="2" t="s">
        <v>113613</v>
      </c>
      <c r="AH32400" s="2" t="s">
        <v>111791</v>
      </c>
      <c r="AI32400" s="2" t="s">
        <v>30694</v>
      </c>
      <c r="AJ32400" s="2" t="s">
        <v>111783</v>
      </c>
      <c r="AK32400" s="2" t="s">
        <v>112090</v>
      </c>
      <c r="AP32400" s="2" t="s">
        <v>29064</v>
      </c>
    </row>
    <row r="32401" spans="1:42" ht="43.2" hidden="1">
      <c r="A32401" s="2" t="s">
        <v>111777</v>
      </c>
      <c r="B32401" s="2" t="s">
        <v>29065</v>
      </c>
      <c r="C32401" s="2">
        <v>1533091.42</v>
      </c>
      <c r="D32401" s="2">
        <v>14195.29</v>
      </c>
      <c r="E32401" s="2">
        <v>108</v>
      </c>
      <c r="H32401" s="2" t="s">
        <v>29055</v>
      </c>
      <c r="J32401" s="2" t="s">
        <v>111920</v>
      </c>
      <c r="L32401" s="2" t="s">
        <v>111785</v>
      </c>
      <c r="N32401" s="2" t="s">
        <v>111778</v>
      </c>
      <c r="S32401" s="2" t="s">
        <v>29066</v>
      </c>
      <c r="U32401" s="2" t="s">
        <v>111863</v>
      </c>
      <c r="V32401" s="2" t="s">
        <v>113611</v>
      </c>
      <c r="W32401" s="2" t="s">
        <v>37039</v>
      </c>
      <c r="X32401" s="2" t="s">
        <v>111780</v>
      </c>
      <c r="Y32401" s="2" t="s">
        <v>113433</v>
      </c>
      <c r="Z32401" s="2" t="s">
        <v>111781</v>
      </c>
      <c r="AG32401" s="2" t="s">
        <v>113613</v>
      </c>
      <c r="AH32401" s="2" t="s">
        <v>111791</v>
      </c>
      <c r="AI32401" s="2" t="s">
        <v>112076</v>
      </c>
      <c r="AJ32401" s="2" t="s">
        <v>111783</v>
      </c>
      <c r="AK32401" s="2" t="s">
        <v>29067</v>
      </c>
      <c r="AP32401" s="2" t="s">
        <v>29068</v>
      </c>
    </row>
    <row r="32402" spans="1:42" hidden="1">
      <c r="A32402" s="2" t="s">
        <v>111777</v>
      </c>
      <c r="B32402" s="2" t="s">
        <v>29069</v>
      </c>
      <c r="C32402" s="2">
        <v>745158.77</v>
      </c>
      <c r="D32402" s="2">
        <v>23286.21</v>
      </c>
      <c r="E32402" s="2">
        <v>32</v>
      </c>
      <c r="H32402" s="2" t="s">
        <v>29055</v>
      </c>
      <c r="I32402" s="2" t="s">
        <v>111778</v>
      </c>
      <c r="J32402" s="2" t="s">
        <v>111861</v>
      </c>
      <c r="K32402" s="2" t="s">
        <v>111861</v>
      </c>
      <c r="N32402" s="2" t="s">
        <v>111778</v>
      </c>
      <c r="S32402" s="2" t="s">
        <v>29056</v>
      </c>
      <c r="U32402" s="2" t="s">
        <v>111788</v>
      </c>
      <c r="V32402" s="2" t="s">
        <v>113611</v>
      </c>
      <c r="W32402" s="2" t="s">
        <v>37039</v>
      </c>
      <c r="X32402" s="2" t="s">
        <v>111780</v>
      </c>
      <c r="Y32402" s="2" t="s">
        <v>113433</v>
      </c>
      <c r="Z32402" s="2" t="s">
        <v>111781</v>
      </c>
      <c r="AG32402" s="2" t="s">
        <v>113613</v>
      </c>
      <c r="AH32402" s="2" t="s">
        <v>111791</v>
      </c>
      <c r="AI32402" s="2" t="s">
        <v>112076</v>
      </c>
      <c r="AJ32402" s="2" t="s">
        <v>111783</v>
      </c>
      <c r="AK32402" s="2" t="s">
        <v>111871</v>
      </c>
    </row>
    <row r="32403" spans="1:42" ht="57.6" hidden="1">
      <c r="A32403" s="2" t="s">
        <v>111777</v>
      </c>
      <c r="B32403" s="2" t="s">
        <v>29070</v>
      </c>
      <c r="C32403" s="2">
        <v>403040.6</v>
      </c>
      <c r="D32403" s="2">
        <v>8414.2099999999991</v>
      </c>
      <c r="E32403" s="2">
        <v>47.9</v>
      </c>
      <c r="H32403" s="2" t="s">
        <v>29071</v>
      </c>
      <c r="I32403" s="2" t="s">
        <v>95412</v>
      </c>
      <c r="J32403" s="2" t="s">
        <v>111892</v>
      </c>
      <c r="K32403" s="2" t="s">
        <v>111892</v>
      </c>
      <c r="L32403" s="2" t="s">
        <v>111785</v>
      </c>
      <c r="M32403" s="2" t="s">
        <v>111802</v>
      </c>
      <c r="N32403" s="2" t="s">
        <v>111778</v>
      </c>
      <c r="S32403" s="2" t="s">
        <v>32847</v>
      </c>
      <c r="U32403" s="2" t="s">
        <v>111779</v>
      </c>
      <c r="V32403" s="2" t="s">
        <v>113611</v>
      </c>
      <c r="W32403" s="2" t="s">
        <v>37039</v>
      </c>
      <c r="X32403" s="2" t="s">
        <v>111780</v>
      </c>
      <c r="Y32403" s="2" t="s">
        <v>113433</v>
      </c>
      <c r="Z32403" s="2" t="s">
        <v>111781</v>
      </c>
      <c r="AG32403" s="2" t="s">
        <v>113613</v>
      </c>
      <c r="AH32403" s="2" t="s">
        <v>111791</v>
      </c>
      <c r="AI32403" s="2" t="s">
        <v>112076</v>
      </c>
      <c r="AJ32403" s="2" t="s">
        <v>111783</v>
      </c>
      <c r="AK32403" s="2" t="s">
        <v>112055</v>
      </c>
    </row>
    <row r="32404" spans="1:42" ht="28.8" hidden="1">
      <c r="A32404" s="2" t="s">
        <v>111777</v>
      </c>
      <c r="B32404" s="2" t="s">
        <v>29072</v>
      </c>
      <c r="C32404" s="2">
        <v>978650.08</v>
      </c>
      <c r="D32404" s="2">
        <v>12595.24</v>
      </c>
      <c r="E32404" s="2">
        <v>77.7</v>
      </c>
      <c r="H32404" s="2" t="s">
        <v>29071</v>
      </c>
      <c r="I32404" s="2" t="s">
        <v>111778</v>
      </c>
      <c r="J32404" s="2" t="s">
        <v>111922</v>
      </c>
      <c r="K32404" s="2" t="s">
        <v>111922</v>
      </c>
      <c r="L32404" s="2" t="s">
        <v>111785</v>
      </c>
      <c r="M32404" s="2" t="s">
        <v>111802</v>
      </c>
      <c r="N32404" s="2" t="s">
        <v>111778</v>
      </c>
      <c r="S32404" s="2" t="s">
        <v>29073</v>
      </c>
      <c r="U32404" s="2" t="s">
        <v>111779</v>
      </c>
      <c r="V32404" s="2" t="s">
        <v>113611</v>
      </c>
      <c r="W32404" s="2" t="s">
        <v>28966</v>
      </c>
      <c r="X32404" s="2" t="s">
        <v>111780</v>
      </c>
      <c r="Y32404" s="2" t="s">
        <v>113433</v>
      </c>
      <c r="Z32404" s="2" t="s">
        <v>111781</v>
      </c>
      <c r="AA32404" s="2" t="s">
        <v>113657</v>
      </c>
      <c r="AB32404" s="2" t="s">
        <v>112933</v>
      </c>
      <c r="AG32404" s="2" t="s">
        <v>113613</v>
      </c>
      <c r="AH32404" s="2" t="s">
        <v>111791</v>
      </c>
      <c r="AI32404" s="2" t="s">
        <v>69325</v>
      </c>
      <c r="AJ32404" s="2" t="s">
        <v>111783</v>
      </c>
      <c r="AK32404" s="2" t="s">
        <v>112089</v>
      </c>
    </row>
    <row r="32405" spans="1:42" ht="57.6" hidden="1">
      <c r="A32405" s="2" t="s">
        <v>111777</v>
      </c>
      <c r="B32405" s="2" t="s">
        <v>29074</v>
      </c>
      <c r="C32405" s="2">
        <v>496872.98</v>
      </c>
      <c r="D32405" s="2">
        <v>9322.19</v>
      </c>
      <c r="E32405" s="2">
        <v>53.3</v>
      </c>
      <c r="H32405" s="2" t="s">
        <v>29071</v>
      </c>
      <c r="I32405" s="2" t="s">
        <v>111864</v>
      </c>
      <c r="J32405" s="2" t="s">
        <v>111887</v>
      </c>
      <c r="K32405" s="2" t="s">
        <v>111887</v>
      </c>
      <c r="L32405" s="2" t="s">
        <v>111785</v>
      </c>
      <c r="M32405" s="2" t="s">
        <v>111802</v>
      </c>
      <c r="N32405" s="2" t="s">
        <v>111778</v>
      </c>
      <c r="S32405" s="2" t="s">
        <v>29808</v>
      </c>
      <c r="U32405" s="2" t="s">
        <v>111779</v>
      </c>
      <c r="V32405" s="2" t="s">
        <v>113611</v>
      </c>
      <c r="W32405" s="2" t="s">
        <v>30693</v>
      </c>
      <c r="X32405" s="2" t="s">
        <v>111780</v>
      </c>
      <c r="Y32405" s="2" t="s">
        <v>113433</v>
      </c>
      <c r="Z32405" s="2" t="s">
        <v>111781</v>
      </c>
      <c r="AG32405" s="2" t="s">
        <v>113613</v>
      </c>
      <c r="AH32405" s="2" t="s">
        <v>111791</v>
      </c>
      <c r="AI32405" s="2" t="s">
        <v>30694</v>
      </c>
      <c r="AJ32405" s="2" t="s">
        <v>111783</v>
      </c>
      <c r="AK32405" s="2" t="s">
        <v>112033</v>
      </c>
    </row>
    <row r="32406" spans="1:42" ht="28.8" hidden="1">
      <c r="A32406" s="2" t="s">
        <v>111777</v>
      </c>
      <c r="B32406" s="2" t="s">
        <v>29075</v>
      </c>
      <c r="C32406" s="2">
        <v>521435.54</v>
      </c>
      <c r="D32406" s="2">
        <v>10598.28</v>
      </c>
      <c r="E32406" s="2">
        <v>49.2</v>
      </c>
      <c r="H32406" s="2" t="s">
        <v>29071</v>
      </c>
      <c r="I32406" s="2" t="s">
        <v>111778</v>
      </c>
      <c r="J32406" s="2" t="s">
        <v>111925</v>
      </c>
      <c r="K32406" s="2" t="s">
        <v>111925</v>
      </c>
      <c r="L32406" s="2" t="s">
        <v>111785</v>
      </c>
      <c r="M32406" s="2" t="s">
        <v>111802</v>
      </c>
      <c r="N32406" s="2" t="s">
        <v>111778</v>
      </c>
      <c r="S32406" s="2" t="s">
        <v>29076</v>
      </c>
      <c r="U32406" s="2" t="s">
        <v>111779</v>
      </c>
      <c r="V32406" s="2" t="s">
        <v>113611</v>
      </c>
      <c r="W32406" s="2" t="s">
        <v>30693</v>
      </c>
      <c r="X32406" s="2" t="s">
        <v>111780</v>
      </c>
      <c r="Y32406" s="2" t="s">
        <v>113433</v>
      </c>
      <c r="Z32406" s="2" t="s">
        <v>111781</v>
      </c>
      <c r="AA32406" s="2" t="s">
        <v>113657</v>
      </c>
      <c r="AB32406" s="2" t="s">
        <v>112933</v>
      </c>
      <c r="AG32406" s="2" t="s">
        <v>113613</v>
      </c>
      <c r="AH32406" s="2" t="s">
        <v>111791</v>
      </c>
      <c r="AI32406" s="2" t="s">
        <v>30694</v>
      </c>
      <c r="AJ32406" s="2" t="s">
        <v>111783</v>
      </c>
      <c r="AK32406" s="2" t="s">
        <v>112027</v>
      </c>
    </row>
    <row r="32407" spans="1:42" ht="57.6" hidden="1">
      <c r="A32407" s="2" t="s">
        <v>111777</v>
      </c>
      <c r="B32407" s="2" t="s">
        <v>29077</v>
      </c>
      <c r="C32407" s="2">
        <v>1129126.07</v>
      </c>
      <c r="D32407" s="2">
        <v>13506.29</v>
      </c>
      <c r="E32407" s="2">
        <v>83.6</v>
      </c>
      <c r="H32407" s="2" t="s">
        <v>29071</v>
      </c>
      <c r="I32407" s="2" t="s">
        <v>111778</v>
      </c>
      <c r="L32407" s="2" t="s">
        <v>111785</v>
      </c>
      <c r="N32407" s="2" t="s">
        <v>111778</v>
      </c>
      <c r="S32407" s="2" t="s">
        <v>32762</v>
      </c>
      <c r="U32407" s="2" t="s">
        <v>111779</v>
      </c>
      <c r="V32407" s="2" t="s">
        <v>113611</v>
      </c>
      <c r="W32407" s="2" t="s">
        <v>37039</v>
      </c>
      <c r="X32407" s="2" t="s">
        <v>111780</v>
      </c>
      <c r="Y32407" s="2" t="s">
        <v>113433</v>
      </c>
      <c r="Z32407" s="2" t="s">
        <v>111781</v>
      </c>
      <c r="AG32407" s="2" t="s">
        <v>113613</v>
      </c>
      <c r="AH32407" s="2" t="s">
        <v>111791</v>
      </c>
      <c r="AI32407" s="2" t="s">
        <v>112076</v>
      </c>
      <c r="AJ32407" s="2" t="s">
        <v>111783</v>
      </c>
      <c r="AK32407" s="2" t="s">
        <v>111973</v>
      </c>
      <c r="AP32407" s="2" t="s">
        <v>29078</v>
      </c>
    </row>
    <row r="32408" spans="1:42" ht="43.2" hidden="1">
      <c r="A32408" s="2" t="s">
        <v>111777</v>
      </c>
      <c r="B32408" s="2" t="s">
        <v>29079</v>
      </c>
      <c r="C32408" s="2">
        <v>595627.51</v>
      </c>
      <c r="D32408" s="2">
        <v>13506.29</v>
      </c>
      <c r="E32408" s="2">
        <v>44.1</v>
      </c>
      <c r="H32408" s="2" t="s">
        <v>29071</v>
      </c>
      <c r="I32408" s="2" t="s">
        <v>111778</v>
      </c>
      <c r="L32408" s="2" t="s">
        <v>111785</v>
      </c>
      <c r="N32408" s="2" t="s">
        <v>111778</v>
      </c>
      <c r="S32408" s="2" t="s">
        <v>29949</v>
      </c>
      <c r="U32408" s="2" t="s">
        <v>111779</v>
      </c>
      <c r="V32408" s="2" t="s">
        <v>113611</v>
      </c>
      <c r="W32408" s="2" t="s">
        <v>30693</v>
      </c>
      <c r="X32408" s="2" t="s">
        <v>111780</v>
      </c>
      <c r="Y32408" s="2" t="s">
        <v>113433</v>
      </c>
      <c r="Z32408" s="2" t="s">
        <v>111781</v>
      </c>
      <c r="AG32408" s="2" t="s">
        <v>113613</v>
      </c>
      <c r="AH32408" s="2" t="s">
        <v>111791</v>
      </c>
      <c r="AI32408" s="2" t="s">
        <v>30694</v>
      </c>
      <c r="AJ32408" s="2" t="s">
        <v>111783</v>
      </c>
      <c r="AK32408" s="2" t="s">
        <v>111954</v>
      </c>
      <c r="AP32408" s="2" t="s">
        <v>29080</v>
      </c>
    </row>
    <row r="32409" spans="1:42" ht="43.2" hidden="1">
      <c r="A32409" s="2" t="s">
        <v>111777</v>
      </c>
      <c r="B32409" s="2" t="s">
        <v>29081</v>
      </c>
      <c r="C32409" s="2">
        <v>1049438.94</v>
      </c>
      <c r="D32409" s="2">
        <v>13506.29</v>
      </c>
      <c r="E32409" s="2">
        <v>77.7</v>
      </c>
      <c r="H32409" s="2" t="s">
        <v>29071</v>
      </c>
      <c r="I32409" s="2" t="s">
        <v>111778</v>
      </c>
      <c r="L32409" s="2" t="s">
        <v>111785</v>
      </c>
      <c r="M32409" s="2" t="s">
        <v>111802</v>
      </c>
      <c r="N32409" s="2" t="s">
        <v>111778</v>
      </c>
      <c r="S32409" s="2" t="s">
        <v>29073</v>
      </c>
      <c r="U32409" s="2" t="s">
        <v>111779</v>
      </c>
      <c r="V32409" s="2" t="s">
        <v>113611</v>
      </c>
      <c r="W32409" s="2" t="s">
        <v>28966</v>
      </c>
      <c r="X32409" s="2" t="s">
        <v>111780</v>
      </c>
      <c r="Y32409" s="2" t="s">
        <v>113433</v>
      </c>
      <c r="Z32409" s="2" t="s">
        <v>111781</v>
      </c>
      <c r="AG32409" s="2" t="s">
        <v>113613</v>
      </c>
      <c r="AH32409" s="2" t="s">
        <v>111791</v>
      </c>
      <c r="AI32409" s="2" t="s">
        <v>69325</v>
      </c>
      <c r="AJ32409" s="2" t="s">
        <v>111783</v>
      </c>
      <c r="AK32409" s="2" t="s">
        <v>112089</v>
      </c>
      <c r="AP32409" s="2" t="s">
        <v>29082</v>
      </c>
    </row>
    <row r="32410" spans="1:42" ht="43.2" hidden="1">
      <c r="A32410" s="2" t="s">
        <v>111777</v>
      </c>
      <c r="B32410" s="2" t="s">
        <v>29083</v>
      </c>
      <c r="C32410" s="2">
        <v>790118.13</v>
      </c>
      <c r="D32410" s="2">
        <v>13506.29</v>
      </c>
      <c r="E32410" s="2">
        <v>58.5</v>
      </c>
      <c r="H32410" s="2" t="s">
        <v>29071</v>
      </c>
      <c r="I32410" s="2" t="s">
        <v>111778</v>
      </c>
      <c r="L32410" s="2" t="s">
        <v>111785</v>
      </c>
      <c r="M32410" s="2" t="s">
        <v>111802</v>
      </c>
      <c r="N32410" s="2" t="s">
        <v>111778</v>
      </c>
      <c r="S32410" s="2" t="s">
        <v>29084</v>
      </c>
      <c r="U32410" s="2" t="s">
        <v>111779</v>
      </c>
      <c r="V32410" s="2" t="s">
        <v>113611</v>
      </c>
      <c r="W32410" s="2" t="s">
        <v>34373</v>
      </c>
      <c r="X32410" s="2" t="s">
        <v>111780</v>
      </c>
      <c r="Y32410" s="2" t="s">
        <v>113433</v>
      </c>
      <c r="Z32410" s="2" t="s">
        <v>111781</v>
      </c>
      <c r="AG32410" s="2" t="s">
        <v>113613</v>
      </c>
      <c r="AH32410" s="2" t="s">
        <v>111791</v>
      </c>
      <c r="AI32410" s="2" t="s">
        <v>112969</v>
      </c>
      <c r="AJ32410" s="2" t="s">
        <v>111783</v>
      </c>
      <c r="AK32410" s="2" t="s">
        <v>111854</v>
      </c>
      <c r="AP32410" s="2" t="s">
        <v>29085</v>
      </c>
    </row>
    <row r="32411" spans="1:42" ht="28.8" hidden="1">
      <c r="A32411" s="2" t="s">
        <v>111777</v>
      </c>
      <c r="B32411" s="2" t="s">
        <v>29086</v>
      </c>
      <c r="C32411" s="2">
        <v>680409.79</v>
      </c>
      <c r="D32411" s="2">
        <v>10598.28</v>
      </c>
      <c r="E32411" s="2">
        <v>64.2</v>
      </c>
      <c r="H32411" s="2" t="s">
        <v>29087</v>
      </c>
      <c r="I32411" s="2" t="s">
        <v>111778</v>
      </c>
      <c r="J32411" s="2" t="s">
        <v>111925</v>
      </c>
      <c r="K32411" s="2" t="s">
        <v>111925</v>
      </c>
      <c r="L32411" s="2" t="s">
        <v>111785</v>
      </c>
      <c r="M32411" s="2" t="s">
        <v>111802</v>
      </c>
      <c r="N32411" s="2" t="s">
        <v>111778</v>
      </c>
      <c r="S32411" s="2" t="s">
        <v>29088</v>
      </c>
      <c r="U32411" s="2" t="s">
        <v>111937</v>
      </c>
      <c r="V32411" s="2" t="s">
        <v>113611</v>
      </c>
      <c r="W32411" s="2" t="s">
        <v>28966</v>
      </c>
      <c r="X32411" s="2" t="s">
        <v>111780</v>
      </c>
      <c r="Y32411" s="2" t="s">
        <v>113433</v>
      </c>
      <c r="Z32411" s="2" t="s">
        <v>111781</v>
      </c>
      <c r="AA32411" s="2" t="s">
        <v>113657</v>
      </c>
      <c r="AB32411" s="2" t="s">
        <v>112933</v>
      </c>
      <c r="AG32411" s="2" t="s">
        <v>113613</v>
      </c>
      <c r="AH32411" s="2" t="s">
        <v>111791</v>
      </c>
      <c r="AI32411" s="2" t="s">
        <v>69325</v>
      </c>
      <c r="AJ32411" s="2" t="s">
        <v>111783</v>
      </c>
      <c r="AK32411" s="2" t="s">
        <v>111989</v>
      </c>
    </row>
    <row r="32412" spans="1:42" ht="57.6" hidden="1">
      <c r="A32412" s="2" t="s">
        <v>111839</v>
      </c>
      <c r="B32412" s="2" t="s">
        <v>29089</v>
      </c>
      <c r="C32412" s="2">
        <v>9165.0499999999993</v>
      </c>
      <c r="D32412" s="2">
        <v>9165.0499999999993</v>
      </c>
      <c r="H32412" s="2" t="s">
        <v>29087</v>
      </c>
      <c r="S32412" s="2" t="s">
        <v>29090</v>
      </c>
      <c r="V32412" s="2" t="s">
        <v>113611</v>
      </c>
      <c r="W32412" s="2" t="s">
        <v>113647</v>
      </c>
      <c r="X32412" s="2" t="s">
        <v>111780</v>
      </c>
      <c r="Y32412" s="2" t="s">
        <v>113433</v>
      </c>
      <c r="Z32412" s="2" t="s">
        <v>111781</v>
      </c>
      <c r="AA32412" s="2" t="s">
        <v>113657</v>
      </c>
      <c r="AB32412" s="2" t="s">
        <v>112933</v>
      </c>
      <c r="AG32412" s="2" t="s">
        <v>113613</v>
      </c>
      <c r="AH32412" s="2" t="s">
        <v>111791</v>
      </c>
      <c r="AI32412" s="2" t="s">
        <v>113648</v>
      </c>
      <c r="AJ32412" s="2" t="s">
        <v>111783</v>
      </c>
      <c r="AK32412" s="2" t="s">
        <v>112618</v>
      </c>
    </row>
    <row r="32413" spans="1:42" ht="28.8" hidden="1">
      <c r="A32413" s="2" t="s">
        <v>111777</v>
      </c>
      <c r="B32413" s="2" t="s">
        <v>29091</v>
      </c>
      <c r="C32413" s="2">
        <v>303590.05</v>
      </c>
      <c r="D32413" s="2">
        <v>9144.2800000000007</v>
      </c>
      <c r="E32413" s="2">
        <v>33.200000000000003</v>
      </c>
      <c r="H32413" s="2" t="s">
        <v>29087</v>
      </c>
      <c r="I32413" s="2" t="s">
        <v>111778</v>
      </c>
      <c r="J32413" s="2" t="s">
        <v>111857</v>
      </c>
      <c r="K32413" s="2" t="s">
        <v>111857</v>
      </c>
      <c r="L32413" s="2" t="s">
        <v>111785</v>
      </c>
      <c r="M32413" s="2" t="s">
        <v>111802</v>
      </c>
      <c r="N32413" s="2" t="s">
        <v>111778</v>
      </c>
      <c r="S32413" s="2" t="s">
        <v>29092</v>
      </c>
      <c r="U32413" s="2" t="s">
        <v>111779</v>
      </c>
      <c r="V32413" s="2" t="s">
        <v>113611</v>
      </c>
      <c r="W32413" s="2" t="s">
        <v>34373</v>
      </c>
      <c r="X32413" s="2" t="s">
        <v>111780</v>
      </c>
      <c r="Y32413" s="2" t="s">
        <v>113433</v>
      </c>
      <c r="Z32413" s="2" t="s">
        <v>111781</v>
      </c>
      <c r="AA32413" s="2" t="s">
        <v>113657</v>
      </c>
      <c r="AB32413" s="2" t="s">
        <v>112933</v>
      </c>
      <c r="AG32413" s="2" t="s">
        <v>113613</v>
      </c>
      <c r="AH32413" s="2" t="s">
        <v>111791</v>
      </c>
      <c r="AI32413" s="2" t="s">
        <v>112969</v>
      </c>
      <c r="AJ32413" s="2" t="s">
        <v>111783</v>
      </c>
      <c r="AK32413" s="2" t="s">
        <v>112078</v>
      </c>
    </row>
    <row r="32414" spans="1:42" ht="28.8" hidden="1">
      <c r="A32414" s="2" t="s">
        <v>111777</v>
      </c>
      <c r="B32414" s="2" t="s">
        <v>29093</v>
      </c>
      <c r="C32414" s="2">
        <v>873924.31</v>
      </c>
      <c r="D32414" s="2">
        <v>14233.29</v>
      </c>
      <c r="E32414" s="2">
        <v>61.4</v>
      </c>
      <c r="H32414" s="2" t="s">
        <v>29087</v>
      </c>
      <c r="I32414" s="2" t="s">
        <v>111778</v>
      </c>
      <c r="J32414" s="2" t="s">
        <v>111822</v>
      </c>
      <c r="K32414" s="2" t="s">
        <v>111822</v>
      </c>
      <c r="L32414" s="2" t="s">
        <v>111785</v>
      </c>
      <c r="M32414" s="2" t="s">
        <v>111802</v>
      </c>
      <c r="N32414" s="2" t="s">
        <v>111778</v>
      </c>
      <c r="S32414" s="2" t="s">
        <v>29094</v>
      </c>
      <c r="U32414" s="2" t="s">
        <v>111779</v>
      </c>
      <c r="V32414" s="2" t="s">
        <v>113611</v>
      </c>
      <c r="W32414" s="2" t="s">
        <v>28966</v>
      </c>
      <c r="X32414" s="2" t="s">
        <v>111780</v>
      </c>
      <c r="Y32414" s="2" t="s">
        <v>113433</v>
      </c>
      <c r="Z32414" s="2" t="s">
        <v>111781</v>
      </c>
      <c r="AA32414" s="2" t="s">
        <v>113657</v>
      </c>
      <c r="AB32414" s="2" t="s">
        <v>112933</v>
      </c>
      <c r="AG32414" s="2" t="s">
        <v>113613</v>
      </c>
      <c r="AH32414" s="2" t="s">
        <v>111791</v>
      </c>
      <c r="AI32414" s="2" t="s">
        <v>69325</v>
      </c>
      <c r="AJ32414" s="2" t="s">
        <v>111783</v>
      </c>
      <c r="AK32414" s="2" t="s">
        <v>111990</v>
      </c>
    </row>
    <row r="32415" spans="1:42" ht="43.2" hidden="1">
      <c r="A32415" s="2" t="s">
        <v>111777</v>
      </c>
      <c r="B32415" s="2" t="s">
        <v>29095</v>
      </c>
      <c r="C32415" s="2">
        <v>415993.82</v>
      </c>
      <c r="D32415" s="2">
        <v>14856.92</v>
      </c>
      <c r="E32415" s="2">
        <v>28</v>
      </c>
      <c r="H32415" s="2" t="s">
        <v>29087</v>
      </c>
      <c r="I32415" s="2" t="s">
        <v>111778</v>
      </c>
      <c r="L32415" s="2" t="s">
        <v>111785</v>
      </c>
      <c r="N32415" s="2" t="s">
        <v>111778</v>
      </c>
      <c r="S32415" s="2" t="s">
        <v>29096</v>
      </c>
      <c r="U32415" s="2" t="s">
        <v>111779</v>
      </c>
      <c r="V32415" s="2" t="s">
        <v>113611</v>
      </c>
      <c r="W32415" s="2" t="s">
        <v>42045</v>
      </c>
      <c r="X32415" s="2" t="s">
        <v>111780</v>
      </c>
      <c r="Y32415" s="2" t="s">
        <v>113433</v>
      </c>
      <c r="Z32415" s="2" t="s">
        <v>111781</v>
      </c>
      <c r="AG32415" s="2" t="s">
        <v>113613</v>
      </c>
      <c r="AH32415" s="2" t="s">
        <v>111791</v>
      </c>
      <c r="AI32415" s="2" t="s">
        <v>113031</v>
      </c>
      <c r="AJ32415" s="2" t="s">
        <v>111783</v>
      </c>
      <c r="AK32415" s="2" t="s">
        <v>111940</v>
      </c>
      <c r="AP32415" s="2" t="s">
        <v>29097</v>
      </c>
    </row>
    <row r="32416" spans="1:42" ht="43.2" hidden="1">
      <c r="A32416" s="2" t="s">
        <v>111777</v>
      </c>
      <c r="B32416" s="2" t="s">
        <v>29098</v>
      </c>
      <c r="C32416" s="2">
        <v>1441530.16</v>
      </c>
      <c r="D32416" s="2">
        <v>35505.67</v>
      </c>
      <c r="E32416" s="2">
        <v>40.6</v>
      </c>
      <c r="H32416" s="2" t="s">
        <v>29087</v>
      </c>
      <c r="I32416" s="2" t="s">
        <v>113097</v>
      </c>
      <c r="L32416" s="2" t="s">
        <v>111785</v>
      </c>
      <c r="N32416" s="2" t="s">
        <v>111786</v>
      </c>
      <c r="S32416" s="2" t="s">
        <v>29632</v>
      </c>
      <c r="U32416" s="2" t="s">
        <v>111779</v>
      </c>
      <c r="V32416" s="2" t="s">
        <v>113611</v>
      </c>
      <c r="W32416" s="2" t="s">
        <v>30693</v>
      </c>
      <c r="X32416" s="2" t="s">
        <v>111780</v>
      </c>
      <c r="Y32416" s="2" t="s">
        <v>113433</v>
      </c>
      <c r="Z32416" s="2" t="s">
        <v>111781</v>
      </c>
      <c r="AG32416" s="2" t="s">
        <v>113613</v>
      </c>
      <c r="AH32416" s="2" t="s">
        <v>111791</v>
      </c>
      <c r="AI32416" s="2" t="s">
        <v>30694</v>
      </c>
      <c r="AJ32416" s="2" t="s">
        <v>111783</v>
      </c>
      <c r="AK32416" s="2" t="s">
        <v>112039</v>
      </c>
      <c r="AP32416" s="2" t="s">
        <v>29099</v>
      </c>
    </row>
    <row r="32417" spans="1:42" ht="43.2" hidden="1">
      <c r="A32417" s="2" t="s">
        <v>111777</v>
      </c>
      <c r="B32417" s="2" t="s">
        <v>29100</v>
      </c>
      <c r="C32417" s="2">
        <v>476907.19</v>
      </c>
      <c r="D32417" s="2">
        <v>14856.92</v>
      </c>
      <c r="E32417" s="2">
        <v>32.1</v>
      </c>
      <c r="H32417" s="2" t="s">
        <v>29087</v>
      </c>
      <c r="I32417" s="2" t="s">
        <v>111778</v>
      </c>
      <c r="L32417" s="2" t="s">
        <v>111785</v>
      </c>
      <c r="N32417" s="2" t="s">
        <v>111778</v>
      </c>
      <c r="S32417" s="2" t="s">
        <v>32160</v>
      </c>
      <c r="U32417" s="2" t="s">
        <v>111779</v>
      </c>
      <c r="V32417" s="2" t="s">
        <v>113611</v>
      </c>
      <c r="W32417" s="2" t="s">
        <v>113647</v>
      </c>
      <c r="X32417" s="2" t="s">
        <v>111780</v>
      </c>
      <c r="Y32417" s="2" t="s">
        <v>113433</v>
      </c>
      <c r="Z32417" s="2" t="s">
        <v>111781</v>
      </c>
      <c r="AG32417" s="2" t="s">
        <v>113613</v>
      </c>
      <c r="AH32417" s="2" t="s">
        <v>111791</v>
      </c>
      <c r="AI32417" s="2" t="s">
        <v>113648</v>
      </c>
      <c r="AJ32417" s="2" t="s">
        <v>111783</v>
      </c>
      <c r="AK32417" s="2" t="s">
        <v>111800</v>
      </c>
      <c r="AP32417" s="2" t="s">
        <v>29101</v>
      </c>
    </row>
    <row r="32418" spans="1:42" ht="43.2" hidden="1">
      <c r="A32418" s="2" t="s">
        <v>111777</v>
      </c>
      <c r="B32418" s="2" t="s">
        <v>29102</v>
      </c>
      <c r="C32418" s="2">
        <v>682067.78</v>
      </c>
      <c r="D32418" s="2">
        <v>13506.29</v>
      </c>
      <c r="E32418" s="2">
        <v>50.5</v>
      </c>
      <c r="H32418" s="2" t="s">
        <v>29087</v>
      </c>
      <c r="I32418" s="2" t="s">
        <v>111778</v>
      </c>
      <c r="L32418" s="2" t="s">
        <v>111785</v>
      </c>
      <c r="N32418" s="2" t="s">
        <v>111778</v>
      </c>
      <c r="S32418" s="2" t="s">
        <v>29632</v>
      </c>
      <c r="U32418" s="2" t="s">
        <v>111779</v>
      </c>
      <c r="V32418" s="2" t="s">
        <v>113611</v>
      </c>
      <c r="W32418" s="2" t="s">
        <v>30693</v>
      </c>
      <c r="X32418" s="2" t="s">
        <v>111780</v>
      </c>
      <c r="Y32418" s="2" t="s">
        <v>113433</v>
      </c>
      <c r="Z32418" s="2" t="s">
        <v>111781</v>
      </c>
      <c r="AG32418" s="2" t="s">
        <v>113613</v>
      </c>
      <c r="AH32418" s="2" t="s">
        <v>111791</v>
      </c>
      <c r="AI32418" s="2" t="s">
        <v>30694</v>
      </c>
      <c r="AJ32418" s="2" t="s">
        <v>111783</v>
      </c>
      <c r="AK32418" s="2" t="s">
        <v>112039</v>
      </c>
      <c r="AP32418" s="2" t="s">
        <v>29099</v>
      </c>
    </row>
    <row r="32419" spans="1:42" ht="43.2" hidden="1">
      <c r="A32419" s="2" t="s">
        <v>111777</v>
      </c>
      <c r="B32419" s="2" t="s">
        <v>29103</v>
      </c>
      <c r="C32419" s="2">
        <v>842792.66</v>
      </c>
      <c r="D32419" s="2">
        <v>13506.29</v>
      </c>
      <c r="E32419" s="2">
        <v>62.4</v>
      </c>
      <c r="H32419" s="2" t="s">
        <v>29087</v>
      </c>
      <c r="I32419" s="2" t="s">
        <v>111778</v>
      </c>
      <c r="L32419" s="2" t="s">
        <v>111785</v>
      </c>
      <c r="M32419" s="2" t="s">
        <v>111802</v>
      </c>
      <c r="N32419" s="2" t="s">
        <v>111778</v>
      </c>
      <c r="S32419" s="2" t="s">
        <v>29104</v>
      </c>
      <c r="U32419" s="2" t="s">
        <v>111779</v>
      </c>
      <c r="V32419" s="2" t="s">
        <v>113611</v>
      </c>
      <c r="W32419" s="2" t="s">
        <v>113647</v>
      </c>
      <c r="X32419" s="2" t="s">
        <v>111780</v>
      </c>
      <c r="Y32419" s="2" t="s">
        <v>113433</v>
      </c>
      <c r="Z32419" s="2" t="s">
        <v>111781</v>
      </c>
      <c r="AG32419" s="2" t="s">
        <v>113613</v>
      </c>
      <c r="AH32419" s="2" t="s">
        <v>111791</v>
      </c>
      <c r="AI32419" s="2" t="s">
        <v>113648</v>
      </c>
      <c r="AJ32419" s="2" t="s">
        <v>111783</v>
      </c>
      <c r="AK32419" s="2" t="s">
        <v>112047</v>
      </c>
      <c r="AP32419" s="2" t="s">
        <v>29105</v>
      </c>
    </row>
    <row r="32420" spans="1:42" hidden="1">
      <c r="A32420" s="2" t="s">
        <v>111777</v>
      </c>
      <c r="B32420" s="2" t="s">
        <v>29106</v>
      </c>
      <c r="C32420" s="2">
        <v>502478.78</v>
      </c>
      <c r="D32420" s="2">
        <v>12656.9</v>
      </c>
      <c r="E32420" s="2">
        <v>39.700000000000003</v>
      </c>
      <c r="H32420" s="2" t="s">
        <v>29658</v>
      </c>
      <c r="I32420" s="2" t="s">
        <v>111778</v>
      </c>
      <c r="J32420" s="2" t="s">
        <v>112028</v>
      </c>
      <c r="K32420" s="2" t="s">
        <v>112028</v>
      </c>
      <c r="L32420" s="2" t="s">
        <v>111785</v>
      </c>
      <c r="M32420" s="2" t="s">
        <v>111802</v>
      </c>
      <c r="N32420" s="2" t="s">
        <v>111778</v>
      </c>
      <c r="S32420" s="2" t="s">
        <v>29107</v>
      </c>
      <c r="U32420" s="2" t="s">
        <v>111779</v>
      </c>
      <c r="V32420" s="2" t="s">
        <v>113611</v>
      </c>
      <c r="W32420" s="2" t="s">
        <v>28966</v>
      </c>
      <c r="X32420" s="2" t="s">
        <v>111780</v>
      </c>
      <c r="Y32420" s="2" t="s">
        <v>113433</v>
      </c>
      <c r="Z32420" s="2" t="s">
        <v>111781</v>
      </c>
      <c r="AG32420" s="2" t="s">
        <v>113613</v>
      </c>
      <c r="AH32420" s="2" t="s">
        <v>111791</v>
      </c>
      <c r="AI32420" s="2" t="s">
        <v>69325</v>
      </c>
      <c r="AJ32420" s="2" t="s">
        <v>111783</v>
      </c>
      <c r="AK32420" s="2" t="s">
        <v>112015</v>
      </c>
    </row>
    <row r="32421" spans="1:42" ht="28.8" hidden="1">
      <c r="A32421" s="2" t="s">
        <v>111777</v>
      </c>
      <c r="B32421" s="2" t="s">
        <v>29108</v>
      </c>
      <c r="C32421" s="2">
        <v>1069479.3600000001</v>
      </c>
      <c r="D32421" s="2">
        <v>13871.33</v>
      </c>
      <c r="E32421" s="2">
        <v>77.099999999999994</v>
      </c>
      <c r="H32421" s="2" t="s">
        <v>29658</v>
      </c>
      <c r="I32421" s="2" t="s">
        <v>111778</v>
      </c>
      <c r="J32421" s="2" t="s">
        <v>111935</v>
      </c>
      <c r="K32421" s="2" t="s">
        <v>111935</v>
      </c>
      <c r="L32421" s="2" t="s">
        <v>111785</v>
      </c>
      <c r="M32421" s="2" t="s">
        <v>111802</v>
      </c>
      <c r="N32421" s="2" t="s">
        <v>111778</v>
      </c>
      <c r="S32421" s="2" t="s">
        <v>33216</v>
      </c>
      <c r="U32421" s="2" t="s">
        <v>111863</v>
      </c>
      <c r="V32421" s="2" t="s">
        <v>113611</v>
      </c>
      <c r="W32421" s="2" t="s">
        <v>113656</v>
      </c>
      <c r="X32421" s="2" t="s">
        <v>111780</v>
      </c>
      <c r="Y32421" s="2" t="s">
        <v>113433</v>
      </c>
      <c r="Z32421" s="2" t="s">
        <v>111781</v>
      </c>
      <c r="AA32421" s="2" t="s">
        <v>113657</v>
      </c>
      <c r="AB32421" s="2" t="s">
        <v>112933</v>
      </c>
      <c r="AG32421" s="2" t="s">
        <v>113613</v>
      </c>
      <c r="AH32421" s="2" t="s">
        <v>111791</v>
      </c>
      <c r="AI32421" s="2" t="s">
        <v>111838</v>
      </c>
      <c r="AJ32421" s="2" t="s">
        <v>111783</v>
      </c>
      <c r="AK32421" s="2" t="s">
        <v>111940</v>
      </c>
    </row>
    <row r="32422" spans="1:42" ht="43.2" hidden="1">
      <c r="A32422" s="2" t="s">
        <v>111777</v>
      </c>
      <c r="B32422" s="2" t="s">
        <v>29109</v>
      </c>
      <c r="C32422" s="2">
        <v>479878.58</v>
      </c>
      <c r="D32422" s="2">
        <v>14856.92</v>
      </c>
      <c r="E32422" s="2">
        <v>32.299999999999997</v>
      </c>
      <c r="H32422" s="2" t="s">
        <v>29658</v>
      </c>
      <c r="I32422" s="2" t="s">
        <v>111778</v>
      </c>
      <c r="L32422" s="2" t="s">
        <v>111785</v>
      </c>
      <c r="N32422" s="2" t="s">
        <v>111778</v>
      </c>
      <c r="S32422" s="2" t="s">
        <v>29567</v>
      </c>
      <c r="U32422" s="2" t="s">
        <v>111779</v>
      </c>
      <c r="V32422" s="2" t="s">
        <v>113611</v>
      </c>
      <c r="W32422" s="2" t="s">
        <v>30693</v>
      </c>
      <c r="X32422" s="2" t="s">
        <v>111780</v>
      </c>
      <c r="Y32422" s="2" t="s">
        <v>113433</v>
      </c>
      <c r="Z32422" s="2" t="s">
        <v>111781</v>
      </c>
      <c r="AG32422" s="2" t="s">
        <v>113613</v>
      </c>
      <c r="AH32422" s="2" t="s">
        <v>111791</v>
      </c>
      <c r="AI32422" s="2" t="s">
        <v>30694</v>
      </c>
      <c r="AJ32422" s="2" t="s">
        <v>111783</v>
      </c>
      <c r="AK32422" s="2" t="s">
        <v>111995</v>
      </c>
      <c r="AP32422" s="2" t="s">
        <v>29110</v>
      </c>
    </row>
    <row r="32423" spans="1:42" ht="43.2" hidden="1">
      <c r="A32423" s="2" t="s">
        <v>111777</v>
      </c>
      <c r="B32423" s="2" t="s">
        <v>29111</v>
      </c>
      <c r="C32423" s="2">
        <v>476907.19</v>
      </c>
      <c r="D32423" s="2">
        <v>14856.92</v>
      </c>
      <c r="E32423" s="2">
        <v>32.1</v>
      </c>
      <c r="H32423" s="2" t="s">
        <v>29658</v>
      </c>
      <c r="I32423" s="2" t="s">
        <v>111778</v>
      </c>
      <c r="L32423" s="2" t="s">
        <v>111785</v>
      </c>
      <c r="M32423" s="2" t="s">
        <v>111802</v>
      </c>
      <c r="N32423" s="2" t="s">
        <v>111778</v>
      </c>
      <c r="S32423" s="2" t="s">
        <v>33139</v>
      </c>
      <c r="U32423" s="2" t="s">
        <v>111779</v>
      </c>
      <c r="V32423" s="2" t="s">
        <v>113611</v>
      </c>
      <c r="W32423" s="2" t="s">
        <v>113656</v>
      </c>
      <c r="X32423" s="2" t="s">
        <v>111780</v>
      </c>
      <c r="Y32423" s="2" t="s">
        <v>113433</v>
      </c>
      <c r="Z32423" s="2" t="s">
        <v>111781</v>
      </c>
      <c r="AG32423" s="2" t="s">
        <v>113613</v>
      </c>
      <c r="AH32423" s="2" t="s">
        <v>111791</v>
      </c>
      <c r="AI32423" s="2" t="s">
        <v>111838</v>
      </c>
      <c r="AJ32423" s="2" t="s">
        <v>111783</v>
      </c>
      <c r="AK32423" s="2" t="s">
        <v>112047</v>
      </c>
      <c r="AP32423" s="2" t="s">
        <v>29112</v>
      </c>
    </row>
    <row r="32424" spans="1:42" ht="57.6" hidden="1">
      <c r="A32424" s="2" t="s">
        <v>111777</v>
      </c>
      <c r="B32424" s="2" t="s">
        <v>29113</v>
      </c>
      <c r="C32424" s="2">
        <v>398043.36</v>
      </c>
      <c r="D32424" s="2">
        <v>9454.7099999999991</v>
      </c>
      <c r="E32424" s="2">
        <v>42.1</v>
      </c>
      <c r="H32424" s="2" t="s">
        <v>29114</v>
      </c>
      <c r="I32424" s="2" t="s">
        <v>111778</v>
      </c>
      <c r="J32424" s="2" t="s">
        <v>111916</v>
      </c>
      <c r="K32424" s="2" t="s">
        <v>111916</v>
      </c>
      <c r="L32424" s="2" t="s">
        <v>111785</v>
      </c>
      <c r="M32424" s="2" t="s">
        <v>111802</v>
      </c>
      <c r="N32424" s="2" t="s">
        <v>111778</v>
      </c>
      <c r="S32424" s="2" t="s">
        <v>29771</v>
      </c>
      <c r="U32424" s="2" t="s">
        <v>111779</v>
      </c>
      <c r="V32424" s="2" t="s">
        <v>113611</v>
      </c>
      <c r="W32424" s="2" t="s">
        <v>30693</v>
      </c>
      <c r="X32424" s="2" t="s">
        <v>111780</v>
      </c>
      <c r="Y32424" s="2" t="s">
        <v>113433</v>
      </c>
      <c r="Z32424" s="2" t="s">
        <v>111781</v>
      </c>
      <c r="AG32424" s="2" t="s">
        <v>113613</v>
      </c>
      <c r="AH32424" s="2" t="s">
        <v>111791</v>
      </c>
      <c r="AI32424" s="2" t="s">
        <v>30694</v>
      </c>
      <c r="AJ32424" s="2" t="s">
        <v>111783</v>
      </c>
      <c r="AK32424" s="2" t="s">
        <v>111877</v>
      </c>
      <c r="AP32424" s="2" t="s">
        <v>29115</v>
      </c>
    </row>
    <row r="32425" spans="1:42" ht="43.2" hidden="1">
      <c r="A32425" s="2" t="s">
        <v>111777</v>
      </c>
      <c r="B32425" s="2" t="s">
        <v>29116</v>
      </c>
      <c r="C32425" s="2">
        <v>2159329.5499999998</v>
      </c>
      <c r="D32425" s="2">
        <v>20143</v>
      </c>
      <c r="E32425" s="2">
        <v>107.2</v>
      </c>
      <c r="H32425" s="2" t="s">
        <v>29114</v>
      </c>
      <c r="I32425" s="2" t="s">
        <v>111778</v>
      </c>
      <c r="J32425" s="2" t="s">
        <v>111895</v>
      </c>
      <c r="K32425" s="2" t="s">
        <v>111895</v>
      </c>
      <c r="L32425" s="2" t="s">
        <v>111785</v>
      </c>
      <c r="M32425" s="2" t="s">
        <v>111802</v>
      </c>
      <c r="N32425" s="2" t="s">
        <v>111778</v>
      </c>
      <c r="S32425" s="2" t="s">
        <v>29886</v>
      </c>
      <c r="U32425" s="2" t="s">
        <v>111788</v>
      </c>
      <c r="V32425" s="2" t="s">
        <v>113611</v>
      </c>
      <c r="W32425" s="2" t="s">
        <v>30693</v>
      </c>
      <c r="X32425" s="2" t="s">
        <v>111780</v>
      </c>
      <c r="Y32425" s="2" t="s">
        <v>113433</v>
      </c>
      <c r="Z32425" s="2" t="s">
        <v>111781</v>
      </c>
      <c r="AG32425" s="2" t="s">
        <v>113613</v>
      </c>
      <c r="AH32425" s="2" t="s">
        <v>111791</v>
      </c>
      <c r="AI32425" s="2" t="s">
        <v>30694</v>
      </c>
      <c r="AJ32425" s="2" t="s">
        <v>111783</v>
      </c>
      <c r="AK32425" s="2" t="s">
        <v>111883</v>
      </c>
      <c r="AP32425" s="2" t="s">
        <v>29117</v>
      </c>
    </row>
    <row r="32426" spans="1:42" ht="28.8" hidden="1">
      <c r="A32426" s="2" t="s">
        <v>111777</v>
      </c>
      <c r="B32426" s="2" t="s">
        <v>29118</v>
      </c>
      <c r="C32426" s="2">
        <v>985299.85</v>
      </c>
      <c r="D32426" s="2">
        <v>11325.29</v>
      </c>
      <c r="E32426" s="2">
        <v>87</v>
      </c>
      <c r="H32426" s="2" t="s">
        <v>29114</v>
      </c>
      <c r="I32426" s="2" t="s">
        <v>111778</v>
      </c>
      <c r="J32426" s="2" t="s">
        <v>111868</v>
      </c>
      <c r="K32426" s="2" t="s">
        <v>111868</v>
      </c>
      <c r="L32426" s="2" t="s">
        <v>111785</v>
      </c>
      <c r="M32426" s="2" t="s">
        <v>111802</v>
      </c>
      <c r="N32426" s="2" t="s">
        <v>111778</v>
      </c>
      <c r="S32426" s="2" t="s">
        <v>32177</v>
      </c>
      <c r="U32426" s="2" t="s">
        <v>111779</v>
      </c>
      <c r="V32426" s="2" t="s">
        <v>113611</v>
      </c>
      <c r="W32426" s="2" t="s">
        <v>113656</v>
      </c>
      <c r="X32426" s="2" t="s">
        <v>111780</v>
      </c>
      <c r="Y32426" s="2" t="s">
        <v>113433</v>
      </c>
      <c r="Z32426" s="2" t="s">
        <v>111781</v>
      </c>
      <c r="AA32426" s="2" t="s">
        <v>113657</v>
      </c>
      <c r="AB32426" s="2" t="s">
        <v>112933</v>
      </c>
      <c r="AG32426" s="2" t="s">
        <v>113613</v>
      </c>
      <c r="AH32426" s="2" t="s">
        <v>111791</v>
      </c>
      <c r="AI32426" s="2" t="s">
        <v>111838</v>
      </c>
      <c r="AJ32426" s="2" t="s">
        <v>111783</v>
      </c>
      <c r="AK32426" s="2" t="s">
        <v>111826</v>
      </c>
    </row>
    <row r="32427" spans="1:42" ht="43.2" hidden="1">
      <c r="A32427" s="2" t="s">
        <v>111777</v>
      </c>
      <c r="B32427" s="2" t="s">
        <v>29119</v>
      </c>
      <c r="C32427" s="2">
        <v>844143.29</v>
      </c>
      <c r="D32427" s="2">
        <v>13506.29</v>
      </c>
      <c r="E32427" s="2">
        <v>62.5</v>
      </c>
      <c r="H32427" s="2" t="s">
        <v>29114</v>
      </c>
      <c r="I32427" s="2" t="s">
        <v>111778</v>
      </c>
      <c r="L32427" s="2" t="s">
        <v>111785</v>
      </c>
      <c r="N32427" s="2" t="s">
        <v>111778</v>
      </c>
      <c r="S32427" s="2" t="s">
        <v>37211</v>
      </c>
      <c r="U32427" s="2" t="s">
        <v>111779</v>
      </c>
      <c r="V32427" s="2" t="s">
        <v>113611</v>
      </c>
      <c r="W32427" s="2" t="s">
        <v>55461</v>
      </c>
      <c r="X32427" s="2" t="s">
        <v>111780</v>
      </c>
      <c r="Y32427" s="2" t="s">
        <v>113433</v>
      </c>
      <c r="Z32427" s="2" t="s">
        <v>111781</v>
      </c>
      <c r="AG32427" s="2" t="s">
        <v>113613</v>
      </c>
      <c r="AH32427" s="2" t="s">
        <v>111791</v>
      </c>
      <c r="AI32427" s="2" t="s">
        <v>112082</v>
      </c>
      <c r="AJ32427" s="2" t="s">
        <v>111783</v>
      </c>
      <c r="AK32427" s="2" t="s">
        <v>111824</v>
      </c>
      <c r="AP32427" s="2" t="s">
        <v>29120</v>
      </c>
    </row>
    <row r="32428" spans="1:42" ht="43.2" hidden="1">
      <c r="A32428" s="2" t="s">
        <v>111777</v>
      </c>
      <c r="B32428" s="2" t="s">
        <v>29121</v>
      </c>
      <c r="C32428" s="2">
        <v>917077.27</v>
      </c>
      <c r="D32428" s="2">
        <v>13506.29</v>
      </c>
      <c r="E32428" s="2">
        <v>67.900000000000006</v>
      </c>
      <c r="H32428" s="2" t="s">
        <v>29114</v>
      </c>
      <c r="I32428" s="2" t="s">
        <v>111778</v>
      </c>
      <c r="L32428" s="2" t="s">
        <v>111785</v>
      </c>
      <c r="N32428" s="2" t="s">
        <v>111778</v>
      </c>
      <c r="S32428" s="2" t="s">
        <v>37107</v>
      </c>
      <c r="U32428" s="2" t="s">
        <v>111779</v>
      </c>
      <c r="V32428" s="2" t="s">
        <v>113611</v>
      </c>
      <c r="W32428" s="2" t="s">
        <v>55461</v>
      </c>
      <c r="X32428" s="2" t="s">
        <v>111780</v>
      </c>
      <c r="Y32428" s="2" t="s">
        <v>113433</v>
      </c>
      <c r="Z32428" s="2" t="s">
        <v>111781</v>
      </c>
      <c r="AG32428" s="2" t="s">
        <v>113613</v>
      </c>
      <c r="AH32428" s="2" t="s">
        <v>111791</v>
      </c>
      <c r="AI32428" s="2" t="s">
        <v>112082</v>
      </c>
      <c r="AJ32428" s="2" t="s">
        <v>111783</v>
      </c>
      <c r="AK32428" s="2" t="s">
        <v>111871</v>
      </c>
      <c r="AP32428" s="2" t="s">
        <v>29122</v>
      </c>
    </row>
    <row r="32429" spans="1:42" ht="43.2" hidden="1">
      <c r="A32429" s="2" t="s">
        <v>111777</v>
      </c>
      <c r="B32429" s="2" t="s">
        <v>29123</v>
      </c>
      <c r="C32429" s="2">
        <v>702327.22</v>
      </c>
      <c r="D32429" s="2">
        <v>13506.29</v>
      </c>
      <c r="E32429" s="2">
        <v>52</v>
      </c>
      <c r="H32429" s="2" t="s">
        <v>29114</v>
      </c>
      <c r="I32429" s="2" t="s">
        <v>111778</v>
      </c>
      <c r="L32429" s="2" t="s">
        <v>111785</v>
      </c>
      <c r="N32429" s="2" t="s">
        <v>111778</v>
      </c>
      <c r="S32429" s="2" t="s">
        <v>37270</v>
      </c>
      <c r="U32429" s="2" t="s">
        <v>111779</v>
      </c>
      <c r="V32429" s="2" t="s">
        <v>113611</v>
      </c>
      <c r="W32429" s="2" t="s">
        <v>55461</v>
      </c>
      <c r="X32429" s="2" t="s">
        <v>111780</v>
      </c>
      <c r="Y32429" s="2" t="s">
        <v>113433</v>
      </c>
      <c r="Z32429" s="2" t="s">
        <v>111781</v>
      </c>
      <c r="AG32429" s="2" t="s">
        <v>113613</v>
      </c>
      <c r="AH32429" s="2" t="s">
        <v>111791</v>
      </c>
      <c r="AI32429" s="2" t="s">
        <v>112082</v>
      </c>
      <c r="AJ32429" s="2" t="s">
        <v>111783</v>
      </c>
      <c r="AK32429" s="2" t="s">
        <v>112053</v>
      </c>
      <c r="AP32429" s="2" t="s">
        <v>29124</v>
      </c>
    </row>
    <row r="32430" spans="1:42" ht="43.2" hidden="1">
      <c r="A32430" s="2" t="s">
        <v>111777</v>
      </c>
      <c r="B32430" s="2" t="s">
        <v>29125</v>
      </c>
      <c r="C32430" s="2">
        <v>790118.13</v>
      </c>
      <c r="D32430" s="2">
        <v>13506.29</v>
      </c>
      <c r="E32430" s="2">
        <v>58.5</v>
      </c>
      <c r="H32430" s="2" t="s">
        <v>29114</v>
      </c>
      <c r="I32430" s="2" t="s">
        <v>111823</v>
      </c>
      <c r="L32430" s="2" t="s">
        <v>111785</v>
      </c>
      <c r="N32430" s="2" t="s">
        <v>111778</v>
      </c>
      <c r="S32430" s="2" t="s">
        <v>37348</v>
      </c>
      <c r="U32430" s="2" t="s">
        <v>111779</v>
      </c>
      <c r="V32430" s="2" t="s">
        <v>113611</v>
      </c>
      <c r="W32430" s="2" t="s">
        <v>55461</v>
      </c>
      <c r="X32430" s="2" t="s">
        <v>111780</v>
      </c>
      <c r="Y32430" s="2" t="s">
        <v>113433</v>
      </c>
      <c r="Z32430" s="2" t="s">
        <v>111781</v>
      </c>
      <c r="AG32430" s="2" t="s">
        <v>113613</v>
      </c>
      <c r="AH32430" s="2" t="s">
        <v>111791</v>
      </c>
      <c r="AI32430" s="2" t="s">
        <v>112082</v>
      </c>
      <c r="AJ32430" s="2" t="s">
        <v>111783</v>
      </c>
      <c r="AK32430" s="2" t="s">
        <v>111893</v>
      </c>
      <c r="AP32430" s="2" t="s">
        <v>29126</v>
      </c>
    </row>
    <row r="32431" spans="1:42" hidden="1">
      <c r="A32431" s="2" t="s">
        <v>111777</v>
      </c>
      <c r="B32431" s="2" t="s">
        <v>29127</v>
      </c>
      <c r="C32431" s="2">
        <v>1465447.75</v>
      </c>
      <c r="D32431" s="2">
        <v>39078.61</v>
      </c>
      <c r="E32431" s="2">
        <v>37.5</v>
      </c>
      <c r="H32431" s="2" t="s">
        <v>29697</v>
      </c>
      <c r="I32431" s="2" t="s">
        <v>112793</v>
      </c>
      <c r="J32431" s="2" t="s">
        <v>112118</v>
      </c>
      <c r="K32431" s="2" t="s">
        <v>112118</v>
      </c>
      <c r="L32431" s="2" t="s">
        <v>111785</v>
      </c>
      <c r="M32431" s="2" t="s">
        <v>111802</v>
      </c>
      <c r="N32431" s="2" t="s">
        <v>111786</v>
      </c>
      <c r="U32431" s="2" t="s">
        <v>111779</v>
      </c>
      <c r="V32431" s="2" t="s">
        <v>113611</v>
      </c>
      <c r="W32431" s="2" t="s">
        <v>55461</v>
      </c>
      <c r="X32431" s="2" t="s">
        <v>111780</v>
      </c>
      <c r="Y32431" s="2" t="s">
        <v>113433</v>
      </c>
      <c r="Z32431" s="2" t="s">
        <v>111781</v>
      </c>
      <c r="AG32431" s="2" t="s">
        <v>113613</v>
      </c>
      <c r="AH32431" s="2" t="s">
        <v>111791</v>
      </c>
      <c r="AI32431" s="2" t="s">
        <v>112082</v>
      </c>
      <c r="AJ32431" s="2" t="s">
        <v>111783</v>
      </c>
      <c r="AK32431" s="2" t="s">
        <v>29128</v>
      </c>
    </row>
    <row r="32432" spans="1:42" ht="43.2" hidden="1">
      <c r="A32432" s="2" t="s">
        <v>111777</v>
      </c>
      <c r="B32432" s="2" t="s">
        <v>29129</v>
      </c>
      <c r="C32432" s="2">
        <v>841442.03</v>
      </c>
      <c r="D32432" s="2">
        <v>13506.29</v>
      </c>
      <c r="E32432" s="2">
        <v>62.3</v>
      </c>
      <c r="H32432" s="2" t="s">
        <v>29697</v>
      </c>
      <c r="I32432" s="2" t="s">
        <v>111778</v>
      </c>
      <c r="L32432" s="2" t="s">
        <v>111785</v>
      </c>
      <c r="N32432" s="2" t="s">
        <v>111778</v>
      </c>
      <c r="S32432" s="2" t="s">
        <v>29130</v>
      </c>
      <c r="U32432" s="2" t="s">
        <v>111779</v>
      </c>
      <c r="V32432" s="2" t="s">
        <v>113611</v>
      </c>
      <c r="W32432" s="2" t="s">
        <v>28966</v>
      </c>
      <c r="X32432" s="2" t="s">
        <v>111780</v>
      </c>
      <c r="Y32432" s="2" t="s">
        <v>113433</v>
      </c>
      <c r="Z32432" s="2" t="s">
        <v>111781</v>
      </c>
      <c r="AG32432" s="2" t="s">
        <v>113613</v>
      </c>
      <c r="AH32432" s="2" t="s">
        <v>111791</v>
      </c>
      <c r="AI32432" s="2" t="s">
        <v>69325</v>
      </c>
      <c r="AJ32432" s="2" t="s">
        <v>111783</v>
      </c>
      <c r="AK32432" s="2" t="s">
        <v>112018</v>
      </c>
      <c r="AP32432" s="2" t="s">
        <v>29131</v>
      </c>
    </row>
    <row r="32433" spans="1:42" ht="43.2" hidden="1">
      <c r="A32433" s="2" t="s">
        <v>111777</v>
      </c>
      <c r="B32433" s="2" t="s">
        <v>29132</v>
      </c>
      <c r="C32433" s="2">
        <v>625476.41</v>
      </c>
      <c r="D32433" s="2">
        <v>14856.92</v>
      </c>
      <c r="E32433" s="2">
        <v>42.1</v>
      </c>
      <c r="H32433" s="2" t="s">
        <v>29697</v>
      </c>
      <c r="I32433" s="2" t="s">
        <v>111778</v>
      </c>
      <c r="L32433" s="2" t="s">
        <v>111785</v>
      </c>
      <c r="N32433" s="2" t="s">
        <v>111778</v>
      </c>
      <c r="S32433" s="2" t="s">
        <v>29133</v>
      </c>
      <c r="U32433" s="2" t="s">
        <v>111779</v>
      </c>
      <c r="V32433" s="2" t="s">
        <v>113611</v>
      </c>
      <c r="W32433" s="2" t="s">
        <v>28966</v>
      </c>
      <c r="X32433" s="2" t="s">
        <v>111780</v>
      </c>
      <c r="Y32433" s="2" t="s">
        <v>113433</v>
      </c>
      <c r="Z32433" s="2" t="s">
        <v>111781</v>
      </c>
      <c r="AG32433" s="2" t="s">
        <v>113613</v>
      </c>
      <c r="AH32433" s="2" t="s">
        <v>111791</v>
      </c>
      <c r="AI32433" s="2" t="s">
        <v>69325</v>
      </c>
      <c r="AJ32433" s="2" t="s">
        <v>111783</v>
      </c>
      <c r="AK32433" s="2" t="s">
        <v>111879</v>
      </c>
      <c r="AP32433" s="2" t="s">
        <v>29134</v>
      </c>
    </row>
    <row r="32434" spans="1:42" ht="43.2" hidden="1">
      <c r="A32434" s="2" t="s">
        <v>111777</v>
      </c>
      <c r="B32434" s="2" t="s">
        <v>29135</v>
      </c>
      <c r="C32434" s="2">
        <v>646276.1</v>
      </c>
      <c r="D32434" s="2">
        <v>14856.92</v>
      </c>
      <c r="E32434" s="2">
        <v>43.5</v>
      </c>
      <c r="H32434" s="2" t="s">
        <v>29697</v>
      </c>
      <c r="I32434" s="2" t="s">
        <v>111778</v>
      </c>
      <c r="L32434" s="2" t="s">
        <v>111785</v>
      </c>
      <c r="N32434" s="2" t="s">
        <v>111778</v>
      </c>
      <c r="S32434" s="2" t="s">
        <v>55460</v>
      </c>
      <c r="U32434" s="2" t="s">
        <v>111779</v>
      </c>
      <c r="V32434" s="2" t="s">
        <v>113611</v>
      </c>
      <c r="W32434" s="2" t="s">
        <v>55461</v>
      </c>
      <c r="X32434" s="2" t="s">
        <v>111780</v>
      </c>
      <c r="Y32434" s="2" t="s">
        <v>113433</v>
      </c>
      <c r="Z32434" s="2" t="s">
        <v>111781</v>
      </c>
      <c r="AG32434" s="2" t="s">
        <v>113613</v>
      </c>
      <c r="AH32434" s="2" t="s">
        <v>111791</v>
      </c>
      <c r="AI32434" s="2" t="s">
        <v>112082</v>
      </c>
      <c r="AJ32434" s="2" t="s">
        <v>111783</v>
      </c>
      <c r="AK32434" s="2" t="s">
        <v>111955</v>
      </c>
      <c r="AP32434" s="2" t="s">
        <v>29136</v>
      </c>
    </row>
    <row r="32435" spans="1:42" ht="57.6" hidden="1">
      <c r="A32435" s="2" t="s">
        <v>111777</v>
      </c>
      <c r="B32435" s="2" t="s">
        <v>29137</v>
      </c>
      <c r="C32435" s="2">
        <v>386279.97</v>
      </c>
      <c r="D32435" s="2">
        <v>14856.92</v>
      </c>
      <c r="E32435" s="2">
        <v>26</v>
      </c>
      <c r="H32435" s="2" t="s">
        <v>29697</v>
      </c>
      <c r="I32435" s="2" t="s">
        <v>111778</v>
      </c>
      <c r="L32435" s="2" t="s">
        <v>111785</v>
      </c>
      <c r="N32435" s="2" t="s">
        <v>111778</v>
      </c>
      <c r="S32435" s="2" t="s">
        <v>36299</v>
      </c>
      <c r="U32435" s="2" t="s">
        <v>111779</v>
      </c>
      <c r="V32435" s="2" t="s">
        <v>113611</v>
      </c>
      <c r="W32435" s="2" t="s">
        <v>36990</v>
      </c>
      <c r="X32435" s="2" t="s">
        <v>111780</v>
      </c>
      <c r="Y32435" s="2" t="s">
        <v>113433</v>
      </c>
      <c r="Z32435" s="2" t="s">
        <v>111781</v>
      </c>
      <c r="AG32435" s="2" t="s">
        <v>113613</v>
      </c>
      <c r="AH32435" s="2" t="s">
        <v>111791</v>
      </c>
      <c r="AI32435" s="2" t="s">
        <v>36991</v>
      </c>
      <c r="AJ32435" s="2" t="s">
        <v>111783</v>
      </c>
      <c r="AK32435" s="2" t="s">
        <v>112059</v>
      </c>
      <c r="AP32435" s="2" t="s">
        <v>29138</v>
      </c>
    </row>
    <row r="32436" spans="1:42" ht="43.2" hidden="1">
      <c r="A32436" s="2" t="s">
        <v>111777</v>
      </c>
      <c r="B32436" s="2" t="s">
        <v>29139</v>
      </c>
      <c r="C32436" s="2">
        <v>1279045.92</v>
      </c>
      <c r="D32436" s="2">
        <v>13506.29</v>
      </c>
      <c r="E32436" s="2">
        <v>94.7</v>
      </c>
      <c r="H32436" s="2" t="s">
        <v>29697</v>
      </c>
      <c r="I32436" s="2" t="s">
        <v>111823</v>
      </c>
      <c r="L32436" s="2" t="s">
        <v>111785</v>
      </c>
      <c r="N32436" s="2" t="s">
        <v>111778</v>
      </c>
      <c r="S32436" s="2" t="s">
        <v>37369</v>
      </c>
      <c r="U32436" s="2" t="s">
        <v>111779</v>
      </c>
      <c r="V32436" s="2" t="s">
        <v>113611</v>
      </c>
      <c r="W32436" s="2" t="s">
        <v>55461</v>
      </c>
      <c r="X32436" s="2" t="s">
        <v>111780</v>
      </c>
      <c r="Y32436" s="2" t="s">
        <v>113433</v>
      </c>
      <c r="Z32436" s="2" t="s">
        <v>111781</v>
      </c>
      <c r="AG32436" s="2" t="s">
        <v>113613</v>
      </c>
      <c r="AH32436" s="2" t="s">
        <v>111791</v>
      </c>
      <c r="AI32436" s="2" t="s">
        <v>112082</v>
      </c>
      <c r="AJ32436" s="2" t="s">
        <v>111783</v>
      </c>
      <c r="AK32436" s="2" t="s">
        <v>112032</v>
      </c>
      <c r="AP32436" s="2" t="s">
        <v>29140</v>
      </c>
    </row>
    <row r="32437" spans="1:42" ht="43.2" hidden="1">
      <c r="A32437" s="2" t="s">
        <v>111777</v>
      </c>
      <c r="B32437" s="2" t="s">
        <v>29141</v>
      </c>
      <c r="C32437" s="2">
        <v>3031649.05</v>
      </c>
      <c r="D32437" s="2">
        <v>30225.81</v>
      </c>
      <c r="E32437" s="2">
        <v>100.3</v>
      </c>
      <c r="H32437" s="2" t="s">
        <v>29697</v>
      </c>
      <c r="I32437" s="2" t="s">
        <v>111778</v>
      </c>
      <c r="J32437" s="2" t="s">
        <v>112097</v>
      </c>
      <c r="L32437" s="2" t="s">
        <v>111785</v>
      </c>
      <c r="N32437" s="2" t="s">
        <v>111778</v>
      </c>
      <c r="S32437" s="2" t="s">
        <v>29142</v>
      </c>
      <c r="U32437" s="2" t="s">
        <v>111788</v>
      </c>
      <c r="V32437" s="2" t="s">
        <v>113611</v>
      </c>
      <c r="W32437" s="2" t="s">
        <v>30693</v>
      </c>
      <c r="X32437" s="2" t="s">
        <v>111780</v>
      </c>
      <c r="Y32437" s="2" t="s">
        <v>113433</v>
      </c>
      <c r="Z32437" s="2" t="s">
        <v>111781</v>
      </c>
      <c r="AG32437" s="2" t="s">
        <v>113613</v>
      </c>
      <c r="AH32437" s="2" t="s">
        <v>111791</v>
      </c>
      <c r="AI32437" s="2" t="s">
        <v>30694</v>
      </c>
      <c r="AJ32437" s="2" t="s">
        <v>111783</v>
      </c>
      <c r="AK32437" s="2" t="s">
        <v>112772</v>
      </c>
      <c r="AP32437" s="2" t="s">
        <v>29143</v>
      </c>
    </row>
    <row r="32438" spans="1:42" ht="57.6" hidden="1">
      <c r="A32438" s="2" t="s">
        <v>111777</v>
      </c>
      <c r="B32438" s="2" t="s">
        <v>29144</v>
      </c>
      <c r="C32438" s="2">
        <v>518368.91</v>
      </c>
      <c r="D32438" s="2">
        <v>13257.52</v>
      </c>
      <c r="E32438" s="2">
        <v>39.1</v>
      </c>
      <c r="H32438" s="2" t="s">
        <v>36311</v>
      </c>
      <c r="I32438" s="2" t="s">
        <v>111864</v>
      </c>
      <c r="J32438" s="2" t="s">
        <v>111806</v>
      </c>
      <c r="K32438" s="2" t="s">
        <v>111806</v>
      </c>
      <c r="L32438" s="2" t="s">
        <v>111785</v>
      </c>
      <c r="M32438" s="2" t="s">
        <v>111802</v>
      </c>
      <c r="N32438" s="2" t="s">
        <v>111778</v>
      </c>
      <c r="S32438" s="2" t="s">
        <v>29533</v>
      </c>
      <c r="U32438" s="2" t="s">
        <v>111923</v>
      </c>
      <c r="V32438" s="2" t="s">
        <v>113611</v>
      </c>
      <c r="W32438" s="2" t="s">
        <v>30693</v>
      </c>
      <c r="X32438" s="2" t="s">
        <v>111780</v>
      </c>
      <c r="Y32438" s="2" t="s">
        <v>113433</v>
      </c>
      <c r="Z32438" s="2" t="s">
        <v>111781</v>
      </c>
      <c r="AG32438" s="2" t="s">
        <v>113613</v>
      </c>
      <c r="AH32438" s="2" t="s">
        <v>111791</v>
      </c>
      <c r="AI32438" s="2" t="s">
        <v>30694</v>
      </c>
      <c r="AJ32438" s="2" t="s">
        <v>111783</v>
      </c>
      <c r="AK32438" s="2" t="s">
        <v>111912</v>
      </c>
    </row>
    <row r="32439" spans="1:42" hidden="1">
      <c r="A32439" s="2" t="s">
        <v>111777</v>
      </c>
      <c r="B32439" s="2" t="s">
        <v>29145</v>
      </c>
      <c r="C32439" s="2">
        <v>402255</v>
      </c>
      <c r="D32439" s="2">
        <v>8595.19</v>
      </c>
      <c r="E32439" s="2">
        <v>46.8</v>
      </c>
      <c r="H32439" s="2" t="s">
        <v>36311</v>
      </c>
      <c r="I32439" s="2" t="s">
        <v>111778</v>
      </c>
      <c r="J32439" s="2" t="s">
        <v>111916</v>
      </c>
      <c r="K32439" s="2" t="s">
        <v>111916</v>
      </c>
      <c r="L32439" s="2" t="s">
        <v>111785</v>
      </c>
      <c r="M32439" s="2" t="s">
        <v>111802</v>
      </c>
      <c r="N32439" s="2" t="s">
        <v>111778</v>
      </c>
      <c r="S32439" s="2" t="s">
        <v>36314</v>
      </c>
      <c r="U32439" s="2" t="s">
        <v>111779</v>
      </c>
      <c r="V32439" s="2" t="s">
        <v>113611</v>
      </c>
      <c r="W32439" s="2" t="s">
        <v>36990</v>
      </c>
      <c r="X32439" s="2" t="s">
        <v>111780</v>
      </c>
      <c r="Y32439" s="2" t="s">
        <v>113433</v>
      </c>
      <c r="Z32439" s="2" t="s">
        <v>111781</v>
      </c>
      <c r="AG32439" s="2" t="s">
        <v>113613</v>
      </c>
      <c r="AH32439" s="2" t="s">
        <v>111791</v>
      </c>
      <c r="AI32439" s="2" t="s">
        <v>36991</v>
      </c>
      <c r="AJ32439" s="2" t="s">
        <v>111783</v>
      </c>
      <c r="AK32439" s="2" t="s">
        <v>112030</v>
      </c>
    </row>
    <row r="32440" spans="1:42" ht="28.8" hidden="1">
      <c r="A32440" s="2" t="s">
        <v>111777</v>
      </c>
      <c r="B32440" s="2" t="s">
        <v>29146</v>
      </c>
      <c r="C32440" s="2">
        <v>1205651.79</v>
      </c>
      <c r="D32440" s="2">
        <v>21684.38</v>
      </c>
      <c r="E32440" s="2">
        <v>55.6</v>
      </c>
      <c r="H32440" s="2" t="s">
        <v>36311</v>
      </c>
      <c r="I32440" s="2" t="s">
        <v>111778</v>
      </c>
      <c r="J32440" s="2" t="s">
        <v>112028</v>
      </c>
      <c r="K32440" s="2" t="s">
        <v>112028</v>
      </c>
      <c r="L32440" s="2" t="s">
        <v>111785</v>
      </c>
      <c r="M32440" s="2" t="s">
        <v>111802</v>
      </c>
      <c r="N32440" s="2" t="s">
        <v>111778</v>
      </c>
      <c r="S32440" s="2" t="s">
        <v>29147</v>
      </c>
      <c r="U32440" s="2" t="s">
        <v>111788</v>
      </c>
      <c r="V32440" s="2" t="s">
        <v>113611</v>
      </c>
      <c r="W32440" s="2" t="s">
        <v>28966</v>
      </c>
      <c r="X32440" s="2" t="s">
        <v>111780</v>
      </c>
      <c r="Y32440" s="2" t="s">
        <v>113433</v>
      </c>
      <c r="Z32440" s="2" t="s">
        <v>111781</v>
      </c>
      <c r="AA32440" s="2" t="s">
        <v>113657</v>
      </c>
      <c r="AB32440" s="2" t="s">
        <v>112933</v>
      </c>
      <c r="AG32440" s="2" t="s">
        <v>113613</v>
      </c>
      <c r="AH32440" s="2" t="s">
        <v>111791</v>
      </c>
      <c r="AI32440" s="2" t="s">
        <v>69325</v>
      </c>
      <c r="AJ32440" s="2" t="s">
        <v>111783</v>
      </c>
      <c r="AK32440" s="2" t="s">
        <v>112208</v>
      </c>
    </row>
    <row r="32441" spans="1:42" ht="43.2" hidden="1">
      <c r="A32441" s="2" t="s">
        <v>111777</v>
      </c>
      <c r="B32441" s="2" t="s">
        <v>29148</v>
      </c>
      <c r="C32441" s="2">
        <v>915726.65</v>
      </c>
      <c r="D32441" s="2">
        <v>13506.29</v>
      </c>
      <c r="E32441" s="2">
        <v>67.8</v>
      </c>
      <c r="H32441" s="2" t="s">
        <v>36311</v>
      </c>
      <c r="I32441" s="2" t="s">
        <v>111778</v>
      </c>
      <c r="L32441" s="2" t="s">
        <v>111785</v>
      </c>
      <c r="N32441" s="2" t="s">
        <v>111778</v>
      </c>
      <c r="S32441" s="2" t="s">
        <v>28696</v>
      </c>
      <c r="U32441" s="2" t="s">
        <v>111779</v>
      </c>
      <c r="V32441" s="2" t="s">
        <v>113611</v>
      </c>
      <c r="W32441" s="2" t="s">
        <v>30693</v>
      </c>
      <c r="X32441" s="2" t="s">
        <v>111780</v>
      </c>
      <c r="Y32441" s="2" t="s">
        <v>113433</v>
      </c>
      <c r="Z32441" s="2" t="s">
        <v>111781</v>
      </c>
      <c r="AG32441" s="2" t="s">
        <v>113613</v>
      </c>
      <c r="AH32441" s="2" t="s">
        <v>111791</v>
      </c>
      <c r="AI32441" s="2" t="s">
        <v>30694</v>
      </c>
      <c r="AJ32441" s="2" t="s">
        <v>111783</v>
      </c>
      <c r="AK32441" s="2" t="s">
        <v>111910</v>
      </c>
      <c r="AP32441" s="2" t="s">
        <v>29149</v>
      </c>
    </row>
    <row r="32442" spans="1:42" ht="28.8" hidden="1">
      <c r="A32442" s="2" t="s">
        <v>111777</v>
      </c>
      <c r="B32442" s="2" t="s">
        <v>29150</v>
      </c>
      <c r="C32442" s="2">
        <v>998370.56</v>
      </c>
      <c r="D32442" s="2">
        <v>16779.34</v>
      </c>
      <c r="E32442" s="2">
        <v>59.5</v>
      </c>
      <c r="H32442" s="2" t="s">
        <v>29151</v>
      </c>
      <c r="I32442" s="2" t="s">
        <v>111778</v>
      </c>
      <c r="J32442" s="2" t="s">
        <v>111945</v>
      </c>
      <c r="K32442" s="2" t="s">
        <v>111945</v>
      </c>
      <c r="L32442" s="2" t="s">
        <v>111785</v>
      </c>
      <c r="M32442" s="2" t="s">
        <v>111802</v>
      </c>
      <c r="N32442" s="2" t="s">
        <v>111778</v>
      </c>
      <c r="S32442" s="2" t="s">
        <v>29152</v>
      </c>
      <c r="U32442" s="2" t="s">
        <v>111863</v>
      </c>
      <c r="V32442" s="2" t="s">
        <v>113611</v>
      </c>
      <c r="W32442" s="2" t="s">
        <v>36349</v>
      </c>
      <c r="X32442" s="2" t="s">
        <v>111780</v>
      </c>
      <c r="Y32442" s="2" t="s">
        <v>113433</v>
      </c>
      <c r="Z32442" s="2" t="s">
        <v>111781</v>
      </c>
      <c r="AA32442" s="2" t="s">
        <v>113657</v>
      </c>
      <c r="AB32442" s="2" t="s">
        <v>112933</v>
      </c>
      <c r="AG32442" s="2" t="s">
        <v>113613</v>
      </c>
      <c r="AH32442" s="2" t="s">
        <v>111791</v>
      </c>
      <c r="AI32442" s="2" t="s">
        <v>36350</v>
      </c>
      <c r="AJ32442" s="2" t="s">
        <v>111783</v>
      </c>
      <c r="AK32442" s="2" t="s">
        <v>111951</v>
      </c>
    </row>
    <row r="32443" spans="1:42" ht="28.8" hidden="1">
      <c r="A32443" s="2" t="s">
        <v>111777</v>
      </c>
      <c r="B32443" s="2" t="s">
        <v>29153</v>
      </c>
      <c r="C32443" s="2">
        <v>800489.41</v>
      </c>
      <c r="D32443" s="2">
        <v>13144.33</v>
      </c>
      <c r="E32443" s="2">
        <v>60.9</v>
      </c>
      <c r="H32443" s="2" t="s">
        <v>29151</v>
      </c>
      <c r="I32443" s="2" t="s">
        <v>111778</v>
      </c>
      <c r="J32443" s="2" t="s">
        <v>111898</v>
      </c>
      <c r="K32443" s="2" t="s">
        <v>111898</v>
      </c>
      <c r="L32443" s="2" t="s">
        <v>111785</v>
      </c>
      <c r="M32443" s="2" t="s">
        <v>111802</v>
      </c>
      <c r="N32443" s="2" t="s">
        <v>111778</v>
      </c>
      <c r="S32443" s="2" t="s">
        <v>29154</v>
      </c>
      <c r="U32443" s="2" t="s">
        <v>111779</v>
      </c>
      <c r="V32443" s="2" t="s">
        <v>113611</v>
      </c>
      <c r="W32443" s="2" t="s">
        <v>36349</v>
      </c>
      <c r="X32443" s="2" t="s">
        <v>111780</v>
      </c>
      <c r="Y32443" s="2" t="s">
        <v>113433</v>
      </c>
      <c r="Z32443" s="2" t="s">
        <v>111781</v>
      </c>
      <c r="AA32443" s="2" t="s">
        <v>113657</v>
      </c>
      <c r="AB32443" s="2" t="s">
        <v>112933</v>
      </c>
      <c r="AG32443" s="2" t="s">
        <v>113613</v>
      </c>
      <c r="AH32443" s="2" t="s">
        <v>111791</v>
      </c>
      <c r="AI32443" s="2" t="s">
        <v>36350</v>
      </c>
      <c r="AJ32443" s="2" t="s">
        <v>111783</v>
      </c>
      <c r="AK32443" s="2" t="s">
        <v>111950</v>
      </c>
    </row>
    <row r="32444" spans="1:42" ht="28.8" hidden="1">
      <c r="A32444" s="2" t="s">
        <v>111777</v>
      </c>
      <c r="B32444" s="2" t="s">
        <v>29155</v>
      </c>
      <c r="C32444" s="2">
        <v>580905.65</v>
      </c>
      <c r="D32444" s="2">
        <v>14856.92</v>
      </c>
      <c r="E32444" s="2">
        <v>39.1</v>
      </c>
      <c r="H32444" s="2" t="s">
        <v>29151</v>
      </c>
      <c r="I32444" s="2" t="s">
        <v>111778</v>
      </c>
      <c r="J32444" s="2" t="s">
        <v>111905</v>
      </c>
      <c r="K32444" s="2" t="s">
        <v>111905</v>
      </c>
      <c r="L32444" s="2" t="s">
        <v>111785</v>
      </c>
      <c r="M32444" s="2" t="s">
        <v>111802</v>
      </c>
      <c r="N32444" s="2" t="s">
        <v>111778</v>
      </c>
      <c r="S32444" s="2" t="s">
        <v>29156</v>
      </c>
      <c r="U32444" s="2" t="s">
        <v>111779</v>
      </c>
      <c r="V32444" s="2" t="s">
        <v>113611</v>
      </c>
      <c r="W32444" s="2" t="s">
        <v>29157</v>
      </c>
      <c r="X32444" s="2" t="s">
        <v>111780</v>
      </c>
      <c r="Y32444" s="2" t="s">
        <v>113433</v>
      </c>
      <c r="Z32444" s="2" t="s">
        <v>111781</v>
      </c>
      <c r="AA32444" s="2" t="s">
        <v>113657</v>
      </c>
      <c r="AB32444" s="2" t="s">
        <v>112933</v>
      </c>
      <c r="AG32444" s="2" t="s">
        <v>113613</v>
      </c>
      <c r="AH32444" s="2" t="s">
        <v>111791</v>
      </c>
      <c r="AI32444" s="2" t="s">
        <v>111601</v>
      </c>
      <c r="AJ32444" s="2" t="s">
        <v>111783</v>
      </c>
      <c r="AK32444" s="2" t="s">
        <v>112208</v>
      </c>
    </row>
    <row r="32445" spans="1:42" ht="43.2" hidden="1">
      <c r="A32445" s="2" t="s">
        <v>111777</v>
      </c>
      <c r="B32445" s="2" t="s">
        <v>29158</v>
      </c>
      <c r="C32445" s="2">
        <v>1535821.93</v>
      </c>
      <c r="D32445" s="2">
        <v>19868.330000000002</v>
      </c>
      <c r="E32445" s="2">
        <v>77.3</v>
      </c>
      <c r="H32445" s="2" t="s">
        <v>29151</v>
      </c>
      <c r="J32445" s="2" t="s">
        <v>112146</v>
      </c>
      <c r="L32445" s="2" t="s">
        <v>111785</v>
      </c>
      <c r="N32445" s="2" t="s">
        <v>111778</v>
      </c>
      <c r="S32445" s="2" t="s">
        <v>29159</v>
      </c>
      <c r="U32445" s="2" t="s">
        <v>111779</v>
      </c>
      <c r="V32445" s="2" t="s">
        <v>113611</v>
      </c>
      <c r="W32445" s="2" t="s">
        <v>29157</v>
      </c>
      <c r="X32445" s="2" t="s">
        <v>111780</v>
      </c>
      <c r="Y32445" s="2" t="s">
        <v>113433</v>
      </c>
      <c r="Z32445" s="2" t="s">
        <v>111781</v>
      </c>
      <c r="AG32445" s="2" t="s">
        <v>113613</v>
      </c>
      <c r="AH32445" s="2" t="s">
        <v>111791</v>
      </c>
      <c r="AI32445" s="2" t="s">
        <v>111601</v>
      </c>
      <c r="AJ32445" s="2" t="s">
        <v>111783</v>
      </c>
      <c r="AK32445" s="2" t="s">
        <v>111926</v>
      </c>
      <c r="AP32445" s="2" t="s">
        <v>29160</v>
      </c>
    </row>
    <row r="32446" spans="1:42" ht="43.2" hidden="1">
      <c r="A32446" s="2" t="s">
        <v>111777</v>
      </c>
      <c r="B32446" s="2" t="s">
        <v>29161</v>
      </c>
      <c r="C32446" s="2">
        <v>3109193.49</v>
      </c>
      <c r="D32446" s="2">
        <v>29583.19</v>
      </c>
      <c r="E32446" s="2">
        <v>105.1</v>
      </c>
      <c r="H32446" s="2" t="s">
        <v>29151</v>
      </c>
      <c r="J32446" s="2" t="s">
        <v>112146</v>
      </c>
      <c r="L32446" s="2" t="s">
        <v>111785</v>
      </c>
      <c r="N32446" s="2" t="s">
        <v>111778</v>
      </c>
      <c r="S32446" s="2" t="s">
        <v>29162</v>
      </c>
      <c r="U32446" s="2" t="s">
        <v>111788</v>
      </c>
      <c r="V32446" s="2" t="s">
        <v>113611</v>
      </c>
      <c r="W32446" s="2" t="s">
        <v>28966</v>
      </c>
      <c r="X32446" s="2" t="s">
        <v>111780</v>
      </c>
      <c r="Y32446" s="2" t="s">
        <v>113433</v>
      </c>
      <c r="Z32446" s="2" t="s">
        <v>111781</v>
      </c>
      <c r="AG32446" s="2" t="s">
        <v>113613</v>
      </c>
      <c r="AH32446" s="2" t="s">
        <v>111791</v>
      </c>
      <c r="AI32446" s="2" t="s">
        <v>69325</v>
      </c>
      <c r="AJ32446" s="2" t="s">
        <v>111783</v>
      </c>
      <c r="AK32446" s="2" t="s">
        <v>113122</v>
      </c>
      <c r="AP32446" s="2" t="s">
        <v>29163</v>
      </c>
    </row>
    <row r="32447" spans="1:42" ht="43.2" hidden="1">
      <c r="A32447" s="2" t="s">
        <v>111777</v>
      </c>
      <c r="B32447" s="2" t="s">
        <v>29164</v>
      </c>
      <c r="C32447" s="2">
        <v>460564.58</v>
      </c>
      <c r="D32447" s="2">
        <v>14856.92</v>
      </c>
      <c r="E32447" s="2">
        <v>31</v>
      </c>
      <c r="H32447" s="2" t="s">
        <v>29151</v>
      </c>
      <c r="I32447" s="2" t="s">
        <v>111778</v>
      </c>
      <c r="L32447" s="2" t="s">
        <v>111785</v>
      </c>
      <c r="N32447" s="2" t="s">
        <v>111778</v>
      </c>
      <c r="S32447" s="2" t="s">
        <v>29159</v>
      </c>
      <c r="U32447" s="2" t="s">
        <v>111779</v>
      </c>
      <c r="V32447" s="2" t="s">
        <v>113611</v>
      </c>
      <c r="W32447" s="2" t="s">
        <v>29157</v>
      </c>
      <c r="X32447" s="2" t="s">
        <v>111780</v>
      </c>
      <c r="Y32447" s="2" t="s">
        <v>113433</v>
      </c>
      <c r="Z32447" s="2" t="s">
        <v>111781</v>
      </c>
      <c r="AG32447" s="2" t="s">
        <v>113613</v>
      </c>
      <c r="AH32447" s="2" t="s">
        <v>111791</v>
      </c>
      <c r="AI32447" s="2" t="s">
        <v>111601</v>
      </c>
      <c r="AJ32447" s="2" t="s">
        <v>111783</v>
      </c>
      <c r="AK32447" s="2" t="s">
        <v>111926</v>
      </c>
      <c r="AP32447" s="2" t="s">
        <v>29165</v>
      </c>
    </row>
    <row r="32448" spans="1:42" ht="43.2" hidden="1">
      <c r="A32448" s="2" t="s">
        <v>111777</v>
      </c>
      <c r="B32448" s="2" t="s">
        <v>29166</v>
      </c>
      <c r="C32448" s="2">
        <v>686119.67</v>
      </c>
      <c r="D32448" s="2">
        <v>13506.29</v>
      </c>
      <c r="E32448" s="2">
        <v>50.8</v>
      </c>
      <c r="H32448" s="2" t="s">
        <v>29151</v>
      </c>
      <c r="I32448" s="2" t="s">
        <v>111778</v>
      </c>
      <c r="L32448" s="2" t="s">
        <v>111785</v>
      </c>
      <c r="N32448" s="2" t="s">
        <v>111778</v>
      </c>
      <c r="S32448" s="2" t="s">
        <v>29167</v>
      </c>
      <c r="U32448" s="2" t="s">
        <v>111779</v>
      </c>
      <c r="V32448" s="2" t="s">
        <v>113611</v>
      </c>
      <c r="W32448" s="2" t="s">
        <v>36349</v>
      </c>
      <c r="X32448" s="2" t="s">
        <v>111780</v>
      </c>
      <c r="Y32448" s="2" t="s">
        <v>113433</v>
      </c>
      <c r="Z32448" s="2" t="s">
        <v>111781</v>
      </c>
      <c r="AG32448" s="2" t="s">
        <v>113613</v>
      </c>
      <c r="AH32448" s="2" t="s">
        <v>111791</v>
      </c>
      <c r="AI32448" s="2" t="s">
        <v>36350</v>
      </c>
      <c r="AJ32448" s="2" t="s">
        <v>111783</v>
      </c>
      <c r="AK32448" s="2" t="s">
        <v>112005</v>
      </c>
      <c r="AP32448" s="2" t="s">
        <v>29168</v>
      </c>
    </row>
    <row r="32449" spans="1:42" ht="43.2" hidden="1">
      <c r="A32449" s="2" t="s">
        <v>111777</v>
      </c>
      <c r="B32449" s="2" t="s">
        <v>29169</v>
      </c>
      <c r="C32449" s="2">
        <v>653704.56000000006</v>
      </c>
      <c r="D32449" s="2">
        <v>13506.29</v>
      </c>
      <c r="E32449" s="2">
        <v>48.4</v>
      </c>
      <c r="H32449" s="2" t="s">
        <v>29151</v>
      </c>
      <c r="I32449" s="2" t="s">
        <v>111778</v>
      </c>
      <c r="L32449" s="2" t="s">
        <v>111785</v>
      </c>
      <c r="N32449" s="2" t="s">
        <v>111778</v>
      </c>
      <c r="S32449" s="2" t="s">
        <v>29992</v>
      </c>
      <c r="U32449" s="2" t="s">
        <v>111779</v>
      </c>
      <c r="V32449" s="2" t="s">
        <v>113611</v>
      </c>
      <c r="W32449" s="2" t="s">
        <v>30693</v>
      </c>
      <c r="X32449" s="2" t="s">
        <v>111780</v>
      </c>
      <c r="Y32449" s="2" t="s">
        <v>113433</v>
      </c>
      <c r="Z32449" s="2" t="s">
        <v>111781</v>
      </c>
      <c r="AG32449" s="2" t="s">
        <v>113613</v>
      </c>
      <c r="AH32449" s="2" t="s">
        <v>111791</v>
      </c>
      <c r="AI32449" s="2" t="s">
        <v>30694</v>
      </c>
      <c r="AJ32449" s="2" t="s">
        <v>111783</v>
      </c>
      <c r="AK32449" s="2" t="s">
        <v>112001</v>
      </c>
      <c r="AP32449" s="2" t="s">
        <v>29170</v>
      </c>
    </row>
    <row r="32450" spans="1:42" ht="43.2" hidden="1">
      <c r="A32450" s="2" t="s">
        <v>111777</v>
      </c>
      <c r="B32450" s="2" t="s">
        <v>29171</v>
      </c>
      <c r="C32450" s="2">
        <v>771209.31</v>
      </c>
      <c r="D32450" s="2">
        <v>13506.29</v>
      </c>
      <c r="E32450" s="2">
        <v>57.1</v>
      </c>
      <c r="H32450" s="2" t="s">
        <v>29151</v>
      </c>
      <c r="I32450" s="2" t="s">
        <v>111778</v>
      </c>
      <c r="L32450" s="2" t="s">
        <v>111785</v>
      </c>
      <c r="M32450" s="2" t="s">
        <v>111802</v>
      </c>
      <c r="N32450" s="2" t="s">
        <v>111778</v>
      </c>
      <c r="S32450" s="2" t="s">
        <v>29172</v>
      </c>
      <c r="U32450" s="2" t="s">
        <v>111779</v>
      </c>
      <c r="V32450" s="2" t="s">
        <v>113611</v>
      </c>
      <c r="W32450" s="2" t="s">
        <v>36349</v>
      </c>
      <c r="X32450" s="2" t="s">
        <v>111780</v>
      </c>
      <c r="Y32450" s="2" t="s">
        <v>113433</v>
      </c>
      <c r="Z32450" s="2" t="s">
        <v>111781</v>
      </c>
      <c r="AG32450" s="2" t="s">
        <v>113613</v>
      </c>
      <c r="AH32450" s="2" t="s">
        <v>111791</v>
      </c>
      <c r="AI32450" s="2" t="s">
        <v>36350</v>
      </c>
      <c r="AJ32450" s="2" t="s">
        <v>111783</v>
      </c>
      <c r="AK32450" s="2" t="s">
        <v>112003</v>
      </c>
      <c r="AP32450" s="2" t="s">
        <v>29173</v>
      </c>
    </row>
    <row r="32451" spans="1:42" ht="43.2" hidden="1">
      <c r="A32451" s="2" t="s">
        <v>111777</v>
      </c>
      <c r="B32451" s="2" t="s">
        <v>29174</v>
      </c>
      <c r="C32451" s="2">
        <v>2367820.87</v>
      </c>
      <c r="D32451" s="2">
        <v>26426.57</v>
      </c>
      <c r="E32451" s="2">
        <v>89.6</v>
      </c>
      <c r="H32451" s="2" t="s">
        <v>29151</v>
      </c>
      <c r="J32451" s="2" t="s">
        <v>112070</v>
      </c>
      <c r="L32451" s="2" t="s">
        <v>111799</v>
      </c>
      <c r="N32451" s="2" t="s">
        <v>111778</v>
      </c>
      <c r="S32451" s="2" t="s">
        <v>29175</v>
      </c>
      <c r="U32451" s="2" t="s">
        <v>111788</v>
      </c>
      <c r="V32451" s="2" t="s">
        <v>113611</v>
      </c>
      <c r="W32451" s="2" t="s">
        <v>36349</v>
      </c>
      <c r="X32451" s="2" t="s">
        <v>111780</v>
      </c>
      <c r="Y32451" s="2" t="s">
        <v>113433</v>
      </c>
      <c r="Z32451" s="2" t="s">
        <v>111781</v>
      </c>
      <c r="AG32451" s="2" t="s">
        <v>113613</v>
      </c>
      <c r="AH32451" s="2" t="s">
        <v>111791</v>
      </c>
      <c r="AI32451" s="2" t="s">
        <v>36350</v>
      </c>
      <c r="AJ32451" s="2" t="s">
        <v>111783</v>
      </c>
      <c r="AK32451" s="2" t="s">
        <v>112741</v>
      </c>
      <c r="AP32451" s="2" t="s">
        <v>29176</v>
      </c>
    </row>
    <row r="32452" spans="1:42" ht="43.2" hidden="1">
      <c r="A32452" s="2" t="s">
        <v>111777</v>
      </c>
      <c r="B32452" s="2" t="s">
        <v>29177</v>
      </c>
      <c r="C32452" s="2">
        <v>1741063</v>
      </c>
      <c r="D32452" s="2">
        <v>12082.32</v>
      </c>
      <c r="E32452" s="2">
        <v>144.1</v>
      </c>
      <c r="H32452" s="2" t="s">
        <v>29151</v>
      </c>
      <c r="I32452" s="2" t="s">
        <v>111778</v>
      </c>
      <c r="L32452" s="2" t="s">
        <v>111785</v>
      </c>
      <c r="M32452" s="2" t="s">
        <v>111802</v>
      </c>
      <c r="N32452" s="2" t="s">
        <v>111778</v>
      </c>
      <c r="S32452" s="2" t="s">
        <v>34702</v>
      </c>
      <c r="U32452" s="2" t="s">
        <v>111779</v>
      </c>
      <c r="V32452" s="2" t="s">
        <v>113611</v>
      </c>
      <c r="W32452" s="2" t="s">
        <v>36114</v>
      </c>
      <c r="X32452" s="2" t="s">
        <v>111780</v>
      </c>
      <c r="Y32452" s="2" t="s">
        <v>113433</v>
      </c>
      <c r="Z32452" s="2" t="s">
        <v>111781</v>
      </c>
      <c r="AG32452" s="2" t="s">
        <v>113613</v>
      </c>
      <c r="AH32452" s="2" t="s">
        <v>111791</v>
      </c>
      <c r="AI32452" s="2" t="s">
        <v>112122</v>
      </c>
      <c r="AJ32452" s="2" t="s">
        <v>111783</v>
      </c>
      <c r="AK32452" s="2" t="s">
        <v>112055</v>
      </c>
      <c r="AP32452" s="2" t="s">
        <v>29178</v>
      </c>
    </row>
    <row r="32453" spans="1:42" ht="43.2" hidden="1">
      <c r="A32453" s="2" t="s">
        <v>111777</v>
      </c>
      <c r="B32453" s="2" t="s">
        <v>29179</v>
      </c>
      <c r="C32453" s="2">
        <v>4616314.45</v>
      </c>
      <c r="D32453" s="2">
        <v>25267.18</v>
      </c>
      <c r="E32453" s="2">
        <v>182.7</v>
      </c>
      <c r="H32453" s="2" t="s">
        <v>29180</v>
      </c>
      <c r="J32453" s="2" t="s">
        <v>112146</v>
      </c>
      <c r="L32453" s="2" t="s">
        <v>111799</v>
      </c>
      <c r="M32453" s="2" t="s">
        <v>111802</v>
      </c>
      <c r="N32453" s="2" t="s">
        <v>111778</v>
      </c>
      <c r="S32453" s="2" t="s">
        <v>29181</v>
      </c>
      <c r="U32453" s="2" t="s">
        <v>111788</v>
      </c>
      <c r="V32453" s="2" t="s">
        <v>113611</v>
      </c>
      <c r="W32453" s="2" t="s">
        <v>36349</v>
      </c>
      <c r="X32453" s="2" t="s">
        <v>111780</v>
      </c>
      <c r="Y32453" s="2" t="s">
        <v>113433</v>
      </c>
      <c r="Z32453" s="2" t="s">
        <v>111781</v>
      </c>
      <c r="AG32453" s="2" t="s">
        <v>113613</v>
      </c>
      <c r="AH32453" s="2" t="s">
        <v>111791</v>
      </c>
      <c r="AI32453" s="2" t="s">
        <v>36350</v>
      </c>
      <c r="AJ32453" s="2" t="s">
        <v>111783</v>
      </c>
      <c r="AK32453" s="2" t="s">
        <v>112219</v>
      </c>
      <c r="AP32453" s="2" t="s">
        <v>29182</v>
      </c>
    </row>
    <row r="32454" spans="1:42" ht="43.2" hidden="1">
      <c r="A32454" s="2" t="s">
        <v>111777</v>
      </c>
      <c r="B32454" s="2" t="s">
        <v>29183</v>
      </c>
      <c r="C32454" s="2">
        <v>633445.13</v>
      </c>
      <c r="D32454" s="2">
        <v>13506.29</v>
      </c>
      <c r="E32454" s="2">
        <v>46.9</v>
      </c>
      <c r="H32454" s="2" t="s">
        <v>29180</v>
      </c>
      <c r="I32454" s="2" t="s">
        <v>111778</v>
      </c>
      <c r="L32454" s="2" t="s">
        <v>111785</v>
      </c>
      <c r="N32454" s="2" t="s">
        <v>111778</v>
      </c>
      <c r="S32454" s="2" t="s">
        <v>29184</v>
      </c>
      <c r="U32454" s="2" t="s">
        <v>111779</v>
      </c>
      <c r="V32454" s="2" t="s">
        <v>113611</v>
      </c>
      <c r="W32454" s="2" t="s">
        <v>36349</v>
      </c>
      <c r="X32454" s="2" t="s">
        <v>111780</v>
      </c>
      <c r="Y32454" s="2" t="s">
        <v>113433</v>
      </c>
      <c r="Z32454" s="2" t="s">
        <v>111781</v>
      </c>
      <c r="AG32454" s="2" t="s">
        <v>113613</v>
      </c>
      <c r="AH32454" s="2" t="s">
        <v>111791</v>
      </c>
      <c r="AI32454" s="2" t="s">
        <v>36350</v>
      </c>
      <c r="AJ32454" s="2" t="s">
        <v>111783</v>
      </c>
      <c r="AK32454" s="2" t="s">
        <v>111909</v>
      </c>
      <c r="AP32454" s="2" t="s">
        <v>29185</v>
      </c>
    </row>
    <row r="32455" spans="1:42" ht="43.2" hidden="1">
      <c r="A32455" s="2" t="s">
        <v>111777</v>
      </c>
      <c r="B32455" s="2" t="s">
        <v>29186</v>
      </c>
      <c r="C32455" s="2">
        <v>733391.7</v>
      </c>
      <c r="D32455" s="2">
        <v>13506.29</v>
      </c>
      <c r="E32455" s="2">
        <v>54.3</v>
      </c>
      <c r="H32455" s="2" t="s">
        <v>29180</v>
      </c>
      <c r="I32455" s="2" t="s">
        <v>111778</v>
      </c>
      <c r="L32455" s="2" t="s">
        <v>111785</v>
      </c>
      <c r="N32455" s="2" t="s">
        <v>111778</v>
      </c>
      <c r="S32455" s="2" t="s">
        <v>29187</v>
      </c>
      <c r="U32455" s="2" t="s">
        <v>111779</v>
      </c>
      <c r="V32455" s="2" t="s">
        <v>113611</v>
      </c>
      <c r="W32455" s="2" t="s">
        <v>110888</v>
      </c>
      <c r="X32455" s="2" t="s">
        <v>111780</v>
      </c>
      <c r="Y32455" s="2" t="s">
        <v>113433</v>
      </c>
      <c r="Z32455" s="2" t="s">
        <v>111781</v>
      </c>
      <c r="AG32455" s="2" t="s">
        <v>113613</v>
      </c>
      <c r="AH32455" s="2" t="s">
        <v>111791</v>
      </c>
      <c r="AI32455" s="2" t="s">
        <v>113613</v>
      </c>
      <c r="AJ32455" s="2" t="s">
        <v>111783</v>
      </c>
      <c r="AK32455" s="2" t="s">
        <v>111950</v>
      </c>
      <c r="AP32455" s="2" t="s">
        <v>29188</v>
      </c>
    </row>
    <row r="32456" spans="1:42" ht="43.2" hidden="1">
      <c r="A32456" s="2" t="s">
        <v>111777</v>
      </c>
      <c r="B32456" s="2" t="s">
        <v>29189</v>
      </c>
      <c r="C32456" s="2">
        <v>618047.94999999995</v>
      </c>
      <c r="D32456" s="2">
        <v>14856.92</v>
      </c>
      <c r="E32456" s="2">
        <v>41.6</v>
      </c>
      <c r="H32456" s="2" t="s">
        <v>29180</v>
      </c>
      <c r="I32456" s="2" t="s">
        <v>111778</v>
      </c>
      <c r="L32456" s="2" t="s">
        <v>111785</v>
      </c>
      <c r="N32456" s="2" t="s">
        <v>111778</v>
      </c>
      <c r="S32456" s="2" t="s">
        <v>29190</v>
      </c>
      <c r="U32456" s="2" t="s">
        <v>111779</v>
      </c>
      <c r="V32456" s="2" t="s">
        <v>113611</v>
      </c>
      <c r="W32456" s="2" t="s">
        <v>110888</v>
      </c>
      <c r="X32456" s="2" t="s">
        <v>111780</v>
      </c>
      <c r="Y32456" s="2" t="s">
        <v>113433</v>
      </c>
      <c r="Z32456" s="2" t="s">
        <v>111781</v>
      </c>
      <c r="AG32456" s="2" t="s">
        <v>113613</v>
      </c>
      <c r="AH32456" s="2" t="s">
        <v>111791</v>
      </c>
      <c r="AI32456" s="2" t="s">
        <v>113613</v>
      </c>
      <c r="AJ32456" s="2" t="s">
        <v>111783</v>
      </c>
      <c r="AK32456" s="2" t="s">
        <v>112023</v>
      </c>
      <c r="AP32456" s="2" t="s">
        <v>29191</v>
      </c>
    </row>
    <row r="32457" spans="1:42" ht="43.2" hidden="1">
      <c r="A32457" s="2" t="s">
        <v>111777</v>
      </c>
      <c r="B32457" s="2" t="s">
        <v>29192</v>
      </c>
      <c r="C32457" s="2">
        <v>2138976.39</v>
      </c>
      <c r="D32457" s="2">
        <v>25223.78</v>
      </c>
      <c r="E32457" s="2">
        <v>84.8</v>
      </c>
      <c r="H32457" s="2" t="s">
        <v>29180</v>
      </c>
      <c r="I32457" s="2" t="s">
        <v>111778</v>
      </c>
      <c r="J32457" s="2" t="s">
        <v>111822</v>
      </c>
      <c r="K32457" s="2" t="s">
        <v>111822</v>
      </c>
      <c r="L32457" s="2" t="s">
        <v>111785</v>
      </c>
      <c r="N32457" s="2" t="s">
        <v>111778</v>
      </c>
      <c r="S32457" s="2" t="s">
        <v>29193</v>
      </c>
      <c r="U32457" s="2" t="s">
        <v>111900</v>
      </c>
      <c r="V32457" s="2" t="s">
        <v>113611</v>
      </c>
      <c r="W32457" s="2" t="s">
        <v>36349</v>
      </c>
      <c r="X32457" s="2" t="s">
        <v>111780</v>
      </c>
      <c r="Y32457" s="2" t="s">
        <v>113433</v>
      </c>
      <c r="Z32457" s="2" t="s">
        <v>111781</v>
      </c>
      <c r="AG32457" s="2" t="s">
        <v>113613</v>
      </c>
      <c r="AH32457" s="2" t="s">
        <v>111791</v>
      </c>
      <c r="AI32457" s="2" t="s">
        <v>36350</v>
      </c>
      <c r="AJ32457" s="2" t="s">
        <v>111783</v>
      </c>
      <c r="AK32457" s="2" t="s">
        <v>111998</v>
      </c>
      <c r="AP32457" s="2" t="s">
        <v>29194</v>
      </c>
    </row>
    <row r="32458" spans="1:42" ht="43.2" hidden="1">
      <c r="A32458" s="2" t="s">
        <v>111777</v>
      </c>
      <c r="B32458" s="2" t="s">
        <v>29195</v>
      </c>
      <c r="C32458" s="2">
        <v>1129126.07</v>
      </c>
      <c r="D32458" s="2">
        <v>13506.29</v>
      </c>
      <c r="E32458" s="2">
        <v>83.6</v>
      </c>
      <c r="H32458" s="2" t="s">
        <v>29180</v>
      </c>
      <c r="I32458" s="2" t="s">
        <v>111778</v>
      </c>
      <c r="L32458" s="2" t="s">
        <v>111785</v>
      </c>
      <c r="M32458" s="2" t="s">
        <v>111802</v>
      </c>
      <c r="N32458" s="2" t="s">
        <v>111778</v>
      </c>
      <c r="S32458" s="2" t="s">
        <v>29196</v>
      </c>
      <c r="U32458" s="2" t="s">
        <v>111779</v>
      </c>
      <c r="V32458" s="2" t="s">
        <v>113611</v>
      </c>
      <c r="W32458" s="2" t="s">
        <v>29157</v>
      </c>
      <c r="X32458" s="2" t="s">
        <v>111780</v>
      </c>
      <c r="Y32458" s="2" t="s">
        <v>113433</v>
      </c>
      <c r="Z32458" s="2" t="s">
        <v>111781</v>
      </c>
      <c r="AG32458" s="2" t="s">
        <v>113613</v>
      </c>
      <c r="AH32458" s="2" t="s">
        <v>111791</v>
      </c>
      <c r="AI32458" s="2" t="s">
        <v>111601</v>
      </c>
      <c r="AJ32458" s="2" t="s">
        <v>111783</v>
      </c>
      <c r="AK32458" s="2" t="s">
        <v>112212</v>
      </c>
      <c r="AP32458" s="2" t="s">
        <v>29197</v>
      </c>
    </row>
    <row r="32459" spans="1:42" ht="43.2" hidden="1">
      <c r="A32459" s="2" t="s">
        <v>111777</v>
      </c>
      <c r="B32459" s="2" t="s">
        <v>29198</v>
      </c>
      <c r="C32459" s="2">
        <v>1668766.45</v>
      </c>
      <c r="D32459" s="2">
        <v>35505.67</v>
      </c>
      <c r="E32459" s="2">
        <v>47</v>
      </c>
      <c r="H32459" s="2" t="s">
        <v>29180</v>
      </c>
      <c r="I32459" s="2" t="s">
        <v>104463</v>
      </c>
      <c r="L32459" s="2" t="s">
        <v>111785</v>
      </c>
      <c r="M32459" s="2" t="s">
        <v>111802</v>
      </c>
      <c r="N32459" s="2" t="s">
        <v>111786</v>
      </c>
      <c r="S32459" s="2" t="s">
        <v>29199</v>
      </c>
      <c r="U32459" s="2" t="s">
        <v>111779</v>
      </c>
      <c r="V32459" s="2" t="s">
        <v>113611</v>
      </c>
      <c r="W32459" s="2" t="s">
        <v>36349</v>
      </c>
      <c r="X32459" s="2" t="s">
        <v>111780</v>
      </c>
      <c r="Y32459" s="2" t="s">
        <v>113433</v>
      </c>
      <c r="Z32459" s="2" t="s">
        <v>111781</v>
      </c>
      <c r="AG32459" s="2" t="s">
        <v>113613</v>
      </c>
      <c r="AH32459" s="2" t="s">
        <v>111791</v>
      </c>
      <c r="AI32459" s="2" t="s">
        <v>36350</v>
      </c>
      <c r="AJ32459" s="2" t="s">
        <v>111783</v>
      </c>
      <c r="AK32459" s="2" t="s">
        <v>112056</v>
      </c>
      <c r="AP32459" s="2" t="s">
        <v>29200</v>
      </c>
    </row>
    <row r="32460" spans="1:42" ht="43.2" hidden="1">
      <c r="A32460" s="2" t="s">
        <v>111777</v>
      </c>
      <c r="B32460" s="2" t="s">
        <v>29201</v>
      </c>
      <c r="C32460" s="2">
        <v>638847.64</v>
      </c>
      <c r="D32460" s="2">
        <v>13506.29</v>
      </c>
      <c r="E32460" s="2">
        <v>47.3</v>
      </c>
      <c r="H32460" s="2" t="s">
        <v>29180</v>
      </c>
      <c r="I32460" s="2" t="s">
        <v>111778</v>
      </c>
      <c r="L32460" s="2" t="s">
        <v>111785</v>
      </c>
      <c r="M32460" s="2" t="s">
        <v>111802</v>
      </c>
      <c r="N32460" s="2" t="s">
        <v>111778</v>
      </c>
      <c r="S32460" s="2" t="s">
        <v>29202</v>
      </c>
      <c r="U32460" s="2" t="s">
        <v>111779</v>
      </c>
      <c r="V32460" s="2" t="s">
        <v>113611</v>
      </c>
      <c r="W32460" s="2" t="s">
        <v>36349</v>
      </c>
      <c r="X32460" s="2" t="s">
        <v>111780</v>
      </c>
      <c r="Y32460" s="2" t="s">
        <v>113433</v>
      </c>
      <c r="Z32460" s="2" t="s">
        <v>111781</v>
      </c>
      <c r="AG32460" s="2" t="s">
        <v>113613</v>
      </c>
      <c r="AH32460" s="2" t="s">
        <v>111791</v>
      </c>
      <c r="AI32460" s="2" t="s">
        <v>36350</v>
      </c>
      <c r="AJ32460" s="2" t="s">
        <v>111783</v>
      </c>
      <c r="AK32460" s="2" t="s">
        <v>112056</v>
      </c>
      <c r="AP32460" s="2" t="s">
        <v>29203</v>
      </c>
    </row>
    <row r="32461" spans="1:42" ht="43.2" hidden="1">
      <c r="A32461" s="2" t="s">
        <v>111777</v>
      </c>
      <c r="B32461" s="2" t="s">
        <v>29204</v>
      </c>
      <c r="C32461" s="2">
        <v>592791.18999999994</v>
      </c>
      <c r="D32461" s="2">
        <v>14856.92</v>
      </c>
      <c r="E32461" s="2">
        <v>39.9</v>
      </c>
      <c r="H32461" s="2" t="s">
        <v>29180</v>
      </c>
      <c r="I32461" s="2" t="s">
        <v>111778</v>
      </c>
      <c r="L32461" s="2" t="s">
        <v>111785</v>
      </c>
      <c r="M32461" s="2" t="s">
        <v>111802</v>
      </c>
      <c r="N32461" s="2" t="s">
        <v>111778</v>
      </c>
      <c r="S32461" s="2" t="s">
        <v>29205</v>
      </c>
      <c r="U32461" s="2" t="s">
        <v>111779</v>
      </c>
      <c r="V32461" s="2" t="s">
        <v>113611</v>
      </c>
      <c r="W32461" s="2" t="s">
        <v>36349</v>
      </c>
      <c r="X32461" s="2" t="s">
        <v>111780</v>
      </c>
      <c r="Y32461" s="2" t="s">
        <v>113433</v>
      </c>
      <c r="Z32461" s="2" t="s">
        <v>111781</v>
      </c>
      <c r="AG32461" s="2" t="s">
        <v>113613</v>
      </c>
      <c r="AH32461" s="2" t="s">
        <v>111791</v>
      </c>
      <c r="AI32461" s="2" t="s">
        <v>36350</v>
      </c>
      <c r="AJ32461" s="2" t="s">
        <v>111783</v>
      </c>
      <c r="AK32461" s="2" t="s">
        <v>112058</v>
      </c>
      <c r="AP32461" s="2" t="s">
        <v>29206</v>
      </c>
    </row>
    <row r="32462" spans="1:42" ht="43.2" hidden="1">
      <c r="A32462" s="2" t="s">
        <v>111777</v>
      </c>
      <c r="B32462" s="2" t="s">
        <v>29207</v>
      </c>
      <c r="C32462" s="2">
        <v>675314.63</v>
      </c>
      <c r="D32462" s="2">
        <v>13506.29</v>
      </c>
      <c r="E32462" s="2">
        <v>50</v>
      </c>
      <c r="H32462" s="2" t="s">
        <v>29180</v>
      </c>
      <c r="I32462" s="2" t="s">
        <v>111778</v>
      </c>
      <c r="L32462" s="2" t="s">
        <v>111785</v>
      </c>
      <c r="M32462" s="2" t="s">
        <v>111802</v>
      </c>
      <c r="N32462" s="2" t="s">
        <v>111778</v>
      </c>
      <c r="U32462" s="2" t="s">
        <v>111779</v>
      </c>
      <c r="V32462" s="2" t="s">
        <v>113611</v>
      </c>
      <c r="W32462" s="2" t="s">
        <v>36349</v>
      </c>
      <c r="X32462" s="2" t="s">
        <v>111780</v>
      </c>
      <c r="Y32462" s="2" t="s">
        <v>113433</v>
      </c>
      <c r="Z32462" s="2" t="s">
        <v>111781</v>
      </c>
      <c r="AG32462" s="2" t="s">
        <v>113613</v>
      </c>
      <c r="AH32462" s="2" t="s">
        <v>111791</v>
      </c>
      <c r="AI32462" s="2" t="s">
        <v>36350</v>
      </c>
      <c r="AJ32462" s="2" t="s">
        <v>111783</v>
      </c>
      <c r="AK32462" s="2" t="s">
        <v>111834</v>
      </c>
      <c r="AP32462" s="2" t="s">
        <v>29208</v>
      </c>
    </row>
    <row r="32463" spans="1:42" ht="43.2" hidden="1">
      <c r="A32463" s="2" t="s">
        <v>111777</v>
      </c>
      <c r="B32463" s="2" t="s">
        <v>29209</v>
      </c>
      <c r="C32463" s="2">
        <v>1380540.66</v>
      </c>
      <c r="D32463" s="2">
        <v>15868.28</v>
      </c>
      <c r="E32463" s="2">
        <v>87</v>
      </c>
      <c r="H32463" s="2" t="s">
        <v>29180</v>
      </c>
      <c r="I32463" s="2" t="s">
        <v>111778</v>
      </c>
      <c r="J32463" s="2" t="s">
        <v>111920</v>
      </c>
      <c r="L32463" s="2" t="s">
        <v>111785</v>
      </c>
      <c r="N32463" s="2" t="s">
        <v>111778</v>
      </c>
      <c r="S32463" s="2" t="s">
        <v>29210</v>
      </c>
      <c r="U32463" s="2" t="s">
        <v>111779</v>
      </c>
      <c r="V32463" s="2" t="s">
        <v>113611</v>
      </c>
      <c r="W32463" s="2" t="s">
        <v>36349</v>
      </c>
      <c r="X32463" s="2" t="s">
        <v>111780</v>
      </c>
      <c r="Y32463" s="2" t="s">
        <v>113433</v>
      </c>
      <c r="Z32463" s="2" t="s">
        <v>111781</v>
      </c>
      <c r="AG32463" s="2" t="s">
        <v>113613</v>
      </c>
      <c r="AH32463" s="2" t="s">
        <v>111791</v>
      </c>
      <c r="AI32463" s="2" t="s">
        <v>36350</v>
      </c>
      <c r="AJ32463" s="2" t="s">
        <v>111783</v>
      </c>
      <c r="AK32463" s="2" t="s">
        <v>111821</v>
      </c>
      <c r="AP32463" s="2" t="s">
        <v>29211</v>
      </c>
    </row>
    <row r="32464" spans="1:42" ht="57.6" hidden="1">
      <c r="A32464" s="2" t="s">
        <v>111777</v>
      </c>
      <c r="B32464" s="2" t="s">
        <v>29212</v>
      </c>
      <c r="C32464" s="2">
        <v>474771.92</v>
      </c>
      <c r="D32464" s="2">
        <v>21007.61</v>
      </c>
      <c r="E32464" s="2">
        <v>22.6</v>
      </c>
      <c r="H32464" s="2" t="s">
        <v>29180</v>
      </c>
      <c r="I32464" s="2" t="s">
        <v>111778</v>
      </c>
      <c r="J32464" s="2" t="s">
        <v>111960</v>
      </c>
      <c r="K32464" s="2" t="s">
        <v>111810</v>
      </c>
      <c r="L32464" s="2" t="s">
        <v>111785</v>
      </c>
      <c r="M32464" s="2" t="s">
        <v>111802</v>
      </c>
      <c r="N32464" s="2" t="s">
        <v>111778</v>
      </c>
      <c r="S32464" s="2" t="s">
        <v>29213</v>
      </c>
      <c r="U32464" s="2" t="s">
        <v>111779</v>
      </c>
      <c r="V32464" s="2" t="s">
        <v>113611</v>
      </c>
      <c r="W32464" s="2" t="s">
        <v>36349</v>
      </c>
      <c r="X32464" s="2" t="s">
        <v>111780</v>
      </c>
      <c r="Y32464" s="2" t="s">
        <v>113433</v>
      </c>
      <c r="Z32464" s="2" t="s">
        <v>111781</v>
      </c>
      <c r="AA32464" s="2" t="s">
        <v>40020</v>
      </c>
      <c r="AB32464" s="2" t="s">
        <v>112440</v>
      </c>
      <c r="AG32464" s="2" t="s">
        <v>113613</v>
      </c>
      <c r="AH32464" s="2" t="s">
        <v>111791</v>
      </c>
      <c r="AI32464" s="2" t="s">
        <v>36350</v>
      </c>
      <c r="AJ32464" s="2" t="s">
        <v>111783</v>
      </c>
      <c r="AK32464" s="2" t="s">
        <v>111780</v>
      </c>
      <c r="AP32464" s="2" t="s">
        <v>29214</v>
      </c>
    </row>
    <row r="32465" spans="1:42" ht="57.6" hidden="1">
      <c r="A32465" s="2" t="s">
        <v>111777</v>
      </c>
      <c r="B32465" s="2" t="s">
        <v>29215</v>
      </c>
      <c r="C32465" s="2">
        <v>376680.16</v>
      </c>
      <c r="D32465" s="2">
        <v>12855.98</v>
      </c>
      <c r="E32465" s="2">
        <v>29.3</v>
      </c>
      <c r="H32465" s="2" t="s">
        <v>29180</v>
      </c>
      <c r="I32465" s="2" t="s">
        <v>111778</v>
      </c>
      <c r="J32465" s="2" t="s">
        <v>112004</v>
      </c>
      <c r="K32465" s="2" t="s">
        <v>112004</v>
      </c>
      <c r="L32465" s="2" t="s">
        <v>111785</v>
      </c>
      <c r="M32465" s="2" t="s">
        <v>111802</v>
      </c>
      <c r="N32465" s="2" t="s">
        <v>111778</v>
      </c>
      <c r="S32465" s="2" t="s">
        <v>35982</v>
      </c>
      <c r="U32465" s="2" t="s">
        <v>111779</v>
      </c>
      <c r="V32465" s="2" t="s">
        <v>113611</v>
      </c>
      <c r="W32465" s="2" t="s">
        <v>36349</v>
      </c>
      <c r="X32465" s="2" t="s">
        <v>111780</v>
      </c>
      <c r="Y32465" s="2" t="s">
        <v>113433</v>
      </c>
      <c r="Z32465" s="2" t="s">
        <v>111781</v>
      </c>
      <c r="AA32465" s="2" t="s">
        <v>40020</v>
      </c>
      <c r="AB32465" s="2" t="s">
        <v>112440</v>
      </c>
      <c r="AG32465" s="2" t="s">
        <v>113613</v>
      </c>
      <c r="AH32465" s="2" t="s">
        <v>111791</v>
      </c>
      <c r="AI32465" s="2" t="s">
        <v>36350</v>
      </c>
      <c r="AJ32465" s="2" t="s">
        <v>111783</v>
      </c>
      <c r="AK32465" s="2" t="s">
        <v>111854</v>
      </c>
      <c r="AP32465" s="2" t="s">
        <v>29216</v>
      </c>
    </row>
    <row r="32466" spans="1:42" ht="57.6" hidden="1">
      <c r="A32466" s="2" t="s">
        <v>111777</v>
      </c>
      <c r="B32466" s="2" t="s">
        <v>29217</v>
      </c>
      <c r="C32466" s="2">
        <v>686119.67</v>
      </c>
      <c r="D32466" s="2">
        <v>13506.29</v>
      </c>
      <c r="E32466" s="2">
        <v>50.8</v>
      </c>
      <c r="H32466" s="2" t="s">
        <v>29180</v>
      </c>
      <c r="I32466" s="2" t="s">
        <v>111778</v>
      </c>
      <c r="J32466" s="2" t="s">
        <v>111905</v>
      </c>
      <c r="K32466" s="2" t="s">
        <v>111905</v>
      </c>
      <c r="L32466" s="2" t="s">
        <v>111785</v>
      </c>
      <c r="M32466" s="2" t="s">
        <v>111802</v>
      </c>
      <c r="N32466" s="2" t="s">
        <v>111778</v>
      </c>
      <c r="S32466" s="2" t="s">
        <v>29167</v>
      </c>
      <c r="U32466" s="2" t="s">
        <v>111779</v>
      </c>
      <c r="V32466" s="2" t="s">
        <v>113611</v>
      </c>
      <c r="W32466" s="2" t="s">
        <v>36349</v>
      </c>
      <c r="X32466" s="2" t="s">
        <v>111780</v>
      </c>
      <c r="Y32466" s="2" t="s">
        <v>113433</v>
      </c>
      <c r="Z32466" s="2" t="s">
        <v>111781</v>
      </c>
      <c r="AA32466" s="2" t="s">
        <v>40020</v>
      </c>
      <c r="AB32466" s="2" t="s">
        <v>112440</v>
      </c>
      <c r="AG32466" s="2" t="s">
        <v>113613</v>
      </c>
      <c r="AH32466" s="2" t="s">
        <v>111791</v>
      </c>
      <c r="AI32466" s="2" t="s">
        <v>36350</v>
      </c>
      <c r="AJ32466" s="2" t="s">
        <v>111783</v>
      </c>
      <c r="AK32466" s="2" t="s">
        <v>112005</v>
      </c>
      <c r="AP32466" s="2" t="s">
        <v>29218</v>
      </c>
    </row>
    <row r="32467" spans="1:42" ht="57.6" hidden="1">
      <c r="A32467" s="2" t="s">
        <v>111777</v>
      </c>
      <c r="B32467" s="2" t="s">
        <v>29219</v>
      </c>
      <c r="C32467" s="2">
        <v>14653288.65</v>
      </c>
      <c r="D32467" s="2">
        <v>9320.84</v>
      </c>
      <c r="E32467" s="2">
        <v>1572.1</v>
      </c>
      <c r="H32467" s="2" t="s">
        <v>29180</v>
      </c>
      <c r="I32467" s="2" t="s">
        <v>29220</v>
      </c>
      <c r="J32467" s="2" t="s">
        <v>111874</v>
      </c>
      <c r="K32467" s="2" t="s">
        <v>111874</v>
      </c>
      <c r="L32467" s="2" t="s">
        <v>111785</v>
      </c>
      <c r="M32467" s="2" t="s">
        <v>111802</v>
      </c>
      <c r="N32467" s="2" t="s">
        <v>111786</v>
      </c>
      <c r="S32467" s="2" t="s">
        <v>29221</v>
      </c>
      <c r="U32467" s="2" t="s">
        <v>111788</v>
      </c>
      <c r="V32467" s="2" t="s">
        <v>113611</v>
      </c>
      <c r="W32467" s="2" t="s">
        <v>36349</v>
      </c>
      <c r="X32467" s="2" t="s">
        <v>111780</v>
      </c>
      <c r="Y32467" s="2" t="s">
        <v>113433</v>
      </c>
      <c r="Z32467" s="2" t="s">
        <v>111781</v>
      </c>
      <c r="AA32467" s="2" t="s">
        <v>40020</v>
      </c>
      <c r="AB32467" s="2" t="s">
        <v>112440</v>
      </c>
      <c r="AG32467" s="2" t="s">
        <v>113613</v>
      </c>
      <c r="AH32467" s="2" t="s">
        <v>111791</v>
      </c>
      <c r="AI32467" s="2" t="s">
        <v>36350</v>
      </c>
      <c r="AJ32467" s="2" t="s">
        <v>111783</v>
      </c>
      <c r="AK32467" s="2" t="s">
        <v>111928</v>
      </c>
      <c r="AP32467" s="2" t="s">
        <v>29222</v>
      </c>
    </row>
    <row r="32468" spans="1:42" ht="43.2" hidden="1">
      <c r="A32468" s="2" t="s">
        <v>111777</v>
      </c>
      <c r="B32468" s="2" t="s">
        <v>29223</v>
      </c>
      <c r="C32468" s="2">
        <v>246895.52</v>
      </c>
      <c r="D32468" s="2">
        <v>9144.2800000000007</v>
      </c>
      <c r="E32468" s="2">
        <v>27</v>
      </c>
      <c r="H32468" s="2" t="s">
        <v>29180</v>
      </c>
      <c r="I32468" s="2" t="s">
        <v>111778</v>
      </c>
      <c r="J32468" s="2" t="s">
        <v>111816</v>
      </c>
      <c r="L32468" s="2" t="s">
        <v>111785</v>
      </c>
      <c r="N32468" s="2" t="s">
        <v>111778</v>
      </c>
      <c r="S32468" s="2" t="s">
        <v>29224</v>
      </c>
      <c r="U32468" s="2" t="s">
        <v>111779</v>
      </c>
      <c r="V32468" s="2" t="s">
        <v>113611</v>
      </c>
      <c r="W32468" s="2" t="s">
        <v>36349</v>
      </c>
      <c r="X32468" s="2" t="s">
        <v>111780</v>
      </c>
      <c r="Y32468" s="2" t="s">
        <v>113433</v>
      </c>
      <c r="Z32468" s="2" t="s">
        <v>111781</v>
      </c>
      <c r="AG32468" s="2" t="s">
        <v>113613</v>
      </c>
      <c r="AH32468" s="2" t="s">
        <v>111791</v>
      </c>
      <c r="AI32468" s="2" t="s">
        <v>36350</v>
      </c>
      <c r="AJ32468" s="2" t="s">
        <v>111783</v>
      </c>
      <c r="AK32468" s="2" t="s">
        <v>112075</v>
      </c>
      <c r="AP32468" s="2" t="s">
        <v>29225</v>
      </c>
    </row>
    <row r="32469" spans="1:42" ht="43.2" hidden="1">
      <c r="A32469" s="2" t="s">
        <v>111777</v>
      </c>
      <c r="B32469" s="2" t="s">
        <v>29226</v>
      </c>
      <c r="C32469" s="2">
        <v>454720.04</v>
      </c>
      <c r="D32469" s="2">
        <v>8312.98</v>
      </c>
      <c r="E32469" s="2">
        <v>54.7</v>
      </c>
      <c r="H32469" s="2" t="s">
        <v>29180</v>
      </c>
      <c r="I32469" s="2" t="s">
        <v>111778</v>
      </c>
      <c r="J32469" s="2" t="s">
        <v>112203</v>
      </c>
      <c r="L32469" s="2" t="s">
        <v>111785</v>
      </c>
      <c r="N32469" s="2" t="s">
        <v>111778</v>
      </c>
      <c r="S32469" s="2" t="s">
        <v>29227</v>
      </c>
      <c r="U32469" s="2" t="s">
        <v>111779</v>
      </c>
      <c r="V32469" s="2" t="s">
        <v>113611</v>
      </c>
      <c r="W32469" s="2" t="s">
        <v>36349</v>
      </c>
      <c r="X32469" s="2" t="s">
        <v>111780</v>
      </c>
      <c r="Y32469" s="2" t="s">
        <v>113433</v>
      </c>
      <c r="Z32469" s="2" t="s">
        <v>111781</v>
      </c>
      <c r="AG32469" s="2" t="s">
        <v>113613</v>
      </c>
      <c r="AH32469" s="2" t="s">
        <v>111791</v>
      </c>
      <c r="AI32469" s="2" t="s">
        <v>36350</v>
      </c>
      <c r="AJ32469" s="2" t="s">
        <v>111783</v>
      </c>
      <c r="AK32469" s="2" t="s">
        <v>111991</v>
      </c>
      <c r="AP32469" s="2" t="s">
        <v>29228</v>
      </c>
    </row>
    <row r="32470" spans="1:42" ht="57.6" hidden="1">
      <c r="A32470" s="2" t="s">
        <v>111777</v>
      </c>
      <c r="B32470" s="2" t="s">
        <v>29229</v>
      </c>
      <c r="C32470" s="2">
        <v>954195.19</v>
      </c>
      <c r="D32470" s="2">
        <v>12233.27</v>
      </c>
      <c r="E32470" s="2">
        <v>78</v>
      </c>
      <c r="H32470" s="2" t="s">
        <v>29180</v>
      </c>
      <c r="I32470" s="2" t="s">
        <v>111778</v>
      </c>
      <c r="J32470" s="2" t="s">
        <v>111861</v>
      </c>
      <c r="L32470" s="2" t="s">
        <v>111785</v>
      </c>
      <c r="N32470" s="2" t="s">
        <v>111778</v>
      </c>
      <c r="S32470" s="2" t="s">
        <v>29230</v>
      </c>
      <c r="U32470" s="2" t="s">
        <v>111779</v>
      </c>
      <c r="V32470" s="2" t="s">
        <v>113611</v>
      </c>
      <c r="W32470" s="2" t="s">
        <v>36349</v>
      </c>
      <c r="X32470" s="2" t="s">
        <v>111780</v>
      </c>
      <c r="Y32470" s="2" t="s">
        <v>113433</v>
      </c>
      <c r="Z32470" s="2" t="s">
        <v>111781</v>
      </c>
      <c r="AA32470" s="2" t="s">
        <v>40020</v>
      </c>
      <c r="AB32470" s="2" t="s">
        <v>112440</v>
      </c>
      <c r="AG32470" s="2" t="s">
        <v>113613</v>
      </c>
      <c r="AH32470" s="2" t="s">
        <v>111791</v>
      </c>
      <c r="AI32470" s="2" t="s">
        <v>36350</v>
      </c>
      <c r="AJ32470" s="2" t="s">
        <v>111783</v>
      </c>
      <c r="AK32470" s="2" t="s">
        <v>111830</v>
      </c>
      <c r="AP32470" s="2" t="s">
        <v>29231</v>
      </c>
    </row>
    <row r="32471" spans="1:42" ht="57.6" hidden="1">
      <c r="A32471" s="2" t="s">
        <v>111777</v>
      </c>
      <c r="B32471" s="2" t="s">
        <v>29232</v>
      </c>
      <c r="C32471" s="2">
        <v>260950.04</v>
      </c>
      <c r="D32471" s="2">
        <v>9454.7099999999991</v>
      </c>
      <c r="E32471" s="2">
        <v>27.6</v>
      </c>
      <c r="H32471" s="2" t="s">
        <v>29180</v>
      </c>
      <c r="I32471" s="2" t="s">
        <v>111778</v>
      </c>
      <c r="J32471" s="2" t="s">
        <v>111916</v>
      </c>
      <c r="K32471" s="2" t="s">
        <v>111806</v>
      </c>
      <c r="L32471" s="2" t="s">
        <v>111785</v>
      </c>
      <c r="M32471" s="2" t="s">
        <v>111802</v>
      </c>
      <c r="N32471" s="2" t="s">
        <v>111778</v>
      </c>
      <c r="S32471" s="2" t="s">
        <v>29233</v>
      </c>
      <c r="U32471" s="2" t="s">
        <v>111779</v>
      </c>
      <c r="V32471" s="2" t="s">
        <v>113611</v>
      </c>
      <c r="W32471" s="2" t="s">
        <v>36349</v>
      </c>
      <c r="X32471" s="2" t="s">
        <v>111780</v>
      </c>
      <c r="Y32471" s="2" t="s">
        <v>113433</v>
      </c>
      <c r="Z32471" s="2" t="s">
        <v>111781</v>
      </c>
      <c r="AA32471" s="2" t="s">
        <v>40020</v>
      </c>
      <c r="AB32471" s="2" t="s">
        <v>112440</v>
      </c>
      <c r="AG32471" s="2" t="s">
        <v>113613</v>
      </c>
      <c r="AH32471" s="2" t="s">
        <v>111791</v>
      </c>
      <c r="AI32471" s="2" t="s">
        <v>36350</v>
      </c>
      <c r="AJ32471" s="2" t="s">
        <v>111783</v>
      </c>
      <c r="AK32471" s="2" t="s">
        <v>111948</v>
      </c>
      <c r="AP32471" s="2" t="s">
        <v>29234</v>
      </c>
    </row>
    <row r="32472" spans="1:42" ht="57.6" hidden="1">
      <c r="A32472" s="2" t="s">
        <v>111777</v>
      </c>
      <c r="B32472" s="2" t="s">
        <v>29235</v>
      </c>
      <c r="C32472" s="2">
        <v>362830.13</v>
      </c>
      <c r="D32472" s="2">
        <v>11857.19</v>
      </c>
      <c r="E32472" s="2">
        <v>30.6</v>
      </c>
      <c r="H32472" s="2" t="s">
        <v>29180</v>
      </c>
      <c r="I32472" s="2" t="s">
        <v>111778</v>
      </c>
      <c r="J32472" s="2" t="s">
        <v>111896</v>
      </c>
      <c r="K32472" s="2" t="s">
        <v>111896</v>
      </c>
      <c r="L32472" s="2" t="s">
        <v>111785</v>
      </c>
      <c r="M32472" s="2" t="s">
        <v>111802</v>
      </c>
      <c r="N32472" s="2" t="s">
        <v>111778</v>
      </c>
      <c r="S32472" s="2" t="s">
        <v>36355</v>
      </c>
      <c r="U32472" s="2" t="s">
        <v>111779</v>
      </c>
      <c r="V32472" s="2" t="s">
        <v>113611</v>
      </c>
      <c r="W32472" s="2" t="s">
        <v>36349</v>
      </c>
      <c r="X32472" s="2" t="s">
        <v>111780</v>
      </c>
      <c r="Y32472" s="2" t="s">
        <v>113433</v>
      </c>
      <c r="Z32472" s="2" t="s">
        <v>111781</v>
      </c>
      <c r="AA32472" s="2" t="s">
        <v>40020</v>
      </c>
      <c r="AB32472" s="2" t="s">
        <v>112440</v>
      </c>
      <c r="AG32472" s="2" t="s">
        <v>113613</v>
      </c>
      <c r="AH32472" s="2" t="s">
        <v>111791</v>
      </c>
      <c r="AI32472" s="2" t="s">
        <v>36350</v>
      </c>
      <c r="AJ32472" s="2" t="s">
        <v>111783</v>
      </c>
      <c r="AK32472" s="2" t="s">
        <v>111797</v>
      </c>
      <c r="AP32472" s="2" t="s">
        <v>29236</v>
      </c>
    </row>
    <row r="32473" spans="1:42" ht="57.6" hidden="1">
      <c r="A32473" s="2" t="s">
        <v>111777</v>
      </c>
      <c r="B32473" s="2" t="s">
        <v>29237</v>
      </c>
      <c r="C32473" s="2">
        <v>743223.1</v>
      </c>
      <c r="D32473" s="2">
        <v>16052.33</v>
      </c>
      <c r="E32473" s="2">
        <v>46.3</v>
      </c>
      <c r="H32473" s="2" t="s">
        <v>29180</v>
      </c>
      <c r="I32473" s="2" t="s">
        <v>111778</v>
      </c>
      <c r="J32473" s="2" t="s">
        <v>111958</v>
      </c>
      <c r="K32473" s="2" t="s">
        <v>111958</v>
      </c>
      <c r="L32473" s="2" t="s">
        <v>111785</v>
      </c>
      <c r="M32473" s="2" t="s">
        <v>111802</v>
      </c>
      <c r="N32473" s="2" t="s">
        <v>111778</v>
      </c>
      <c r="S32473" s="2" t="s">
        <v>29238</v>
      </c>
      <c r="U32473" s="2" t="s">
        <v>111779</v>
      </c>
      <c r="V32473" s="2" t="s">
        <v>113611</v>
      </c>
      <c r="W32473" s="2" t="s">
        <v>36349</v>
      </c>
      <c r="X32473" s="2" t="s">
        <v>111780</v>
      </c>
      <c r="Y32473" s="2" t="s">
        <v>113433</v>
      </c>
      <c r="Z32473" s="2" t="s">
        <v>111781</v>
      </c>
      <c r="AA32473" s="2" t="s">
        <v>40020</v>
      </c>
      <c r="AB32473" s="2" t="s">
        <v>112440</v>
      </c>
      <c r="AG32473" s="2" t="s">
        <v>113613</v>
      </c>
      <c r="AH32473" s="2" t="s">
        <v>111791</v>
      </c>
      <c r="AI32473" s="2" t="s">
        <v>36350</v>
      </c>
      <c r="AJ32473" s="2" t="s">
        <v>111783</v>
      </c>
      <c r="AK32473" s="2" t="s">
        <v>111793</v>
      </c>
      <c r="AP32473" s="2" t="s">
        <v>29239</v>
      </c>
    </row>
    <row r="32474" spans="1:42" ht="43.2" hidden="1">
      <c r="A32474" s="2" t="s">
        <v>111777</v>
      </c>
      <c r="B32474" s="2" t="s">
        <v>29240</v>
      </c>
      <c r="C32474" s="2">
        <v>1792185.03</v>
      </c>
      <c r="D32474" s="2">
        <v>24516.9</v>
      </c>
      <c r="E32474" s="2">
        <v>73.099999999999994</v>
      </c>
      <c r="H32474" s="2" t="s">
        <v>29180</v>
      </c>
      <c r="I32474" s="2" t="s">
        <v>111778</v>
      </c>
      <c r="J32474" s="2" t="s">
        <v>111889</v>
      </c>
      <c r="L32474" s="2" t="s">
        <v>111785</v>
      </c>
      <c r="N32474" s="2" t="s">
        <v>111778</v>
      </c>
      <c r="S32474" s="2" t="s">
        <v>29241</v>
      </c>
      <c r="U32474" s="2" t="s">
        <v>111788</v>
      </c>
      <c r="V32474" s="2" t="s">
        <v>113611</v>
      </c>
      <c r="W32474" s="2" t="s">
        <v>36349</v>
      </c>
      <c r="X32474" s="2" t="s">
        <v>111780</v>
      </c>
      <c r="Y32474" s="2" t="s">
        <v>113433</v>
      </c>
      <c r="Z32474" s="2" t="s">
        <v>111781</v>
      </c>
      <c r="AG32474" s="2" t="s">
        <v>113613</v>
      </c>
      <c r="AH32474" s="2" t="s">
        <v>111791</v>
      </c>
      <c r="AI32474" s="2" t="s">
        <v>36350</v>
      </c>
      <c r="AJ32474" s="2" t="s">
        <v>111783</v>
      </c>
      <c r="AK32474" s="2" t="s">
        <v>111973</v>
      </c>
      <c r="AP32474" s="2" t="s">
        <v>29242</v>
      </c>
    </row>
    <row r="32475" spans="1:42" ht="43.2" hidden="1">
      <c r="A32475" s="2" t="s">
        <v>111777</v>
      </c>
      <c r="B32475" s="2" t="s">
        <v>29243</v>
      </c>
      <c r="C32475" s="2">
        <v>523242.36</v>
      </c>
      <c r="D32475" s="2">
        <v>12056.28</v>
      </c>
      <c r="E32475" s="2">
        <v>43.4</v>
      </c>
      <c r="H32475" s="2" t="s">
        <v>29180</v>
      </c>
      <c r="I32475" s="2" t="s">
        <v>111778</v>
      </c>
      <c r="J32475" s="2" t="s">
        <v>111814</v>
      </c>
      <c r="L32475" s="2" t="s">
        <v>111785</v>
      </c>
      <c r="N32475" s="2" t="s">
        <v>111778</v>
      </c>
      <c r="S32475" s="2" t="s">
        <v>29244</v>
      </c>
      <c r="U32475" s="2" t="s">
        <v>111779</v>
      </c>
      <c r="V32475" s="2" t="s">
        <v>113611</v>
      </c>
      <c r="W32475" s="2" t="s">
        <v>36349</v>
      </c>
      <c r="X32475" s="2" t="s">
        <v>111780</v>
      </c>
      <c r="Y32475" s="2" t="s">
        <v>113433</v>
      </c>
      <c r="Z32475" s="2" t="s">
        <v>111781</v>
      </c>
      <c r="AG32475" s="2" t="s">
        <v>113613</v>
      </c>
      <c r="AH32475" s="2" t="s">
        <v>111791</v>
      </c>
      <c r="AI32475" s="2" t="s">
        <v>36350</v>
      </c>
      <c r="AJ32475" s="2" t="s">
        <v>111783</v>
      </c>
      <c r="AK32475" s="2" t="s">
        <v>111938</v>
      </c>
      <c r="AP32475" s="2" t="s">
        <v>29245</v>
      </c>
    </row>
    <row r="32476" spans="1:42" ht="43.2" hidden="1">
      <c r="A32476" s="2" t="s">
        <v>111777</v>
      </c>
      <c r="B32476" s="2" t="s">
        <v>29246</v>
      </c>
      <c r="C32476" s="2">
        <v>1219394.2</v>
      </c>
      <c r="D32476" s="2">
        <v>19324.79</v>
      </c>
      <c r="E32476" s="2">
        <v>63.1</v>
      </c>
      <c r="H32476" s="2" t="s">
        <v>34288</v>
      </c>
      <c r="I32476" s="2" t="s">
        <v>111778</v>
      </c>
      <c r="J32476" s="2" t="s">
        <v>111939</v>
      </c>
      <c r="L32476" s="2" t="s">
        <v>111785</v>
      </c>
      <c r="M32476" s="2" t="s">
        <v>111802</v>
      </c>
      <c r="N32476" s="2" t="s">
        <v>111778</v>
      </c>
      <c r="S32476" s="2" t="s">
        <v>29247</v>
      </c>
      <c r="U32476" s="2" t="s">
        <v>111788</v>
      </c>
      <c r="V32476" s="2" t="s">
        <v>113611</v>
      </c>
      <c r="W32476" s="2" t="s">
        <v>36349</v>
      </c>
      <c r="X32476" s="2" t="s">
        <v>111780</v>
      </c>
      <c r="Y32476" s="2" t="s">
        <v>113433</v>
      </c>
      <c r="Z32476" s="2" t="s">
        <v>111781</v>
      </c>
      <c r="AG32476" s="2" t="s">
        <v>113613</v>
      </c>
      <c r="AH32476" s="2" t="s">
        <v>111791</v>
      </c>
      <c r="AI32476" s="2" t="s">
        <v>36350</v>
      </c>
      <c r="AJ32476" s="2" t="s">
        <v>111783</v>
      </c>
      <c r="AK32476" s="2" t="s">
        <v>111824</v>
      </c>
      <c r="AP32476" s="2" t="s">
        <v>29248</v>
      </c>
    </row>
    <row r="32477" spans="1:42" ht="57.6" hidden="1">
      <c r="A32477" s="2" t="s">
        <v>111777</v>
      </c>
      <c r="B32477" s="2" t="s">
        <v>29249</v>
      </c>
      <c r="C32477" s="2">
        <v>369609.38</v>
      </c>
      <c r="D32477" s="2">
        <v>9856.25</v>
      </c>
      <c r="E32477" s="2">
        <v>37.5</v>
      </c>
      <c r="H32477" s="2" t="s">
        <v>29180</v>
      </c>
      <c r="I32477" s="2" t="s">
        <v>111778</v>
      </c>
      <c r="J32477" s="2" t="s">
        <v>111956</v>
      </c>
      <c r="K32477" s="2" t="s">
        <v>111956</v>
      </c>
      <c r="L32477" s="2" t="s">
        <v>111785</v>
      </c>
      <c r="M32477" s="2" t="s">
        <v>111802</v>
      </c>
      <c r="N32477" s="2" t="s">
        <v>111778</v>
      </c>
      <c r="S32477" s="2" t="s">
        <v>29250</v>
      </c>
      <c r="U32477" s="2" t="s">
        <v>111779</v>
      </c>
      <c r="V32477" s="2" t="s">
        <v>113611</v>
      </c>
      <c r="W32477" s="2" t="s">
        <v>36349</v>
      </c>
      <c r="X32477" s="2" t="s">
        <v>111780</v>
      </c>
      <c r="Y32477" s="2" t="s">
        <v>113433</v>
      </c>
      <c r="Z32477" s="2" t="s">
        <v>111781</v>
      </c>
      <c r="AA32477" s="2" t="s">
        <v>40020</v>
      </c>
      <c r="AB32477" s="2" t="s">
        <v>112440</v>
      </c>
      <c r="AG32477" s="2" t="s">
        <v>113613</v>
      </c>
      <c r="AH32477" s="2" t="s">
        <v>111791</v>
      </c>
      <c r="AI32477" s="2" t="s">
        <v>36350</v>
      </c>
      <c r="AJ32477" s="2" t="s">
        <v>111783</v>
      </c>
      <c r="AK32477" s="2" t="s">
        <v>112093</v>
      </c>
      <c r="AP32477" s="2" t="s">
        <v>29251</v>
      </c>
    </row>
    <row r="32478" spans="1:42" ht="57.6" hidden="1">
      <c r="A32478" s="2" t="s">
        <v>111777</v>
      </c>
      <c r="B32478" s="2" t="s">
        <v>29252</v>
      </c>
      <c r="C32478" s="2">
        <v>2224952.8199999998</v>
      </c>
      <c r="D32478" s="2">
        <v>14064.18</v>
      </c>
      <c r="E32478" s="2">
        <v>158.19999999999999</v>
      </c>
      <c r="H32478" s="2" t="s">
        <v>29180</v>
      </c>
      <c r="I32478" s="2" t="s">
        <v>111778</v>
      </c>
      <c r="J32478" s="2" t="s">
        <v>112019</v>
      </c>
      <c r="K32478" s="2" t="s">
        <v>112019</v>
      </c>
      <c r="N32478" s="2" t="s">
        <v>111778</v>
      </c>
      <c r="S32478" s="2" t="s">
        <v>29253</v>
      </c>
      <c r="U32478" s="2" t="s">
        <v>111779</v>
      </c>
      <c r="V32478" s="2" t="s">
        <v>113611</v>
      </c>
      <c r="W32478" s="2" t="s">
        <v>36349</v>
      </c>
      <c r="X32478" s="2" t="s">
        <v>111780</v>
      </c>
      <c r="Y32478" s="2" t="s">
        <v>113433</v>
      </c>
      <c r="Z32478" s="2" t="s">
        <v>111781</v>
      </c>
      <c r="AA32478" s="2" t="s">
        <v>40020</v>
      </c>
      <c r="AB32478" s="2" t="s">
        <v>112440</v>
      </c>
      <c r="AG32478" s="2" t="s">
        <v>113613</v>
      </c>
      <c r="AH32478" s="2" t="s">
        <v>111791</v>
      </c>
      <c r="AI32478" s="2" t="s">
        <v>36350</v>
      </c>
      <c r="AJ32478" s="2" t="s">
        <v>111783</v>
      </c>
      <c r="AK32478" s="2" t="s">
        <v>111875</v>
      </c>
      <c r="AP32478" s="2" t="s">
        <v>29254</v>
      </c>
    </row>
    <row r="32479" spans="1:42" ht="43.2" hidden="1">
      <c r="A32479" s="2" t="s">
        <v>111777</v>
      </c>
      <c r="B32479" s="2" t="s">
        <v>29255</v>
      </c>
      <c r="C32479" s="2">
        <v>829742.2</v>
      </c>
      <c r="D32479" s="2">
        <v>15141.28</v>
      </c>
      <c r="E32479" s="2">
        <v>54.8</v>
      </c>
      <c r="H32479" s="2" t="s">
        <v>29180</v>
      </c>
      <c r="I32479" s="2" t="s">
        <v>111778</v>
      </c>
      <c r="J32479" s="2" t="s">
        <v>111952</v>
      </c>
      <c r="K32479" s="2" t="s">
        <v>111952</v>
      </c>
      <c r="L32479" s="2" t="s">
        <v>111785</v>
      </c>
      <c r="M32479" s="2" t="s">
        <v>111802</v>
      </c>
      <c r="N32479" s="2" t="s">
        <v>111778</v>
      </c>
      <c r="S32479" s="2" t="s">
        <v>29256</v>
      </c>
      <c r="U32479" s="2" t="s">
        <v>111779</v>
      </c>
      <c r="V32479" s="2" t="s">
        <v>113611</v>
      </c>
      <c r="W32479" s="2" t="s">
        <v>36349</v>
      </c>
      <c r="X32479" s="2" t="s">
        <v>111780</v>
      </c>
      <c r="Y32479" s="2" t="s">
        <v>113433</v>
      </c>
      <c r="Z32479" s="2" t="s">
        <v>111781</v>
      </c>
      <c r="AG32479" s="2" t="s">
        <v>113613</v>
      </c>
      <c r="AH32479" s="2" t="s">
        <v>111791</v>
      </c>
      <c r="AI32479" s="2" t="s">
        <v>36350</v>
      </c>
      <c r="AJ32479" s="2" t="s">
        <v>111783</v>
      </c>
      <c r="AK32479" s="2" t="s">
        <v>112078</v>
      </c>
      <c r="AP32479" s="2" t="s">
        <v>29257</v>
      </c>
    </row>
    <row r="32480" spans="1:42" ht="57.6" hidden="1">
      <c r="A32480" s="2" t="s">
        <v>111777</v>
      </c>
      <c r="B32480" s="2" t="s">
        <v>29258</v>
      </c>
      <c r="C32480" s="2">
        <v>587100.41</v>
      </c>
      <c r="D32480" s="2">
        <v>12960.27</v>
      </c>
      <c r="E32480" s="2">
        <v>45.3</v>
      </c>
      <c r="H32480" s="2" t="s">
        <v>29180</v>
      </c>
      <c r="I32480" s="2" t="s">
        <v>111778</v>
      </c>
      <c r="J32480" s="2" t="s">
        <v>111841</v>
      </c>
      <c r="K32480" s="2" t="s">
        <v>111841</v>
      </c>
      <c r="L32480" s="2" t="s">
        <v>111785</v>
      </c>
      <c r="M32480" s="2" t="s">
        <v>111802</v>
      </c>
      <c r="N32480" s="2" t="s">
        <v>111778</v>
      </c>
      <c r="S32480" s="2" t="s">
        <v>29259</v>
      </c>
      <c r="U32480" s="2" t="s">
        <v>111779</v>
      </c>
      <c r="V32480" s="2" t="s">
        <v>113611</v>
      </c>
      <c r="W32480" s="2" t="s">
        <v>36349</v>
      </c>
      <c r="X32480" s="2" t="s">
        <v>111780</v>
      </c>
      <c r="Y32480" s="2" t="s">
        <v>113433</v>
      </c>
      <c r="Z32480" s="2" t="s">
        <v>111781</v>
      </c>
      <c r="AA32480" s="2" t="s">
        <v>40020</v>
      </c>
      <c r="AB32480" s="2" t="s">
        <v>112440</v>
      </c>
      <c r="AG32480" s="2" t="s">
        <v>113613</v>
      </c>
      <c r="AH32480" s="2" t="s">
        <v>111791</v>
      </c>
      <c r="AI32480" s="2" t="s">
        <v>36350</v>
      </c>
      <c r="AJ32480" s="2" t="s">
        <v>111783</v>
      </c>
      <c r="AK32480" s="2" t="s">
        <v>111828</v>
      </c>
      <c r="AP32480" s="2" t="s">
        <v>29260</v>
      </c>
    </row>
    <row r="32481" spans="1:42" ht="57.6" hidden="1">
      <c r="A32481" s="2" t="s">
        <v>111777</v>
      </c>
      <c r="B32481" s="2" t="s">
        <v>29261</v>
      </c>
      <c r="C32481" s="2">
        <v>565252.31000000006</v>
      </c>
      <c r="D32481" s="2">
        <v>12052.29</v>
      </c>
      <c r="E32481" s="2">
        <v>46.9</v>
      </c>
      <c r="H32481" s="2" t="s">
        <v>29180</v>
      </c>
      <c r="I32481" s="2" t="s">
        <v>111778</v>
      </c>
      <c r="J32481" s="2" t="s">
        <v>111806</v>
      </c>
      <c r="K32481" s="2" t="s">
        <v>111806</v>
      </c>
      <c r="L32481" s="2" t="s">
        <v>111785</v>
      </c>
      <c r="M32481" s="2" t="s">
        <v>111802</v>
      </c>
      <c r="N32481" s="2" t="s">
        <v>111778</v>
      </c>
      <c r="S32481" s="2" t="s">
        <v>29262</v>
      </c>
      <c r="U32481" s="2" t="s">
        <v>111779</v>
      </c>
      <c r="V32481" s="2" t="s">
        <v>113611</v>
      </c>
      <c r="W32481" s="2" t="s">
        <v>36349</v>
      </c>
      <c r="X32481" s="2" t="s">
        <v>111780</v>
      </c>
      <c r="Y32481" s="2" t="s">
        <v>113433</v>
      </c>
      <c r="Z32481" s="2" t="s">
        <v>111781</v>
      </c>
      <c r="AA32481" s="2" t="s">
        <v>40020</v>
      </c>
      <c r="AB32481" s="2" t="s">
        <v>112440</v>
      </c>
      <c r="AG32481" s="2" t="s">
        <v>113613</v>
      </c>
      <c r="AH32481" s="2" t="s">
        <v>111791</v>
      </c>
      <c r="AI32481" s="2" t="s">
        <v>36350</v>
      </c>
      <c r="AJ32481" s="2" t="s">
        <v>111783</v>
      </c>
      <c r="AK32481" s="2" t="s">
        <v>111954</v>
      </c>
      <c r="AP32481" s="2" t="s">
        <v>29263</v>
      </c>
    </row>
    <row r="32482" spans="1:42" ht="57.6" hidden="1">
      <c r="A32482" s="2" t="s">
        <v>111777</v>
      </c>
      <c r="B32482" s="2" t="s">
        <v>29264</v>
      </c>
      <c r="C32482" s="2">
        <v>426057.24</v>
      </c>
      <c r="D32482" s="2">
        <v>13655.68</v>
      </c>
      <c r="E32482" s="2">
        <v>31.2</v>
      </c>
      <c r="H32482" s="2" t="s">
        <v>29180</v>
      </c>
      <c r="I32482" s="2" t="s">
        <v>111778</v>
      </c>
      <c r="J32482" s="2" t="s">
        <v>111891</v>
      </c>
      <c r="K32482" s="2" t="s">
        <v>111891</v>
      </c>
      <c r="L32482" s="2" t="s">
        <v>111785</v>
      </c>
      <c r="M32482" s="2" t="s">
        <v>111802</v>
      </c>
      <c r="N32482" s="2" t="s">
        <v>111778</v>
      </c>
      <c r="S32482" s="2" t="s">
        <v>29265</v>
      </c>
      <c r="U32482" s="2" t="s">
        <v>111779</v>
      </c>
      <c r="V32482" s="2" t="s">
        <v>113611</v>
      </c>
      <c r="W32482" s="2" t="s">
        <v>36349</v>
      </c>
      <c r="X32482" s="2" t="s">
        <v>111780</v>
      </c>
      <c r="Y32482" s="2" t="s">
        <v>113433</v>
      </c>
      <c r="Z32482" s="2" t="s">
        <v>111781</v>
      </c>
      <c r="AA32482" s="2" t="s">
        <v>40020</v>
      </c>
      <c r="AB32482" s="2" t="s">
        <v>112440</v>
      </c>
      <c r="AG32482" s="2" t="s">
        <v>113613</v>
      </c>
      <c r="AH32482" s="2" t="s">
        <v>111791</v>
      </c>
      <c r="AI32482" s="2" t="s">
        <v>36350</v>
      </c>
      <c r="AJ32482" s="2" t="s">
        <v>111783</v>
      </c>
      <c r="AK32482" s="2" t="s">
        <v>111946</v>
      </c>
      <c r="AP32482" s="2" t="s">
        <v>29266</v>
      </c>
    </row>
    <row r="32483" spans="1:42" ht="57.6" hidden="1">
      <c r="A32483" s="2" t="s">
        <v>111777</v>
      </c>
      <c r="B32483" s="2" t="s">
        <v>29267</v>
      </c>
      <c r="C32483" s="2">
        <v>465386.42</v>
      </c>
      <c r="D32483" s="2">
        <v>12855.98</v>
      </c>
      <c r="E32483" s="2">
        <v>36.200000000000003</v>
      </c>
      <c r="H32483" s="2" t="s">
        <v>29180</v>
      </c>
      <c r="I32483" s="2" t="s">
        <v>111778</v>
      </c>
      <c r="J32483" s="2" t="s">
        <v>112004</v>
      </c>
      <c r="K32483" s="2" t="s">
        <v>112004</v>
      </c>
      <c r="L32483" s="2" t="s">
        <v>111785</v>
      </c>
      <c r="M32483" s="2" t="s">
        <v>111802</v>
      </c>
      <c r="N32483" s="2" t="s">
        <v>111778</v>
      </c>
      <c r="S32483" s="2" t="s">
        <v>29268</v>
      </c>
      <c r="U32483" s="2" t="s">
        <v>111779</v>
      </c>
      <c r="V32483" s="2" t="s">
        <v>113611</v>
      </c>
      <c r="W32483" s="2" t="s">
        <v>36349</v>
      </c>
      <c r="X32483" s="2" t="s">
        <v>111780</v>
      </c>
      <c r="Y32483" s="2" t="s">
        <v>113433</v>
      </c>
      <c r="Z32483" s="2" t="s">
        <v>111781</v>
      </c>
      <c r="AA32483" s="2" t="s">
        <v>40020</v>
      </c>
      <c r="AB32483" s="2" t="s">
        <v>112440</v>
      </c>
      <c r="AG32483" s="2" t="s">
        <v>113613</v>
      </c>
      <c r="AH32483" s="2" t="s">
        <v>111791</v>
      </c>
      <c r="AI32483" s="2" t="s">
        <v>36350</v>
      </c>
      <c r="AJ32483" s="2" t="s">
        <v>111783</v>
      </c>
      <c r="AK32483" s="2" t="s">
        <v>111829</v>
      </c>
      <c r="AP32483" s="2" t="s">
        <v>29269</v>
      </c>
    </row>
    <row r="32484" spans="1:42" ht="28.8" hidden="1">
      <c r="A32484" s="2" t="s">
        <v>111777</v>
      </c>
      <c r="B32484" s="2" t="s">
        <v>29270</v>
      </c>
      <c r="C32484" s="2">
        <v>454967.34</v>
      </c>
      <c r="D32484" s="2">
        <v>10858.41</v>
      </c>
      <c r="E32484" s="2">
        <v>41.9</v>
      </c>
      <c r="H32484" s="2" t="s">
        <v>29180</v>
      </c>
      <c r="I32484" s="2" t="s">
        <v>111778</v>
      </c>
      <c r="J32484" s="2" t="s">
        <v>111876</v>
      </c>
      <c r="L32484" s="2" t="s">
        <v>111785</v>
      </c>
      <c r="N32484" s="2" t="s">
        <v>111778</v>
      </c>
      <c r="S32484" s="2" t="s">
        <v>29271</v>
      </c>
      <c r="U32484" s="2" t="s">
        <v>111779</v>
      </c>
      <c r="V32484" s="2" t="s">
        <v>113611</v>
      </c>
      <c r="W32484" s="2" t="s">
        <v>36349</v>
      </c>
      <c r="X32484" s="2" t="s">
        <v>111780</v>
      </c>
      <c r="Y32484" s="2" t="s">
        <v>113433</v>
      </c>
      <c r="Z32484" s="2" t="s">
        <v>111781</v>
      </c>
      <c r="AG32484" s="2" t="s">
        <v>113613</v>
      </c>
      <c r="AH32484" s="2" t="s">
        <v>111791</v>
      </c>
      <c r="AI32484" s="2" t="s">
        <v>36350</v>
      </c>
      <c r="AJ32484" s="2" t="s">
        <v>111783</v>
      </c>
      <c r="AK32484" s="2" t="s">
        <v>111844</v>
      </c>
      <c r="AP32484" s="2" t="s">
        <v>29272</v>
      </c>
    </row>
    <row r="32485" spans="1:42" ht="43.2" hidden="1">
      <c r="A32485" s="2" t="s">
        <v>111777</v>
      </c>
      <c r="B32485" s="2" t="s">
        <v>29273</v>
      </c>
      <c r="C32485" s="2">
        <v>547197</v>
      </c>
      <c r="D32485" s="2">
        <v>15457.54</v>
      </c>
      <c r="E32485" s="2">
        <v>35.4</v>
      </c>
      <c r="H32485" s="2" t="s">
        <v>29180</v>
      </c>
      <c r="I32485" s="2" t="s">
        <v>111778</v>
      </c>
      <c r="J32485" s="2" t="s">
        <v>111815</v>
      </c>
      <c r="K32485" s="2" t="s">
        <v>111815</v>
      </c>
      <c r="L32485" s="2" t="s">
        <v>111785</v>
      </c>
      <c r="M32485" s="2" t="s">
        <v>111802</v>
      </c>
      <c r="N32485" s="2" t="s">
        <v>111778</v>
      </c>
      <c r="U32485" s="2" t="s">
        <v>111779</v>
      </c>
      <c r="V32485" s="2" t="s">
        <v>113611</v>
      </c>
      <c r="W32485" s="2" t="s">
        <v>36349</v>
      </c>
      <c r="X32485" s="2" t="s">
        <v>111780</v>
      </c>
      <c r="Y32485" s="2" t="s">
        <v>113433</v>
      </c>
      <c r="Z32485" s="2" t="s">
        <v>111781</v>
      </c>
      <c r="AA32485" s="2" t="s">
        <v>40125</v>
      </c>
      <c r="AB32485" s="2" t="s">
        <v>112440</v>
      </c>
      <c r="AG32485" s="2" t="s">
        <v>113613</v>
      </c>
      <c r="AH32485" s="2" t="s">
        <v>111791</v>
      </c>
      <c r="AI32485" s="2" t="s">
        <v>36350</v>
      </c>
      <c r="AJ32485" s="2" t="s">
        <v>111783</v>
      </c>
      <c r="AK32485" s="2" t="s">
        <v>112605</v>
      </c>
      <c r="AP32485" s="2" t="s">
        <v>29274</v>
      </c>
    </row>
    <row r="32486" spans="1:42" ht="57.6" hidden="1">
      <c r="A32486" s="2" t="s">
        <v>111777</v>
      </c>
      <c r="B32486" s="2" t="s">
        <v>29275</v>
      </c>
      <c r="C32486" s="2">
        <v>1030655.59</v>
      </c>
      <c r="D32486" s="2">
        <v>15687.3</v>
      </c>
      <c r="E32486" s="2">
        <v>65.7</v>
      </c>
      <c r="H32486" s="2" t="s">
        <v>29180</v>
      </c>
      <c r="I32486" s="2" t="s">
        <v>111778</v>
      </c>
      <c r="J32486" s="2" t="s">
        <v>111804</v>
      </c>
      <c r="K32486" s="2" t="s">
        <v>111804</v>
      </c>
      <c r="L32486" s="2" t="s">
        <v>111785</v>
      </c>
      <c r="M32486" s="2" t="s">
        <v>111802</v>
      </c>
      <c r="N32486" s="2" t="s">
        <v>111778</v>
      </c>
      <c r="S32486" s="2" t="s">
        <v>29276</v>
      </c>
      <c r="U32486" s="2" t="s">
        <v>111779</v>
      </c>
      <c r="V32486" s="2" t="s">
        <v>113611</v>
      </c>
      <c r="W32486" s="2" t="s">
        <v>36349</v>
      </c>
      <c r="X32486" s="2" t="s">
        <v>111780</v>
      </c>
      <c r="Y32486" s="2" t="s">
        <v>113433</v>
      </c>
      <c r="Z32486" s="2" t="s">
        <v>111781</v>
      </c>
      <c r="AA32486" s="2" t="s">
        <v>40020</v>
      </c>
      <c r="AB32486" s="2" t="s">
        <v>112440</v>
      </c>
      <c r="AG32486" s="2" t="s">
        <v>113613</v>
      </c>
      <c r="AH32486" s="2" t="s">
        <v>111791</v>
      </c>
      <c r="AI32486" s="2" t="s">
        <v>36350</v>
      </c>
      <c r="AJ32486" s="2" t="s">
        <v>111783</v>
      </c>
      <c r="AK32486" s="2" t="s">
        <v>111932</v>
      </c>
      <c r="AP32486" s="2" t="s">
        <v>29277</v>
      </c>
    </row>
    <row r="32487" spans="1:42" ht="57.6" hidden="1">
      <c r="A32487" s="2" t="s">
        <v>111777</v>
      </c>
      <c r="B32487" s="2" t="s">
        <v>29278</v>
      </c>
      <c r="C32487" s="2">
        <v>456402.87</v>
      </c>
      <c r="D32487" s="2">
        <v>10233.25</v>
      </c>
      <c r="E32487" s="2">
        <v>44.6</v>
      </c>
      <c r="H32487" s="2" t="s">
        <v>29180</v>
      </c>
      <c r="I32487" s="2" t="s">
        <v>111778</v>
      </c>
      <c r="J32487" s="2" t="s">
        <v>111787</v>
      </c>
      <c r="K32487" s="2" t="s">
        <v>111787</v>
      </c>
      <c r="L32487" s="2" t="s">
        <v>111785</v>
      </c>
      <c r="M32487" s="2" t="s">
        <v>111802</v>
      </c>
      <c r="N32487" s="2" t="s">
        <v>111778</v>
      </c>
      <c r="S32487" s="2" t="s">
        <v>29279</v>
      </c>
      <c r="U32487" s="2" t="s">
        <v>111779</v>
      </c>
      <c r="V32487" s="2" t="s">
        <v>113611</v>
      </c>
      <c r="W32487" s="2" t="s">
        <v>36349</v>
      </c>
      <c r="X32487" s="2" t="s">
        <v>111780</v>
      </c>
      <c r="Y32487" s="2" t="s">
        <v>113433</v>
      </c>
      <c r="Z32487" s="2" t="s">
        <v>111781</v>
      </c>
      <c r="AA32487" s="2" t="s">
        <v>40020</v>
      </c>
      <c r="AB32487" s="2" t="s">
        <v>112440</v>
      </c>
      <c r="AG32487" s="2" t="s">
        <v>113613</v>
      </c>
      <c r="AH32487" s="2" t="s">
        <v>111791</v>
      </c>
      <c r="AI32487" s="2" t="s">
        <v>36350</v>
      </c>
      <c r="AJ32487" s="2" t="s">
        <v>111783</v>
      </c>
      <c r="AK32487" s="2" t="s">
        <v>111893</v>
      </c>
      <c r="AP32487" s="2" t="s">
        <v>29280</v>
      </c>
    </row>
    <row r="32488" spans="1:42" ht="57.6" hidden="1">
      <c r="A32488" s="2" t="s">
        <v>111777</v>
      </c>
      <c r="B32488" s="2" t="s">
        <v>29281</v>
      </c>
      <c r="C32488" s="2">
        <v>595754.81000000006</v>
      </c>
      <c r="D32488" s="2">
        <v>12595.24</v>
      </c>
      <c r="E32488" s="2">
        <v>47.3</v>
      </c>
      <c r="H32488" s="2" t="s">
        <v>29180</v>
      </c>
      <c r="I32488" s="2" t="s">
        <v>111778</v>
      </c>
      <c r="J32488" s="2" t="s">
        <v>111922</v>
      </c>
      <c r="K32488" s="2" t="s">
        <v>111922</v>
      </c>
      <c r="L32488" s="2" t="s">
        <v>111785</v>
      </c>
      <c r="M32488" s="2" t="s">
        <v>111802</v>
      </c>
      <c r="N32488" s="2" t="s">
        <v>111778</v>
      </c>
      <c r="S32488" s="2" t="s">
        <v>29282</v>
      </c>
      <c r="U32488" s="2" t="s">
        <v>111779</v>
      </c>
      <c r="V32488" s="2" t="s">
        <v>113611</v>
      </c>
      <c r="W32488" s="2" t="s">
        <v>36349</v>
      </c>
      <c r="X32488" s="2" t="s">
        <v>111780</v>
      </c>
      <c r="Y32488" s="2" t="s">
        <v>113433</v>
      </c>
      <c r="Z32488" s="2" t="s">
        <v>111781</v>
      </c>
      <c r="AA32488" s="2" t="s">
        <v>40020</v>
      </c>
      <c r="AB32488" s="2" t="s">
        <v>112440</v>
      </c>
      <c r="AG32488" s="2" t="s">
        <v>113613</v>
      </c>
      <c r="AH32488" s="2" t="s">
        <v>111791</v>
      </c>
      <c r="AI32488" s="2" t="s">
        <v>36350</v>
      </c>
      <c r="AJ32488" s="2" t="s">
        <v>111783</v>
      </c>
      <c r="AK32488" s="2" t="s">
        <v>112056</v>
      </c>
      <c r="AP32488" s="2" t="s">
        <v>29283</v>
      </c>
    </row>
    <row r="32489" spans="1:42" ht="43.2" hidden="1">
      <c r="A32489" s="2" t="s">
        <v>111777</v>
      </c>
      <c r="B32489" s="2" t="s">
        <v>29284</v>
      </c>
      <c r="C32489" s="2">
        <v>442465.32</v>
      </c>
      <c r="D32489" s="2">
        <v>12056.28</v>
      </c>
      <c r="E32489" s="2">
        <v>36.700000000000003</v>
      </c>
      <c r="H32489" s="2" t="s">
        <v>29180</v>
      </c>
      <c r="I32489" s="2" t="s">
        <v>111778</v>
      </c>
      <c r="J32489" s="2" t="s">
        <v>111814</v>
      </c>
      <c r="L32489" s="2" t="s">
        <v>111785</v>
      </c>
      <c r="N32489" s="2" t="s">
        <v>111778</v>
      </c>
      <c r="S32489" s="2" t="s">
        <v>29285</v>
      </c>
      <c r="U32489" s="2" t="s">
        <v>111779</v>
      </c>
      <c r="V32489" s="2" t="s">
        <v>113611</v>
      </c>
      <c r="W32489" s="2" t="s">
        <v>36349</v>
      </c>
      <c r="X32489" s="2" t="s">
        <v>111780</v>
      </c>
      <c r="Y32489" s="2" t="s">
        <v>113433</v>
      </c>
      <c r="Z32489" s="2" t="s">
        <v>111781</v>
      </c>
      <c r="AG32489" s="2" t="s">
        <v>113613</v>
      </c>
      <c r="AH32489" s="2" t="s">
        <v>111791</v>
      </c>
      <c r="AI32489" s="2" t="s">
        <v>36350</v>
      </c>
      <c r="AJ32489" s="2" t="s">
        <v>111783</v>
      </c>
      <c r="AK32489" s="2" t="s">
        <v>111837</v>
      </c>
      <c r="AP32489" s="2" t="s">
        <v>29286</v>
      </c>
    </row>
    <row r="32490" spans="1:42" ht="57.6" hidden="1">
      <c r="A32490" s="2" t="s">
        <v>111777</v>
      </c>
      <c r="B32490" s="2" t="s">
        <v>29287</v>
      </c>
      <c r="C32490" s="2">
        <v>258067.8</v>
      </c>
      <c r="D32490" s="2">
        <v>11624.68</v>
      </c>
      <c r="E32490" s="2">
        <v>22.2</v>
      </c>
      <c r="H32490" s="2" t="s">
        <v>29180</v>
      </c>
      <c r="I32490" s="2" t="s">
        <v>111778</v>
      </c>
      <c r="J32490" s="2" t="s">
        <v>111939</v>
      </c>
      <c r="K32490" s="2" t="s">
        <v>111939</v>
      </c>
      <c r="L32490" s="2" t="s">
        <v>111785</v>
      </c>
      <c r="M32490" s="2" t="s">
        <v>111802</v>
      </c>
      <c r="N32490" s="2" t="s">
        <v>111778</v>
      </c>
      <c r="S32490" s="2" t="s">
        <v>29288</v>
      </c>
      <c r="U32490" s="2" t="s">
        <v>111779</v>
      </c>
      <c r="V32490" s="2" t="s">
        <v>113611</v>
      </c>
      <c r="W32490" s="2" t="s">
        <v>36349</v>
      </c>
      <c r="X32490" s="2" t="s">
        <v>111780</v>
      </c>
      <c r="Y32490" s="2" t="s">
        <v>113433</v>
      </c>
      <c r="Z32490" s="2" t="s">
        <v>111781</v>
      </c>
      <c r="AA32490" s="2" t="s">
        <v>40020</v>
      </c>
      <c r="AB32490" s="2" t="s">
        <v>112440</v>
      </c>
      <c r="AG32490" s="2" t="s">
        <v>113613</v>
      </c>
      <c r="AH32490" s="2" t="s">
        <v>111791</v>
      </c>
      <c r="AI32490" s="2" t="s">
        <v>36350</v>
      </c>
      <c r="AJ32490" s="2" t="s">
        <v>111783</v>
      </c>
      <c r="AK32490" s="2" t="s">
        <v>111903</v>
      </c>
      <c r="AP32490" s="2" t="s">
        <v>29289</v>
      </c>
    </row>
    <row r="32491" spans="1:42" ht="43.2" hidden="1">
      <c r="A32491" s="2" t="s">
        <v>111777</v>
      </c>
      <c r="B32491" s="2" t="s">
        <v>29290</v>
      </c>
      <c r="C32491" s="2">
        <v>357959.02</v>
      </c>
      <c r="D32491" s="2">
        <v>11256.57</v>
      </c>
      <c r="E32491" s="2">
        <v>31.8</v>
      </c>
      <c r="H32491" s="2" t="s">
        <v>29180</v>
      </c>
      <c r="I32491" s="2" t="s">
        <v>111778</v>
      </c>
      <c r="J32491" s="2" t="s">
        <v>111787</v>
      </c>
      <c r="L32491" s="2" t="s">
        <v>111785</v>
      </c>
      <c r="N32491" s="2" t="s">
        <v>111778</v>
      </c>
      <c r="S32491" s="2" t="s">
        <v>29291</v>
      </c>
      <c r="U32491" s="2" t="s">
        <v>111779</v>
      </c>
      <c r="V32491" s="2" t="s">
        <v>113611</v>
      </c>
      <c r="W32491" s="2" t="s">
        <v>36349</v>
      </c>
      <c r="X32491" s="2" t="s">
        <v>111780</v>
      </c>
      <c r="Y32491" s="2" t="s">
        <v>113433</v>
      </c>
      <c r="Z32491" s="2" t="s">
        <v>111781</v>
      </c>
      <c r="AG32491" s="2" t="s">
        <v>113613</v>
      </c>
      <c r="AH32491" s="2" t="s">
        <v>111791</v>
      </c>
      <c r="AI32491" s="2" t="s">
        <v>36350</v>
      </c>
      <c r="AJ32491" s="2" t="s">
        <v>111783</v>
      </c>
      <c r="AK32491" s="2" t="s">
        <v>111869</v>
      </c>
      <c r="AP32491" s="2" t="s">
        <v>29292</v>
      </c>
    </row>
    <row r="32492" spans="1:42" ht="57.6" hidden="1">
      <c r="A32492" s="2" t="s">
        <v>111777</v>
      </c>
      <c r="B32492" s="2" t="s">
        <v>29293</v>
      </c>
      <c r="C32492" s="2">
        <v>1254710.53</v>
      </c>
      <c r="D32492" s="2">
        <v>22012.47</v>
      </c>
      <c r="E32492" s="2">
        <v>57</v>
      </c>
      <c r="H32492" s="2" t="s">
        <v>29180</v>
      </c>
      <c r="I32492" s="2" t="s">
        <v>109761</v>
      </c>
      <c r="J32492" s="2" t="s">
        <v>111868</v>
      </c>
      <c r="L32492" s="2" t="s">
        <v>111785</v>
      </c>
      <c r="N32492" s="2" t="s">
        <v>111786</v>
      </c>
      <c r="S32492" s="2" t="s">
        <v>29294</v>
      </c>
      <c r="U32492" s="2" t="s">
        <v>111779</v>
      </c>
      <c r="V32492" s="2" t="s">
        <v>113611</v>
      </c>
      <c r="W32492" s="2" t="s">
        <v>36349</v>
      </c>
      <c r="X32492" s="2" t="s">
        <v>111780</v>
      </c>
      <c r="Y32492" s="2" t="s">
        <v>113433</v>
      </c>
      <c r="Z32492" s="2" t="s">
        <v>111781</v>
      </c>
      <c r="AA32492" s="2" t="s">
        <v>40020</v>
      </c>
      <c r="AB32492" s="2" t="s">
        <v>112440</v>
      </c>
      <c r="AG32492" s="2" t="s">
        <v>113613</v>
      </c>
      <c r="AH32492" s="2" t="s">
        <v>111791</v>
      </c>
      <c r="AI32492" s="2" t="s">
        <v>36350</v>
      </c>
      <c r="AJ32492" s="2" t="s">
        <v>111783</v>
      </c>
      <c r="AK32492" s="2" t="s">
        <v>111957</v>
      </c>
      <c r="AP32492" s="2" t="s">
        <v>29295</v>
      </c>
    </row>
    <row r="32493" spans="1:42" ht="57.6" hidden="1">
      <c r="A32493" s="2" t="s">
        <v>111777</v>
      </c>
      <c r="B32493" s="2" t="s">
        <v>29296</v>
      </c>
      <c r="C32493" s="2">
        <v>278717.61</v>
      </c>
      <c r="D32493" s="2">
        <v>10973.13</v>
      </c>
      <c r="E32493" s="2">
        <v>25.4</v>
      </c>
      <c r="H32493" s="2" t="s">
        <v>29180</v>
      </c>
      <c r="I32493" s="2" t="s">
        <v>111778</v>
      </c>
      <c r="J32493" s="2" t="s">
        <v>111907</v>
      </c>
      <c r="K32493" s="2" t="s">
        <v>111806</v>
      </c>
      <c r="L32493" s="2" t="s">
        <v>111785</v>
      </c>
      <c r="M32493" s="2" t="s">
        <v>111802</v>
      </c>
      <c r="N32493" s="2" t="s">
        <v>111778</v>
      </c>
      <c r="S32493" s="2" t="s">
        <v>36359</v>
      </c>
      <c r="U32493" s="2" t="s">
        <v>111779</v>
      </c>
      <c r="V32493" s="2" t="s">
        <v>113611</v>
      </c>
      <c r="W32493" s="2" t="s">
        <v>36349</v>
      </c>
      <c r="X32493" s="2" t="s">
        <v>111780</v>
      </c>
      <c r="Y32493" s="2" t="s">
        <v>113433</v>
      </c>
      <c r="Z32493" s="2" t="s">
        <v>111781</v>
      </c>
      <c r="AA32493" s="2" t="s">
        <v>40020</v>
      </c>
      <c r="AB32493" s="2" t="s">
        <v>112440</v>
      </c>
      <c r="AG32493" s="2" t="s">
        <v>113613</v>
      </c>
      <c r="AH32493" s="2" t="s">
        <v>111791</v>
      </c>
      <c r="AI32493" s="2" t="s">
        <v>36350</v>
      </c>
      <c r="AJ32493" s="2" t="s">
        <v>111783</v>
      </c>
      <c r="AK32493" s="2" t="s">
        <v>111820</v>
      </c>
      <c r="AP32493" s="2" t="s">
        <v>29297</v>
      </c>
    </row>
    <row r="32494" spans="1:42" ht="57.6" hidden="1">
      <c r="A32494" s="2" t="s">
        <v>111777</v>
      </c>
      <c r="B32494" s="2" t="s">
        <v>29298</v>
      </c>
      <c r="C32494" s="2">
        <v>354487.91</v>
      </c>
      <c r="D32494" s="2">
        <v>10456.870000000001</v>
      </c>
      <c r="E32494" s="2">
        <v>33.9</v>
      </c>
      <c r="H32494" s="2" t="s">
        <v>29180</v>
      </c>
      <c r="I32494" s="2" t="s">
        <v>111778</v>
      </c>
      <c r="J32494" s="2" t="s">
        <v>111813</v>
      </c>
      <c r="K32494" s="2" t="s">
        <v>111813</v>
      </c>
      <c r="L32494" s="2" t="s">
        <v>111785</v>
      </c>
      <c r="M32494" s="2" t="s">
        <v>111802</v>
      </c>
      <c r="N32494" s="2" t="s">
        <v>111778</v>
      </c>
      <c r="S32494" s="2" t="s">
        <v>35741</v>
      </c>
      <c r="U32494" s="2" t="s">
        <v>111779</v>
      </c>
      <c r="V32494" s="2" t="s">
        <v>113611</v>
      </c>
      <c r="W32494" s="2" t="s">
        <v>36349</v>
      </c>
      <c r="X32494" s="2" t="s">
        <v>111780</v>
      </c>
      <c r="Y32494" s="2" t="s">
        <v>113433</v>
      </c>
      <c r="Z32494" s="2" t="s">
        <v>111781</v>
      </c>
      <c r="AA32494" s="2" t="s">
        <v>40020</v>
      </c>
      <c r="AB32494" s="2" t="s">
        <v>112440</v>
      </c>
      <c r="AG32494" s="2" t="s">
        <v>113613</v>
      </c>
      <c r="AH32494" s="2" t="s">
        <v>111791</v>
      </c>
      <c r="AI32494" s="2" t="s">
        <v>36350</v>
      </c>
      <c r="AJ32494" s="2" t="s">
        <v>111783</v>
      </c>
      <c r="AK32494" s="2" t="s">
        <v>111803</v>
      </c>
      <c r="AP32494" s="2" t="s">
        <v>29299</v>
      </c>
    </row>
    <row r="32495" spans="1:42" ht="57.6" hidden="1">
      <c r="A32495" s="2" t="s">
        <v>111777</v>
      </c>
      <c r="B32495" s="2" t="s">
        <v>29300</v>
      </c>
      <c r="C32495" s="2">
        <v>602930.19999999995</v>
      </c>
      <c r="D32495" s="2">
        <v>14458.76</v>
      </c>
      <c r="E32495" s="2">
        <v>41.7</v>
      </c>
      <c r="H32495" s="2" t="s">
        <v>29180</v>
      </c>
      <c r="I32495" s="2" t="s">
        <v>111778</v>
      </c>
      <c r="J32495" s="2" t="s">
        <v>111898</v>
      </c>
      <c r="K32495" s="2" t="s">
        <v>111898</v>
      </c>
      <c r="L32495" s="2" t="s">
        <v>111785</v>
      </c>
      <c r="M32495" s="2" t="s">
        <v>111802</v>
      </c>
      <c r="N32495" s="2" t="s">
        <v>111778</v>
      </c>
      <c r="S32495" s="2" t="s">
        <v>29301</v>
      </c>
      <c r="U32495" s="2" t="s">
        <v>111779</v>
      </c>
      <c r="V32495" s="2" t="s">
        <v>113611</v>
      </c>
      <c r="W32495" s="2" t="s">
        <v>36349</v>
      </c>
      <c r="X32495" s="2" t="s">
        <v>111780</v>
      </c>
      <c r="Y32495" s="2" t="s">
        <v>113433</v>
      </c>
      <c r="Z32495" s="2" t="s">
        <v>111781</v>
      </c>
      <c r="AA32495" s="2" t="s">
        <v>40020</v>
      </c>
      <c r="AB32495" s="2" t="s">
        <v>112440</v>
      </c>
      <c r="AG32495" s="2" t="s">
        <v>113613</v>
      </c>
      <c r="AH32495" s="2" t="s">
        <v>111791</v>
      </c>
      <c r="AI32495" s="2" t="s">
        <v>36350</v>
      </c>
      <c r="AJ32495" s="2" t="s">
        <v>111783</v>
      </c>
      <c r="AK32495" s="2" t="s">
        <v>111962</v>
      </c>
      <c r="AP32495" s="2" t="s">
        <v>29302</v>
      </c>
    </row>
    <row r="32496" spans="1:42" ht="57.6" hidden="1">
      <c r="A32496" s="2" t="s">
        <v>111777</v>
      </c>
      <c r="B32496" s="2" t="s">
        <v>29303</v>
      </c>
      <c r="C32496" s="2">
        <v>369944.44</v>
      </c>
      <c r="D32496" s="2">
        <v>11857.19</v>
      </c>
      <c r="E32496" s="2">
        <v>31.2</v>
      </c>
      <c r="H32496" s="2" t="s">
        <v>29180</v>
      </c>
      <c r="I32496" s="2" t="s">
        <v>111778</v>
      </c>
      <c r="J32496" s="2" t="s">
        <v>111896</v>
      </c>
      <c r="K32496" s="2" t="s">
        <v>111896</v>
      </c>
      <c r="L32496" s="2" t="s">
        <v>111785</v>
      </c>
      <c r="M32496" s="2" t="s">
        <v>111802</v>
      </c>
      <c r="N32496" s="2" t="s">
        <v>111778</v>
      </c>
      <c r="S32496" s="2" t="s">
        <v>29304</v>
      </c>
      <c r="U32496" s="2" t="s">
        <v>111779</v>
      </c>
      <c r="V32496" s="2" t="s">
        <v>113611</v>
      </c>
      <c r="W32496" s="2" t="s">
        <v>36349</v>
      </c>
      <c r="X32496" s="2" t="s">
        <v>111780</v>
      </c>
      <c r="Y32496" s="2" t="s">
        <v>113433</v>
      </c>
      <c r="Z32496" s="2" t="s">
        <v>111781</v>
      </c>
      <c r="AA32496" s="2" t="s">
        <v>40020</v>
      </c>
      <c r="AB32496" s="2" t="s">
        <v>112440</v>
      </c>
      <c r="AG32496" s="2" t="s">
        <v>113613</v>
      </c>
      <c r="AH32496" s="2" t="s">
        <v>111791</v>
      </c>
      <c r="AI32496" s="2" t="s">
        <v>36350</v>
      </c>
      <c r="AJ32496" s="2" t="s">
        <v>111783</v>
      </c>
      <c r="AK32496" s="2" t="s">
        <v>111964</v>
      </c>
      <c r="AP32496" s="2" t="s">
        <v>29305</v>
      </c>
    </row>
    <row r="32497" spans="1:42" ht="57.6" hidden="1">
      <c r="A32497" s="2" t="s">
        <v>111777</v>
      </c>
      <c r="B32497" s="2" t="s">
        <v>29306</v>
      </c>
      <c r="C32497" s="2">
        <v>405680.02</v>
      </c>
      <c r="D32497" s="2">
        <v>13257.52</v>
      </c>
      <c r="E32497" s="2">
        <v>30.6</v>
      </c>
      <c r="H32497" s="2" t="s">
        <v>29180</v>
      </c>
      <c r="I32497" s="2" t="s">
        <v>111778</v>
      </c>
      <c r="J32497" s="2" t="s">
        <v>111806</v>
      </c>
      <c r="K32497" s="2" t="s">
        <v>111806</v>
      </c>
      <c r="L32497" s="2" t="s">
        <v>111785</v>
      </c>
      <c r="M32497" s="2" t="s">
        <v>111802</v>
      </c>
      <c r="N32497" s="2" t="s">
        <v>111778</v>
      </c>
      <c r="S32497" s="2" t="s">
        <v>29307</v>
      </c>
      <c r="U32497" s="2" t="s">
        <v>111779</v>
      </c>
      <c r="V32497" s="2" t="s">
        <v>113611</v>
      </c>
      <c r="W32497" s="2" t="s">
        <v>36349</v>
      </c>
      <c r="X32497" s="2" t="s">
        <v>111780</v>
      </c>
      <c r="Y32497" s="2" t="s">
        <v>113433</v>
      </c>
      <c r="Z32497" s="2" t="s">
        <v>111781</v>
      </c>
      <c r="AA32497" s="2" t="s">
        <v>40020</v>
      </c>
      <c r="AB32497" s="2" t="s">
        <v>112440</v>
      </c>
      <c r="AG32497" s="2" t="s">
        <v>113613</v>
      </c>
      <c r="AH32497" s="2" t="s">
        <v>111791</v>
      </c>
      <c r="AI32497" s="2" t="s">
        <v>36350</v>
      </c>
      <c r="AJ32497" s="2" t="s">
        <v>111783</v>
      </c>
      <c r="AK32497" s="2" t="s">
        <v>111936</v>
      </c>
      <c r="AP32497" s="2" t="s">
        <v>29308</v>
      </c>
    </row>
    <row r="32498" spans="1:42" ht="57.6" hidden="1">
      <c r="A32498" s="2" t="s">
        <v>111777</v>
      </c>
      <c r="B32498" s="2" t="s">
        <v>29309</v>
      </c>
      <c r="C32498" s="2">
        <v>388215.12</v>
      </c>
      <c r="D32498" s="2">
        <v>11658.11</v>
      </c>
      <c r="E32498" s="2">
        <v>33.299999999999997</v>
      </c>
      <c r="H32498" s="2" t="s">
        <v>29180</v>
      </c>
      <c r="I32498" s="2" t="s">
        <v>111778</v>
      </c>
      <c r="J32498" s="2" t="s">
        <v>111925</v>
      </c>
      <c r="K32498" s="2" t="s">
        <v>111806</v>
      </c>
      <c r="L32498" s="2" t="s">
        <v>111785</v>
      </c>
      <c r="M32498" s="2" t="s">
        <v>111802</v>
      </c>
      <c r="N32498" s="2" t="s">
        <v>111778</v>
      </c>
      <c r="S32498" s="2" t="s">
        <v>29310</v>
      </c>
      <c r="U32498" s="2" t="s">
        <v>111779</v>
      </c>
      <c r="V32498" s="2" t="s">
        <v>113611</v>
      </c>
      <c r="W32498" s="2" t="s">
        <v>36349</v>
      </c>
      <c r="X32498" s="2" t="s">
        <v>111780</v>
      </c>
      <c r="Y32498" s="2" t="s">
        <v>113433</v>
      </c>
      <c r="Z32498" s="2" t="s">
        <v>111781</v>
      </c>
      <c r="AA32498" s="2" t="s">
        <v>40020</v>
      </c>
      <c r="AB32498" s="2" t="s">
        <v>112440</v>
      </c>
      <c r="AG32498" s="2" t="s">
        <v>113613</v>
      </c>
      <c r="AH32498" s="2" t="s">
        <v>111791</v>
      </c>
      <c r="AI32498" s="2" t="s">
        <v>36350</v>
      </c>
      <c r="AJ32498" s="2" t="s">
        <v>111783</v>
      </c>
      <c r="AK32498" s="2" t="s">
        <v>112021</v>
      </c>
      <c r="AP32498" s="2" t="s">
        <v>29311</v>
      </c>
    </row>
    <row r="32499" spans="1:42" ht="57.6" hidden="1">
      <c r="A32499" s="2" t="s">
        <v>111777</v>
      </c>
      <c r="B32499" s="2" t="s">
        <v>29312</v>
      </c>
      <c r="C32499" s="2">
        <v>424540.57</v>
      </c>
      <c r="D32499" s="2">
        <v>16328.48</v>
      </c>
      <c r="E32499" s="2">
        <v>26</v>
      </c>
      <c r="H32499" s="2" t="s">
        <v>29180</v>
      </c>
      <c r="I32499" s="2" t="s">
        <v>111778</v>
      </c>
      <c r="J32499" s="2" t="s">
        <v>111801</v>
      </c>
      <c r="K32499" s="2" t="s">
        <v>111801</v>
      </c>
      <c r="L32499" s="2" t="s">
        <v>111802</v>
      </c>
      <c r="M32499" s="2" t="s">
        <v>111802</v>
      </c>
      <c r="N32499" s="2" t="s">
        <v>111778</v>
      </c>
      <c r="S32499" s="2" t="s">
        <v>36359</v>
      </c>
      <c r="U32499" s="2" t="s">
        <v>111779</v>
      </c>
      <c r="V32499" s="2" t="s">
        <v>113611</v>
      </c>
      <c r="W32499" s="2" t="s">
        <v>36349</v>
      </c>
      <c r="X32499" s="2" t="s">
        <v>111780</v>
      </c>
      <c r="Y32499" s="2" t="s">
        <v>113433</v>
      </c>
      <c r="Z32499" s="2" t="s">
        <v>111781</v>
      </c>
      <c r="AA32499" s="2" t="s">
        <v>40020</v>
      </c>
      <c r="AB32499" s="2" t="s">
        <v>112440</v>
      </c>
      <c r="AG32499" s="2" t="s">
        <v>113613</v>
      </c>
      <c r="AH32499" s="2" t="s">
        <v>111791</v>
      </c>
      <c r="AI32499" s="2" t="s">
        <v>36350</v>
      </c>
      <c r="AJ32499" s="2" t="s">
        <v>111783</v>
      </c>
      <c r="AK32499" s="2" t="s">
        <v>113045</v>
      </c>
      <c r="AP32499" s="2" t="s">
        <v>29313</v>
      </c>
    </row>
    <row r="32500" spans="1:42" ht="57.6" hidden="1">
      <c r="A32500" s="2" t="s">
        <v>111777</v>
      </c>
      <c r="B32500" s="2" t="s">
        <v>29314</v>
      </c>
      <c r="C32500" s="2">
        <v>574193.28</v>
      </c>
      <c r="D32500" s="2">
        <v>12731.56</v>
      </c>
      <c r="E32500" s="2">
        <v>45.1</v>
      </c>
      <c r="H32500" s="2" t="s">
        <v>29180</v>
      </c>
      <c r="I32500" s="2" t="s">
        <v>111778</v>
      </c>
      <c r="J32500" s="2" t="s">
        <v>111898</v>
      </c>
      <c r="K32500" s="2" t="s">
        <v>111898</v>
      </c>
      <c r="N32500" s="2" t="s">
        <v>111778</v>
      </c>
      <c r="S32500" s="2" t="s">
        <v>29154</v>
      </c>
      <c r="U32500" s="2" t="s">
        <v>111779</v>
      </c>
      <c r="V32500" s="2" t="s">
        <v>113611</v>
      </c>
      <c r="W32500" s="2" t="s">
        <v>36349</v>
      </c>
      <c r="X32500" s="2" t="s">
        <v>111780</v>
      </c>
      <c r="Y32500" s="2" t="s">
        <v>113433</v>
      </c>
      <c r="Z32500" s="2" t="s">
        <v>111781</v>
      </c>
      <c r="AA32500" s="2" t="s">
        <v>40020</v>
      </c>
      <c r="AB32500" s="2" t="s">
        <v>112440</v>
      </c>
      <c r="AG32500" s="2" t="s">
        <v>113613</v>
      </c>
      <c r="AH32500" s="2" t="s">
        <v>111791</v>
      </c>
      <c r="AI32500" s="2" t="s">
        <v>36350</v>
      </c>
      <c r="AJ32500" s="2" t="s">
        <v>111783</v>
      </c>
      <c r="AK32500" s="2" t="s">
        <v>111950</v>
      </c>
      <c r="AP32500" s="2" t="s">
        <v>29315</v>
      </c>
    </row>
    <row r="32501" spans="1:42" ht="57.6" hidden="1">
      <c r="A32501" s="2" t="s">
        <v>111777</v>
      </c>
      <c r="B32501" s="2" t="s">
        <v>29316</v>
      </c>
      <c r="C32501" s="2">
        <v>453034.74</v>
      </c>
      <c r="D32501" s="2">
        <v>19697.16</v>
      </c>
      <c r="E32501" s="2">
        <v>23</v>
      </c>
      <c r="H32501" s="2" t="s">
        <v>29180</v>
      </c>
      <c r="I32501" s="2" t="s">
        <v>111778</v>
      </c>
      <c r="J32501" s="2" t="s">
        <v>111810</v>
      </c>
      <c r="K32501" s="2" t="s">
        <v>111810</v>
      </c>
      <c r="L32501" s="2" t="s">
        <v>111785</v>
      </c>
      <c r="M32501" s="2" t="s">
        <v>111802</v>
      </c>
      <c r="N32501" s="2" t="s">
        <v>111778</v>
      </c>
      <c r="S32501" s="2" t="s">
        <v>29317</v>
      </c>
      <c r="U32501" s="2" t="s">
        <v>111779</v>
      </c>
      <c r="V32501" s="2" t="s">
        <v>113611</v>
      </c>
      <c r="W32501" s="2" t="s">
        <v>36349</v>
      </c>
      <c r="X32501" s="2" t="s">
        <v>111780</v>
      </c>
      <c r="Y32501" s="2" t="s">
        <v>113433</v>
      </c>
      <c r="Z32501" s="2" t="s">
        <v>111781</v>
      </c>
      <c r="AA32501" s="2" t="s">
        <v>40020</v>
      </c>
      <c r="AB32501" s="2" t="s">
        <v>112440</v>
      </c>
      <c r="AG32501" s="2" t="s">
        <v>113613</v>
      </c>
      <c r="AH32501" s="2" t="s">
        <v>111791</v>
      </c>
      <c r="AI32501" s="2" t="s">
        <v>36350</v>
      </c>
      <c r="AJ32501" s="2" t="s">
        <v>111783</v>
      </c>
      <c r="AK32501" s="2" t="s">
        <v>112061</v>
      </c>
      <c r="AP32501" s="2" t="s">
        <v>29318</v>
      </c>
    </row>
    <row r="32502" spans="1:42" ht="57.6" hidden="1">
      <c r="A32502" s="2" t="s">
        <v>111777</v>
      </c>
      <c r="B32502" s="2" t="s">
        <v>29319</v>
      </c>
      <c r="C32502" s="2">
        <v>344213.34</v>
      </c>
      <c r="D32502" s="2">
        <v>14462.75</v>
      </c>
      <c r="E32502" s="2">
        <v>23.8</v>
      </c>
      <c r="H32502" s="2" t="s">
        <v>29180</v>
      </c>
      <c r="I32502" s="2" t="s">
        <v>111778</v>
      </c>
      <c r="J32502" s="2" t="s">
        <v>111806</v>
      </c>
      <c r="K32502" s="2" t="s">
        <v>111806</v>
      </c>
      <c r="L32502" s="2" t="s">
        <v>111785</v>
      </c>
      <c r="M32502" s="2" t="s">
        <v>111802</v>
      </c>
      <c r="N32502" s="2" t="s">
        <v>111778</v>
      </c>
      <c r="S32502" s="2" t="s">
        <v>29152</v>
      </c>
      <c r="U32502" s="2" t="s">
        <v>111779</v>
      </c>
      <c r="V32502" s="2" t="s">
        <v>113611</v>
      </c>
      <c r="W32502" s="2" t="s">
        <v>36349</v>
      </c>
      <c r="X32502" s="2" t="s">
        <v>111780</v>
      </c>
      <c r="Y32502" s="2" t="s">
        <v>113433</v>
      </c>
      <c r="Z32502" s="2" t="s">
        <v>111781</v>
      </c>
      <c r="AA32502" s="2" t="s">
        <v>40020</v>
      </c>
      <c r="AB32502" s="2" t="s">
        <v>112440</v>
      </c>
      <c r="AG32502" s="2" t="s">
        <v>113613</v>
      </c>
      <c r="AH32502" s="2" t="s">
        <v>111791</v>
      </c>
      <c r="AI32502" s="2" t="s">
        <v>36350</v>
      </c>
      <c r="AJ32502" s="2" t="s">
        <v>111783</v>
      </c>
      <c r="AK32502" s="2" t="s">
        <v>111951</v>
      </c>
      <c r="AP32502" s="2" t="s">
        <v>29320</v>
      </c>
    </row>
    <row r="32503" spans="1:42" ht="57.6" hidden="1">
      <c r="A32503" s="2" t="s">
        <v>111777</v>
      </c>
      <c r="B32503" s="2" t="s">
        <v>29321</v>
      </c>
      <c r="C32503" s="2">
        <v>352649.95</v>
      </c>
      <c r="D32503" s="2">
        <v>13257.52</v>
      </c>
      <c r="E32503" s="2">
        <v>26.6</v>
      </c>
      <c r="H32503" s="2" t="s">
        <v>29180</v>
      </c>
      <c r="I32503" s="2" t="s">
        <v>111778</v>
      </c>
      <c r="J32503" s="2" t="s">
        <v>111806</v>
      </c>
      <c r="K32503" s="2" t="s">
        <v>111806</v>
      </c>
      <c r="L32503" s="2" t="s">
        <v>111785</v>
      </c>
      <c r="M32503" s="2" t="s">
        <v>111802</v>
      </c>
      <c r="N32503" s="2" t="s">
        <v>111778</v>
      </c>
      <c r="S32503" s="2" t="s">
        <v>29322</v>
      </c>
      <c r="U32503" s="2" t="s">
        <v>111779</v>
      </c>
      <c r="V32503" s="2" t="s">
        <v>113611</v>
      </c>
      <c r="W32503" s="2" t="s">
        <v>36349</v>
      </c>
      <c r="X32503" s="2" t="s">
        <v>111780</v>
      </c>
      <c r="Y32503" s="2" t="s">
        <v>113433</v>
      </c>
      <c r="Z32503" s="2" t="s">
        <v>111781</v>
      </c>
      <c r="AA32503" s="2" t="s">
        <v>40020</v>
      </c>
      <c r="AB32503" s="2" t="s">
        <v>112440</v>
      </c>
      <c r="AG32503" s="2" t="s">
        <v>113613</v>
      </c>
      <c r="AH32503" s="2" t="s">
        <v>111791</v>
      </c>
      <c r="AI32503" s="2" t="s">
        <v>36350</v>
      </c>
      <c r="AJ32503" s="2" t="s">
        <v>111783</v>
      </c>
      <c r="AK32503" s="2" t="s">
        <v>111977</v>
      </c>
      <c r="AP32503" s="2" t="s">
        <v>29323</v>
      </c>
    </row>
    <row r="32504" spans="1:42" ht="57.6" hidden="1">
      <c r="A32504" s="2" t="s">
        <v>111777</v>
      </c>
      <c r="B32504" s="2" t="s">
        <v>29324</v>
      </c>
      <c r="C32504" s="2">
        <v>1821373.72</v>
      </c>
      <c r="D32504" s="2">
        <v>38752.629999999997</v>
      </c>
      <c r="E32504" s="2">
        <v>47</v>
      </c>
      <c r="H32504" s="2" t="s">
        <v>29180</v>
      </c>
      <c r="I32504" s="2" t="s">
        <v>109683</v>
      </c>
      <c r="J32504" s="2" t="s">
        <v>112100</v>
      </c>
      <c r="K32504" s="2" t="s">
        <v>112100</v>
      </c>
      <c r="L32504" s="2" t="s">
        <v>111802</v>
      </c>
      <c r="M32504" s="2" t="s">
        <v>111802</v>
      </c>
      <c r="N32504" s="2" t="s">
        <v>111786</v>
      </c>
      <c r="S32504" s="2" t="s">
        <v>29199</v>
      </c>
      <c r="U32504" s="2" t="s">
        <v>111779</v>
      </c>
      <c r="V32504" s="2" t="s">
        <v>113611</v>
      </c>
      <c r="W32504" s="2" t="s">
        <v>36349</v>
      </c>
      <c r="X32504" s="2" t="s">
        <v>111780</v>
      </c>
      <c r="Y32504" s="2" t="s">
        <v>113433</v>
      </c>
      <c r="Z32504" s="2" t="s">
        <v>111781</v>
      </c>
      <c r="AA32504" s="2" t="s">
        <v>40020</v>
      </c>
      <c r="AB32504" s="2" t="s">
        <v>112440</v>
      </c>
      <c r="AG32504" s="2" t="s">
        <v>113613</v>
      </c>
      <c r="AH32504" s="2" t="s">
        <v>111791</v>
      </c>
      <c r="AI32504" s="2" t="s">
        <v>36350</v>
      </c>
      <c r="AJ32504" s="2" t="s">
        <v>111783</v>
      </c>
      <c r="AK32504" s="2" t="s">
        <v>29325</v>
      </c>
      <c r="AP32504" s="2" t="s">
        <v>29326</v>
      </c>
    </row>
    <row r="32505" spans="1:42" ht="57.6" hidden="1">
      <c r="A32505" s="2" t="s">
        <v>111777</v>
      </c>
      <c r="B32505" s="2" t="s">
        <v>29327</v>
      </c>
      <c r="C32505" s="2">
        <v>344653.6</v>
      </c>
      <c r="D32505" s="2">
        <v>13055.06</v>
      </c>
      <c r="E32505" s="2">
        <v>26.4</v>
      </c>
      <c r="H32505" s="2" t="s">
        <v>29180</v>
      </c>
      <c r="I32505" s="2" t="s">
        <v>111778</v>
      </c>
      <c r="J32505" s="2" t="s">
        <v>111895</v>
      </c>
      <c r="K32505" s="2" t="s">
        <v>111895</v>
      </c>
      <c r="L32505" s="2" t="s">
        <v>111785</v>
      </c>
      <c r="M32505" s="2" t="s">
        <v>111802</v>
      </c>
      <c r="N32505" s="2" t="s">
        <v>111778</v>
      </c>
      <c r="S32505" s="2" t="s">
        <v>32266</v>
      </c>
      <c r="U32505" s="2" t="s">
        <v>111779</v>
      </c>
      <c r="V32505" s="2" t="s">
        <v>113611</v>
      </c>
      <c r="W32505" s="2" t="s">
        <v>36349</v>
      </c>
      <c r="X32505" s="2" t="s">
        <v>111780</v>
      </c>
      <c r="Y32505" s="2" t="s">
        <v>113433</v>
      </c>
      <c r="Z32505" s="2" t="s">
        <v>111781</v>
      </c>
      <c r="AA32505" s="2" t="s">
        <v>40020</v>
      </c>
      <c r="AB32505" s="2" t="s">
        <v>112440</v>
      </c>
      <c r="AG32505" s="2" t="s">
        <v>113613</v>
      </c>
      <c r="AH32505" s="2" t="s">
        <v>111791</v>
      </c>
      <c r="AI32505" s="2" t="s">
        <v>36350</v>
      </c>
      <c r="AJ32505" s="2" t="s">
        <v>111783</v>
      </c>
      <c r="AK32505" s="2" t="s">
        <v>111800</v>
      </c>
      <c r="AP32505" s="2" t="s">
        <v>29328</v>
      </c>
    </row>
    <row r="32506" spans="1:42" ht="57.6" hidden="1">
      <c r="A32506" s="2" t="s">
        <v>111777</v>
      </c>
      <c r="B32506" s="2" t="s">
        <v>29329</v>
      </c>
      <c r="C32506" s="2">
        <v>558620.26</v>
      </c>
      <c r="D32506" s="2">
        <v>14856.92</v>
      </c>
      <c r="E32506" s="2">
        <v>37.6</v>
      </c>
      <c r="H32506" s="2" t="s">
        <v>29180</v>
      </c>
      <c r="I32506" s="2" t="s">
        <v>111778</v>
      </c>
      <c r="J32506" s="2" t="s">
        <v>111905</v>
      </c>
      <c r="K32506" s="2" t="s">
        <v>111905</v>
      </c>
      <c r="L32506" s="2" t="s">
        <v>111785</v>
      </c>
      <c r="M32506" s="2" t="s">
        <v>111802</v>
      </c>
      <c r="N32506" s="2" t="s">
        <v>111778</v>
      </c>
      <c r="S32506" s="2" t="s">
        <v>29184</v>
      </c>
      <c r="U32506" s="2" t="s">
        <v>111779</v>
      </c>
      <c r="V32506" s="2" t="s">
        <v>113611</v>
      </c>
      <c r="W32506" s="2" t="s">
        <v>36349</v>
      </c>
      <c r="X32506" s="2" t="s">
        <v>111780</v>
      </c>
      <c r="Y32506" s="2" t="s">
        <v>113433</v>
      </c>
      <c r="Z32506" s="2" t="s">
        <v>111781</v>
      </c>
      <c r="AA32506" s="2" t="s">
        <v>40020</v>
      </c>
      <c r="AB32506" s="2" t="s">
        <v>112440</v>
      </c>
      <c r="AG32506" s="2" t="s">
        <v>113613</v>
      </c>
      <c r="AH32506" s="2" t="s">
        <v>111791</v>
      </c>
      <c r="AI32506" s="2" t="s">
        <v>36350</v>
      </c>
      <c r="AJ32506" s="2" t="s">
        <v>111783</v>
      </c>
      <c r="AK32506" s="2" t="s">
        <v>111909</v>
      </c>
      <c r="AP32506" s="2" t="s">
        <v>29330</v>
      </c>
    </row>
    <row r="32507" spans="1:42" ht="57.6" hidden="1">
      <c r="A32507" s="2" t="s">
        <v>111777</v>
      </c>
      <c r="B32507" s="2" t="s">
        <v>29331</v>
      </c>
      <c r="C32507" s="2">
        <v>295725.96999999997</v>
      </c>
      <c r="D32507" s="2">
        <v>10058.709999999999</v>
      </c>
      <c r="E32507" s="2">
        <v>29.4</v>
      </c>
      <c r="H32507" s="2" t="s">
        <v>29180</v>
      </c>
      <c r="I32507" s="2" t="s">
        <v>111778</v>
      </c>
      <c r="J32507" s="2" t="s">
        <v>111907</v>
      </c>
      <c r="K32507" s="2" t="s">
        <v>111806</v>
      </c>
      <c r="L32507" s="2" t="s">
        <v>111785</v>
      </c>
      <c r="M32507" s="2" t="s">
        <v>111802</v>
      </c>
      <c r="N32507" s="2" t="s">
        <v>111778</v>
      </c>
      <c r="S32507" s="2" t="s">
        <v>32293</v>
      </c>
      <c r="U32507" s="2" t="s">
        <v>111779</v>
      </c>
      <c r="V32507" s="2" t="s">
        <v>113611</v>
      </c>
      <c r="W32507" s="2" t="s">
        <v>36349</v>
      </c>
      <c r="X32507" s="2" t="s">
        <v>111780</v>
      </c>
      <c r="Y32507" s="2" t="s">
        <v>113433</v>
      </c>
      <c r="Z32507" s="2" t="s">
        <v>111781</v>
      </c>
      <c r="AA32507" s="2" t="s">
        <v>40020</v>
      </c>
      <c r="AB32507" s="2" t="s">
        <v>112440</v>
      </c>
      <c r="AG32507" s="2" t="s">
        <v>113613</v>
      </c>
      <c r="AH32507" s="2" t="s">
        <v>111791</v>
      </c>
      <c r="AI32507" s="2" t="s">
        <v>36350</v>
      </c>
      <c r="AJ32507" s="2" t="s">
        <v>111783</v>
      </c>
      <c r="AK32507" s="2" t="s">
        <v>111855</v>
      </c>
      <c r="AP32507" s="2" t="s">
        <v>29332</v>
      </c>
    </row>
    <row r="32508" spans="1:42" ht="43.2" hidden="1">
      <c r="A32508" s="2" t="s">
        <v>111777</v>
      </c>
      <c r="B32508" s="2" t="s">
        <v>29333</v>
      </c>
      <c r="C32508" s="2">
        <v>422396.15999999997</v>
      </c>
      <c r="D32508" s="2">
        <v>11057.49</v>
      </c>
      <c r="E32508" s="2">
        <v>38.200000000000003</v>
      </c>
      <c r="H32508" s="2" t="s">
        <v>29180</v>
      </c>
      <c r="I32508" s="2" t="s">
        <v>111778</v>
      </c>
      <c r="J32508" s="2" t="s">
        <v>111961</v>
      </c>
      <c r="K32508" s="2" t="s">
        <v>111961</v>
      </c>
      <c r="L32508" s="2" t="s">
        <v>111785</v>
      </c>
      <c r="M32508" s="2" t="s">
        <v>111802</v>
      </c>
      <c r="N32508" s="2" t="s">
        <v>111778</v>
      </c>
      <c r="S32508" s="2" t="s">
        <v>29334</v>
      </c>
      <c r="U32508" s="2" t="s">
        <v>111779</v>
      </c>
      <c r="V32508" s="2" t="s">
        <v>113611</v>
      </c>
      <c r="W32508" s="2" t="s">
        <v>36349</v>
      </c>
      <c r="X32508" s="2" t="s">
        <v>111780</v>
      </c>
      <c r="Y32508" s="2" t="s">
        <v>113433</v>
      </c>
      <c r="Z32508" s="2" t="s">
        <v>111781</v>
      </c>
      <c r="AG32508" s="2" t="s">
        <v>113613</v>
      </c>
      <c r="AH32508" s="2" t="s">
        <v>111791</v>
      </c>
      <c r="AI32508" s="2" t="s">
        <v>36350</v>
      </c>
      <c r="AJ32508" s="2" t="s">
        <v>111783</v>
      </c>
      <c r="AK32508" s="2" t="s">
        <v>112062</v>
      </c>
      <c r="AO32508" s="2" t="s">
        <v>38943</v>
      </c>
      <c r="AP32508" s="2" t="s">
        <v>29335</v>
      </c>
    </row>
    <row r="32509" spans="1:42" ht="57.6" hidden="1">
      <c r="A32509" s="2" t="s">
        <v>111777</v>
      </c>
      <c r="B32509" s="2" t="s">
        <v>29336</v>
      </c>
      <c r="C32509" s="2">
        <v>592759.96</v>
      </c>
      <c r="D32509" s="2">
        <v>8325.2800000000007</v>
      </c>
      <c r="E32509" s="2">
        <v>71.2</v>
      </c>
      <c r="H32509" s="2" t="s">
        <v>29180</v>
      </c>
      <c r="I32509" s="2" t="s">
        <v>111778</v>
      </c>
      <c r="J32509" s="2" t="s">
        <v>111916</v>
      </c>
      <c r="K32509" s="2" t="s">
        <v>111916</v>
      </c>
      <c r="N32509" s="2" t="s">
        <v>111778</v>
      </c>
      <c r="U32509" s="2" t="s">
        <v>111779</v>
      </c>
      <c r="V32509" s="2" t="s">
        <v>113611</v>
      </c>
      <c r="W32509" s="2" t="s">
        <v>36349</v>
      </c>
      <c r="X32509" s="2" t="s">
        <v>111780</v>
      </c>
      <c r="Y32509" s="2" t="s">
        <v>113433</v>
      </c>
      <c r="Z32509" s="2" t="s">
        <v>111781</v>
      </c>
      <c r="AA32509" s="2" t="s">
        <v>40020</v>
      </c>
      <c r="AB32509" s="2" t="s">
        <v>112440</v>
      </c>
      <c r="AG32509" s="2" t="s">
        <v>113613</v>
      </c>
      <c r="AH32509" s="2" t="s">
        <v>111791</v>
      </c>
      <c r="AI32509" s="2" t="s">
        <v>36350</v>
      </c>
      <c r="AJ32509" s="2" t="s">
        <v>111783</v>
      </c>
      <c r="AK32509" s="2" t="s">
        <v>112071</v>
      </c>
      <c r="AP32509" s="2" t="s">
        <v>29337</v>
      </c>
    </row>
    <row r="32510" spans="1:42" ht="43.2" hidden="1">
      <c r="A32510" s="2" t="s">
        <v>111777</v>
      </c>
      <c r="B32510" s="2" t="s">
        <v>29338</v>
      </c>
      <c r="C32510" s="2">
        <v>1263605.3600000001</v>
      </c>
      <c r="D32510" s="2">
        <v>10781.62</v>
      </c>
      <c r="E32510" s="2">
        <v>117.2</v>
      </c>
      <c r="H32510" s="2" t="s">
        <v>29180</v>
      </c>
      <c r="I32510" s="2" t="s">
        <v>111778</v>
      </c>
      <c r="J32510" s="2" t="s">
        <v>111806</v>
      </c>
      <c r="K32510" s="2" t="s">
        <v>111806</v>
      </c>
      <c r="L32510" s="2" t="s">
        <v>111785</v>
      </c>
      <c r="M32510" s="2" t="s">
        <v>111802</v>
      </c>
      <c r="N32510" s="2" t="s">
        <v>111778</v>
      </c>
      <c r="S32510" s="2" t="s">
        <v>29339</v>
      </c>
      <c r="U32510" s="2" t="s">
        <v>111779</v>
      </c>
      <c r="V32510" s="2" t="s">
        <v>113611</v>
      </c>
      <c r="W32510" s="2" t="s">
        <v>36349</v>
      </c>
      <c r="X32510" s="2" t="s">
        <v>111780</v>
      </c>
      <c r="Y32510" s="2" t="s">
        <v>113433</v>
      </c>
      <c r="Z32510" s="2" t="s">
        <v>111781</v>
      </c>
      <c r="AA32510" s="2" t="s">
        <v>40125</v>
      </c>
      <c r="AB32510" s="2" t="s">
        <v>112440</v>
      </c>
      <c r="AG32510" s="2" t="s">
        <v>113613</v>
      </c>
      <c r="AH32510" s="2" t="s">
        <v>111791</v>
      </c>
      <c r="AI32510" s="2" t="s">
        <v>36350</v>
      </c>
      <c r="AJ32510" s="2" t="s">
        <v>111783</v>
      </c>
      <c r="AK32510" s="2" t="s">
        <v>111988</v>
      </c>
      <c r="AP32510" s="2" t="s">
        <v>29340</v>
      </c>
    </row>
    <row r="32511" spans="1:42" ht="57.6" hidden="1">
      <c r="A32511" s="2" t="s">
        <v>111777</v>
      </c>
      <c r="B32511" s="2" t="s">
        <v>29341</v>
      </c>
      <c r="C32511" s="2">
        <v>416867.42</v>
      </c>
      <c r="D32511" s="2">
        <v>11057.49</v>
      </c>
      <c r="E32511" s="2">
        <v>37.700000000000003</v>
      </c>
      <c r="H32511" s="2" t="s">
        <v>29180</v>
      </c>
      <c r="I32511" s="2" t="s">
        <v>111778</v>
      </c>
      <c r="J32511" s="2" t="s">
        <v>111961</v>
      </c>
      <c r="L32511" s="2" t="s">
        <v>111785</v>
      </c>
      <c r="N32511" s="2" t="s">
        <v>111778</v>
      </c>
      <c r="S32511" s="2" t="s">
        <v>29205</v>
      </c>
      <c r="U32511" s="2" t="s">
        <v>111779</v>
      </c>
      <c r="V32511" s="2" t="s">
        <v>113611</v>
      </c>
      <c r="W32511" s="2" t="s">
        <v>36349</v>
      </c>
      <c r="X32511" s="2" t="s">
        <v>111780</v>
      </c>
      <c r="Y32511" s="2" t="s">
        <v>113433</v>
      </c>
      <c r="Z32511" s="2" t="s">
        <v>111781</v>
      </c>
      <c r="AA32511" s="2" t="s">
        <v>40020</v>
      </c>
      <c r="AB32511" s="2" t="s">
        <v>112440</v>
      </c>
      <c r="AG32511" s="2" t="s">
        <v>113613</v>
      </c>
      <c r="AH32511" s="2" t="s">
        <v>111791</v>
      </c>
      <c r="AI32511" s="2" t="s">
        <v>36350</v>
      </c>
      <c r="AJ32511" s="2" t="s">
        <v>111783</v>
      </c>
      <c r="AK32511" s="2" t="s">
        <v>113068</v>
      </c>
      <c r="AP32511" s="2" t="s">
        <v>29342</v>
      </c>
    </row>
    <row r="32512" spans="1:42" ht="43.2" hidden="1">
      <c r="A32512" s="2" t="s">
        <v>111777</v>
      </c>
      <c r="B32512" s="2" t="s">
        <v>29343</v>
      </c>
      <c r="C32512" s="2">
        <v>602740.78</v>
      </c>
      <c r="D32512" s="2">
        <v>11141.23</v>
      </c>
      <c r="E32512" s="2">
        <v>54.1</v>
      </c>
      <c r="H32512" s="2" t="s">
        <v>35721</v>
      </c>
      <c r="I32512" s="2" t="s">
        <v>111778</v>
      </c>
      <c r="J32512" s="2" t="s">
        <v>111874</v>
      </c>
      <c r="L32512" s="2" t="s">
        <v>111785</v>
      </c>
      <c r="N32512" s="2" t="s">
        <v>111778</v>
      </c>
      <c r="S32512" s="2" t="s">
        <v>29344</v>
      </c>
      <c r="U32512" s="2" t="s">
        <v>111779</v>
      </c>
      <c r="V32512" s="2" t="s">
        <v>113611</v>
      </c>
      <c r="W32512" s="2" t="s">
        <v>36349</v>
      </c>
      <c r="X32512" s="2" t="s">
        <v>111780</v>
      </c>
      <c r="Y32512" s="2" t="s">
        <v>113433</v>
      </c>
      <c r="Z32512" s="2" t="s">
        <v>111781</v>
      </c>
      <c r="AG32512" s="2" t="s">
        <v>113613</v>
      </c>
      <c r="AH32512" s="2" t="s">
        <v>111791</v>
      </c>
      <c r="AI32512" s="2" t="s">
        <v>36350</v>
      </c>
      <c r="AJ32512" s="2" t="s">
        <v>111783</v>
      </c>
      <c r="AK32512" s="2" t="s">
        <v>111848</v>
      </c>
      <c r="AP32512" s="2" t="s">
        <v>29345</v>
      </c>
    </row>
    <row r="32513" spans="1:42" ht="57.6" hidden="1">
      <c r="A32513" s="2" t="s">
        <v>111777</v>
      </c>
      <c r="B32513" s="2" t="s">
        <v>29346</v>
      </c>
      <c r="C32513" s="2">
        <v>246895.52</v>
      </c>
      <c r="D32513" s="2">
        <v>10973.13</v>
      </c>
      <c r="E32513" s="2">
        <v>22.5</v>
      </c>
      <c r="H32513" s="2" t="s">
        <v>29180</v>
      </c>
      <c r="I32513" s="2" t="s">
        <v>111778</v>
      </c>
      <c r="J32513" s="2" t="s">
        <v>111907</v>
      </c>
      <c r="K32513" s="2" t="s">
        <v>111907</v>
      </c>
      <c r="L32513" s="2" t="s">
        <v>111785</v>
      </c>
      <c r="M32513" s="2" t="s">
        <v>111802</v>
      </c>
      <c r="N32513" s="2" t="s">
        <v>111778</v>
      </c>
      <c r="S32513" s="2" t="s">
        <v>29347</v>
      </c>
      <c r="U32513" s="2" t="s">
        <v>111779</v>
      </c>
      <c r="V32513" s="2" t="s">
        <v>113611</v>
      </c>
      <c r="W32513" s="2" t="s">
        <v>36349</v>
      </c>
      <c r="X32513" s="2" t="s">
        <v>111780</v>
      </c>
      <c r="Y32513" s="2" t="s">
        <v>113433</v>
      </c>
      <c r="Z32513" s="2" t="s">
        <v>111781</v>
      </c>
      <c r="AA32513" s="2" t="s">
        <v>40020</v>
      </c>
      <c r="AB32513" s="2" t="s">
        <v>112440</v>
      </c>
      <c r="AG32513" s="2" t="s">
        <v>113613</v>
      </c>
      <c r="AH32513" s="2" t="s">
        <v>111791</v>
      </c>
      <c r="AI32513" s="2" t="s">
        <v>36350</v>
      </c>
      <c r="AJ32513" s="2" t="s">
        <v>111783</v>
      </c>
      <c r="AK32513" s="2" t="s">
        <v>111784</v>
      </c>
      <c r="AP32513" s="2" t="s">
        <v>29348</v>
      </c>
    </row>
    <row r="32514" spans="1:42" ht="57.6" hidden="1">
      <c r="A32514" s="2" t="s">
        <v>111777</v>
      </c>
      <c r="B32514" s="2" t="s">
        <v>29349</v>
      </c>
      <c r="C32514" s="2">
        <v>552434.37</v>
      </c>
      <c r="D32514" s="2">
        <v>12414.26</v>
      </c>
      <c r="E32514" s="2">
        <v>44.5</v>
      </c>
      <c r="H32514" s="2" t="s">
        <v>29180</v>
      </c>
      <c r="I32514" s="2" t="s">
        <v>111778</v>
      </c>
      <c r="J32514" s="2" t="s">
        <v>111891</v>
      </c>
      <c r="K32514" s="2" t="s">
        <v>111891</v>
      </c>
      <c r="L32514" s="2" t="s">
        <v>111785</v>
      </c>
      <c r="M32514" s="2" t="s">
        <v>111802</v>
      </c>
      <c r="N32514" s="2" t="s">
        <v>111778</v>
      </c>
      <c r="S32514" s="2" t="s">
        <v>29350</v>
      </c>
      <c r="U32514" s="2" t="s">
        <v>111779</v>
      </c>
      <c r="V32514" s="2" t="s">
        <v>113611</v>
      </c>
      <c r="W32514" s="2" t="s">
        <v>36349</v>
      </c>
      <c r="X32514" s="2" t="s">
        <v>111780</v>
      </c>
      <c r="Y32514" s="2" t="s">
        <v>113433</v>
      </c>
      <c r="Z32514" s="2" t="s">
        <v>111781</v>
      </c>
      <c r="AA32514" s="2" t="s">
        <v>40020</v>
      </c>
      <c r="AB32514" s="2" t="s">
        <v>112440</v>
      </c>
      <c r="AG32514" s="2" t="s">
        <v>113613</v>
      </c>
      <c r="AH32514" s="2" t="s">
        <v>111791</v>
      </c>
      <c r="AI32514" s="2" t="s">
        <v>36350</v>
      </c>
      <c r="AJ32514" s="2" t="s">
        <v>111783</v>
      </c>
      <c r="AK32514" s="2" t="s">
        <v>111919</v>
      </c>
      <c r="AP32514" s="2" t="s">
        <v>29351</v>
      </c>
    </row>
    <row r="32515" spans="1:42" ht="28.8" hidden="1">
      <c r="A32515" s="2" t="s">
        <v>111777</v>
      </c>
      <c r="B32515" s="2" t="s">
        <v>27992</v>
      </c>
      <c r="C32515" s="2">
        <v>967786.64</v>
      </c>
      <c r="D32515" s="2">
        <v>22879.119999999999</v>
      </c>
      <c r="E32515" s="2">
        <v>42.3</v>
      </c>
      <c r="H32515" s="2" t="s">
        <v>27993</v>
      </c>
      <c r="I32515" s="2" t="s">
        <v>111778</v>
      </c>
      <c r="J32515" s="2" t="s">
        <v>111814</v>
      </c>
      <c r="K32515" s="2" t="s">
        <v>111814</v>
      </c>
      <c r="L32515" s="2" t="s">
        <v>111785</v>
      </c>
      <c r="M32515" s="2" t="s">
        <v>111802</v>
      </c>
      <c r="N32515" s="2" t="s">
        <v>111778</v>
      </c>
      <c r="S32515" s="2" t="s">
        <v>27994</v>
      </c>
      <c r="U32515" s="2" t="s">
        <v>111788</v>
      </c>
      <c r="V32515" s="2" t="s">
        <v>113611</v>
      </c>
      <c r="W32515" s="2" t="s">
        <v>36349</v>
      </c>
      <c r="X32515" s="2" t="s">
        <v>111780</v>
      </c>
      <c r="Y32515" s="2" t="s">
        <v>113433</v>
      </c>
      <c r="Z32515" s="2" t="s">
        <v>111781</v>
      </c>
      <c r="AA32515" s="2" t="s">
        <v>113657</v>
      </c>
      <c r="AB32515" s="2" t="s">
        <v>112933</v>
      </c>
      <c r="AG32515" s="2" t="s">
        <v>113613</v>
      </c>
      <c r="AH32515" s="2" t="s">
        <v>111791</v>
      </c>
      <c r="AI32515" s="2" t="s">
        <v>36350</v>
      </c>
      <c r="AJ32515" s="2" t="s">
        <v>111783</v>
      </c>
      <c r="AK32515" s="2" t="s">
        <v>112022</v>
      </c>
    </row>
    <row r="32516" spans="1:42" ht="57.6" hidden="1">
      <c r="A32516" s="2" t="s">
        <v>111777</v>
      </c>
      <c r="B32516" s="2" t="s">
        <v>27995</v>
      </c>
      <c r="C32516" s="2">
        <v>681613.17</v>
      </c>
      <c r="D32516" s="2">
        <v>17256.03</v>
      </c>
      <c r="E32516" s="2">
        <v>39.5</v>
      </c>
      <c r="H32516" s="2" t="s">
        <v>29180</v>
      </c>
      <c r="I32516" s="2" t="s">
        <v>111778</v>
      </c>
      <c r="J32516" s="2" t="s">
        <v>111804</v>
      </c>
      <c r="K32516" s="2" t="s">
        <v>111804</v>
      </c>
      <c r="L32516" s="2" t="s">
        <v>111785</v>
      </c>
      <c r="M32516" s="2" t="s">
        <v>111802</v>
      </c>
      <c r="N32516" s="2" t="s">
        <v>111778</v>
      </c>
      <c r="S32516" s="2" t="s">
        <v>27996</v>
      </c>
      <c r="U32516" s="2" t="s">
        <v>111779</v>
      </c>
      <c r="V32516" s="2" t="s">
        <v>113611</v>
      </c>
      <c r="W32516" s="2" t="s">
        <v>36349</v>
      </c>
      <c r="X32516" s="2" t="s">
        <v>111780</v>
      </c>
      <c r="Y32516" s="2" t="s">
        <v>113433</v>
      </c>
      <c r="Z32516" s="2" t="s">
        <v>111781</v>
      </c>
      <c r="AA32516" s="2" t="s">
        <v>40020</v>
      </c>
      <c r="AB32516" s="2" t="s">
        <v>112440</v>
      </c>
      <c r="AG32516" s="2" t="s">
        <v>113613</v>
      </c>
      <c r="AH32516" s="2" t="s">
        <v>111791</v>
      </c>
      <c r="AI32516" s="2" t="s">
        <v>36350</v>
      </c>
      <c r="AJ32516" s="2" t="s">
        <v>111783</v>
      </c>
      <c r="AK32516" s="2" t="s">
        <v>111807</v>
      </c>
      <c r="AP32516" s="2" t="s">
        <v>27997</v>
      </c>
    </row>
    <row r="32517" spans="1:42" ht="57.6" hidden="1">
      <c r="A32517" s="2" t="s">
        <v>111777</v>
      </c>
      <c r="B32517" s="2" t="s">
        <v>27998</v>
      </c>
      <c r="C32517" s="2">
        <v>889870.82</v>
      </c>
      <c r="D32517" s="2">
        <v>13144.33</v>
      </c>
      <c r="E32517" s="2">
        <v>67.7</v>
      </c>
      <c r="H32517" s="2" t="s">
        <v>29180</v>
      </c>
      <c r="I32517" s="2" t="s">
        <v>111778</v>
      </c>
      <c r="J32517" s="2" t="s">
        <v>111898</v>
      </c>
      <c r="K32517" s="2" t="s">
        <v>111898</v>
      </c>
      <c r="L32517" s="2" t="s">
        <v>111785</v>
      </c>
      <c r="M32517" s="2" t="s">
        <v>111802</v>
      </c>
      <c r="N32517" s="2" t="s">
        <v>111778</v>
      </c>
      <c r="S32517" s="2" t="s">
        <v>27999</v>
      </c>
      <c r="U32517" s="2" t="s">
        <v>111779</v>
      </c>
      <c r="V32517" s="2" t="s">
        <v>113611</v>
      </c>
      <c r="W32517" s="2" t="s">
        <v>36349</v>
      </c>
      <c r="X32517" s="2" t="s">
        <v>111780</v>
      </c>
      <c r="Y32517" s="2" t="s">
        <v>113433</v>
      </c>
      <c r="Z32517" s="2" t="s">
        <v>111781</v>
      </c>
      <c r="AA32517" s="2" t="s">
        <v>40020</v>
      </c>
      <c r="AB32517" s="2" t="s">
        <v>112440</v>
      </c>
      <c r="AG32517" s="2" t="s">
        <v>113613</v>
      </c>
      <c r="AH32517" s="2" t="s">
        <v>111791</v>
      </c>
      <c r="AI32517" s="2" t="s">
        <v>36350</v>
      </c>
      <c r="AJ32517" s="2" t="s">
        <v>111783</v>
      </c>
      <c r="AK32517" s="2" t="s">
        <v>111941</v>
      </c>
      <c r="AP32517" s="2" t="s">
        <v>28000</v>
      </c>
    </row>
    <row r="32518" spans="1:42" ht="43.2" hidden="1">
      <c r="A32518" s="2" t="s">
        <v>111777</v>
      </c>
      <c r="B32518" s="2" t="s">
        <v>28001</v>
      </c>
      <c r="C32518" s="2">
        <v>1017829.07</v>
      </c>
      <c r="D32518" s="2">
        <v>16233.32</v>
      </c>
      <c r="E32518" s="2">
        <v>62.7</v>
      </c>
      <c r="H32518" s="2" t="s">
        <v>29180</v>
      </c>
      <c r="I32518" s="2" t="s">
        <v>111778</v>
      </c>
      <c r="J32518" s="2" t="s">
        <v>111862</v>
      </c>
      <c r="K32518" s="2" t="s">
        <v>111862</v>
      </c>
      <c r="L32518" s="2" t="s">
        <v>111785</v>
      </c>
      <c r="M32518" s="2" t="s">
        <v>111802</v>
      </c>
      <c r="N32518" s="2" t="s">
        <v>111778</v>
      </c>
      <c r="S32518" s="2" t="s">
        <v>28002</v>
      </c>
      <c r="U32518" s="2" t="s">
        <v>111779</v>
      </c>
      <c r="V32518" s="2" t="s">
        <v>113611</v>
      </c>
      <c r="W32518" s="2" t="s">
        <v>36349</v>
      </c>
      <c r="X32518" s="2" t="s">
        <v>111780</v>
      </c>
      <c r="Y32518" s="2" t="s">
        <v>113433</v>
      </c>
      <c r="Z32518" s="2" t="s">
        <v>111781</v>
      </c>
      <c r="AG32518" s="2" t="s">
        <v>113613</v>
      </c>
      <c r="AH32518" s="2" t="s">
        <v>111791</v>
      </c>
      <c r="AI32518" s="2" t="s">
        <v>36350</v>
      </c>
      <c r="AJ32518" s="2" t="s">
        <v>111783</v>
      </c>
      <c r="AK32518" s="2" t="s">
        <v>112017</v>
      </c>
      <c r="AP32518" s="2" t="s">
        <v>28003</v>
      </c>
    </row>
    <row r="32519" spans="1:42" ht="57.6" hidden="1">
      <c r="A32519" s="2" t="s">
        <v>111777</v>
      </c>
      <c r="B32519" s="2" t="s">
        <v>28004</v>
      </c>
      <c r="C32519" s="2">
        <v>578901.85</v>
      </c>
      <c r="D32519" s="2">
        <v>12779.29</v>
      </c>
      <c r="E32519" s="2">
        <v>45.3</v>
      </c>
      <c r="H32519" s="2" t="s">
        <v>29180</v>
      </c>
      <c r="I32519" s="2" t="s">
        <v>111778</v>
      </c>
      <c r="J32519" s="2" t="s">
        <v>111901</v>
      </c>
      <c r="K32519" s="2" t="s">
        <v>111901</v>
      </c>
      <c r="L32519" s="2" t="s">
        <v>111785</v>
      </c>
      <c r="M32519" s="2" t="s">
        <v>111802</v>
      </c>
      <c r="N32519" s="2" t="s">
        <v>111778</v>
      </c>
      <c r="S32519" s="2" t="s">
        <v>28005</v>
      </c>
      <c r="U32519" s="2" t="s">
        <v>111779</v>
      </c>
      <c r="V32519" s="2" t="s">
        <v>113611</v>
      </c>
      <c r="W32519" s="2" t="s">
        <v>36349</v>
      </c>
      <c r="X32519" s="2" t="s">
        <v>111780</v>
      </c>
      <c r="Y32519" s="2" t="s">
        <v>113433</v>
      </c>
      <c r="Z32519" s="2" t="s">
        <v>111781</v>
      </c>
      <c r="AA32519" s="2" t="s">
        <v>40020</v>
      </c>
      <c r="AB32519" s="2" t="s">
        <v>112440</v>
      </c>
      <c r="AG32519" s="2" t="s">
        <v>113613</v>
      </c>
      <c r="AH32519" s="2" t="s">
        <v>111791</v>
      </c>
      <c r="AI32519" s="2" t="s">
        <v>36350</v>
      </c>
      <c r="AJ32519" s="2" t="s">
        <v>111783</v>
      </c>
      <c r="AK32519" s="2" t="s">
        <v>112090</v>
      </c>
      <c r="AP32519" s="2" t="s">
        <v>28006</v>
      </c>
    </row>
    <row r="32520" spans="1:42" ht="43.2" hidden="1">
      <c r="A32520" s="2" t="s">
        <v>111777</v>
      </c>
      <c r="B32520" s="2" t="s">
        <v>28007</v>
      </c>
      <c r="C32520" s="2">
        <v>966895.11</v>
      </c>
      <c r="D32520" s="2">
        <v>4938.18</v>
      </c>
      <c r="E32520" s="2">
        <v>195.8</v>
      </c>
      <c r="H32520" s="2" t="s">
        <v>29180</v>
      </c>
      <c r="I32520" s="2" t="s">
        <v>111778</v>
      </c>
      <c r="J32520" s="2" t="s">
        <v>111887</v>
      </c>
      <c r="L32520" s="2" t="s">
        <v>111799</v>
      </c>
      <c r="N32520" s="2" t="s">
        <v>111778</v>
      </c>
      <c r="S32520" s="2" t="s">
        <v>28008</v>
      </c>
      <c r="U32520" s="2" t="s">
        <v>111923</v>
      </c>
      <c r="V32520" s="2" t="s">
        <v>113611</v>
      </c>
      <c r="W32520" s="2" t="s">
        <v>36349</v>
      </c>
      <c r="X32520" s="2" t="s">
        <v>111780</v>
      </c>
      <c r="Y32520" s="2" t="s">
        <v>113433</v>
      </c>
      <c r="Z32520" s="2" t="s">
        <v>111781</v>
      </c>
      <c r="AG32520" s="2" t="s">
        <v>113613</v>
      </c>
      <c r="AH32520" s="2" t="s">
        <v>111791</v>
      </c>
      <c r="AI32520" s="2" t="s">
        <v>36350</v>
      </c>
      <c r="AJ32520" s="2" t="s">
        <v>111783</v>
      </c>
      <c r="AK32520" s="2" t="s">
        <v>111986</v>
      </c>
      <c r="AP32520" s="2" t="s">
        <v>28009</v>
      </c>
    </row>
    <row r="32521" spans="1:42" ht="57.6" hidden="1">
      <c r="A32521" s="2" t="s">
        <v>111777</v>
      </c>
      <c r="B32521" s="2" t="s">
        <v>28010</v>
      </c>
      <c r="C32521" s="2">
        <v>458447.56</v>
      </c>
      <c r="D32521" s="2">
        <v>12457.81</v>
      </c>
      <c r="E32521" s="2">
        <v>36.799999999999997</v>
      </c>
      <c r="H32521" s="2" t="s">
        <v>29180</v>
      </c>
      <c r="I32521" s="2" t="s">
        <v>111778</v>
      </c>
      <c r="J32521" s="2" t="s">
        <v>111868</v>
      </c>
      <c r="K32521" s="2" t="s">
        <v>111806</v>
      </c>
      <c r="L32521" s="2" t="s">
        <v>111785</v>
      </c>
      <c r="M32521" s="2" t="s">
        <v>111802</v>
      </c>
      <c r="N32521" s="2" t="s">
        <v>111778</v>
      </c>
      <c r="S32521" s="2" t="s">
        <v>28011</v>
      </c>
      <c r="U32521" s="2" t="s">
        <v>111779</v>
      </c>
      <c r="V32521" s="2" t="s">
        <v>113611</v>
      </c>
      <c r="W32521" s="2" t="s">
        <v>36349</v>
      </c>
      <c r="X32521" s="2" t="s">
        <v>111780</v>
      </c>
      <c r="Y32521" s="2" t="s">
        <v>113433</v>
      </c>
      <c r="Z32521" s="2" t="s">
        <v>111781</v>
      </c>
      <c r="AA32521" s="2" t="s">
        <v>40020</v>
      </c>
      <c r="AB32521" s="2" t="s">
        <v>112440</v>
      </c>
      <c r="AG32521" s="2" t="s">
        <v>113613</v>
      </c>
      <c r="AH32521" s="2" t="s">
        <v>111791</v>
      </c>
      <c r="AI32521" s="2" t="s">
        <v>36350</v>
      </c>
      <c r="AJ32521" s="2" t="s">
        <v>111783</v>
      </c>
      <c r="AK32521" s="2" t="s">
        <v>112059</v>
      </c>
      <c r="AP32521" s="2" t="s">
        <v>28012</v>
      </c>
    </row>
    <row r="32522" spans="1:42" ht="57.6" hidden="1">
      <c r="A32522" s="2" t="s">
        <v>111777</v>
      </c>
      <c r="B32522" s="2" t="s">
        <v>28013</v>
      </c>
      <c r="C32522" s="2">
        <v>485571.71</v>
      </c>
      <c r="D32522" s="2">
        <v>12645.1</v>
      </c>
      <c r="E32522" s="2">
        <v>38.4</v>
      </c>
      <c r="H32522" s="2" t="s">
        <v>29180</v>
      </c>
      <c r="I32522" s="2" t="s">
        <v>111778</v>
      </c>
      <c r="J32522" s="2" t="s">
        <v>111895</v>
      </c>
      <c r="K32522" s="2" t="s">
        <v>111895</v>
      </c>
      <c r="L32522" s="2" t="s">
        <v>111802</v>
      </c>
      <c r="M32522" s="2" t="s">
        <v>111802</v>
      </c>
      <c r="N32522" s="2" t="s">
        <v>111778</v>
      </c>
      <c r="S32522" s="2" t="s">
        <v>36372</v>
      </c>
      <c r="U32522" s="2" t="s">
        <v>111779</v>
      </c>
      <c r="V32522" s="2" t="s">
        <v>113611</v>
      </c>
      <c r="W32522" s="2" t="s">
        <v>36349</v>
      </c>
      <c r="X32522" s="2" t="s">
        <v>111780</v>
      </c>
      <c r="Y32522" s="2" t="s">
        <v>113433</v>
      </c>
      <c r="Z32522" s="2" t="s">
        <v>111781</v>
      </c>
      <c r="AA32522" s="2" t="s">
        <v>40020</v>
      </c>
      <c r="AB32522" s="2" t="s">
        <v>112440</v>
      </c>
      <c r="AG32522" s="2" t="s">
        <v>113613</v>
      </c>
      <c r="AH32522" s="2" t="s">
        <v>111791</v>
      </c>
      <c r="AI32522" s="2" t="s">
        <v>36350</v>
      </c>
      <c r="AJ32522" s="2" t="s">
        <v>111783</v>
      </c>
      <c r="AK32522" s="2" t="s">
        <v>111785</v>
      </c>
      <c r="AP32522" s="2" t="s">
        <v>28014</v>
      </c>
    </row>
    <row r="32523" spans="1:42" ht="57.6" hidden="1">
      <c r="A32523" s="2" t="s">
        <v>111777</v>
      </c>
      <c r="B32523" s="2" t="s">
        <v>28015</v>
      </c>
      <c r="C32523" s="2">
        <v>605953.4</v>
      </c>
      <c r="D32523" s="2">
        <v>13144.33</v>
      </c>
      <c r="E32523" s="2">
        <v>46.1</v>
      </c>
      <c r="H32523" s="2" t="s">
        <v>29180</v>
      </c>
      <c r="I32523" s="2" t="s">
        <v>111778</v>
      </c>
      <c r="J32523" s="2" t="s">
        <v>111898</v>
      </c>
      <c r="K32523" s="2" t="s">
        <v>111898</v>
      </c>
      <c r="L32523" s="2" t="s">
        <v>111785</v>
      </c>
      <c r="M32523" s="2" t="s">
        <v>111802</v>
      </c>
      <c r="N32523" s="2" t="s">
        <v>111778</v>
      </c>
      <c r="S32523" s="2" t="s">
        <v>36353</v>
      </c>
      <c r="U32523" s="2" t="s">
        <v>111779</v>
      </c>
      <c r="V32523" s="2" t="s">
        <v>113611</v>
      </c>
      <c r="W32523" s="2" t="s">
        <v>36349</v>
      </c>
      <c r="X32523" s="2" t="s">
        <v>111780</v>
      </c>
      <c r="Y32523" s="2" t="s">
        <v>113433</v>
      </c>
      <c r="Z32523" s="2" t="s">
        <v>111781</v>
      </c>
      <c r="AA32523" s="2" t="s">
        <v>40020</v>
      </c>
      <c r="AB32523" s="2" t="s">
        <v>112440</v>
      </c>
      <c r="AG32523" s="2" t="s">
        <v>113613</v>
      </c>
      <c r="AH32523" s="2" t="s">
        <v>111791</v>
      </c>
      <c r="AI32523" s="2" t="s">
        <v>36350</v>
      </c>
      <c r="AJ32523" s="2" t="s">
        <v>111783</v>
      </c>
      <c r="AK32523" s="2" t="s">
        <v>111799</v>
      </c>
      <c r="AP32523" s="2" t="s">
        <v>28016</v>
      </c>
    </row>
    <row r="32524" spans="1:42" ht="57.6" hidden="1">
      <c r="A32524" s="2" t="s">
        <v>111777</v>
      </c>
      <c r="B32524" s="2" t="s">
        <v>28017</v>
      </c>
      <c r="C32524" s="2">
        <v>350064.58</v>
      </c>
      <c r="D32524" s="2">
        <v>12457.81</v>
      </c>
      <c r="E32524" s="2">
        <v>28.1</v>
      </c>
      <c r="H32524" s="2" t="s">
        <v>29180</v>
      </c>
      <c r="I32524" s="2" t="s">
        <v>111778</v>
      </c>
      <c r="J32524" s="2" t="s">
        <v>111868</v>
      </c>
      <c r="K32524" s="2" t="s">
        <v>111868</v>
      </c>
      <c r="L32524" s="2" t="s">
        <v>111785</v>
      </c>
      <c r="M32524" s="2" t="s">
        <v>111802</v>
      </c>
      <c r="N32524" s="2" t="s">
        <v>111778</v>
      </c>
      <c r="S32524" s="2" t="s">
        <v>28018</v>
      </c>
      <c r="U32524" s="2" t="s">
        <v>111779</v>
      </c>
      <c r="V32524" s="2" t="s">
        <v>113611</v>
      </c>
      <c r="W32524" s="2" t="s">
        <v>36349</v>
      </c>
      <c r="X32524" s="2" t="s">
        <v>111780</v>
      </c>
      <c r="Y32524" s="2" t="s">
        <v>113433</v>
      </c>
      <c r="Z32524" s="2" t="s">
        <v>111781</v>
      </c>
      <c r="AA32524" s="2" t="s">
        <v>40020</v>
      </c>
      <c r="AB32524" s="2" t="s">
        <v>112440</v>
      </c>
      <c r="AG32524" s="2" t="s">
        <v>113613</v>
      </c>
      <c r="AH32524" s="2" t="s">
        <v>111791</v>
      </c>
      <c r="AI32524" s="2" t="s">
        <v>36350</v>
      </c>
      <c r="AJ32524" s="2" t="s">
        <v>111783</v>
      </c>
      <c r="AK32524" s="2" t="s">
        <v>112055</v>
      </c>
      <c r="AP32524" s="2" t="s">
        <v>28019</v>
      </c>
    </row>
    <row r="32525" spans="1:42" ht="57.6" hidden="1">
      <c r="A32525" s="2" t="s">
        <v>111777</v>
      </c>
      <c r="B32525" s="2" t="s">
        <v>28020</v>
      </c>
      <c r="C32525" s="2">
        <v>433973.29</v>
      </c>
      <c r="D32525" s="2">
        <v>11857.19</v>
      </c>
      <c r="E32525" s="2">
        <v>36.6</v>
      </c>
      <c r="H32525" s="2" t="s">
        <v>29180</v>
      </c>
      <c r="I32525" s="2" t="s">
        <v>111778</v>
      </c>
      <c r="J32525" s="2" t="s">
        <v>111896</v>
      </c>
      <c r="K32525" s="2" t="s">
        <v>111896</v>
      </c>
      <c r="L32525" s="2" t="s">
        <v>111785</v>
      </c>
      <c r="M32525" s="2" t="s">
        <v>111802</v>
      </c>
      <c r="N32525" s="2" t="s">
        <v>111778</v>
      </c>
      <c r="S32525" s="2" t="s">
        <v>32263</v>
      </c>
      <c r="U32525" s="2" t="s">
        <v>111779</v>
      </c>
      <c r="V32525" s="2" t="s">
        <v>113611</v>
      </c>
      <c r="W32525" s="2" t="s">
        <v>36349</v>
      </c>
      <c r="X32525" s="2" t="s">
        <v>111780</v>
      </c>
      <c r="Y32525" s="2" t="s">
        <v>113433</v>
      </c>
      <c r="Z32525" s="2" t="s">
        <v>111781</v>
      </c>
      <c r="AA32525" s="2" t="s">
        <v>40020</v>
      </c>
      <c r="AB32525" s="2" t="s">
        <v>112440</v>
      </c>
      <c r="AG32525" s="2" t="s">
        <v>113613</v>
      </c>
      <c r="AH32525" s="2" t="s">
        <v>111791</v>
      </c>
      <c r="AI32525" s="2" t="s">
        <v>36350</v>
      </c>
      <c r="AJ32525" s="2" t="s">
        <v>111783</v>
      </c>
      <c r="AK32525" s="2" t="s">
        <v>112047</v>
      </c>
      <c r="AP32525" s="2" t="s">
        <v>28021</v>
      </c>
    </row>
    <row r="32526" spans="1:42" ht="43.2" hidden="1">
      <c r="A32526" s="2" t="s">
        <v>111777</v>
      </c>
      <c r="B32526" s="2" t="s">
        <v>28022</v>
      </c>
      <c r="C32526" s="2">
        <v>729941.04</v>
      </c>
      <c r="D32526" s="2">
        <v>15868.28</v>
      </c>
      <c r="E32526" s="2">
        <v>46</v>
      </c>
      <c r="H32526" s="2" t="s">
        <v>29180</v>
      </c>
      <c r="I32526" s="2" t="s">
        <v>111778</v>
      </c>
      <c r="J32526" s="2" t="s">
        <v>111920</v>
      </c>
      <c r="K32526" s="2" t="s">
        <v>111920</v>
      </c>
      <c r="L32526" s="2" t="s">
        <v>111785</v>
      </c>
      <c r="M32526" s="2" t="s">
        <v>111802</v>
      </c>
      <c r="N32526" s="2" t="s">
        <v>111778</v>
      </c>
      <c r="S32526" s="2" t="s">
        <v>28023</v>
      </c>
      <c r="U32526" s="2" t="s">
        <v>111779</v>
      </c>
      <c r="V32526" s="2" t="s">
        <v>113611</v>
      </c>
      <c r="W32526" s="2" t="s">
        <v>36349</v>
      </c>
      <c r="X32526" s="2" t="s">
        <v>111780</v>
      </c>
      <c r="Y32526" s="2" t="s">
        <v>113433</v>
      </c>
      <c r="Z32526" s="2" t="s">
        <v>111781</v>
      </c>
      <c r="AA32526" s="2" t="s">
        <v>40125</v>
      </c>
      <c r="AB32526" s="2" t="s">
        <v>112440</v>
      </c>
      <c r="AG32526" s="2" t="s">
        <v>113613</v>
      </c>
      <c r="AH32526" s="2" t="s">
        <v>111791</v>
      </c>
      <c r="AI32526" s="2" t="s">
        <v>36350</v>
      </c>
      <c r="AJ32526" s="2" t="s">
        <v>111783</v>
      </c>
      <c r="AK32526" s="2" t="s">
        <v>111870</v>
      </c>
      <c r="AP32526" s="2" t="s">
        <v>28024</v>
      </c>
    </row>
    <row r="32527" spans="1:42" ht="43.2" hidden="1">
      <c r="A32527" s="2" t="s">
        <v>111777</v>
      </c>
      <c r="B32527" s="2" t="s">
        <v>28025</v>
      </c>
      <c r="C32527" s="2">
        <v>526016.56999999995</v>
      </c>
      <c r="D32527" s="2">
        <v>9687.23</v>
      </c>
      <c r="E32527" s="2">
        <v>54.3</v>
      </c>
      <c r="H32527" s="2" t="s">
        <v>29180</v>
      </c>
      <c r="I32527" s="2" t="s">
        <v>111778</v>
      </c>
      <c r="J32527" s="2" t="s">
        <v>111939</v>
      </c>
      <c r="L32527" s="2" t="s">
        <v>111785</v>
      </c>
      <c r="N32527" s="2" t="s">
        <v>111778</v>
      </c>
      <c r="S32527" s="2" t="s">
        <v>28026</v>
      </c>
      <c r="U32527" s="2" t="s">
        <v>111779</v>
      </c>
      <c r="V32527" s="2" t="s">
        <v>113611</v>
      </c>
      <c r="W32527" s="2" t="s">
        <v>36349</v>
      </c>
      <c r="X32527" s="2" t="s">
        <v>111780</v>
      </c>
      <c r="Y32527" s="2" t="s">
        <v>113433</v>
      </c>
      <c r="Z32527" s="2" t="s">
        <v>111781</v>
      </c>
      <c r="AG32527" s="2" t="s">
        <v>113613</v>
      </c>
      <c r="AH32527" s="2" t="s">
        <v>111791</v>
      </c>
      <c r="AI32527" s="2" t="s">
        <v>36350</v>
      </c>
      <c r="AJ32527" s="2" t="s">
        <v>111783</v>
      </c>
      <c r="AK32527" s="2" t="s">
        <v>111826</v>
      </c>
      <c r="AP32527" s="2" t="s">
        <v>28027</v>
      </c>
    </row>
    <row r="32528" spans="1:42" ht="57.6" hidden="1">
      <c r="A32528" s="2" t="s">
        <v>111777</v>
      </c>
      <c r="B32528" s="2" t="s">
        <v>28028</v>
      </c>
      <c r="C32528" s="2">
        <v>676048.66</v>
      </c>
      <c r="D32528" s="2">
        <v>16058.16</v>
      </c>
      <c r="E32528" s="2">
        <v>42.1</v>
      </c>
      <c r="H32528" s="2" t="s">
        <v>29180</v>
      </c>
      <c r="I32528" s="2" t="s">
        <v>111778</v>
      </c>
      <c r="J32528" s="2" t="s">
        <v>111850</v>
      </c>
      <c r="K32528" s="2" t="s">
        <v>111850</v>
      </c>
      <c r="L32528" s="2" t="s">
        <v>111785</v>
      </c>
      <c r="M32528" s="2" t="s">
        <v>111802</v>
      </c>
      <c r="N32528" s="2" t="s">
        <v>111778</v>
      </c>
      <c r="U32528" s="2" t="s">
        <v>111779</v>
      </c>
      <c r="V32528" s="2" t="s">
        <v>113611</v>
      </c>
      <c r="W32528" s="2" t="s">
        <v>36349</v>
      </c>
      <c r="X32528" s="2" t="s">
        <v>111780</v>
      </c>
      <c r="Y32528" s="2" t="s">
        <v>113433</v>
      </c>
      <c r="Z32528" s="2" t="s">
        <v>111781</v>
      </c>
      <c r="AA32528" s="2" t="s">
        <v>40020</v>
      </c>
      <c r="AB32528" s="2" t="s">
        <v>112440</v>
      </c>
      <c r="AG32528" s="2" t="s">
        <v>113613</v>
      </c>
      <c r="AH32528" s="2" t="s">
        <v>111791</v>
      </c>
      <c r="AI32528" s="2" t="s">
        <v>36350</v>
      </c>
      <c r="AJ32528" s="2" t="s">
        <v>111783</v>
      </c>
      <c r="AK32528" s="2" t="s">
        <v>112271</v>
      </c>
      <c r="AP32528" s="2" t="s">
        <v>28029</v>
      </c>
    </row>
    <row r="32529" spans="1:42" ht="57.6" hidden="1">
      <c r="A32529" s="2" t="s">
        <v>111777</v>
      </c>
      <c r="B32529" s="2" t="s">
        <v>28030</v>
      </c>
      <c r="C32529" s="2">
        <v>402492.68</v>
      </c>
      <c r="D32529" s="2">
        <v>11057.49</v>
      </c>
      <c r="E32529" s="2">
        <v>36.4</v>
      </c>
      <c r="H32529" s="2" t="s">
        <v>29180</v>
      </c>
      <c r="I32529" s="2" t="s">
        <v>111778</v>
      </c>
      <c r="J32529" s="2" t="s">
        <v>111961</v>
      </c>
      <c r="L32529" s="2" t="s">
        <v>111785</v>
      </c>
      <c r="N32529" s="2" t="s">
        <v>111778</v>
      </c>
      <c r="S32529" s="2" t="s">
        <v>29347</v>
      </c>
      <c r="U32529" s="2" t="s">
        <v>111779</v>
      </c>
      <c r="V32529" s="2" t="s">
        <v>113611</v>
      </c>
      <c r="W32529" s="2" t="s">
        <v>36349</v>
      </c>
      <c r="X32529" s="2" t="s">
        <v>111780</v>
      </c>
      <c r="Y32529" s="2" t="s">
        <v>113433</v>
      </c>
      <c r="Z32529" s="2" t="s">
        <v>111781</v>
      </c>
      <c r="AA32529" s="2" t="s">
        <v>40020</v>
      </c>
      <c r="AB32529" s="2" t="s">
        <v>112440</v>
      </c>
      <c r="AG32529" s="2" t="s">
        <v>113613</v>
      </c>
      <c r="AH32529" s="2" t="s">
        <v>111791</v>
      </c>
      <c r="AI32529" s="2" t="s">
        <v>36350</v>
      </c>
      <c r="AJ32529" s="2" t="s">
        <v>111783</v>
      </c>
      <c r="AK32529" s="2" t="s">
        <v>112667</v>
      </c>
      <c r="AP32529" s="2" t="s">
        <v>28031</v>
      </c>
    </row>
    <row r="32530" spans="1:42" ht="43.2" hidden="1">
      <c r="A32530" s="2" t="s">
        <v>111777</v>
      </c>
      <c r="B32530" s="2" t="s">
        <v>28032</v>
      </c>
      <c r="C32530" s="2">
        <v>767157.42</v>
      </c>
      <c r="D32530" s="2">
        <v>13506.29</v>
      </c>
      <c r="E32530" s="2">
        <v>56.8</v>
      </c>
      <c r="H32530" s="2" t="s">
        <v>28033</v>
      </c>
      <c r="I32530" s="2" t="s">
        <v>111778</v>
      </c>
      <c r="L32530" s="2" t="s">
        <v>111785</v>
      </c>
      <c r="N32530" s="2" t="s">
        <v>111778</v>
      </c>
      <c r="S32530" s="2" t="s">
        <v>28034</v>
      </c>
      <c r="U32530" s="2" t="s">
        <v>111779</v>
      </c>
      <c r="V32530" s="2" t="s">
        <v>113611</v>
      </c>
      <c r="W32530" s="2" t="s">
        <v>29157</v>
      </c>
      <c r="X32530" s="2" t="s">
        <v>111780</v>
      </c>
      <c r="Y32530" s="2" t="s">
        <v>113433</v>
      </c>
      <c r="Z32530" s="2" t="s">
        <v>111781</v>
      </c>
      <c r="AG32530" s="2" t="s">
        <v>113613</v>
      </c>
      <c r="AH32530" s="2" t="s">
        <v>111791</v>
      </c>
      <c r="AI32530" s="2" t="s">
        <v>111601</v>
      </c>
      <c r="AJ32530" s="2" t="s">
        <v>111783</v>
      </c>
      <c r="AK32530" s="2" t="s">
        <v>111999</v>
      </c>
      <c r="AP32530" s="2" t="s">
        <v>28035</v>
      </c>
    </row>
    <row r="32531" spans="1:42" ht="43.2" hidden="1">
      <c r="A32531" s="2" t="s">
        <v>111777</v>
      </c>
      <c r="B32531" s="2" t="s">
        <v>28036</v>
      </c>
      <c r="C32531" s="2">
        <v>567534.42000000004</v>
      </c>
      <c r="D32531" s="2">
        <v>14856.92</v>
      </c>
      <c r="E32531" s="2">
        <v>38.200000000000003</v>
      </c>
      <c r="H32531" s="2" t="s">
        <v>28033</v>
      </c>
      <c r="I32531" s="2" t="s">
        <v>111778</v>
      </c>
      <c r="L32531" s="2" t="s">
        <v>111785</v>
      </c>
      <c r="N32531" s="2" t="s">
        <v>111778</v>
      </c>
      <c r="S32531" s="2" t="s">
        <v>28037</v>
      </c>
      <c r="U32531" s="2" t="s">
        <v>111779</v>
      </c>
      <c r="V32531" s="2" t="s">
        <v>113611</v>
      </c>
      <c r="W32531" s="2" t="s">
        <v>29157</v>
      </c>
      <c r="X32531" s="2" t="s">
        <v>111780</v>
      </c>
      <c r="Y32531" s="2" t="s">
        <v>113433</v>
      </c>
      <c r="Z32531" s="2" t="s">
        <v>111781</v>
      </c>
      <c r="AG32531" s="2" t="s">
        <v>113613</v>
      </c>
      <c r="AH32531" s="2" t="s">
        <v>111791</v>
      </c>
      <c r="AI32531" s="2" t="s">
        <v>111601</v>
      </c>
      <c r="AJ32531" s="2" t="s">
        <v>111783</v>
      </c>
      <c r="AK32531" s="2" t="s">
        <v>111976</v>
      </c>
      <c r="AP32531" s="2" t="s">
        <v>28038</v>
      </c>
    </row>
    <row r="32532" spans="1:42" ht="43.2" hidden="1">
      <c r="A32532" s="2" t="s">
        <v>111777</v>
      </c>
      <c r="B32532" s="2" t="s">
        <v>28039</v>
      </c>
      <c r="C32532" s="2">
        <v>447193.35</v>
      </c>
      <c r="D32532" s="2">
        <v>14856.92</v>
      </c>
      <c r="E32532" s="2">
        <v>30.1</v>
      </c>
      <c r="H32532" s="2" t="s">
        <v>28033</v>
      </c>
      <c r="I32532" s="2" t="s">
        <v>111778</v>
      </c>
      <c r="L32532" s="2" t="s">
        <v>111785</v>
      </c>
      <c r="N32532" s="2" t="s">
        <v>111778</v>
      </c>
      <c r="S32532" s="2" t="s">
        <v>29817</v>
      </c>
      <c r="U32532" s="2" t="s">
        <v>111779</v>
      </c>
      <c r="V32532" s="2" t="s">
        <v>113611</v>
      </c>
      <c r="W32532" s="2" t="s">
        <v>30693</v>
      </c>
      <c r="X32532" s="2" t="s">
        <v>111780</v>
      </c>
      <c r="Y32532" s="2" t="s">
        <v>113433</v>
      </c>
      <c r="Z32532" s="2" t="s">
        <v>111781</v>
      </c>
      <c r="AG32532" s="2" t="s">
        <v>113613</v>
      </c>
      <c r="AH32532" s="2" t="s">
        <v>111791</v>
      </c>
      <c r="AI32532" s="2" t="s">
        <v>30694</v>
      </c>
      <c r="AJ32532" s="2" t="s">
        <v>111783</v>
      </c>
      <c r="AK32532" s="2" t="s">
        <v>112035</v>
      </c>
      <c r="AP32532" s="2" t="s">
        <v>28040</v>
      </c>
    </row>
    <row r="32533" spans="1:42" ht="43.2" hidden="1">
      <c r="A32533" s="2" t="s">
        <v>111777</v>
      </c>
      <c r="B32533" s="2" t="s">
        <v>28041</v>
      </c>
      <c r="C32533" s="2">
        <v>499192.58</v>
      </c>
      <c r="D32533" s="2">
        <v>14856.92</v>
      </c>
      <c r="E32533" s="2">
        <v>33.6</v>
      </c>
      <c r="H32533" s="2" t="s">
        <v>28033</v>
      </c>
      <c r="I32533" s="2" t="s">
        <v>111778</v>
      </c>
      <c r="L32533" s="2" t="s">
        <v>111785</v>
      </c>
      <c r="N32533" s="2" t="s">
        <v>111778</v>
      </c>
      <c r="S32533" s="2" t="s">
        <v>36482</v>
      </c>
      <c r="U32533" s="2" t="s">
        <v>111779</v>
      </c>
      <c r="V32533" s="2" t="s">
        <v>113611</v>
      </c>
      <c r="W32533" s="2" t="s">
        <v>36382</v>
      </c>
      <c r="X32533" s="2" t="s">
        <v>111780</v>
      </c>
      <c r="Y32533" s="2" t="s">
        <v>113433</v>
      </c>
      <c r="Z32533" s="2" t="s">
        <v>111781</v>
      </c>
      <c r="AG32533" s="2" t="s">
        <v>113613</v>
      </c>
      <c r="AH32533" s="2" t="s">
        <v>111791</v>
      </c>
      <c r="AI32533" s="2" t="s">
        <v>36383</v>
      </c>
      <c r="AJ32533" s="2" t="s">
        <v>111783</v>
      </c>
      <c r="AK32533" s="2" t="s">
        <v>111855</v>
      </c>
      <c r="AP32533" s="2" t="s">
        <v>28042</v>
      </c>
    </row>
    <row r="32534" spans="1:42" ht="43.2" hidden="1">
      <c r="A32534" s="2" t="s">
        <v>111777</v>
      </c>
      <c r="B32534" s="2" t="s">
        <v>28043</v>
      </c>
      <c r="C32534" s="2">
        <v>3012225.15</v>
      </c>
      <c r="D32534" s="2">
        <v>25505.72</v>
      </c>
      <c r="E32534" s="2">
        <v>118.1</v>
      </c>
      <c r="H32534" s="2" t="s">
        <v>28033</v>
      </c>
      <c r="J32534" s="2" t="s">
        <v>111810</v>
      </c>
      <c r="L32534" s="2" t="s">
        <v>111785</v>
      </c>
      <c r="N32534" s="2" t="s">
        <v>111778</v>
      </c>
      <c r="S32534" s="2" t="s">
        <v>28044</v>
      </c>
      <c r="U32534" s="2" t="s">
        <v>111788</v>
      </c>
      <c r="V32534" s="2" t="s">
        <v>113611</v>
      </c>
      <c r="W32534" s="2" t="s">
        <v>110888</v>
      </c>
      <c r="X32534" s="2" t="s">
        <v>111780</v>
      </c>
      <c r="Y32534" s="2" t="s">
        <v>113433</v>
      </c>
      <c r="Z32534" s="2" t="s">
        <v>111781</v>
      </c>
      <c r="AG32534" s="2" t="s">
        <v>113613</v>
      </c>
      <c r="AH32534" s="2" t="s">
        <v>111791</v>
      </c>
      <c r="AI32534" s="2" t="s">
        <v>113613</v>
      </c>
      <c r="AJ32534" s="2" t="s">
        <v>111783</v>
      </c>
      <c r="AK32534" s="2" t="s">
        <v>111998</v>
      </c>
      <c r="AP32534" s="2" t="s">
        <v>28045</v>
      </c>
    </row>
    <row r="32535" spans="1:42" ht="43.2" hidden="1">
      <c r="A32535" s="2" t="s">
        <v>111777</v>
      </c>
      <c r="B32535" s="2" t="s">
        <v>28046</v>
      </c>
      <c r="C32535" s="2">
        <v>2698179</v>
      </c>
      <c r="D32535" s="2">
        <v>30013.11</v>
      </c>
      <c r="E32535" s="2">
        <v>89.9</v>
      </c>
      <c r="H32535" s="2" t="s">
        <v>28033</v>
      </c>
      <c r="J32535" s="2" t="s">
        <v>111849</v>
      </c>
      <c r="L32535" s="2" t="s">
        <v>111785</v>
      </c>
      <c r="N32535" s="2" t="s">
        <v>111778</v>
      </c>
      <c r="S32535" s="2" t="s">
        <v>28047</v>
      </c>
      <c r="U32535" s="2" t="s">
        <v>111788</v>
      </c>
      <c r="V32535" s="2" t="s">
        <v>113611</v>
      </c>
      <c r="W32535" s="2" t="s">
        <v>110888</v>
      </c>
      <c r="X32535" s="2" t="s">
        <v>111780</v>
      </c>
      <c r="Y32535" s="2" t="s">
        <v>113433</v>
      </c>
      <c r="Z32535" s="2" t="s">
        <v>111781</v>
      </c>
      <c r="AG32535" s="2" t="s">
        <v>113613</v>
      </c>
      <c r="AH32535" s="2" t="s">
        <v>111791</v>
      </c>
      <c r="AI32535" s="2" t="s">
        <v>113613</v>
      </c>
      <c r="AJ32535" s="2" t="s">
        <v>111783</v>
      </c>
      <c r="AK32535" s="2" t="s">
        <v>111932</v>
      </c>
      <c r="AP32535" s="2" t="s">
        <v>28048</v>
      </c>
    </row>
    <row r="32536" spans="1:42" hidden="1">
      <c r="A32536" s="2" t="s">
        <v>111777</v>
      </c>
      <c r="B32536" s="2" t="s">
        <v>28049</v>
      </c>
      <c r="C32536" s="2">
        <v>1583527.1</v>
      </c>
      <c r="D32536" s="2">
        <v>10943.52</v>
      </c>
      <c r="E32536" s="2">
        <v>144.69999999999999</v>
      </c>
      <c r="H32536" s="2" t="s">
        <v>28050</v>
      </c>
      <c r="I32536" s="2" t="s">
        <v>111777</v>
      </c>
      <c r="J32536" s="2" t="s">
        <v>111861</v>
      </c>
      <c r="K32536" s="2" t="s">
        <v>111861</v>
      </c>
      <c r="L32536" s="2" t="s">
        <v>111785</v>
      </c>
      <c r="N32536" s="2" t="s">
        <v>111778</v>
      </c>
      <c r="S32536" s="2" t="s">
        <v>28051</v>
      </c>
      <c r="U32536" s="2" t="s">
        <v>111779</v>
      </c>
      <c r="V32536" s="2" t="s">
        <v>113611</v>
      </c>
      <c r="W32536" s="2" t="s">
        <v>29157</v>
      </c>
      <c r="X32536" s="2" t="s">
        <v>111780</v>
      </c>
      <c r="Y32536" s="2" t="s">
        <v>113433</v>
      </c>
      <c r="Z32536" s="2" t="s">
        <v>111781</v>
      </c>
      <c r="AG32536" s="2" t="s">
        <v>113613</v>
      </c>
      <c r="AH32536" s="2" t="s">
        <v>111791</v>
      </c>
      <c r="AI32536" s="2" t="s">
        <v>111601</v>
      </c>
      <c r="AJ32536" s="2" t="s">
        <v>111783</v>
      </c>
      <c r="AK32536" s="2" t="s">
        <v>107062</v>
      </c>
    </row>
    <row r="32537" spans="1:42" ht="43.2" hidden="1">
      <c r="A32537" s="2" t="s">
        <v>111777</v>
      </c>
      <c r="B32537" s="2" t="s">
        <v>28052</v>
      </c>
      <c r="C32537" s="2">
        <v>601982.49</v>
      </c>
      <c r="D32537" s="2">
        <v>10598.28</v>
      </c>
      <c r="E32537" s="2">
        <v>56.8</v>
      </c>
      <c r="H32537" s="2" t="s">
        <v>28050</v>
      </c>
      <c r="I32537" s="2" t="s">
        <v>111778</v>
      </c>
      <c r="J32537" s="2" t="s">
        <v>111925</v>
      </c>
      <c r="K32537" s="2" t="s">
        <v>111925</v>
      </c>
      <c r="L32537" s="2" t="s">
        <v>111785</v>
      </c>
      <c r="M32537" s="2" t="s">
        <v>111802</v>
      </c>
      <c r="N32537" s="2" t="s">
        <v>111778</v>
      </c>
      <c r="S32537" s="2" t="s">
        <v>28053</v>
      </c>
      <c r="U32537" s="2" t="s">
        <v>111779</v>
      </c>
      <c r="V32537" s="2" t="s">
        <v>113611</v>
      </c>
      <c r="W32537" s="2" t="s">
        <v>110892</v>
      </c>
      <c r="X32537" s="2" t="s">
        <v>111780</v>
      </c>
      <c r="Y32537" s="2" t="s">
        <v>113433</v>
      </c>
      <c r="Z32537" s="2" t="s">
        <v>111781</v>
      </c>
      <c r="AA32537" s="2" t="s">
        <v>113657</v>
      </c>
      <c r="AB32537" s="2" t="s">
        <v>112933</v>
      </c>
      <c r="AG32537" s="2" t="s">
        <v>113613</v>
      </c>
      <c r="AH32537" s="2" t="s">
        <v>111791</v>
      </c>
      <c r="AI32537" s="2" t="s">
        <v>111827</v>
      </c>
      <c r="AJ32537" s="2" t="s">
        <v>111783</v>
      </c>
      <c r="AK32537" s="2" t="s">
        <v>111938</v>
      </c>
      <c r="AO32537" s="2" t="s">
        <v>39247</v>
      </c>
      <c r="AP32537" s="2" t="s">
        <v>28054</v>
      </c>
    </row>
    <row r="32538" spans="1:42" hidden="1">
      <c r="A32538" s="2" t="s">
        <v>111777</v>
      </c>
      <c r="B32538" s="2" t="s">
        <v>28055</v>
      </c>
      <c r="C32538" s="2">
        <v>2208593.2400000002</v>
      </c>
      <c r="D32538" s="2">
        <v>20355.7</v>
      </c>
      <c r="E32538" s="2">
        <v>108.5</v>
      </c>
      <c r="H32538" s="2" t="s">
        <v>28050</v>
      </c>
      <c r="I32538" s="2" t="s">
        <v>111778</v>
      </c>
      <c r="J32538" s="2" t="s">
        <v>111806</v>
      </c>
      <c r="K32538" s="2" t="s">
        <v>111806</v>
      </c>
      <c r="L32538" s="2" t="s">
        <v>111785</v>
      </c>
      <c r="M32538" s="2" t="s">
        <v>111802</v>
      </c>
      <c r="N32538" s="2" t="s">
        <v>111778</v>
      </c>
      <c r="S32538" s="2" t="s">
        <v>29961</v>
      </c>
      <c r="U32538" s="2" t="s">
        <v>111788</v>
      </c>
      <c r="V32538" s="2" t="s">
        <v>113611</v>
      </c>
      <c r="W32538" s="2" t="s">
        <v>30693</v>
      </c>
      <c r="X32538" s="2" t="s">
        <v>111780</v>
      </c>
      <c r="Y32538" s="2" t="s">
        <v>113433</v>
      </c>
      <c r="Z32538" s="2" t="s">
        <v>111781</v>
      </c>
      <c r="AG32538" s="2" t="s">
        <v>113613</v>
      </c>
      <c r="AH32538" s="2" t="s">
        <v>111791</v>
      </c>
      <c r="AI32538" s="2" t="s">
        <v>30694</v>
      </c>
      <c r="AJ32538" s="2" t="s">
        <v>111783</v>
      </c>
      <c r="AK32538" s="2" t="s">
        <v>112009</v>
      </c>
    </row>
    <row r="32539" spans="1:42" ht="28.8" hidden="1">
      <c r="A32539" s="2" t="s">
        <v>111777</v>
      </c>
      <c r="B32539" s="2" t="s">
        <v>28056</v>
      </c>
      <c r="C32539" s="2">
        <v>356796.25</v>
      </c>
      <c r="D32539" s="2">
        <v>9856.25</v>
      </c>
      <c r="E32539" s="2">
        <v>36.200000000000003</v>
      </c>
      <c r="H32539" s="2" t="s">
        <v>28050</v>
      </c>
      <c r="I32539" s="2" t="s">
        <v>111778</v>
      </c>
      <c r="J32539" s="2" t="s">
        <v>111956</v>
      </c>
      <c r="K32539" s="2" t="s">
        <v>111956</v>
      </c>
      <c r="L32539" s="2" t="s">
        <v>111785</v>
      </c>
      <c r="M32539" s="2" t="s">
        <v>111802</v>
      </c>
      <c r="N32539" s="2" t="s">
        <v>111778</v>
      </c>
      <c r="S32539" s="2" t="s">
        <v>28057</v>
      </c>
      <c r="U32539" s="2" t="s">
        <v>111779</v>
      </c>
      <c r="V32539" s="2" t="s">
        <v>113611</v>
      </c>
      <c r="W32539" s="2" t="s">
        <v>29157</v>
      </c>
      <c r="X32539" s="2" t="s">
        <v>111780</v>
      </c>
      <c r="Y32539" s="2" t="s">
        <v>113433</v>
      </c>
      <c r="Z32539" s="2" t="s">
        <v>111781</v>
      </c>
      <c r="AA32539" s="2" t="s">
        <v>113657</v>
      </c>
      <c r="AB32539" s="2" t="s">
        <v>112933</v>
      </c>
      <c r="AG32539" s="2" t="s">
        <v>113613</v>
      </c>
      <c r="AH32539" s="2" t="s">
        <v>111791</v>
      </c>
      <c r="AI32539" s="2" t="s">
        <v>111601</v>
      </c>
      <c r="AJ32539" s="2" t="s">
        <v>111783</v>
      </c>
      <c r="AK32539" s="2" t="s">
        <v>111979</v>
      </c>
    </row>
    <row r="32540" spans="1:42" hidden="1">
      <c r="A32540" s="2" t="s">
        <v>112049</v>
      </c>
      <c r="B32540" s="2" t="s">
        <v>28058</v>
      </c>
      <c r="C32540" s="2">
        <v>1274266.7</v>
      </c>
      <c r="D32540" s="2">
        <v>20355.7</v>
      </c>
      <c r="E32540" s="2">
        <v>62.6</v>
      </c>
      <c r="G32540" s="2" t="s">
        <v>28055</v>
      </c>
      <c r="H32540" s="2" t="s">
        <v>28050</v>
      </c>
      <c r="O32540" s="2" t="s">
        <v>112050</v>
      </c>
      <c r="R32540" s="2" t="s">
        <v>111785</v>
      </c>
      <c r="V32540" s="2" t="s">
        <v>113611</v>
      </c>
      <c r="W32540" s="2" t="s">
        <v>30693</v>
      </c>
      <c r="X32540" s="2" t="s">
        <v>111780</v>
      </c>
      <c r="Y32540" s="2" t="s">
        <v>113433</v>
      </c>
      <c r="Z32540" s="2" t="s">
        <v>111781</v>
      </c>
      <c r="AG32540" s="2" t="s">
        <v>113613</v>
      </c>
      <c r="AH32540" s="2" t="s">
        <v>111791</v>
      </c>
      <c r="AI32540" s="2" t="s">
        <v>30694</v>
      </c>
      <c r="AJ32540" s="2" t="s">
        <v>111783</v>
      </c>
      <c r="AK32540" s="2" t="s">
        <v>112009</v>
      </c>
      <c r="AN32540" s="2" t="s">
        <v>28059</v>
      </c>
    </row>
    <row r="32541" spans="1:42" hidden="1">
      <c r="A32541" s="2" t="s">
        <v>112049</v>
      </c>
      <c r="B32541" s="2" t="s">
        <v>28060</v>
      </c>
      <c r="C32541" s="2">
        <v>934326.54</v>
      </c>
      <c r="D32541" s="2">
        <v>20355.7</v>
      </c>
      <c r="E32541" s="2">
        <v>45.9</v>
      </c>
      <c r="G32541" s="2" t="s">
        <v>28055</v>
      </c>
      <c r="H32541" s="2" t="s">
        <v>28050</v>
      </c>
      <c r="O32541" s="2" t="s">
        <v>112050</v>
      </c>
      <c r="R32541" s="2" t="s">
        <v>111785</v>
      </c>
      <c r="V32541" s="2" t="s">
        <v>113611</v>
      </c>
      <c r="W32541" s="2" t="s">
        <v>30693</v>
      </c>
      <c r="X32541" s="2" t="s">
        <v>111780</v>
      </c>
      <c r="Y32541" s="2" t="s">
        <v>113433</v>
      </c>
      <c r="Z32541" s="2" t="s">
        <v>111781</v>
      </c>
      <c r="AG32541" s="2" t="s">
        <v>113613</v>
      </c>
      <c r="AH32541" s="2" t="s">
        <v>111791</v>
      </c>
      <c r="AI32541" s="2" t="s">
        <v>30694</v>
      </c>
      <c r="AJ32541" s="2" t="s">
        <v>111783</v>
      </c>
      <c r="AK32541" s="2" t="s">
        <v>112009</v>
      </c>
      <c r="AN32541" s="2" t="s">
        <v>28061</v>
      </c>
    </row>
    <row r="32542" spans="1:42" ht="43.2" hidden="1">
      <c r="A32542" s="2" t="s">
        <v>111777</v>
      </c>
      <c r="B32542" s="2" t="s">
        <v>28062</v>
      </c>
      <c r="C32542" s="2">
        <v>810377.56</v>
      </c>
      <c r="D32542" s="2">
        <v>13506.29</v>
      </c>
      <c r="E32542" s="2">
        <v>60</v>
      </c>
      <c r="H32542" s="2" t="s">
        <v>28050</v>
      </c>
      <c r="I32542" s="2" t="s">
        <v>111778</v>
      </c>
      <c r="L32542" s="2" t="s">
        <v>111785</v>
      </c>
      <c r="N32542" s="2" t="s">
        <v>111778</v>
      </c>
      <c r="S32542" s="2" t="s">
        <v>29763</v>
      </c>
      <c r="U32542" s="2" t="s">
        <v>111779</v>
      </c>
      <c r="V32542" s="2" t="s">
        <v>113611</v>
      </c>
      <c r="W32542" s="2" t="s">
        <v>30693</v>
      </c>
      <c r="X32542" s="2" t="s">
        <v>111780</v>
      </c>
      <c r="Y32542" s="2" t="s">
        <v>113433</v>
      </c>
      <c r="Z32542" s="2" t="s">
        <v>111781</v>
      </c>
      <c r="AG32542" s="2" t="s">
        <v>113613</v>
      </c>
      <c r="AH32542" s="2" t="s">
        <v>111791</v>
      </c>
      <c r="AI32542" s="2" t="s">
        <v>30694</v>
      </c>
      <c r="AJ32542" s="2" t="s">
        <v>111783</v>
      </c>
      <c r="AK32542" s="2" t="s">
        <v>111929</v>
      </c>
      <c r="AP32542" s="2" t="s">
        <v>28063</v>
      </c>
    </row>
    <row r="32543" spans="1:42" ht="43.2" hidden="1">
      <c r="A32543" s="2" t="s">
        <v>111777</v>
      </c>
      <c r="B32543" s="2" t="s">
        <v>28064</v>
      </c>
      <c r="C32543" s="2">
        <v>460564.58</v>
      </c>
      <c r="D32543" s="2">
        <v>14856.92</v>
      </c>
      <c r="E32543" s="2">
        <v>31</v>
      </c>
      <c r="H32543" s="2" t="s">
        <v>28050</v>
      </c>
      <c r="I32543" s="2" t="s">
        <v>111778</v>
      </c>
      <c r="L32543" s="2" t="s">
        <v>111785</v>
      </c>
      <c r="N32543" s="2" t="s">
        <v>111778</v>
      </c>
      <c r="S32543" s="2" t="s">
        <v>29763</v>
      </c>
      <c r="U32543" s="2" t="s">
        <v>111779</v>
      </c>
      <c r="V32543" s="2" t="s">
        <v>113611</v>
      </c>
      <c r="W32543" s="2" t="s">
        <v>30693</v>
      </c>
      <c r="X32543" s="2" t="s">
        <v>111780</v>
      </c>
      <c r="Y32543" s="2" t="s">
        <v>113433</v>
      </c>
      <c r="Z32543" s="2" t="s">
        <v>111781</v>
      </c>
      <c r="AG32543" s="2" t="s">
        <v>113613</v>
      </c>
      <c r="AH32543" s="2" t="s">
        <v>111791</v>
      </c>
      <c r="AI32543" s="2" t="s">
        <v>30694</v>
      </c>
      <c r="AJ32543" s="2" t="s">
        <v>111783</v>
      </c>
      <c r="AK32543" s="2" t="s">
        <v>111929</v>
      </c>
      <c r="AP32543" s="2" t="s">
        <v>28063</v>
      </c>
    </row>
    <row r="32544" spans="1:42" ht="43.2" hidden="1">
      <c r="A32544" s="2" t="s">
        <v>111777</v>
      </c>
      <c r="B32544" s="2" t="s">
        <v>28065</v>
      </c>
      <c r="C32544" s="2">
        <v>650733.18000000005</v>
      </c>
      <c r="D32544" s="2">
        <v>14856.92</v>
      </c>
      <c r="E32544" s="2">
        <v>43.8</v>
      </c>
      <c r="H32544" s="2" t="s">
        <v>28050</v>
      </c>
      <c r="I32544" s="2" t="s">
        <v>111778</v>
      </c>
      <c r="L32544" s="2" t="s">
        <v>111785</v>
      </c>
      <c r="N32544" s="2" t="s">
        <v>111778</v>
      </c>
      <c r="S32544" s="2" t="s">
        <v>34646</v>
      </c>
      <c r="U32544" s="2" t="s">
        <v>111779</v>
      </c>
      <c r="V32544" s="2" t="s">
        <v>113611</v>
      </c>
      <c r="W32544" s="2" t="s">
        <v>110892</v>
      </c>
      <c r="X32544" s="2" t="s">
        <v>111780</v>
      </c>
      <c r="Y32544" s="2" t="s">
        <v>113433</v>
      </c>
      <c r="Z32544" s="2" t="s">
        <v>111781</v>
      </c>
      <c r="AG32544" s="2" t="s">
        <v>113613</v>
      </c>
      <c r="AH32544" s="2" t="s">
        <v>111791</v>
      </c>
      <c r="AI32544" s="2" t="s">
        <v>111827</v>
      </c>
      <c r="AJ32544" s="2" t="s">
        <v>111783</v>
      </c>
      <c r="AK32544" s="2" t="s">
        <v>111997</v>
      </c>
      <c r="AP32544" s="2" t="s">
        <v>28066</v>
      </c>
    </row>
    <row r="32545" spans="1:42" ht="57.6" hidden="1">
      <c r="A32545" s="2" t="s">
        <v>111839</v>
      </c>
      <c r="B32545" s="2" t="s">
        <v>28067</v>
      </c>
      <c r="C32545" s="2">
        <v>9165.0499999999993</v>
      </c>
      <c r="D32545" s="2">
        <v>9165.0499999999993</v>
      </c>
      <c r="F32545" s="2">
        <v>35.9</v>
      </c>
      <c r="H32545" s="2" t="s">
        <v>28050</v>
      </c>
      <c r="S32545" s="2" t="s">
        <v>28068</v>
      </c>
      <c r="V32545" s="2" t="s">
        <v>113611</v>
      </c>
      <c r="W32545" s="2" t="s">
        <v>30693</v>
      </c>
      <c r="X32545" s="2" t="s">
        <v>111780</v>
      </c>
      <c r="Y32545" s="2" t="s">
        <v>113433</v>
      </c>
      <c r="Z32545" s="2" t="s">
        <v>111781</v>
      </c>
      <c r="AG32545" s="2" t="s">
        <v>113613</v>
      </c>
      <c r="AH32545" s="2" t="s">
        <v>111791</v>
      </c>
      <c r="AI32545" s="2" t="s">
        <v>30694</v>
      </c>
      <c r="AJ32545" s="2" t="s">
        <v>111783</v>
      </c>
      <c r="AK32545" s="2" t="s">
        <v>112238</v>
      </c>
      <c r="AO32545" s="2" t="s">
        <v>28968</v>
      </c>
      <c r="AP32545" s="2" t="s">
        <v>28069</v>
      </c>
    </row>
    <row r="32546" spans="1:42" ht="28.8" hidden="1">
      <c r="A32546" s="2" t="s">
        <v>111777</v>
      </c>
      <c r="B32546" s="2" t="s">
        <v>28070</v>
      </c>
      <c r="C32546" s="2">
        <v>419276.98</v>
      </c>
      <c r="D32546" s="2">
        <v>11455.66</v>
      </c>
      <c r="E32546" s="2">
        <v>36.6</v>
      </c>
      <c r="H32546" s="2" t="s">
        <v>28071</v>
      </c>
      <c r="I32546" s="2" t="s">
        <v>111778</v>
      </c>
      <c r="J32546" s="2" t="s">
        <v>111796</v>
      </c>
      <c r="K32546" s="2" t="s">
        <v>111796</v>
      </c>
      <c r="L32546" s="2" t="s">
        <v>111785</v>
      </c>
      <c r="M32546" s="2" t="s">
        <v>111802</v>
      </c>
      <c r="N32546" s="2" t="s">
        <v>111778</v>
      </c>
      <c r="S32546" s="2" t="s">
        <v>28072</v>
      </c>
      <c r="U32546" s="2" t="s">
        <v>111779</v>
      </c>
      <c r="V32546" s="2" t="s">
        <v>113611</v>
      </c>
      <c r="W32546" s="2" t="s">
        <v>110892</v>
      </c>
      <c r="X32546" s="2" t="s">
        <v>111780</v>
      </c>
      <c r="Y32546" s="2" t="s">
        <v>113433</v>
      </c>
      <c r="Z32546" s="2" t="s">
        <v>111781</v>
      </c>
      <c r="AA32546" s="2" t="s">
        <v>113657</v>
      </c>
      <c r="AB32546" s="2" t="s">
        <v>112933</v>
      </c>
      <c r="AG32546" s="2" t="s">
        <v>113613</v>
      </c>
      <c r="AH32546" s="2" t="s">
        <v>111791</v>
      </c>
      <c r="AI32546" s="2" t="s">
        <v>111827</v>
      </c>
      <c r="AJ32546" s="2" t="s">
        <v>111783</v>
      </c>
      <c r="AK32546" s="2" t="s">
        <v>111835</v>
      </c>
    </row>
    <row r="32547" spans="1:42" ht="43.2" hidden="1">
      <c r="A32547" s="2" t="s">
        <v>111777</v>
      </c>
      <c r="B32547" s="2" t="s">
        <v>28073</v>
      </c>
      <c r="C32547" s="2">
        <v>615076.56999999995</v>
      </c>
      <c r="D32547" s="2">
        <v>14856.92</v>
      </c>
      <c r="E32547" s="2">
        <v>41.4</v>
      </c>
      <c r="H32547" s="2" t="s">
        <v>28071</v>
      </c>
      <c r="I32547" s="2" t="s">
        <v>111778</v>
      </c>
      <c r="L32547" s="2" t="s">
        <v>111785</v>
      </c>
      <c r="N32547" s="2" t="s">
        <v>111778</v>
      </c>
      <c r="S32547" s="2" t="s">
        <v>29682</v>
      </c>
      <c r="U32547" s="2" t="s">
        <v>111779</v>
      </c>
      <c r="V32547" s="2" t="s">
        <v>113611</v>
      </c>
      <c r="W32547" s="2" t="s">
        <v>30693</v>
      </c>
      <c r="X32547" s="2" t="s">
        <v>111780</v>
      </c>
      <c r="Y32547" s="2" t="s">
        <v>113433</v>
      </c>
      <c r="Z32547" s="2" t="s">
        <v>111781</v>
      </c>
      <c r="AG32547" s="2" t="s">
        <v>113613</v>
      </c>
      <c r="AH32547" s="2" t="s">
        <v>111791</v>
      </c>
      <c r="AI32547" s="2" t="s">
        <v>30694</v>
      </c>
      <c r="AJ32547" s="2" t="s">
        <v>111783</v>
      </c>
      <c r="AK32547" s="2" t="s">
        <v>112041</v>
      </c>
      <c r="AP32547" s="2" t="s">
        <v>28074</v>
      </c>
    </row>
    <row r="32548" spans="1:42" ht="28.8" hidden="1">
      <c r="A32548" s="2" t="s">
        <v>111777</v>
      </c>
      <c r="B32548" s="2" t="s">
        <v>28075</v>
      </c>
      <c r="C32548" s="2">
        <v>2626356.83</v>
      </c>
      <c r="D32548" s="2">
        <v>31834.63</v>
      </c>
      <c r="E32548" s="2">
        <v>82.5</v>
      </c>
      <c r="H32548" s="2" t="s">
        <v>28076</v>
      </c>
      <c r="I32548" s="2" t="s">
        <v>111778</v>
      </c>
      <c r="J32548" s="2" t="s">
        <v>112083</v>
      </c>
      <c r="K32548" s="2" t="s">
        <v>112083</v>
      </c>
      <c r="L32548" s="2" t="s">
        <v>111785</v>
      </c>
      <c r="M32548" s="2" t="s">
        <v>111802</v>
      </c>
      <c r="N32548" s="2" t="s">
        <v>111778</v>
      </c>
      <c r="S32548" s="2" t="s">
        <v>28077</v>
      </c>
      <c r="U32548" s="2" t="s">
        <v>111788</v>
      </c>
      <c r="V32548" s="2" t="s">
        <v>113611</v>
      </c>
      <c r="W32548" s="2" t="s">
        <v>30693</v>
      </c>
      <c r="X32548" s="2" t="s">
        <v>111780</v>
      </c>
      <c r="Y32548" s="2" t="s">
        <v>113433</v>
      </c>
      <c r="Z32548" s="2" t="s">
        <v>111781</v>
      </c>
      <c r="AA32548" s="2" t="s">
        <v>113657</v>
      </c>
      <c r="AB32548" s="2" t="s">
        <v>112933</v>
      </c>
      <c r="AG32548" s="2" t="s">
        <v>113613</v>
      </c>
      <c r="AH32548" s="2" t="s">
        <v>111791</v>
      </c>
      <c r="AI32548" s="2" t="s">
        <v>30694</v>
      </c>
      <c r="AJ32548" s="2" t="s">
        <v>111783</v>
      </c>
      <c r="AK32548" s="2" t="s">
        <v>103103</v>
      </c>
    </row>
    <row r="32549" spans="1:42" ht="43.2" hidden="1">
      <c r="A32549" s="2" t="s">
        <v>111777</v>
      </c>
      <c r="B32549" s="2" t="s">
        <v>28078</v>
      </c>
      <c r="C32549" s="2">
        <v>4342812.5999999996</v>
      </c>
      <c r="D32549" s="2">
        <v>29583.19</v>
      </c>
      <c r="E32549" s="2">
        <v>146.80000000000001</v>
      </c>
      <c r="H32549" s="2" t="s">
        <v>28076</v>
      </c>
      <c r="J32549" s="2" t="s">
        <v>112146</v>
      </c>
      <c r="L32549" s="2" t="s">
        <v>111785</v>
      </c>
      <c r="N32549" s="2" t="s">
        <v>111778</v>
      </c>
      <c r="S32549" s="2" t="s">
        <v>28079</v>
      </c>
      <c r="U32549" s="2" t="s">
        <v>111788</v>
      </c>
      <c r="V32549" s="2" t="s">
        <v>113611</v>
      </c>
      <c r="W32549" s="2" t="s">
        <v>35403</v>
      </c>
      <c r="X32549" s="2" t="s">
        <v>111780</v>
      </c>
      <c r="Y32549" s="2" t="s">
        <v>113433</v>
      </c>
      <c r="Z32549" s="2" t="s">
        <v>111781</v>
      </c>
      <c r="AG32549" s="2" t="s">
        <v>113613</v>
      </c>
      <c r="AH32549" s="2" t="s">
        <v>111791</v>
      </c>
      <c r="AI32549" s="2" t="s">
        <v>49096</v>
      </c>
      <c r="AJ32549" s="2" t="s">
        <v>111783</v>
      </c>
      <c r="AK32549" s="2" t="s">
        <v>113197</v>
      </c>
      <c r="AP32549" s="2" t="s">
        <v>28080</v>
      </c>
    </row>
    <row r="32550" spans="1:42" ht="43.2" hidden="1">
      <c r="A32550" s="2" t="s">
        <v>111777</v>
      </c>
      <c r="B32550" s="2" t="s">
        <v>28081</v>
      </c>
      <c r="C32550" s="2">
        <v>757703.02</v>
      </c>
      <c r="D32550" s="2">
        <v>13506.29</v>
      </c>
      <c r="E32550" s="2">
        <v>56.1</v>
      </c>
      <c r="H32550" s="2" t="s">
        <v>28076</v>
      </c>
      <c r="I32550" s="2" t="s">
        <v>111778</v>
      </c>
      <c r="L32550" s="2" t="s">
        <v>111785</v>
      </c>
      <c r="N32550" s="2" t="s">
        <v>111778</v>
      </c>
      <c r="S32550" s="2" t="s">
        <v>29641</v>
      </c>
      <c r="U32550" s="2" t="s">
        <v>111779</v>
      </c>
      <c r="V32550" s="2" t="s">
        <v>113611</v>
      </c>
      <c r="W32550" s="2" t="s">
        <v>30693</v>
      </c>
      <c r="X32550" s="2" t="s">
        <v>111780</v>
      </c>
      <c r="Y32550" s="2" t="s">
        <v>113433</v>
      </c>
      <c r="Z32550" s="2" t="s">
        <v>111781</v>
      </c>
      <c r="AG32550" s="2" t="s">
        <v>113613</v>
      </c>
      <c r="AH32550" s="2" t="s">
        <v>111791</v>
      </c>
      <c r="AI32550" s="2" t="s">
        <v>30694</v>
      </c>
      <c r="AJ32550" s="2" t="s">
        <v>111783</v>
      </c>
      <c r="AK32550" s="2" t="s">
        <v>111820</v>
      </c>
      <c r="AP32550" s="2" t="s">
        <v>28082</v>
      </c>
    </row>
    <row r="32551" spans="1:42" ht="43.2" hidden="1">
      <c r="A32551" s="2" t="s">
        <v>111777</v>
      </c>
      <c r="B32551" s="2" t="s">
        <v>28083</v>
      </c>
      <c r="C32551" s="2">
        <v>1098061.5900000001</v>
      </c>
      <c r="D32551" s="2">
        <v>13506.29</v>
      </c>
      <c r="E32551" s="2">
        <v>81.3</v>
      </c>
      <c r="H32551" s="2" t="s">
        <v>28076</v>
      </c>
      <c r="I32551" s="2" t="s">
        <v>111778</v>
      </c>
      <c r="L32551" s="2" t="s">
        <v>111785</v>
      </c>
      <c r="N32551" s="2" t="s">
        <v>111778</v>
      </c>
      <c r="S32551" s="2" t="s">
        <v>29694</v>
      </c>
      <c r="U32551" s="2" t="s">
        <v>111779</v>
      </c>
      <c r="V32551" s="2" t="s">
        <v>113611</v>
      </c>
      <c r="W32551" s="2" t="s">
        <v>30693</v>
      </c>
      <c r="X32551" s="2" t="s">
        <v>111780</v>
      </c>
      <c r="Y32551" s="2" t="s">
        <v>113433</v>
      </c>
      <c r="Z32551" s="2" t="s">
        <v>111781</v>
      </c>
      <c r="AG32551" s="2" t="s">
        <v>113613</v>
      </c>
      <c r="AH32551" s="2" t="s">
        <v>111791</v>
      </c>
      <c r="AI32551" s="2" t="s">
        <v>30694</v>
      </c>
      <c r="AJ32551" s="2" t="s">
        <v>111783</v>
      </c>
      <c r="AK32551" s="2" t="s">
        <v>112030</v>
      </c>
      <c r="AP32551" s="2" t="s">
        <v>28084</v>
      </c>
    </row>
    <row r="32552" spans="1:42" ht="43.2" hidden="1">
      <c r="A32552" s="2" t="s">
        <v>111777</v>
      </c>
      <c r="B32552" s="2" t="s">
        <v>28085</v>
      </c>
      <c r="C32552" s="2">
        <v>918427.9</v>
      </c>
      <c r="D32552" s="2">
        <v>13506.29</v>
      </c>
      <c r="E32552" s="2">
        <v>68</v>
      </c>
      <c r="H32552" s="2" t="s">
        <v>28076</v>
      </c>
      <c r="I32552" s="2" t="s">
        <v>111778</v>
      </c>
      <c r="L32552" s="2" t="s">
        <v>111785</v>
      </c>
      <c r="N32552" s="2" t="s">
        <v>111778</v>
      </c>
      <c r="S32552" s="2" t="s">
        <v>28676</v>
      </c>
      <c r="U32552" s="2" t="s">
        <v>111779</v>
      </c>
      <c r="V32552" s="2" t="s">
        <v>113611</v>
      </c>
      <c r="W32552" s="2" t="s">
        <v>30693</v>
      </c>
      <c r="X32552" s="2" t="s">
        <v>111780</v>
      </c>
      <c r="Y32552" s="2" t="s">
        <v>113433</v>
      </c>
      <c r="Z32552" s="2" t="s">
        <v>111781</v>
      </c>
      <c r="AG32552" s="2" t="s">
        <v>113613</v>
      </c>
      <c r="AH32552" s="2" t="s">
        <v>111791</v>
      </c>
      <c r="AI32552" s="2" t="s">
        <v>30694</v>
      </c>
      <c r="AJ32552" s="2" t="s">
        <v>111783</v>
      </c>
      <c r="AK32552" s="2" t="s">
        <v>111854</v>
      </c>
      <c r="AP32552" s="2" t="s">
        <v>28086</v>
      </c>
    </row>
    <row r="32553" spans="1:42" ht="43.2" hidden="1">
      <c r="A32553" s="2" t="s">
        <v>111777</v>
      </c>
      <c r="B32553" s="2" t="s">
        <v>28087</v>
      </c>
      <c r="C32553" s="2">
        <v>922479.79</v>
      </c>
      <c r="D32553" s="2">
        <v>13506.29</v>
      </c>
      <c r="E32553" s="2">
        <v>68.3</v>
      </c>
      <c r="H32553" s="2" t="s">
        <v>28076</v>
      </c>
      <c r="I32553" s="2" t="s">
        <v>111778</v>
      </c>
      <c r="L32553" s="2" t="s">
        <v>111785</v>
      </c>
      <c r="N32553" s="2" t="s">
        <v>111778</v>
      </c>
      <c r="S32553" s="2" t="s">
        <v>29579</v>
      </c>
      <c r="U32553" s="2" t="s">
        <v>111779</v>
      </c>
      <c r="V32553" s="2" t="s">
        <v>113611</v>
      </c>
      <c r="W32553" s="2" t="s">
        <v>30693</v>
      </c>
      <c r="X32553" s="2" t="s">
        <v>111780</v>
      </c>
      <c r="Y32553" s="2" t="s">
        <v>113433</v>
      </c>
      <c r="Z32553" s="2" t="s">
        <v>111781</v>
      </c>
      <c r="AG32553" s="2" t="s">
        <v>113613</v>
      </c>
      <c r="AH32553" s="2" t="s">
        <v>111791</v>
      </c>
      <c r="AI32553" s="2" t="s">
        <v>30694</v>
      </c>
      <c r="AJ32553" s="2" t="s">
        <v>111783</v>
      </c>
      <c r="AK32553" s="2" t="s">
        <v>112025</v>
      </c>
      <c r="AP32553" s="2" t="s">
        <v>28088</v>
      </c>
    </row>
    <row r="32554" spans="1:42" ht="43.2" hidden="1">
      <c r="A32554" s="2" t="s">
        <v>111777</v>
      </c>
      <c r="B32554" s="2" t="s">
        <v>28089</v>
      </c>
      <c r="C32554" s="2">
        <v>699625.96</v>
      </c>
      <c r="D32554" s="2">
        <v>13506.29</v>
      </c>
      <c r="E32554" s="2">
        <v>51.8</v>
      </c>
      <c r="H32554" s="2" t="s">
        <v>28076</v>
      </c>
      <c r="I32554" s="2" t="s">
        <v>111778</v>
      </c>
      <c r="L32554" s="2" t="s">
        <v>111785</v>
      </c>
      <c r="N32554" s="2" t="s">
        <v>111778</v>
      </c>
      <c r="S32554" s="2" t="s">
        <v>28090</v>
      </c>
      <c r="U32554" s="2" t="s">
        <v>111779</v>
      </c>
      <c r="V32554" s="2" t="s">
        <v>113611</v>
      </c>
      <c r="W32554" s="2" t="s">
        <v>36615</v>
      </c>
      <c r="X32554" s="2" t="s">
        <v>111780</v>
      </c>
      <c r="Y32554" s="2" t="s">
        <v>113433</v>
      </c>
      <c r="Z32554" s="2" t="s">
        <v>111781</v>
      </c>
      <c r="AG32554" s="2" t="s">
        <v>113613</v>
      </c>
      <c r="AH32554" s="2" t="s">
        <v>111791</v>
      </c>
      <c r="AI32554" s="2" t="s">
        <v>112556</v>
      </c>
      <c r="AJ32554" s="2" t="s">
        <v>111783</v>
      </c>
      <c r="AK32554" s="2" t="s">
        <v>111932</v>
      </c>
      <c r="AP32554" s="2" t="s">
        <v>28091</v>
      </c>
    </row>
    <row r="32555" spans="1:42" ht="43.2" hidden="1">
      <c r="A32555" s="2" t="s">
        <v>111777</v>
      </c>
      <c r="B32555" s="2" t="s">
        <v>28092</v>
      </c>
      <c r="C32555" s="2">
        <v>5430178.9299999997</v>
      </c>
      <c r="D32555" s="2">
        <v>23995.49</v>
      </c>
      <c r="E32555" s="2">
        <v>226.3</v>
      </c>
      <c r="H32555" s="2" t="s">
        <v>28076</v>
      </c>
      <c r="J32555" s="2" t="s">
        <v>112070</v>
      </c>
      <c r="L32555" s="2" t="s">
        <v>111799</v>
      </c>
      <c r="N32555" s="2" t="s">
        <v>111778</v>
      </c>
      <c r="S32555" s="2" t="s">
        <v>28093</v>
      </c>
      <c r="U32555" s="2" t="s">
        <v>111788</v>
      </c>
      <c r="V32555" s="2" t="s">
        <v>113611</v>
      </c>
      <c r="W32555" s="2" t="s">
        <v>35403</v>
      </c>
      <c r="X32555" s="2" t="s">
        <v>111780</v>
      </c>
      <c r="Y32555" s="2" t="s">
        <v>113433</v>
      </c>
      <c r="Z32555" s="2" t="s">
        <v>111781</v>
      </c>
      <c r="AG32555" s="2" t="s">
        <v>113613</v>
      </c>
      <c r="AH32555" s="2" t="s">
        <v>111791</v>
      </c>
      <c r="AI32555" s="2" t="s">
        <v>49096</v>
      </c>
      <c r="AJ32555" s="2" t="s">
        <v>111783</v>
      </c>
      <c r="AK32555" s="2" t="s">
        <v>101427</v>
      </c>
      <c r="AP32555" s="2" t="s">
        <v>28094</v>
      </c>
    </row>
    <row r="32556" spans="1:42" ht="57.6" hidden="1">
      <c r="A32556" s="2" t="s">
        <v>111777</v>
      </c>
      <c r="B32556" s="2" t="s">
        <v>28095</v>
      </c>
      <c r="C32556" s="2">
        <v>695574.07</v>
      </c>
      <c r="D32556" s="2">
        <v>13506.29</v>
      </c>
      <c r="E32556" s="2">
        <v>51.5</v>
      </c>
      <c r="H32556" s="2" t="s">
        <v>28076</v>
      </c>
      <c r="I32556" s="2" t="s">
        <v>111778</v>
      </c>
      <c r="L32556" s="2" t="s">
        <v>111785</v>
      </c>
      <c r="M32556" s="2" t="s">
        <v>111802</v>
      </c>
      <c r="N32556" s="2" t="s">
        <v>111778</v>
      </c>
      <c r="S32556" s="2" t="s">
        <v>28096</v>
      </c>
      <c r="U32556" s="2" t="s">
        <v>111779</v>
      </c>
      <c r="V32556" s="2" t="s">
        <v>113611</v>
      </c>
      <c r="W32556" s="2" t="s">
        <v>35403</v>
      </c>
      <c r="X32556" s="2" t="s">
        <v>111780</v>
      </c>
      <c r="Y32556" s="2" t="s">
        <v>113433</v>
      </c>
      <c r="Z32556" s="2" t="s">
        <v>111781</v>
      </c>
      <c r="AG32556" s="2" t="s">
        <v>113613</v>
      </c>
      <c r="AH32556" s="2" t="s">
        <v>111791</v>
      </c>
      <c r="AI32556" s="2" t="s">
        <v>49096</v>
      </c>
      <c r="AJ32556" s="2" t="s">
        <v>111783</v>
      </c>
      <c r="AK32556" s="2" t="s">
        <v>111951</v>
      </c>
      <c r="AP32556" s="2" t="s">
        <v>28097</v>
      </c>
    </row>
    <row r="32557" spans="1:42" ht="43.2" hidden="1">
      <c r="A32557" s="2" t="s">
        <v>111777</v>
      </c>
      <c r="B32557" s="2" t="s">
        <v>28098</v>
      </c>
      <c r="C32557" s="2">
        <v>450003.11</v>
      </c>
      <c r="D32557" s="2">
        <v>11658.11</v>
      </c>
      <c r="E32557" s="2">
        <v>38.6</v>
      </c>
      <c r="H32557" s="2" t="s">
        <v>28076</v>
      </c>
      <c r="J32557" s="2" t="s">
        <v>111925</v>
      </c>
      <c r="L32557" s="2" t="s">
        <v>111785</v>
      </c>
      <c r="N32557" s="2" t="s">
        <v>111778</v>
      </c>
      <c r="S32557" s="2" t="s">
        <v>28099</v>
      </c>
      <c r="U32557" s="2" t="s">
        <v>111923</v>
      </c>
      <c r="V32557" s="2" t="s">
        <v>113611</v>
      </c>
      <c r="W32557" s="2" t="s">
        <v>36615</v>
      </c>
      <c r="X32557" s="2" t="s">
        <v>111780</v>
      </c>
      <c r="Y32557" s="2" t="s">
        <v>113433</v>
      </c>
      <c r="Z32557" s="2" t="s">
        <v>111781</v>
      </c>
      <c r="AG32557" s="2" t="s">
        <v>113613</v>
      </c>
      <c r="AH32557" s="2" t="s">
        <v>111791</v>
      </c>
      <c r="AI32557" s="2" t="s">
        <v>112556</v>
      </c>
      <c r="AJ32557" s="2" t="s">
        <v>111783</v>
      </c>
      <c r="AK32557" s="2" t="s">
        <v>111998</v>
      </c>
      <c r="AP32557" s="2" t="s">
        <v>28100</v>
      </c>
    </row>
    <row r="32558" spans="1:42" ht="28.8" hidden="1">
      <c r="A32558" s="2" t="s">
        <v>111777</v>
      </c>
      <c r="B32558" s="2" t="s">
        <v>28101</v>
      </c>
      <c r="C32558" s="2">
        <v>528205.92000000004</v>
      </c>
      <c r="D32558" s="2">
        <v>12255.36</v>
      </c>
      <c r="E32558" s="2">
        <v>43.1</v>
      </c>
      <c r="H32558" s="2" t="s">
        <v>28102</v>
      </c>
      <c r="I32558" s="2" t="s">
        <v>111778</v>
      </c>
      <c r="J32558" s="2" t="s">
        <v>111874</v>
      </c>
      <c r="K32558" s="2" t="s">
        <v>111874</v>
      </c>
      <c r="L32558" s="2" t="s">
        <v>111785</v>
      </c>
      <c r="M32558" s="2" t="s">
        <v>111802</v>
      </c>
      <c r="N32558" s="2" t="s">
        <v>111778</v>
      </c>
      <c r="S32558" s="2" t="s">
        <v>35660</v>
      </c>
      <c r="U32558" s="2" t="s">
        <v>111779</v>
      </c>
      <c r="V32558" s="2" t="s">
        <v>113611</v>
      </c>
      <c r="W32558" s="2" t="s">
        <v>35403</v>
      </c>
      <c r="X32558" s="2" t="s">
        <v>111780</v>
      </c>
      <c r="Y32558" s="2" t="s">
        <v>113433</v>
      </c>
      <c r="Z32558" s="2" t="s">
        <v>111781</v>
      </c>
      <c r="AA32558" s="2" t="s">
        <v>113657</v>
      </c>
      <c r="AB32558" s="2" t="s">
        <v>112933</v>
      </c>
      <c r="AG32558" s="2" t="s">
        <v>113613</v>
      </c>
      <c r="AH32558" s="2" t="s">
        <v>111791</v>
      </c>
      <c r="AI32558" s="2" t="s">
        <v>49096</v>
      </c>
      <c r="AJ32558" s="2" t="s">
        <v>111783</v>
      </c>
      <c r="AK32558" s="2" t="s">
        <v>112061</v>
      </c>
    </row>
    <row r="32559" spans="1:42" ht="28.8" hidden="1">
      <c r="A32559" s="2" t="s">
        <v>111777</v>
      </c>
      <c r="B32559" s="2" t="s">
        <v>28103</v>
      </c>
      <c r="C32559" s="2">
        <v>869838.07</v>
      </c>
      <c r="D32559" s="2">
        <v>14052.31</v>
      </c>
      <c r="E32559" s="2">
        <v>61.9</v>
      </c>
      <c r="H32559" s="2" t="s">
        <v>28102</v>
      </c>
      <c r="I32559" s="2" t="s">
        <v>111778</v>
      </c>
      <c r="J32559" s="2" t="s">
        <v>111815</v>
      </c>
      <c r="K32559" s="2" t="s">
        <v>111815</v>
      </c>
      <c r="L32559" s="2" t="s">
        <v>111785</v>
      </c>
      <c r="M32559" s="2" t="s">
        <v>111802</v>
      </c>
      <c r="N32559" s="2" t="s">
        <v>111778</v>
      </c>
      <c r="S32559" s="2" t="s">
        <v>35495</v>
      </c>
      <c r="U32559" s="2" t="s">
        <v>111779</v>
      </c>
      <c r="V32559" s="2" t="s">
        <v>113611</v>
      </c>
      <c r="W32559" s="2" t="s">
        <v>35403</v>
      </c>
      <c r="X32559" s="2" t="s">
        <v>111780</v>
      </c>
      <c r="Y32559" s="2" t="s">
        <v>113433</v>
      </c>
      <c r="Z32559" s="2" t="s">
        <v>111781</v>
      </c>
      <c r="AA32559" s="2" t="s">
        <v>113657</v>
      </c>
      <c r="AB32559" s="2" t="s">
        <v>112933</v>
      </c>
      <c r="AG32559" s="2" t="s">
        <v>113613</v>
      </c>
      <c r="AH32559" s="2" t="s">
        <v>111791</v>
      </c>
      <c r="AI32559" s="2" t="s">
        <v>49096</v>
      </c>
      <c r="AJ32559" s="2" t="s">
        <v>111783</v>
      </c>
      <c r="AK32559" s="2" t="s">
        <v>111835</v>
      </c>
    </row>
    <row r="32560" spans="1:42" ht="28.8" hidden="1">
      <c r="A32560" s="2" t="s">
        <v>111777</v>
      </c>
      <c r="B32560" s="2" t="s">
        <v>28104</v>
      </c>
      <c r="C32560" s="2">
        <v>348397.01</v>
      </c>
      <c r="D32560" s="2">
        <v>9144.2800000000007</v>
      </c>
      <c r="E32560" s="2">
        <v>38.1</v>
      </c>
      <c r="H32560" s="2" t="s">
        <v>28102</v>
      </c>
      <c r="I32560" s="2" t="s">
        <v>111778</v>
      </c>
      <c r="J32560" s="2" t="s">
        <v>111805</v>
      </c>
      <c r="K32560" s="2" t="s">
        <v>111805</v>
      </c>
      <c r="L32560" s="2" t="s">
        <v>111785</v>
      </c>
      <c r="M32560" s="2" t="s">
        <v>111802</v>
      </c>
      <c r="N32560" s="2" t="s">
        <v>111778</v>
      </c>
      <c r="S32560" s="2" t="s">
        <v>28105</v>
      </c>
      <c r="U32560" s="2" t="s">
        <v>111779</v>
      </c>
      <c r="V32560" s="2" t="s">
        <v>113611</v>
      </c>
      <c r="W32560" s="2" t="s">
        <v>35425</v>
      </c>
      <c r="X32560" s="2" t="s">
        <v>111780</v>
      </c>
      <c r="Y32560" s="2" t="s">
        <v>113433</v>
      </c>
      <c r="Z32560" s="2" t="s">
        <v>111781</v>
      </c>
      <c r="AA32560" s="2" t="s">
        <v>113657</v>
      </c>
      <c r="AB32560" s="2" t="s">
        <v>112933</v>
      </c>
      <c r="AG32560" s="2" t="s">
        <v>113613</v>
      </c>
      <c r="AH32560" s="2" t="s">
        <v>111791</v>
      </c>
      <c r="AI32560" s="2" t="s">
        <v>111924</v>
      </c>
      <c r="AJ32560" s="2" t="s">
        <v>111783</v>
      </c>
      <c r="AK32560" s="2" t="s">
        <v>111950</v>
      </c>
    </row>
    <row r="32561" spans="1:42" ht="28.8" hidden="1">
      <c r="A32561" s="2" t="s">
        <v>111777</v>
      </c>
      <c r="B32561" s="2" t="s">
        <v>28106</v>
      </c>
      <c r="C32561" s="2">
        <v>648654.81000000006</v>
      </c>
      <c r="D32561" s="2">
        <v>12595.24</v>
      </c>
      <c r="E32561" s="2">
        <v>51.5</v>
      </c>
      <c r="H32561" s="2" t="s">
        <v>28102</v>
      </c>
      <c r="I32561" s="2" t="s">
        <v>111778</v>
      </c>
      <c r="J32561" s="2" t="s">
        <v>111922</v>
      </c>
      <c r="K32561" s="2" t="s">
        <v>111922</v>
      </c>
      <c r="L32561" s="2" t="s">
        <v>111785</v>
      </c>
      <c r="M32561" s="2" t="s">
        <v>111802</v>
      </c>
      <c r="N32561" s="2" t="s">
        <v>111778</v>
      </c>
      <c r="S32561" s="2" t="s">
        <v>28105</v>
      </c>
      <c r="U32561" s="2" t="s">
        <v>111779</v>
      </c>
      <c r="V32561" s="2" t="s">
        <v>113611</v>
      </c>
      <c r="W32561" s="2" t="s">
        <v>35425</v>
      </c>
      <c r="X32561" s="2" t="s">
        <v>111780</v>
      </c>
      <c r="Y32561" s="2" t="s">
        <v>113433</v>
      </c>
      <c r="Z32561" s="2" t="s">
        <v>111781</v>
      </c>
      <c r="AA32561" s="2" t="s">
        <v>113657</v>
      </c>
      <c r="AB32561" s="2" t="s">
        <v>112933</v>
      </c>
      <c r="AG32561" s="2" t="s">
        <v>113613</v>
      </c>
      <c r="AH32561" s="2" t="s">
        <v>111791</v>
      </c>
      <c r="AI32561" s="2" t="s">
        <v>111924</v>
      </c>
      <c r="AJ32561" s="2" t="s">
        <v>111783</v>
      </c>
      <c r="AK32561" s="2" t="s">
        <v>111950</v>
      </c>
    </row>
    <row r="32562" spans="1:42" hidden="1">
      <c r="A32562" s="2" t="s">
        <v>111777</v>
      </c>
      <c r="B32562" s="2" t="s">
        <v>28107</v>
      </c>
      <c r="C32562" s="2">
        <v>1844024</v>
      </c>
      <c r="D32562" s="2">
        <v>15496</v>
      </c>
      <c r="E32562" s="2">
        <v>119</v>
      </c>
      <c r="H32562" s="2" t="s">
        <v>28102</v>
      </c>
      <c r="I32562" s="2" t="s">
        <v>111778</v>
      </c>
      <c r="J32562" s="2" t="s">
        <v>112085</v>
      </c>
      <c r="K32562" s="2" t="s">
        <v>112085</v>
      </c>
      <c r="L32562" s="2" t="s">
        <v>111785</v>
      </c>
      <c r="M32562" s="2" t="s">
        <v>111802</v>
      </c>
      <c r="N32562" s="2" t="s">
        <v>111778</v>
      </c>
      <c r="S32562" s="2" t="s">
        <v>28108</v>
      </c>
      <c r="U32562" s="2" t="s">
        <v>111779</v>
      </c>
      <c r="V32562" s="2" t="s">
        <v>113611</v>
      </c>
      <c r="W32562" s="2" t="s">
        <v>30693</v>
      </c>
      <c r="X32562" s="2" t="s">
        <v>111780</v>
      </c>
      <c r="Y32562" s="2" t="s">
        <v>113433</v>
      </c>
      <c r="Z32562" s="2" t="s">
        <v>111781</v>
      </c>
      <c r="AG32562" s="2" t="s">
        <v>113613</v>
      </c>
      <c r="AH32562" s="2" t="s">
        <v>111791</v>
      </c>
      <c r="AI32562" s="2" t="s">
        <v>30694</v>
      </c>
      <c r="AJ32562" s="2" t="s">
        <v>111783</v>
      </c>
      <c r="AK32562" s="2" t="s">
        <v>111970</v>
      </c>
    </row>
    <row r="32563" spans="1:42" ht="43.2" hidden="1">
      <c r="A32563" s="2" t="s">
        <v>111777</v>
      </c>
      <c r="B32563" s="2" t="s">
        <v>28109</v>
      </c>
      <c r="C32563" s="2">
        <v>640333.34</v>
      </c>
      <c r="D32563" s="2">
        <v>14856.92</v>
      </c>
      <c r="E32563" s="2">
        <v>43.1</v>
      </c>
      <c r="H32563" s="2" t="s">
        <v>28102</v>
      </c>
      <c r="I32563" s="2" t="s">
        <v>111778</v>
      </c>
      <c r="L32563" s="2" t="s">
        <v>111785</v>
      </c>
      <c r="N32563" s="2" t="s">
        <v>111778</v>
      </c>
      <c r="S32563" s="2" t="s">
        <v>28110</v>
      </c>
      <c r="U32563" s="2" t="s">
        <v>111779</v>
      </c>
      <c r="V32563" s="2" t="s">
        <v>113611</v>
      </c>
      <c r="W32563" s="2" t="s">
        <v>35425</v>
      </c>
      <c r="X32563" s="2" t="s">
        <v>111780</v>
      </c>
      <c r="Y32563" s="2" t="s">
        <v>113433</v>
      </c>
      <c r="Z32563" s="2" t="s">
        <v>111781</v>
      </c>
      <c r="AG32563" s="2" t="s">
        <v>113613</v>
      </c>
      <c r="AH32563" s="2" t="s">
        <v>111791</v>
      </c>
      <c r="AI32563" s="2" t="s">
        <v>111924</v>
      </c>
      <c r="AJ32563" s="2" t="s">
        <v>111783</v>
      </c>
      <c r="AK32563" s="2" t="s">
        <v>112090</v>
      </c>
      <c r="AP32563" s="2" t="s">
        <v>28111</v>
      </c>
    </row>
    <row r="32564" spans="1:42" ht="43.2" hidden="1">
      <c r="A32564" s="2" t="s">
        <v>111777</v>
      </c>
      <c r="B32564" s="2" t="s">
        <v>28112</v>
      </c>
      <c r="C32564" s="2">
        <v>476907.19</v>
      </c>
      <c r="D32564" s="2">
        <v>14856.92</v>
      </c>
      <c r="E32564" s="2">
        <v>32.1</v>
      </c>
      <c r="H32564" s="2" t="s">
        <v>28102</v>
      </c>
      <c r="I32564" s="2" t="s">
        <v>111778</v>
      </c>
      <c r="L32564" s="2" t="s">
        <v>111785</v>
      </c>
      <c r="N32564" s="2" t="s">
        <v>111778</v>
      </c>
      <c r="S32564" s="2" t="s">
        <v>28113</v>
      </c>
      <c r="U32564" s="2" t="s">
        <v>111779</v>
      </c>
      <c r="V32564" s="2" t="s">
        <v>113611</v>
      </c>
      <c r="W32564" s="2" t="s">
        <v>29157</v>
      </c>
      <c r="X32564" s="2" t="s">
        <v>111780</v>
      </c>
      <c r="Y32564" s="2" t="s">
        <v>113433</v>
      </c>
      <c r="Z32564" s="2" t="s">
        <v>111781</v>
      </c>
      <c r="AG32564" s="2" t="s">
        <v>113613</v>
      </c>
      <c r="AH32564" s="2" t="s">
        <v>111791</v>
      </c>
      <c r="AI32564" s="2" t="s">
        <v>111601</v>
      </c>
      <c r="AJ32564" s="2" t="s">
        <v>111783</v>
      </c>
      <c r="AK32564" s="2" t="s">
        <v>112252</v>
      </c>
      <c r="AP32564" s="2" t="s">
        <v>28114</v>
      </c>
    </row>
    <row r="32565" spans="1:42" ht="28.8" hidden="1">
      <c r="A32565" s="2" t="s">
        <v>111777</v>
      </c>
      <c r="B32565" s="2" t="s">
        <v>28115</v>
      </c>
      <c r="C32565" s="2">
        <v>1712623.26</v>
      </c>
      <c r="D32565" s="2">
        <v>35239.160000000003</v>
      </c>
      <c r="E32565" s="2">
        <v>48.6</v>
      </c>
      <c r="H32565" s="2" t="s">
        <v>28116</v>
      </c>
      <c r="I32565" s="2" t="s">
        <v>111778</v>
      </c>
      <c r="J32565" s="2" t="s">
        <v>112052</v>
      </c>
      <c r="K32565" s="2" t="s">
        <v>112052</v>
      </c>
      <c r="L32565" s="2" t="s">
        <v>111785</v>
      </c>
      <c r="M32565" s="2" t="s">
        <v>111802</v>
      </c>
      <c r="N32565" s="2" t="s">
        <v>111778</v>
      </c>
      <c r="S32565" s="2" t="s">
        <v>28117</v>
      </c>
      <c r="U32565" s="2" t="s">
        <v>111900</v>
      </c>
      <c r="V32565" s="2" t="s">
        <v>113611</v>
      </c>
      <c r="W32565" s="2" t="s">
        <v>42045</v>
      </c>
      <c r="X32565" s="2" t="s">
        <v>111780</v>
      </c>
      <c r="Y32565" s="2" t="s">
        <v>113433</v>
      </c>
      <c r="Z32565" s="2" t="s">
        <v>111781</v>
      </c>
      <c r="AA32565" s="2" t="s">
        <v>113657</v>
      </c>
      <c r="AB32565" s="2" t="s">
        <v>112933</v>
      </c>
      <c r="AG32565" s="2" t="s">
        <v>113613</v>
      </c>
      <c r="AH32565" s="2" t="s">
        <v>111791</v>
      </c>
      <c r="AI32565" s="2" t="s">
        <v>113031</v>
      </c>
      <c r="AJ32565" s="2" t="s">
        <v>111783</v>
      </c>
      <c r="AK32565" s="2" t="s">
        <v>111955</v>
      </c>
    </row>
    <row r="32566" spans="1:42" ht="28.8" hidden="1">
      <c r="A32566" s="2" t="s">
        <v>111777</v>
      </c>
      <c r="B32566" s="2" t="s">
        <v>28118</v>
      </c>
      <c r="C32566" s="2">
        <v>2786164.67</v>
      </c>
      <c r="D32566" s="2">
        <v>28723.35</v>
      </c>
      <c r="E32566" s="2">
        <v>97</v>
      </c>
      <c r="H32566" s="2" t="s">
        <v>28116</v>
      </c>
      <c r="J32566" s="2" t="s">
        <v>112133</v>
      </c>
      <c r="L32566" s="2" t="s">
        <v>111785</v>
      </c>
      <c r="M32566" s="2" t="s">
        <v>111802</v>
      </c>
      <c r="N32566" s="2" t="s">
        <v>111778</v>
      </c>
      <c r="S32566" s="2" t="s">
        <v>28119</v>
      </c>
      <c r="U32566" s="2" t="s">
        <v>111788</v>
      </c>
      <c r="V32566" s="2" t="s">
        <v>113611</v>
      </c>
      <c r="W32566" s="2" t="s">
        <v>35425</v>
      </c>
      <c r="X32566" s="2" t="s">
        <v>111780</v>
      </c>
      <c r="Y32566" s="2" t="s">
        <v>113433</v>
      </c>
      <c r="Z32566" s="2" t="s">
        <v>111781</v>
      </c>
      <c r="AG32566" s="2" t="s">
        <v>113613</v>
      </c>
      <c r="AH32566" s="2" t="s">
        <v>111791</v>
      </c>
      <c r="AI32566" s="2" t="s">
        <v>111924</v>
      </c>
      <c r="AJ32566" s="2" t="s">
        <v>111783</v>
      </c>
      <c r="AK32566" s="2" t="s">
        <v>112078</v>
      </c>
      <c r="AP32566" s="2" t="s">
        <v>28120</v>
      </c>
    </row>
    <row r="32567" spans="1:42" ht="57.6" hidden="1">
      <c r="A32567" s="2" t="s">
        <v>111777</v>
      </c>
      <c r="B32567" s="2" t="s">
        <v>28121</v>
      </c>
      <c r="C32567" s="2">
        <v>1814339.69</v>
      </c>
      <c r="D32567" s="2">
        <v>35505.67</v>
      </c>
      <c r="E32567" s="2">
        <v>51.1</v>
      </c>
      <c r="H32567" s="2" t="s">
        <v>28116</v>
      </c>
      <c r="I32567" s="2" t="s">
        <v>28122</v>
      </c>
      <c r="L32567" s="2" t="s">
        <v>111785</v>
      </c>
      <c r="M32567" s="2" t="s">
        <v>111802</v>
      </c>
      <c r="N32567" s="2" t="s">
        <v>111786</v>
      </c>
      <c r="S32567" s="2" t="s">
        <v>28123</v>
      </c>
      <c r="U32567" s="2" t="s">
        <v>111779</v>
      </c>
      <c r="V32567" s="2" t="s">
        <v>113611</v>
      </c>
      <c r="W32567" s="2" t="s">
        <v>110998</v>
      </c>
      <c r="X32567" s="2" t="s">
        <v>111780</v>
      </c>
      <c r="Y32567" s="2" t="s">
        <v>113433</v>
      </c>
      <c r="Z32567" s="2" t="s">
        <v>111781</v>
      </c>
      <c r="AG32567" s="2" t="s">
        <v>113613</v>
      </c>
      <c r="AH32567" s="2" t="s">
        <v>111791</v>
      </c>
      <c r="AP32567" s="2" t="s">
        <v>28124</v>
      </c>
    </row>
    <row r="32568" spans="1:42" ht="57.6" hidden="1">
      <c r="A32568" s="2" t="s">
        <v>111777</v>
      </c>
      <c r="B32568" s="2" t="s">
        <v>28125</v>
      </c>
      <c r="C32568" s="2">
        <v>1309202.2</v>
      </c>
      <c r="D32568" s="2">
        <v>24516.9</v>
      </c>
      <c r="E32568" s="2">
        <v>53.4</v>
      </c>
      <c r="H32568" s="2" t="s">
        <v>28126</v>
      </c>
      <c r="I32568" s="2" t="s">
        <v>112148</v>
      </c>
      <c r="J32568" s="2" t="s">
        <v>111889</v>
      </c>
      <c r="K32568" s="2" t="s">
        <v>111889</v>
      </c>
      <c r="L32568" s="2" t="s">
        <v>111785</v>
      </c>
      <c r="M32568" s="2" t="s">
        <v>111802</v>
      </c>
      <c r="N32568" s="2" t="s">
        <v>111778</v>
      </c>
      <c r="S32568" s="2" t="s">
        <v>28127</v>
      </c>
      <c r="U32568" s="2" t="s">
        <v>111788</v>
      </c>
      <c r="V32568" s="2" t="s">
        <v>113611</v>
      </c>
      <c r="W32568" s="2" t="s">
        <v>28966</v>
      </c>
      <c r="X32568" s="2" t="s">
        <v>111780</v>
      </c>
      <c r="Y32568" s="2" t="s">
        <v>113433</v>
      </c>
      <c r="Z32568" s="2" t="s">
        <v>111781</v>
      </c>
      <c r="AG32568" s="2" t="s">
        <v>113613</v>
      </c>
      <c r="AH32568" s="2" t="s">
        <v>111791</v>
      </c>
      <c r="AI32568" s="2" t="s">
        <v>69325</v>
      </c>
      <c r="AJ32568" s="2" t="s">
        <v>111783</v>
      </c>
      <c r="AK32568" s="2" t="s">
        <v>111844</v>
      </c>
    </row>
    <row r="32569" spans="1:42" ht="43.2" hidden="1">
      <c r="A32569" s="2" t="s">
        <v>111777</v>
      </c>
      <c r="B32569" s="2" t="s">
        <v>28128</v>
      </c>
      <c r="C32569" s="2">
        <v>660457.71</v>
      </c>
      <c r="D32569" s="2">
        <v>13506.29</v>
      </c>
      <c r="E32569" s="2">
        <v>48.9</v>
      </c>
      <c r="H32569" s="2" t="s">
        <v>28126</v>
      </c>
      <c r="I32569" s="2" t="s">
        <v>111778</v>
      </c>
      <c r="L32569" s="2" t="s">
        <v>111785</v>
      </c>
      <c r="M32569" s="2" t="s">
        <v>111802</v>
      </c>
      <c r="N32569" s="2" t="s">
        <v>111778</v>
      </c>
      <c r="S32569" s="2" t="s">
        <v>28129</v>
      </c>
      <c r="U32569" s="2" t="s">
        <v>111779</v>
      </c>
      <c r="V32569" s="2" t="s">
        <v>113611</v>
      </c>
      <c r="W32569" s="2" t="s">
        <v>29157</v>
      </c>
      <c r="X32569" s="2" t="s">
        <v>111780</v>
      </c>
      <c r="Y32569" s="2" t="s">
        <v>113433</v>
      </c>
      <c r="Z32569" s="2" t="s">
        <v>111781</v>
      </c>
      <c r="AG32569" s="2" t="s">
        <v>113613</v>
      </c>
      <c r="AH32569" s="2" t="s">
        <v>111791</v>
      </c>
      <c r="AI32569" s="2" t="s">
        <v>111601</v>
      </c>
      <c r="AJ32569" s="2" t="s">
        <v>111783</v>
      </c>
      <c r="AK32569" s="2" t="s">
        <v>111793</v>
      </c>
      <c r="AP32569" s="2" t="s">
        <v>28130</v>
      </c>
    </row>
    <row r="32570" spans="1:42" ht="57.6" hidden="1">
      <c r="A32570" s="2" t="s">
        <v>111839</v>
      </c>
      <c r="B32570" s="2" t="s">
        <v>28131</v>
      </c>
      <c r="C32570" s="2">
        <v>9165.0499999999993</v>
      </c>
      <c r="D32570" s="2">
        <v>9165.0499999999993</v>
      </c>
      <c r="F32570" s="2">
        <v>191.7</v>
      </c>
      <c r="H32570" s="2" t="s">
        <v>33549</v>
      </c>
      <c r="S32570" s="2" t="s">
        <v>28132</v>
      </c>
      <c r="V32570" s="2" t="s">
        <v>113611</v>
      </c>
      <c r="W32570" s="2" t="s">
        <v>28966</v>
      </c>
      <c r="X32570" s="2" t="s">
        <v>111780</v>
      </c>
      <c r="Y32570" s="2" t="s">
        <v>113433</v>
      </c>
      <c r="Z32570" s="2" t="s">
        <v>111781</v>
      </c>
      <c r="AG32570" s="2" t="s">
        <v>113613</v>
      </c>
      <c r="AH32570" s="2" t="s">
        <v>111791</v>
      </c>
      <c r="AI32570" s="2" t="s">
        <v>69325</v>
      </c>
      <c r="AJ32570" s="2" t="s">
        <v>111783</v>
      </c>
      <c r="AK32570" s="2" t="s">
        <v>111820</v>
      </c>
    </row>
    <row r="32571" spans="1:42" ht="43.2" hidden="1">
      <c r="A32571" s="2" t="s">
        <v>111777</v>
      </c>
      <c r="B32571" s="2" t="s">
        <v>28133</v>
      </c>
      <c r="C32571" s="2">
        <v>3574885</v>
      </c>
      <c r="D32571" s="2">
        <v>21253.78</v>
      </c>
      <c r="E32571" s="2">
        <v>168.2</v>
      </c>
      <c r="H32571" s="2" t="s">
        <v>33549</v>
      </c>
      <c r="J32571" s="2" t="s">
        <v>111815</v>
      </c>
      <c r="K32571" s="2" t="s">
        <v>111815</v>
      </c>
      <c r="L32571" s="2" t="s">
        <v>111785</v>
      </c>
      <c r="M32571" s="2" t="s">
        <v>111802</v>
      </c>
      <c r="N32571" s="2" t="s">
        <v>112026</v>
      </c>
      <c r="S32571" s="2" t="s">
        <v>28134</v>
      </c>
      <c r="U32571" s="2" t="s">
        <v>111788</v>
      </c>
      <c r="V32571" s="2" t="s">
        <v>113611</v>
      </c>
      <c r="W32571" s="2" t="s">
        <v>28966</v>
      </c>
      <c r="X32571" s="2" t="s">
        <v>111780</v>
      </c>
      <c r="Y32571" s="2" t="s">
        <v>113433</v>
      </c>
      <c r="Z32571" s="2" t="s">
        <v>111781</v>
      </c>
      <c r="AG32571" s="2" t="s">
        <v>113613</v>
      </c>
      <c r="AH32571" s="2" t="s">
        <v>111791</v>
      </c>
      <c r="AI32571" s="2" t="s">
        <v>69325</v>
      </c>
      <c r="AJ32571" s="2" t="s">
        <v>111783</v>
      </c>
      <c r="AK32571" s="2" t="s">
        <v>113120</v>
      </c>
      <c r="AP32571" s="2" t="s">
        <v>28135</v>
      </c>
    </row>
    <row r="32572" spans="1:42" ht="57.6" hidden="1">
      <c r="A32572" s="2" t="s">
        <v>111777</v>
      </c>
      <c r="B32572" s="2" t="s">
        <v>28136</v>
      </c>
      <c r="C32572" s="2">
        <v>250553.23</v>
      </c>
      <c r="D32572" s="2">
        <v>9144.2800000000007</v>
      </c>
      <c r="E32572" s="2">
        <v>27.4</v>
      </c>
      <c r="H32572" s="2" t="s">
        <v>33549</v>
      </c>
      <c r="I32572" s="2" t="s">
        <v>111949</v>
      </c>
      <c r="J32572" s="2" t="s">
        <v>111805</v>
      </c>
      <c r="K32572" s="2" t="s">
        <v>111805</v>
      </c>
      <c r="L32572" s="2" t="s">
        <v>111785</v>
      </c>
      <c r="M32572" s="2" t="s">
        <v>111802</v>
      </c>
      <c r="N32572" s="2" t="s">
        <v>111778</v>
      </c>
      <c r="S32572" s="2" t="s">
        <v>28132</v>
      </c>
      <c r="U32572" s="2" t="s">
        <v>111937</v>
      </c>
      <c r="V32572" s="2" t="s">
        <v>113611</v>
      </c>
      <c r="W32572" s="2" t="s">
        <v>28966</v>
      </c>
      <c r="X32572" s="2" t="s">
        <v>111780</v>
      </c>
      <c r="Y32572" s="2" t="s">
        <v>113433</v>
      </c>
      <c r="Z32572" s="2" t="s">
        <v>111781</v>
      </c>
      <c r="AG32572" s="2" t="s">
        <v>113613</v>
      </c>
      <c r="AH32572" s="2" t="s">
        <v>111791</v>
      </c>
      <c r="AI32572" s="2" t="s">
        <v>69325</v>
      </c>
      <c r="AJ32572" s="2" t="s">
        <v>111783</v>
      </c>
      <c r="AK32572" s="2" t="s">
        <v>111820</v>
      </c>
    </row>
    <row r="32573" spans="1:42" ht="43.2" hidden="1">
      <c r="A32573" s="2" t="s">
        <v>111777</v>
      </c>
      <c r="B32573" s="2" t="s">
        <v>28137</v>
      </c>
      <c r="C32573" s="2">
        <v>278913.99</v>
      </c>
      <c r="D32573" s="2">
        <v>9454.7099999999991</v>
      </c>
      <c r="E32573" s="2">
        <v>29.5</v>
      </c>
      <c r="H32573" s="2" t="s">
        <v>33549</v>
      </c>
      <c r="I32573" s="2" t="s">
        <v>111778</v>
      </c>
      <c r="J32573" s="2" t="s">
        <v>111916</v>
      </c>
      <c r="K32573" s="2" t="s">
        <v>111916</v>
      </c>
      <c r="L32573" s="2" t="s">
        <v>111785</v>
      </c>
      <c r="M32573" s="2" t="s">
        <v>111802</v>
      </c>
      <c r="N32573" s="2" t="s">
        <v>111778</v>
      </c>
      <c r="S32573" s="2" t="s">
        <v>28138</v>
      </c>
      <c r="U32573" s="2" t="s">
        <v>111779</v>
      </c>
      <c r="V32573" s="2" t="s">
        <v>113611</v>
      </c>
      <c r="W32573" s="2" t="s">
        <v>29157</v>
      </c>
      <c r="X32573" s="2" t="s">
        <v>111780</v>
      </c>
      <c r="Y32573" s="2" t="s">
        <v>113433</v>
      </c>
      <c r="Z32573" s="2" t="s">
        <v>111781</v>
      </c>
      <c r="AG32573" s="2" t="s">
        <v>113613</v>
      </c>
      <c r="AH32573" s="2" t="s">
        <v>111791</v>
      </c>
      <c r="AI32573" s="2" t="s">
        <v>111601</v>
      </c>
      <c r="AJ32573" s="2" t="s">
        <v>111783</v>
      </c>
      <c r="AK32573" s="2" t="s">
        <v>111837</v>
      </c>
      <c r="AP32573" s="2" t="s">
        <v>28139</v>
      </c>
    </row>
    <row r="32574" spans="1:42" ht="28.8" hidden="1">
      <c r="A32574" s="2" t="s">
        <v>111777</v>
      </c>
      <c r="B32574" s="2" t="s">
        <v>28140</v>
      </c>
      <c r="C32574" s="2">
        <v>813512.57</v>
      </c>
      <c r="D32574" s="2">
        <v>12233.27</v>
      </c>
      <c r="E32574" s="2">
        <v>66.5</v>
      </c>
      <c r="H32574" s="2" t="s">
        <v>33549</v>
      </c>
      <c r="I32574" s="2" t="s">
        <v>111778</v>
      </c>
      <c r="J32574" s="2" t="s">
        <v>111861</v>
      </c>
      <c r="K32574" s="2" t="s">
        <v>111861</v>
      </c>
      <c r="L32574" s="2" t="s">
        <v>111785</v>
      </c>
      <c r="M32574" s="2" t="s">
        <v>111802</v>
      </c>
      <c r="N32574" s="2" t="s">
        <v>111778</v>
      </c>
      <c r="S32574" s="2" t="s">
        <v>28141</v>
      </c>
      <c r="U32574" s="2" t="s">
        <v>111779</v>
      </c>
      <c r="V32574" s="2" t="s">
        <v>113611</v>
      </c>
      <c r="W32574" s="2" t="s">
        <v>28966</v>
      </c>
      <c r="X32574" s="2" t="s">
        <v>111780</v>
      </c>
      <c r="Y32574" s="2" t="s">
        <v>113433</v>
      </c>
      <c r="Z32574" s="2" t="s">
        <v>111781</v>
      </c>
      <c r="AA32574" s="2" t="s">
        <v>113657</v>
      </c>
      <c r="AB32574" s="2" t="s">
        <v>112933</v>
      </c>
      <c r="AG32574" s="2" t="s">
        <v>113613</v>
      </c>
      <c r="AH32574" s="2" t="s">
        <v>111791</v>
      </c>
      <c r="AI32574" s="2" t="s">
        <v>69325</v>
      </c>
      <c r="AJ32574" s="2" t="s">
        <v>111783</v>
      </c>
      <c r="AK32574" s="2" t="s">
        <v>111964</v>
      </c>
    </row>
    <row r="32575" spans="1:42" ht="28.8" hidden="1">
      <c r="A32575" s="2" t="s">
        <v>111777</v>
      </c>
      <c r="B32575" s="2" t="s">
        <v>28142</v>
      </c>
      <c r="C32575" s="2">
        <v>334619.86</v>
      </c>
      <c r="D32575" s="2">
        <v>10456.870000000001</v>
      </c>
      <c r="E32575" s="2">
        <v>32</v>
      </c>
      <c r="H32575" s="2" t="s">
        <v>33549</v>
      </c>
      <c r="I32575" s="2" t="s">
        <v>111778</v>
      </c>
      <c r="J32575" s="2" t="s">
        <v>111813</v>
      </c>
      <c r="K32575" s="2" t="s">
        <v>111813</v>
      </c>
      <c r="L32575" s="2" t="s">
        <v>111785</v>
      </c>
      <c r="M32575" s="2" t="s">
        <v>111802</v>
      </c>
      <c r="N32575" s="2" t="s">
        <v>111778</v>
      </c>
      <c r="S32575" s="2" t="s">
        <v>28143</v>
      </c>
      <c r="U32575" s="2" t="s">
        <v>111779</v>
      </c>
      <c r="V32575" s="2" t="s">
        <v>113611</v>
      </c>
      <c r="W32575" s="2" t="s">
        <v>29157</v>
      </c>
      <c r="X32575" s="2" t="s">
        <v>111780</v>
      </c>
      <c r="Y32575" s="2" t="s">
        <v>113433</v>
      </c>
      <c r="Z32575" s="2" t="s">
        <v>111781</v>
      </c>
      <c r="AA32575" s="2" t="s">
        <v>113657</v>
      </c>
      <c r="AB32575" s="2" t="s">
        <v>112933</v>
      </c>
      <c r="AG32575" s="2" t="s">
        <v>113613</v>
      </c>
      <c r="AH32575" s="2" t="s">
        <v>111791</v>
      </c>
      <c r="AI32575" s="2" t="s">
        <v>111601</v>
      </c>
      <c r="AJ32575" s="2" t="s">
        <v>111783</v>
      </c>
      <c r="AK32575" s="2" t="s">
        <v>111807</v>
      </c>
    </row>
    <row r="32576" spans="1:42" ht="43.2" hidden="1">
      <c r="A32576" s="2" t="s">
        <v>111777</v>
      </c>
      <c r="B32576" s="2" t="s">
        <v>28144</v>
      </c>
      <c r="C32576" s="2">
        <v>3700762.39</v>
      </c>
      <c r="D32576" s="2">
        <v>23260.61</v>
      </c>
      <c r="E32576" s="2">
        <v>159.1</v>
      </c>
      <c r="H32576" s="2" t="s">
        <v>33549</v>
      </c>
      <c r="J32576" s="2" t="s">
        <v>111920</v>
      </c>
      <c r="K32576" s="2" t="s">
        <v>111920</v>
      </c>
      <c r="L32576" s="2" t="s">
        <v>111785</v>
      </c>
      <c r="M32576" s="2" t="s">
        <v>111802</v>
      </c>
      <c r="N32576" s="2" t="s">
        <v>112026</v>
      </c>
      <c r="U32576" s="2" t="s">
        <v>111788</v>
      </c>
      <c r="V32576" s="2" t="s">
        <v>113611</v>
      </c>
      <c r="W32576" s="2" t="s">
        <v>28966</v>
      </c>
      <c r="X32576" s="2" t="s">
        <v>111780</v>
      </c>
      <c r="Y32576" s="2" t="s">
        <v>113433</v>
      </c>
      <c r="Z32576" s="2" t="s">
        <v>111781</v>
      </c>
      <c r="AA32576" s="2" t="s">
        <v>113657</v>
      </c>
      <c r="AB32576" s="2" t="s">
        <v>112933</v>
      </c>
      <c r="AG32576" s="2" t="s">
        <v>113613</v>
      </c>
      <c r="AH32576" s="2" t="s">
        <v>111791</v>
      </c>
      <c r="AI32576" s="2" t="s">
        <v>69325</v>
      </c>
      <c r="AJ32576" s="2" t="s">
        <v>111783</v>
      </c>
      <c r="AK32576" s="2" t="s">
        <v>112577</v>
      </c>
      <c r="AO32576" s="2" t="s">
        <v>28968</v>
      </c>
      <c r="AP32576" s="2" t="s">
        <v>28145</v>
      </c>
    </row>
    <row r="32577" spans="1:42" ht="43.2" hidden="1">
      <c r="A32577" s="2" t="s">
        <v>112049</v>
      </c>
      <c r="B32577" s="2" t="s">
        <v>28146</v>
      </c>
      <c r="C32577" s="2">
        <v>1744934.95</v>
      </c>
      <c r="D32577" s="2">
        <v>21253.78</v>
      </c>
      <c r="E32577" s="2">
        <v>82.1</v>
      </c>
      <c r="G32577" s="2" t="s">
        <v>28133</v>
      </c>
      <c r="H32577" s="2" t="s">
        <v>33549</v>
      </c>
      <c r="O32577" s="2" t="s">
        <v>112050</v>
      </c>
      <c r="P32577" s="2" t="s">
        <v>112051</v>
      </c>
      <c r="R32577" s="2" t="s">
        <v>111785</v>
      </c>
      <c r="V32577" s="2" t="s">
        <v>113611</v>
      </c>
      <c r="W32577" s="2" t="s">
        <v>28966</v>
      </c>
      <c r="X32577" s="2" t="s">
        <v>111780</v>
      </c>
      <c r="Y32577" s="2" t="s">
        <v>113433</v>
      </c>
      <c r="Z32577" s="2" t="s">
        <v>111781</v>
      </c>
      <c r="AG32577" s="2" t="s">
        <v>113613</v>
      </c>
      <c r="AH32577" s="2" t="s">
        <v>111791</v>
      </c>
      <c r="AI32577" s="2" t="s">
        <v>69325</v>
      </c>
      <c r="AJ32577" s="2" t="s">
        <v>111783</v>
      </c>
      <c r="AK32577" s="2" t="s">
        <v>113493</v>
      </c>
      <c r="AN32577" s="2" t="s">
        <v>111799</v>
      </c>
      <c r="AO32577" s="2" t="s">
        <v>39247</v>
      </c>
      <c r="AP32577" s="2" t="s">
        <v>28147</v>
      </c>
    </row>
    <row r="32578" spans="1:42" ht="28.8" hidden="1">
      <c r="A32578" s="2" t="s">
        <v>112049</v>
      </c>
      <c r="B32578" s="2" t="s">
        <v>28148</v>
      </c>
      <c r="C32578" s="2">
        <v>1656155.14</v>
      </c>
      <c r="D32578" s="2">
        <v>23260.61</v>
      </c>
      <c r="E32578" s="2">
        <v>71.2</v>
      </c>
      <c r="G32578" s="2" t="s">
        <v>28144</v>
      </c>
      <c r="H32578" s="2" t="s">
        <v>33549</v>
      </c>
      <c r="O32578" s="2" t="s">
        <v>112050</v>
      </c>
      <c r="P32578" s="2" t="s">
        <v>112051</v>
      </c>
      <c r="R32578" s="2" t="s">
        <v>111785</v>
      </c>
      <c r="V32578" s="2" t="s">
        <v>113611</v>
      </c>
      <c r="W32578" s="2" t="s">
        <v>28966</v>
      </c>
      <c r="X32578" s="2" t="s">
        <v>111780</v>
      </c>
      <c r="Y32578" s="2" t="s">
        <v>113433</v>
      </c>
      <c r="Z32578" s="2" t="s">
        <v>111781</v>
      </c>
      <c r="AA32578" s="2" t="s">
        <v>113657</v>
      </c>
      <c r="AB32578" s="2" t="s">
        <v>112933</v>
      </c>
      <c r="AG32578" s="2" t="s">
        <v>113613</v>
      </c>
      <c r="AH32578" s="2" t="s">
        <v>111791</v>
      </c>
      <c r="AI32578" s="2" t="s">
        <v>69325</v>
      </c>
      <c r="AJ32578" s="2" t="s">
        <v>111783</v>
      </c>
      <c r="AK32578" s="2" t="s">
        <v>112577</v>
      </c>
      <c r="AN32578" s="2" t="s">
        <v>111785</v>
      </c>
    </row>
    <row r="32579" spans="1:42" ht="28.8" hidden="1">
      <c r="A32579" s="2" t="s">
        <v>112049</v>
      </c>
      <c r="B32579" s="2" t="s">
        <v>28149</v>
      </c>
      <c r="C32579" s="2">
        <v>1858522.41</v>
      </c>
      <c r="D32579" s="2">
        <v>23260.61</v>
      </c>
      <c r="E32579" s="2">
        <v>79.900000000000006</v>
      </c>
      <c r="G32579" s="2" t="s">
        <v>28144</v>
      </c>
      <c r="H32579" s="2" t="s">
        <v>33549</v>
      </c>
      <c r="O32579" s="2" t="s">
        <v>112050</v>
      </c>
      <c r="P32579" s="2" t="s">
        <v>112051</v>
      </c>
      <c r="R32579" s="2" t="s">
        <v>111785</v>
      </c>
      <c r="V32579" s="2" t="s">
        <v>113611</v>
      </c>
      <c r="W32579" s="2" t="s">
        <v>28966</v>
      </c>
      <c r="X32579" s="2" t="s">
        <v>111780</v>
      </c>
      <c r="Y32579" s="2" t="s">
        <v>113433</v>
      </c>
      <c r="Z32579" s="2" t="s">
        <v>111781</v>
      </c>
      <c r="AA32579" s="2" t="s">
        <v>113657</v>
      </c>
      <c r="AB32579" s="2" t="s">
        <v>112933</v>
      </c>
      <c r="AG32579" s="2" t="s">
        <v>113613</v>
      </c>
      <c r="AH32579" s="2" t="s">
        <v>111791</v>
      </c>
      <c r="AI32579" s="2" t="s">
        <v>69325</v>
      </c>
      <c r="AJ32579" s="2" t="s">
        <v>111783</v>
      </c>
      <c r="AK32579" s="2" t="s">
        <v>112577</v>
      </c>
      <c r="AN32579" s="2" t="s">
        <v>111799</v>
      </c>
    </row>
    <row r="32580" spans="1:42" ht="28.8" hidden="1">
      <c r="A32580" s="2" t="s">
        <v>111777</v>
      </c>
      <c r="B32580" s="2" t="s">
        <v>28150</v>
      </c>
      <c r="C32580" s="2">
        <v>2070594.41</v>
      </c>
      <c r="D32580" s="2">
        <v>32302.560000000001</v>
      </c>
      <c r="E32580" s="2">
        <v>64.099999999999994</v>
      </c>
      <c r="H32580" s="2" t="s">
        <v>33549</v>
      </c>
      <c r="I32580" s="2" t="s">
        <v>111778</v>
      </c>
      <c r="J32580" s="2" t="s">
        <v>112052</v>
      </c>
      <c r="K32580" s="2" t="s">
        <v>112052</v>
      </c>
      <c r="L32580" s="2" t="s">
        <v>111785</v>
      </c>
      <c r="M32580" s="2" t="s">
        <v>111802</v>
      </c>
      <c r="N32580" s="2" t="s">
        <v>111778</v>
      </c>
      <c r="S32580" s="2" t="s">
        <v>28151</v>
      </c>
      <c r="U32580" s="2" t="s">
        <v>111788</v>
      </c>
      <c r="V32580" s="2" t="s">
        <v>113611</v>
      </c>
      <c r="W32580" s="2" t="s">
        <v>29157</v>
      </c>
      <c r="X32580" s="2" t="s">
        <v>111780</v>
      </c>
      <c r="Y32580" s="2" t="s">
        <v>113433</v>
      </c>
      <c r="Z32580" s="2" t="s">
        <v>111781</v>
      </c>
      <c r="AA32580" s="2" t="s">
        <v>113657</v>
      </c>
      <c r="AB32580" s="2" t="s">
        <v>112933</v>
      </c>
      <c r="AG32580" s="2" t="s">
        <v>113613</v>
      </c>
      <c r="AH32580" s="2" t="s">
        <v>111791</v>
      </c>
      <c r="AI32580" s="2" t="s">
        <v>111601</v>
      </c>
      <c r="AJ32580" s="2" t="s">
        <v>111783</v>
      </c>
      <c r="AK32580" s="2" t="s">
        <v>112016</v>
      </c>
    </row>
    <row r="32581" spans="1:42" hidden="1">
      <c r="A32581" s="2" t="s">
        <v>112049</v>
      </c>
      <c r="B32581" s="2" t="s">
        <v>28152</v>
      </c>
      <c r="C32581" s="2">
        <v>1787442.5</v>
      </c>
      <c r="D32581" s="2">
        <v>21253.78</v>
      </c>
      <c r="E32581" s="2">
        <v>84.1</v>
      </c>
      <c r="G32581" s="2" t="s">
        <v>28133</v>
      </c>
      <c r="H32581" s="2" t="s">
        <v>33549</v>
      </c>
      <c r="O32581" s="2" t="s">
        <v>112050</v>
      </c>
      <c r="P32581" s="2" t="s">
        <v>112051</v>
      </c>
      <c r="R32581" s="2" t="s">
        <v>111785</v>
      </c>
      <c r="V32581" s="2" t="s">
        <v>113611</v>
      </c>
      <c r="W32581" s="2" t="s">
        <v>28966</v>
      </c>
      <c r="X32581" s="2" t="s">
        <v>111780</v>
      </c>
      <c r="Y32581" s="2" t="s">
        <v>113433</v>
      </c>
      <c r="Z32581" s="2" t="s">
        <v>111781</v>
      </c>
      <c r="AG32581" s="2" t="s">
        <v>113613</v>
      </c>
      <c r="AH32581" s="2" t="s">
        <v>111791</v>
      </c>
      <c r="AI32581" s="2" t="s">
        <v>69325</v>
      </c>
      <c r="AJ32581" s="2" t="s">
        <v>111783</v>
      </c>
      <c r="AK32581" s="2" t="s">
        <v>113493</v>
      </c>
      <c r="AN32581" s="2" t="s">
        <v>111785</v>
      </c>
    </row>
    <row r="32582" spans="1:42" ht="43.2" hidden="1">
      <c r="A32582" s="2" t="s">
        <v>111777</v>
      </c>
      <c r="B32582" s="2" t="s">
        <v>28153</v>
      </c>
      <c r="C32582" s="2">
        <v>683418.41</v>
      </c>
      <c r="D32582" s="2">
        <v>13506.29</v>
      </c>
      <c r="E32582" s="2">
        <v>50.6</v>
      </c>
      <c r="H32582" s="2" t="s">
        <v>33549</v>
      </c>
      <c r="I32582" s="2" t="s">
        <v>111778</v>
      </c>
      <c r="L32582" s="2" t="s">
        <v>111785</v>
      </c>
      <c r="N32582" s="2" t="s">
        <v>111778</v>
      </c>
      <c r="S32582" s="2" t="s">
        <v>28138</v>
      </c>
      <c r="U32582" s="2" t="s">
        <v>111779</v>
      </c>
      <c r="V32582" s="2" t="s">
        <v>113611</v>
      </c>
      <c r="W32582" s="2" t="s">
        <v>29157</v>
      </c>
      <c r="X32582" s="2" t="s">
        <v>111780</v>
      </c>
      <c r="Y32582" s="2" t="s">
        <v>113433</v>
      </c>
      <c r="Z32582" s="2" t="s">
        <v>111781</v>
      </c>
      <c r="AG32582" s="2" t="s">
        <v>113613</v>
      </c>
      <c r="AH32582" s="2" t="s">
        <v>111791</v>
      </c>
      <c r="AI32582" s="2" t="s">
        <v>111601</v>
      </c>
      <c r="AJ32582" s="2" t="s">
        <v>111783</v>
      </c>
      <c r="AK32582" s="2" t="s">
        <v>111837</v>
      </c>
      <c r="AP32582" s="2" t="s">
        <v>28154</v>
      </c>
    </row>
    <row r="32583" spans="1:42" ht="43.2" hidden="1">
      <c r="A32583" s="2" t="s">
        <v>111777</v>
      </c>
      <c r="B32583" s="2" t="s">
        <v>28155</v>
      </c>
      <c r="C32583" s="2">
        <v>910324.12</v>
      </c>
      <c r="D32583" s="2">
        <v>13506.29</v>
      </c>
      <c r="E32583" s="2">
        <v>67.400000000000006</v>
      </c>
      <c r="H32583" s="2" t="s">
        <v>33549</v>
      </c>
      <c r="I32583" s="2" t="s">
        <v>111778</v>
      </c>
      <c r="L32583" s="2" t="s">
        <v>111785</v>
      </c>
      <c r="N32583" s="2" t="s">
        <v>111778</v>
      </c>
      <c r="S32583" s="2" t="s">
        <v>28156</v>
      </c>
      <c r="U32583" s="2" t="s">
        <v>111779</v>
      </c>
      <c r="V32583" s="2" t="s">
        <v>113611</v>
      </c>
      <c r="W32583" s="2" t="s">
        <v>28966</v>
      </c>
      <c r="X32583" s="2" t="s">
        <v>111780</v>
      </c>
      <c r="Y32583" s="2" t="s">
        <v>113433</v>
      </c>
      <c r="Z32583" s="2" t="s">
        <v>111781</v>
      </c>
      <c r="AG32583" s="2" t="s">
        <v>113613</v>
      </c>
      <c r="AH32583" s="2" t="s">
        <v>111791</v>
      </c>
      <c r="AI32583" s="2" t="s">
        <v>69325</v>
      </c>
      <c r="AJ32583" s="2" t="s">
        <v>111783</v>
      </c>
      <c r="AK32583" s="2" t="s">
        <v>111834</v>
      </c>
      <c r="AP32583" s="2" t="s">
        <v>28157</v>
      </c>
    </row>
    <row r="32584" spans="1:42" ht="43.2" hidden="1">
      <c r="A32584" s="2" t="s">
        <v>111777</v>
      </c>
      <c r="B32584" s="2" t="s">
        <v>28158</v>
      </c>
      <c r="C32584" s="2">
        <v>133381.72</v>
      </c>
      <c r="D32584" s="2">
        <v>8892.11</v>
      </c>
      <c r="E32584" s="2">
        <v>15</v>
      </c>
      <c r="H32584" s="2" t="s">
        <v>33549</v>
      </c>
      <c r="I32584" s="2" t="s">
        <v>112120</v>
      </c>
      <c r="J32584" s="2" t="s">
        <v>112097</v>
      </c>
      <c r="L32584" s="2" t="s">
        <v>111785</v>
      </c>
      <c r="N32584" s="2" t="s">
        <v>111786</v>
      </c>
      <c r="S32584" s="2" t="s">
        <v>28159</v>
      </c>
      <c r="U32584" s="2" t="s">
        <v>61492</v>
      </c>
      <c r="V32584" s="2" t="s">
        <v>113611</v>
      </c>
      <c r="W32584" s="2" t="s">
        <v>29157</v>
      </c>
      <c r="X32584" s="2" t="s">
        <v>111780</v>
      </c>
      <c r="Y32584" s="2" t="s">
        <v>113433</v>
      </c>
      <c r="Z32584" s="2" t="s">
        <v>111781</v>
      </c>
      <c r="AG32584" s="2" t="s">
        <v>113613</v>
      </c>
      <c r="AH32584" s="2" t="s">
        <v>111791</v>
      </c>
      <c r="AI32584" s="2" t="s">
        <v>111601</v>
      </c>
      <c r="AJ32584" s="2" t="s">
        <v>111783</v>
      </c>
      <c r="AK32584" s="2" t="s">
        <v>28160</v>
      </c>
      <c r="AP32584" s="2" t="s">
        <v>28161</v>
      </c>
    </row>
    <row r="32585" spans="1:42" ht="43.2" hidden="1">
      <c r="A32585" s="2" t="s">
        <v>111777</v>
      </c>
      <c r="B32585" s="2" t="s">
        <v>28162</v>
      </c>
      <c r="C32585" s="2">
        <v>889787.07</v>
      </c>
      <c r="D32585" s="2">
        <v>18233.34</v>
      </c>
      <c r="E32585" s="2">
        <v>48.8</v>
      </c>
      <c r="H32585" s="2" t="s">
        <v>33549</v>
      </c>
      <c r="J32585" s="2" t="s">
        <v>112100</v>
      </c>
      <c r="L32585" s="2" t="s">
        <v>111785</v>
      </c>
      <c r="N32585" s="2" t="s">
        <v>111778</v>
      </c>
      <c r="S32585" s="2" t="s">
        <v>28163</v>
      </c>
      <c r="U32585" s="2" t="s">
        <v>111923</v>
      </c>
      <c r="V32585" s="2" t="s">
        <v>113611</v>
      </c>
      <c r="W32585" s="2" t="s">
        <v>28966</v>
      </c>
      <c r="X32585" s="2" t="s">
        <v>111780</v>
      </c>
      <c r="Y32585" s="2" t="s">
        <v>113433</v>
      </c>
      <c r="Z32585" s="2" t="s">
        <v>111781</v>
      </c>
      <c r="AG32585" s="2" t="s">
        <v>113613</v>
      </c>
      <c r="AH32585" s="2" t="s">
        <v>111791</v>
      </c>
      <c r="AI32585" s="2" t="s">
        <v>69325</v>
      </c>
      <c r="AJ32585" s="2" t="s">
        <v>111783</v>
      </c>
      <c r="AK32585" s="2" t="s">
        <v>69793</v>
      </c>
      <c r="AP32585" s="2" t="s">
        <v>28164</v>
      </c>
    </row>
    <row r="32586" spans="1:42" ht="43.2" hidden="1">
      <c r="A32586" s="2" t="s">
        <v>111777</v>
      </c>
      <c r="B32586" s="2" t="s">
        <v>28165</v>
      </c>
      <c r="C32586" s="2">
        <v>666158.09</v>
      </c>
      <c r="D32586" s="2">
        <v>12960.27</v>
      </c>
      <c r="E32586" s="2">
        <v>51.4</v>
      </c>
      <c r="H32586" s="2" t="s">
        <v>28166</v>
      </c>
      <c r="I32586" s="2" t="s">
        <v>111778</v>
      </c>
      <c r="J32586" s="2" t="s">
        <v>111841</v>
      </c>
      <c r="K32586" s="2" t="s">
        <v>111806</v>
      </c>
      <c r="L32586" s="2" t="s">
        <v>111785</v>
      </c>
      <c r="M32586" s="2" t="s">
        <v>111802</v>
      </c>
      <c r="N32586" s="2" t="s">
        <v>111778</v>
      </c>
      <c r="S32586" s="2" t="s">
        <v>28167</v>
      </c>
      <c r="U32586" s="2" t="s">
        <v>111779</v>
      </c>
      <c r="V32586" s="2" t="s">
        <v>113611</v>
      </c>
      <c r="W32586" s="2" t="s">
        <v>28966</v>
      </c>
      <c r="X32586" s="2" t="s">
        <v>111780</v>
      </c>
      <c r="Y32586" s="2" t="s">
        <v>113433</v>
      </c>
      <c r="Z32586" s="2" t="s">
        <v>111781</v>
      </c>
      <c r="AA32586" s="2" t="s">
        <v>40125</v>
      </c>
      <c r="AB32586" s="2" t="s">
        <v>112440</v>
      </c>
      <c r="AG32586" s="2" t="s">
        <v>113613</v>
      </c>
      <c r="AH32586" s="2" t="s">
        <v>111791</v>
      </c>
      <c r="AI32586" s="2" t="s">
        <v>69325</v>
      </c>
      <c r="AJ32586" s="2" t="s">
        <v>111783</v>
      </c>
      <c r="AK32586" s="2" t="s">
        <v>112064</v>
      </c>
      <c r="AP32586" s="2" t="s">
        <v>28168</v>
      </c>
    </row>
    <row r="32587" spans="1:42" ht="57.6" hidden="1">
      <c r="A32587" s="2" t="s">
        <v>111777</v>
      </c>
      <c r="B32587" s="2" t="s">
        <v>28169</v>
      </c>
      <c r="C32587" s="2">
        <v>236836.82</v>
      </c>
      <c r="D32587" s="2">
        <v>9144.2800000000007</v>
      </c>
      <c r="E32587" s="2">
        <v>25.9</v>
      </c>
      <c r="H32587" s="2" t="s">
        <v>28166</v>
      </c>
      <c r="I32587" s="2" t="s">
        <v>111778</v>
      </c>
      <c r="J32587" s="2" t="s">
        <v>112167</v>
      </c>
      <c r="K32587" s="2" t="s">
        <v>112167</v>
      </c>
      <c r="L32587" s="2" t="s">
        <v>111785</v>
      </c>
      <c r="M32587" s="2" t="s">
        <v>111802</v>
      </c>
      <c r="N32587" s="2" t="s">
        <v>111778</v>
      </c>
      <c r="S32587" s="2" t="s">
        <v>28170</v>
      </c>
      <c r="U32587" s="2" t="s">
        <v>111779</v>
      </c>
      <c r="V32587" s="2" t="s">
        <v>113611</v>
      </c>
      <c r="W32587" s="2" t="s">
        <v>28966</v>
      </c>
      <c r="X32587" s="2" t="s">
        <v>111780</v>
      </c>
      <c r="Y32587" s="2" t="s">
        <v>113433</v>
      </c>
      <c r="Z32587" s="2" t="s">
        <v>111781</v>
      </c>
      <c r="AA32587" s="2" t="s">
        <v>40020</v>
      </c>
      <c r="AB32587" s="2" t="s">
        <v>112440</v>
      </c>
      <c r="AG32587" s="2" t="s">
        <v>113613</v>
      </c>
      <c r="AH32587" s="2" t="s">
        <v>111791</v>
      </c>
      <c r="AI32587" s="2" t="s">
        <v>69325</v>
      </c>
      <c r="AJ32587" s="2" t="s">
        <v>111783</v>
      </c>
      <c r="AK32587" s="2" t="s">
        <v>111953</v>
      </c>
      <c r="AP32587" s="2" t="s">
        <v>28171</v>
      </c>
    </row>
    <row r="32588" spans="1:42" ht="28.8" hidden="1">
      <c r="A32588" s="2" t="s">
        <v>111777</v>
      </c>
      <c r="B32588" s="2" t="s">
        <v>28172</v>
      </c>
      <c r="C32588" s="2">
        <v>717991.21</v>
      </c>
      <c r="D32588" s="2">
        <v>11506.27</v>
      </c>
      <c r="E32588" s="2">
        <v>62.4</v>
      </c>
      <c r="H32588" s="2" t="s">
        <v>28166</v>
      </c>
      <c r="I32588" s="2" t="s">
        <v>111778</v>
      </c>
      <c r="J32588" s="2" t="s">
        <v>112028</v>
      </c>
      <c r="L32588" s="2" t="s">
        <v>111785</v>
      </c>
      <c r="N32588" s="2" t="s">
        <v>111778</v>
      </c>
      <c r="S32588" s="2" t="s">
        <v>28173</v>
      </c>
      <c r="U32588" s="2" t="s">
        <v>111779</v>
      </c>
      <c r="V32588" s="2" t="s">
        <v>113611</v>
      </c>
      <c r="W32588" s="2" t="s">
        <v>28966</v>
      </c>
      <c r="X32588" s="2" t="s">
        <v>111780</v>
      </c>
      <c r="Y32588" s="2" t="s">
        <v>113433</v>
      </c>
      <c r="Z32588" s="2" t="s">
        <v>111781</v>
      </c>
      <c r="AG32588" s="2" t="s">
        <v>113613</v>
      </c>
      <c r="AH32588" s="2" t="s">
        <v>111791</v>
      </c>
      <c r="AI32588" s="2" t="s">
        <v>69325</v>
      </c>
      <c r="AJ32588" s="2" t="s">
        <v>111783</v>
      </c>
      <c r="AK32588" s="2" t="s">
        <v>111955</v>
      </c>
      <c r="AP32588" s="2" t="s">
        <v>28174</v>
      </c>
    </row>
    <row r="32589" spans="1:42" ht="57.6" hidden="1">
      <c r="A32589" s="2" t="s">
        <v>111777</v>
      </c>
      <c r="B32589" s="2" t="s">
        <v>28175</v>
      </c>
      <c r="C32589" s="2">
        <v>584711.43000000005</v>
      </c>
      <c r="D32589" s="2">
        <v>12414.26</v>
      </c>
      <c r="E32589" s="2">
        <v>47.1</v>
      </c>
      <c r="H32589" s="2" t="s">
        <v>28166</v>
      </c>
      <c r="I32589" s="2" t="s">
        <v>111778</v>
      </c>
      <c r="J32589" s="2" t="s">
        <v>111891</v>
      </c>
      <c r="K32589" s="2" t="s">
        <v>111891</v>
      </c>
      <c r="L32589" s="2" t="s">
        <v>111785</v>
      </c>
      <c r="M32589" s="2" t="s">
        <v>111802</v>
      </c>
      <c r="N32589" s="2" t="s">
        <v>111778</v>
      </c>
      <c r="S32589" s="2" t="s">
        <v>29130</v>
      </c>
      <c r="U32589" s="2" t="s">
        <v>111779</v>
      </c>
      <c r="V32589" s="2" t="s">
        <v>113611</v>
      </c>
      <c r="W32589" s="2" t="s">
        <v>28966</v>
      </c>
      <c r="X32589" s="2" t="s">
        <v>111780</v>
      </c>
      <c r="Y32589" s="2" t="s">
        <v>113433</v>
      </c>
      <c r="Z32589" s="2" t="s">
        <v>111781</v>
      </c>
      <c r="AA32589" s="2" t="s">
        <v>40020</v>
      </c>
      <c r="AB32589" s="2" t="s">
        <v>112440</v>
      </c>
      <c r="AG32589" s="2" t="s">
        <v>113613</v>
      </c>
      <c r="AH32589" s="2" t="s">
        <v>111791</v>
      </c>
      <c r="AI32589" s="2" t="s">
        <v>69325</v>
      </c>
      <c r="AJ32589" s="2" t="s">
        <v>111783</v>
      </c>
      <c r="AK32589" s="2" t="s">
        <v>112018</v>
      </c>
      <c r="AP32589" s="2" t="s">
        <v>28176</v>
      </c>
    </row>
    <row r="32590" spans="1:42" ht="28.8" hidden="1">
      <c r="A32590" s="2" t="s">
        <v>111777</v>
      </c>
      <c r="B32590" s="2" t="s">
        <v>28177</v>
      </c>
      <c r="C32590" s="2">
        <v>214196.9</v>
      </c>
      <c r="D32590" s="2">
        <v>3624.31</v>
      </c>
      <c r="E32590" s="2">
        <v>59.1</v>
      </c>
      <c r="H32590" s="2" t="s">
        <v>28166</v>
      </c>
      <c r="I32590" s="2" t="s">
        <v>111778</v>
      </c>
      <c r="J32590" s="2" t="s">
        <v>111868</v>
      </c>
      <c r="L32590" s="2" t="s">
        <v>111785</v>
      </c>
      <c r="N32590" s="2" t="s">
        <v>111778</v>
      </c>
      <c r="S32590" s="2" t="s">
        <v>28178</v>
      </c>
      <c r="U32590" s="2" t="s">
        <v>111812</v>
      </c>
      <c r="V32590" s="2" t="s">
        <v>113611</v>
      </c>
      <c r="W32590" s="2" t="s">
        <v>28966</v>
      </c>
      <c r="X32590" s="2" t="s">
        <v>111780</v>
      </c>
      <c r="Y32590" s="2" t="s">
        <v>113433</v>
      </c>
      <c r="Z32590" s="2" t="s">
        <v>111781</v>
      </c>
      <c r="AG32590" s="2" t="s">
        <v>113613</v>
      </c>
      <c r="AH32590" s="2" t="s">
        <v>111791</v>
      </c>
      <c r="AI32590" s="2" t="s">
        <v>69325</v>
      </c>
      <c r="AJ32590" s="2" t="s">
        <v>111783</v>
      </c>
      <c r="AK32590" s="2" t="s">
        <v>112198</v>
      </c>
      <c r="AP32590" s="2" t="s">
        <v>28179</v>
      </c>
    </row>
    <row r="32591" spans="1:42" ht="57.6" hidden="1">
      <c r="A32591" s="2" t="s">
        <v>111777</v>
      </c>
      <c r="B32591" s="2" t="s">
        <v>28180</v>
      </c>
      <c r="C32591" s="2">
        <v>358317.21</v>
      </c>
      <c r="D32591" s="2">
        <v>14218.94</v>
      </c>
      <c r="E32591" s="2">
        <v>25.2</v>
      </c>
      <c r="H32591" s="2" t="s">
        <v>28166</v>
      </c>
      <c r="I32591" s="2" t="s">
        <v>111778</v>
      </c>
      <c r="J32591" s="2" t="s">
        <v>111861</v>
      </c>
      <c r="K32591" s="2" t="s">
        <v>111861</v>
      </c>
      <c r="L32591" s="2" t="s">
        <v>111802</v>
      </c>
      <c r="M32591" s="2" t="s">
        <v>111802</v>
      </c>
      <c r="N32591" s="2" t="s">
        <v>111778</v>
      </c>
      <c r="S32591" s="2" t="s">
        <v>28181</v>
      </c>
      <c r="U32591" s="2" t="s">
        <v>111779</v>
      </c>
      <c r="V32591" s="2" t="s">
        <v>113611</v>
      </c>
      <c r="W32591" s="2" t="s">
        <v>28966</v>
      </c>
      <c r="X32591" s="2" t="s">
        <v>111780</v>
      </c>
      <c r="Y32591" s="2" t="s">
        <v>113433</v>
      </c>
      <c r="Z32591" s="2" t="s">
        <v>111781</v>
      </c>
      <c r="AA32591" s="2" t="s">
        <v>40020</v>
      </c>
      <c r="AB32591" s="2" t="s">
        <v>112440</v>
      </c>
      <c r="AG32591" s="2" t="s">
        <v>113613</v>
      </c>
      <c r="AH32591" s="2" t="s">
        <v>111791</v>
      </c>
      <c r="AI32591" s="2" t="s">
        <v>69325</v>
      </c>
      <c r="AJ32591" s="2" t="s">
        <v>111783</v>
      </c>
      <c r="AK32591" s="2" t="s">
        <v>111800</v>
      </c>
      <c r="AP32591" s="2" t="s">
        <v>28182</v>
      </c>
    </row>
    <row r="32592" spans="1:42" ht="57.6" hidden="1">
      <c r="A32592" s="2" t="s">
        <v>111777</v>
      </c>
      <c r="B32592" s="2" t="s">
        <v>28183</v>
      </c>
      <c r="C32592" s="2">
        <v>261895.51</v>
      </c>
      <c r="D32592" s="2">
        <v>9454.7099999999991</v>
      </c>
      <c r="E32592" s="2">
        <v>27.7</v>
      </c>
      <c r="H32592" s="2" t="s">
        <v>28166</v>
      </c>
      <c r="I32592" s="2" t="s">
        <v>111778</v>
      </c>
      <c r="J32592" s="2" t="s">
        <v>111916</v>
      </c>
      <c r="K32592" s="2" t="s">
        <v>111916</v>
      </c>
      <c r="L32592" s="2" t="s">
        <v>111785</v>
      </c>
      <c r="M32592" s="2" t="s">
        <v>111802</v>
      </c>
      <c r="N32592" s="2" t="s">
        <v>111778</v>
      </c>
      <c r="S32592" s="2" t="s">
        <v>28184</v>
      </c>
      <c r="U32592" s="2" t="s">
        <v>111779</v>
      </c>
      <c r="V32592" s="2" t="s">
        <v>113611</v>
      </c>
      <c r="W32592" s="2" t="s">
        <v>28966</v>
      </c>
      <c r="X32592" s="2" t="s">
        <v>111780</v>
      </c>
      <c r="Y32592" s="2" t="s">
        <v>113433</v>
      </c>
      <c r="Z32592" s="2" t="s">
        <v>111781</v>
      </c>
      <c r="AA32592" s="2" t="s">
        <v>40020</v>
      </c>
      <c r="AB32592" s="2" t="s">
        <v>112440</v>
      </c>
      <c r="AG32592" s="2" t="s">
        <v>113613</v>
      </c>
      <c r="AH32592" s="2" t="s">
        <v>111791</v>
      </c>
      <c r="AI32592" s="2" t="s">
        <v>69325</v>
      </c>
      <c r="AJ32592" s="2" t="s">
        <v>111783</v>
      </c>
      <c r="AK32592" s="2" t="s">
        <v>111909</v>
      </c>
      <c r="AP32592" s="2" t="s">
        <v>28185</v>
      </c>
    </row>
    <row r="32593" spans="1:42" ht="57.6" hidden="1">
      <c r="A32593" s="2" t="s">
        <v>111777</v>
      </c>
      <c r="B32593" s="2" t="s">
        <v>28186</v>
      </c>
      <c r="C32593" s="2">
        <v>272133.73</v>
      </c>
      <c r="D32593" s="2">
        <v>10973.13</v>
      </c>
      <c r="E32593" s="2">
        <v>24.8</v>
      </c>
      <c r="H32593" s="2" t="s">
        <v>28166</v>
      </c>
      <c r="I32593" s="2" t="s">
        <v>111778</v>
      </c>
      <c r="J32593" s="2" t="s">
        <v>111907</v>
      </c>
      <c r="K32593" s="2" t="s">
        <v>111907</v>
      </c>
      <c r="L32593" s="2" t="s">
        <v>111785</v>
      </c>
      <c r="M32593" s="2" t="s">
        <v>111802</v>
      </c>
      <c r="N32593" s="2" t="s">
        <v>111778</v>
      </c>
      <c r="U32593" s="2" t="s">
        <v>111779</v>
      </c>
      <c r="V32593" s="2" t="s">
        <v>113611</v>
      </c>
      <c r="W32593" s="2" t="s">
        <v>28966</v>
      </c>
      <c r="X32593" s="2" t="s">
        <v>111780</v>
      </c>
      <c r="Y32593" s="2" t="s">
        <v>113433</v>
      </c>
      <c r="Z32593" s="2" t="s">
        <v>111781</v>
      </c>
      <c r="AA32593" s="2" t="s">
        <v>40020</v>
      </c>
      <c r="AB32593" s="2" t="s">
        <v>112440</v>
      </c>
      <c r="AG32593" s="2" t="s">
        <v>113613</v>
      </c>
      <c r="AH32593" s="2" t="s">
        <v>111791</v>
      </c>
      <c r="AI32593" s="2" t="s">
        <v>69325</v>
      </c>
      <c r="AJ32593" s="2" t="s">
        <v>111783</v>
      </c>
      <c r="AK32593" s="2" t="s">
        <v>112039</v>
      </c>
      <c r="AP32593" s="2" t="s">
        <v>28187</v>
      </c>
    </row>
    <row r="32594" spans="1:42" ht="57.6" hidden="1">
      <c r="A32594" s="2" t="s">
        <v>111777</v>
      </c>
      <c r="B32594" s="2" t="s">
        <v>28188</v>
      </c>
      <c r="C32594" s="2">
        <v>401761.13</v>
      </c>
      <c r="D32594" s="2">
        <v>10858.41</v>
      </c>
      <c r="E32594" s="2">
        <v>37</v>
      </c>
      <c r="H32594" s="2" t="s">
        <v>28166</v>
      </c>
      <c r="I32594" s="2" t="s">
        <v>111778</v>
      </c>
      <c r="J32594" s="2" t="s">
        <v>111876</v>
      </c>
      <c r="K32594" s="2" t="s">
        <v>111876</v>
      </c>
      <c r="L32594" s="2" t="s">
        <v>111785</v>
      </c>
      <c r="M32594" s="2" t="s">
        <v>111802</v>
      </c>
      <c r="N32594" s="2" t="s">
        <v>111778</v>
      </c>
      <c r="S32594" s="2" t="s">
        <v>28189</v>
      </c>
      <c r="U32594" s="2" t="s">
        <v>111779</v>
      </c>
      <c r="V32594" s="2" t="s">
        <v>113611</v>
      </c>
      <c r="W32594" s="2" t="s">
        <v>28966</v>
      </c>
      <c r="X32594" s="2" t="s">
        <v>111780</v>
      </c>
      <c r="Y32594" s="2" t="s">
        <v>113433</v>
      </c>
      <c r="Z32594" s="2" t="s">
        <v>111781</v>
      </c>
      <c r="AA32594" s="2" t="s">
        <v>40020</v>
      </c>
      <c r="AB32594" s="2" t="s">
        <v>112440</v>
      </c>
      <c r="AG32594" s="2" t="s">
        <v>113613</v>
      </c>
      <c r="AH32594" s="2" t="s">
        <v>111791</v>
      </c>
      <c r="AI32594" s="2" t="s">
        <v>69325</v>
      </c>
      <c r="AJ32594" s="2" t="s">
        <v>111783</v>
      </c>
      <c r="AK32594" s="2" t="s">
        <v>112040</v>
      </c>
      <c r="AP32594" s="2" t="s">
        <v>28190</v>
      </c>
    </row>
    <row r="32595" spans="1:42" ht="28.8" hidden="1">
      <c r="A32595" s="2" t="s">
        <v>111777</v>
      </c>
      <c r="B32595" s="2" t="s">
        <v>28191</v>
      </c>
      <c r="C32595" s="2">
        <v>710250.63</v>
      </c>
      <c r="D32595" s="2">
        <v>10414.23</v>
      </c>
      <c r="E32595" s="2">
        <v>68.2</v>
      </c>
      <c r="H32595" s="2" t="s">
        <v>28166</v>
      </c>
      <c r="I32595" s="2" t="s">
        <v>111778</v>
      </c>
      <c r="J32595" s="2" t="s">
        <v>111796</v>
      </c>
      <c r="L32595" s="2" t="s">
        <v>111785</v>
      </c>
      <c r="N32595" s="2" t="s">
        <v>111778</v>
      </c>
      <c r="S32595" s="2" t="s">
        <v>28192</v>
      </c>
      <c r="U32595" s="2" t="s">
        <v>111779</v>
      </c>
      <c r="V32595" s="2" t="s">
        <v>113611</v>
      </c>
      <c r="W32595" s="2" t="s">
        <v>28966</v>
      </c>
      <c r="X32595" s="2" t="s">
        <v>111780</v>
      </c>
      <c r="Y32595" s="2" t="s">
        <v>113433</v>
      </c>
      <c r="Z32595" s="2" t="s">
        <v>111781</v>
      </c>
      <c r="AG32595" s="2" t="s">
        <v>113613</v>
      </c>
      <c r="AH32595" s="2" t="s">
        <v>111791</v>
      </c>
      <c r="AI32595" s="2" t="s">
        <v>69325</v>
      </c>
      <c r="AJ32595" s="2" t="s">
        <v>111783</v>
      </c>
      <c r="AK32595" s="2" t="s">
        <v>111965</v>
      </c>
      <c r="AP32595" s="2" t="s">
        <v>28193</v>
      </c>
    </row>
    <row r="32596" spans="1:42" ht="57.6" hidden="1">
      <c r="A32596" s="2" t="s">
        <v>111777</v>
      </c>
      <c r="B32596" s="2" t="s">
        <v>28194</v>
      </c>
      <c r="C32596" s="2">
        <v>1637869.76</v>
      </c>
      <c r="D32596" s="2">
        <v>15335.86</v>
      </c>
      <c r="E32596" s="2">
        <v>106.8</v>
      </c>
      <c r="H32596" s="2" t="s">
        <v>28166</v>
      </c>
      <c r="I32596" s="2" t="s">
        <v>111778</v>
      </c>
      <c r="J32596" s="2" t="s">
        <v>111960</v>
      </c>
      <c r="K32596" s="2" t="s">
        <v>111960</v>
      </c>
      <c r="N32596" s="2" t="s">
        <v>111778</v>
      </c>
      <c r="S32596" s="2" t="s">
        <v>28195</v>
      </c>
      <c r="U32596" s="2" t="s">
        <v>111779</v>
      </c>
      <c r="V32596" s="2" t="s">
        <v>113611</v>
      </c>
      <c r="W32596" s="2" t="s">
        <v>28966</v>
      </c>
      <c r="X32596" s="2" t="s">
        <v>111780</v>
      </c>
      <c r="Y32596" s="2" t="s">
        <v>113433</v>
      </c>
      <c r="Z32596" s="2" t="s">
        <v>111781</v>
      </c>
      <c r="AA32596" s="2" t="s">
        <v>40020</v>
      </c>
      <c r="AB32596" s="2" t="s">
        <v>112440</v>
      </c>
      <c r="AG32596" s="2" t="s">
        <v>113613</v>
      </c>
      <c r="AH32596" s="2" t="s">
        <v>111791</v>
      </c>
      <c r="AI32596" s="2" t="s">
        <v>69325</v>
      </c>
      <c r="AJ32596" s="2" t="s">
        <v>111783</v>
      </c>
      <c r="AK32596" s="2" t="s">
        <v>113197</v>
      </c>
      <c r="AP32596" s="2" t="s">
        <v>28196</v>
      </c>
    </row>
    <row r="32597" spans="1:42" ht="57.6" hidden="1">
      <c r="A32597" s="2" t="s">
        <v>111777</v>
      </c>
      <c r="B32597" s="2" t="s">
        <v>28197</v>
      </c>
      <c r="C32597" s="2">
        <v>1454768.52</v>
      </c>
      <c r="D32597" s="2">
        <v>16779.34</v>
      </c>
      <c r="E32597" s="2">
        <v>86.7</v>
      </c>
      <c r="H32597" s="2" t="s">
        <v>28166</v>
      </c>
      <c r="I32597" s="2" t="s">
        <v>111778</v>
      </c>
      <c r="J32597" s="2" t="s">
        <v>111945</v>
      </c>
      <c r="K32597" s="2" t="s">
        <v>111945</v>
      </c>
      <c r="L32597" s="2" t="s">
        <v>111785</v>
      </c>
      <c r="M32597" s="2" t="s">
        <v>111802</v>
      </c>
      <c r="N32597" s="2" t="s">
        <v>111778</v>
      </c>
      <c r="S32597" s="2" t="s">
        <v>28198</v>
      </c>
      <c r="U32597" s="2" t="s">
        <v>111779</v>
      </c>
      <c r="V32597" s="2" t="s">
        <v>113611</v>
      </c>
      <c r="W32597" s="2" t="s">
        <v>28966</v>
      </c>
      <c r="X32597" s="2" t="s">
        <v>111780</v>
      </c>
      <c r="Y32597" s="2" t="s">
        <v>113433</v>
      </c>
      <c r="Z32597" s="2" t="s">
        <v>111781</v>
      </c>
      <c r="AA32597" s="2" t="s">
        <v>40020</v>
      </c>
      <c r="AB32597" s="2" t="s">
        <v>112440</v>
      </c>
      <c r="AG32597" s="2" t="s">
        <v>113613</v>
      </c>
      <c r="AH32597" s="2" t="s">
        <v>111791</v>
      </c>
      <c r="AI32597" s="2" t="s">
        <v>69325</v>
      </c>
      <c r="AJ32597" s="2" t="s">
        <v>111783</v>
      </c>
      <c r="AK32597" s="2" t="s">
        <v>111948</v>
      </c>
      <c r="AP32597" s="2" t="s">
        <v>28199</v>
      </c>
    </row>
    <row r="32598" spans="1:42" ht="28.8" hidden="1">
      <c r="A32598" s="2" t="s">
        <v>111777</v>
      </c>
      <c r="B32598" s="2" t="s">
        <v>28200</v>
      </c>
      <c r="C32598" s="2">
        <v>418582.56</v>
      </c>
      <c r="D32598" s="2">
        <v>12457.81</v>
      </c>
      <c r="E32598" s="2">
        <v>33.6</v>
      </c>
      <c r="H32598" s="2" t="s">
        <v>28201</v>
      </c>
      <c r="I32598" s="2" t="s">
        <v>111778</v>
      </c>
      <c r="J32598" s="2" t="s">
        <v>111868</v>
      </c>
      <c r="K32598" s="2" t="s">
        <v>111868</v>
      </c>
      <c r="L32598" s="2" t="s">
        <v>111785</v>
      </c>
      <c r="M32598" s="2" t="s">
        <v>111802</v>
      </c>
      <c r="N32598" s="2" t="s">
        <v>111778</v>
      </c>
      <c r="S32598" s="2" t="s">
        <v>28202</v>
      </c>
      <c r="U32598" s="2" t="s">
        <v>111779</v>
      </c>
      <c r="V32598" s="2" t="s">
        <v>113611</v>
      </c>
      <c r="W32598" s="2" t="s">
        <v>28966</v>
      </c>
      <c r="X32598" s="2" t="s">
        <v>111780</v>
      </c>
      <c r="Y32598" s="2" t="s">
        <v>113433</v>
      </c>
      <c r="Z32598" s="2" t="s">
        <v>111781</v>
      </c>
      <c r="AA32598" s="2" t="s">
        <v>113657</v>
      </c>
      <c r="AB32598" s="2" t="s">
        <v>112933</v>
      </c>
      <c r="AG32598" s="2" t="s">
        <v>113613</v>
      </c>
      <c r="AH32598" s="2" t="s">
        <v>111791</v>
      </c>
      <c r="AI32598" s="2" t="s">
        <v>69325</v>
      </c>
      <c r="AJ32598" s="2" t="s">
        <v>111783</v>
      </c>
      <c r="AK32598" s="2" t="s">
        <v>111950</v>
      </c>
    </row>
    <row r="32599" spans="1:42" ht="43.2" hidden="1">
      <c r="A32599" s="2" t="s">
        <v>111777</v>
      </c>
      <c r="B32599" s="2" t="s">
        <v>28203</v>
      </c>
      <c r="C32599" s="2">
        <v>343669.66</v>
      </c>
      <c r="D32599" s="2">
        <v>11455.66</v>
      </c>
      <c r="E32599" s="2">
        <v>30</v>
      </c>
      <c r="H32599" s="2" t="s">
        <v>28166</v>
      </c>
      <c r="I32599" s="2" t="s">
        <v>111778</v>
      </c>
      <c r="J32599" s="2" t="s">
        <v>111796</v>
      </c>
      <c r="K32599" s="2" t="s">
        <v>111796</v>
      </c>
      <c r="L32599" s="2" t="s">
        <v>111785</v>
      </c>
      <c r="M32599" s="2" t="s">
        <v>111802</v>
      </c>
      <c r="N32599" s="2" t="s">
        <v>111778</v>
      </c>
      <c r="S32599" s="2" t="s">
        <v>28204</v>
      </c>
      <c r="U32599" s="2" t="s">
        <v>111779</v>
      </c>
      <c r="V32599" s="2" t="s">
        <v>113611</v>
      </c>
      <c r="W32599" s="2" t="s">
        <v>28966</v>
      </c>
      <c r="X32599" s="2" t="s">
        <v>111780</v>
      </c>
      <c r="Y32599" s="2" t="s">
        <v>113433</v>
      </c>
      <c r="Z32599" s="2" t="s">
        <v>111781</v>
      </c>
      <c r="AA32599" s="2" t="s">
        <v>40125</v>
      </c>
      <c r="AB32599" s="2" t="s">
        <v>112440</v>
      </c>
      <c r="AG32599" s="2" t="s">
        <v>113613</v>
      </c>
      <c r="AH32599" s="2" t="s">
        <v>111791</v>
      </c>
      <c r="AI32599" s="2" t="s">
        <v>69325</v>
      </c>
      <c r="AJ32599" s="2" t="s">
        <v>111783</v>
      </c>
      <c r="AK32599" s="2" t="s">
        <v>112061</v>
      </c>
      <c r="AP32599" s="2" t="s">
        <v>28205</v>
      </c>
    </row>
    <row r="32600" spans="1:42" ht="57.6" hidden="1">
      <c r="A32600" s="2" t="s">
        <v>111777</v>
      </c>
      <c r="B32600" s="2" t="s">
        <v>28206</v>
      </c>
      <c r="C32600" s="2">
        <v>288776.32000000001</v>
      </c>
      <c r="D32600" s="2">
        <v>10655.95</v>
      </c>
      <c r="E32600" s="2">
        <v>27.1</v>
      </c>
      <c r="H32600" s="2" t="s">
        <v>28166</v>
      </c>
      <c r="I32600" s="2" t="s">
        <v>111778</v>
      </c>
      <c r="J32600" s="2" t="s">
        <v>111939</v>
      </c>
      <c r="K32600" s="2" t="s">
        <v>111939</v>
      </c>
      <c r="L32600" s="2" t="s">
        <v>111785</v>
      </c>
      <c r="M32600" s="2" t="s">
        <v>111802</v>
      </c>
      <c r="N32600" s="2" t="s">
        <v>111778</v>
      </c>
      <c r="S32600" s="2" t="s">
        <v>28207</v>
      </c>
      <c r="U32600" s="2" t="s">
        <v>111779</v>
      </c>
      <c r="V32600" s="2" t="s">
        <v>113611</v>
      </c>
      <c r="W32600" s="2" t="s">
        <v>28966</v>
      </c>
      <c r="X32600" s="2" t="s">
        <v>111780</v>
      </c>
      <c r="Y32600" s="2" t="s">
        <v>113433</v>
      </c>
      <c r="Z32600" s="2" t="s">
        <v>111781</v>
      </c>
      <c r="AA32600" s="2" t="s">
        <v>40020</v>
      </c>
      <c r="AB32600" s="2" t="s">
        <v>112440</v>
      </c>
      <c r="AG32600" s="2" t="s">
        <v>113613</v>
      </c>
      <c r="AH32600" s="2" t="s">
        <v>111791</v>
      </c>
      <c r="AI32600" s="2" t="s">
        <v>69325</v>
      </c>
      <c r="AJ32600" s="2" t="s">
        <v>111783</v>
      </c>
      <c r="AK32600" s="2" t="s">
        <v>112020</v>
      </c>
      <c r="AP32600" s="2" t="s">
        <v>28208</v>
      </c>
    </row>
    <row r="32601" spans="1:42" ht="28.8" hidden="1">
      <c r="A32601" s="2" t="s">
        <v>111777</v>
      </c>
      <c r="B32601" s="2" t="s">
        <v>28209</v>
      </c>
      <c r="C32601" s="2">
        <v>644408.75</v>
      </c>
      <c r="D32601" s="2">
        <v>11325.29</v>
      </c>
      <c r="E32601" s="2">
        <v>56.9</v>
      </c>
      <c r="H32601" s="2" t="s">
        <v>28166</v>
      </c>
      <c r="I32601" s="2" t="s">
        <v>111778</v>
      </c>
      <c r="J32601" s="2" t="s">
        <v>111868</v>
      </c>
      <c r="K32601" s="2" t="s">
        <v>111868</v>
      </c>
      <c r="L32601" s="2" t="s">
        <v>111785</v>
      </c>
      <c r="M32601" s="2" t="s">
        <v>111802</v>
      </c>
      <c r="N32601" s="2" t="s">
        <v>111778</v>
      </c>
      <c r="S32601" s="2" t="s">
        <v>28210</v>
      </c>
      <c r="U32601" s="2" t="s">
        <v>111779</v>
      </c>
      <c r="V32601" s="2" t="s">
        <v>113611</v>
      </c>
      <c r="W32601" s="2" t="s">
        <v>28966</v>
      </c>
      <c r="X32601" s="2" t="s">
        <v>111780</v>
      </c>
      <c r="Y32601" s="2" t="s">
        <v>113433</v>
      </c>
      <c r="Z32601" s="2" t="s">
        <v>111781</v>
      </c>
      <c r="AA32601" s="2" t="s">
        <v>113657</v>
      </c>
      <c r="AB32601" s="2" t="s">
        <v>112933</v>
      </c>
      <c r="AG32601" s="2" t="s">
        <v>113613</v>
      </c>
      <c r="AH32601" s="2" t="s">
        <v>111791</v>
      </c>
      <c r="AI32601" s="2" t="s">
        <v>69325</v>
      </c>
      <c r="AJ32601" s="2" t="s">
        <v>111783</v>
      </c>
      <c r="AK32601" s="2" t="s">
        <v>111877</v>
      </c>
    </row>
    <row r="32602" spans="1:42" ht="57.6" hidden="1">
      <c r="A32602" s="2" t="s">
        <v>111777</v>
      </c>
      <c r="B32602" s="2" t="s">
        <v>28211</v>
      </c>
      <c r="C32602" s="2">
        <v>449538.13</v>
      </c>
      <c r="D32602" s="2">
        <v>10858.41</v>
      </c>
      <c r="E32602" s="2">
        <v>41.4</v>
      </c>
      <c r="H32602" s="2" t="s">
        <v>28166</v>
      </c>
      <c r="I32602" s="2" t="s">
        <v>111778</v>
      </c>
      <c r="J32602" s="2" t="s">
        <v>111876</v>
      </c>
      <c r="K32602" s="2" t="s">
        <v>111876</v>
      </c>
      <c r="L32602" s="2" t="s">
        <v>111785</v>
      </c>
      <c r="M32602" s="2" t="s">
        <v>111802</v>
      </c>
      <c r="N32602" s="2" t="s">
        <v>111778</v>
      </c>
      <c r="S32602" s="2" t="s">
        <v>29133</v>
      </c>
      <c r="U32602" s="2" t="s">
        <v>111779</v>
      </c>
      <c r="V32602" s="2" t="s">
        <v>113611</v>
      </c>
      <c r="W32602" s="2" t="s">
        <v>28966</v>
      </c>
      <c r="X32602" s="2" t="s">
        <v>111780</v>
      </c>
      <c r="Y32602" s="2" t="s">
        <v>113433</v>
      </c>
      <c r="Z32602" s="2" t="s">
        <v>111781</v>
      </c>
      <c r="AA32602" s="2" t="s">
        <v>40020</v>
      </c>
      <c r="AB32602" s="2" t="s">
        <v>112440</v>
      </c>
      <c r="AG32602" s="2" t="s">
        <v>113613</v>
      </c>
      <c r="AH32602" s="2" t="s">
        <v>111791</v>
      </c>
      <c r="AI32602" s="2" t="s">
        <v>69325</v>
      </c>
      <c r="AJ32602" s="2" t="s">
        <v>111783</v>
      </c>
      <c r="AK32602" s="2" t="s">
        <v>111879</v>
      </c>
      <c r="AP32602" s="2" t="s">
        <v>28212</v>
      </c>
    </row>
    <row r="32603" spans="1:42" ht="57.6" hidden="1">
      <c r="A32603" s="2" t="s">
        <v>111777</v>
      </c>
      <c r="B32603" s="2" t="s">
        <v>28213</v>
      </c>
      <c r="C32603" s="2">
        <v>293531.34000000003</v>
      </c>
      <c r="D32603" s="2">
        <v>9144.2800000000007</v>
      </c>
      <c r="E32603" s="2">
        <v>32.1</v>
      </c>
      <c r="H32603" s="2" t="s">
        <v>28166</v>
      </c>
      <c r="I32603" s="2" t="s">
        <v>111778</v>
      </c>
      <c r="J32603" s="2" t="s">
        <v>111914</v>
      </c>
      <c r="K32603" s="2" t="s">
        <v>111914</v>
      </c>
      <c r="L32603" s="2" t="s">
        <v>111785</v>
      </c>
      <c r="M32603" s="2" t="s">
        <v>111802</v>
      </c>
      <c r="N32603" s="2" t="s">
        <v>111778</v>
      </c>
      <c r="S32603" s="2" t="s">
        <v>28214</v>
      </c>
      <c r="U32603" s="2" t="s">
        <v>111779</v>
      </c>
      <c r="V32603" s="2" t="s">
        <v>113611</v>
      </c>
      <c r="W32603" s="2" t="s">
        <v>28966</v>
      </c>
      <c r="X32603" s="2" t="s">
        <v>111780</v>
      </c>
      <c r="Y32603" s="2" t="s">
        <v>113433</v>
      </c>
      <c r="Z32603" s="2" t="s">
        <v>111781</v>
      </c>
      <c r="AA32603" s="2" t="s">
        <v>40020</v>
      </c>
      <c r="AB32603" s="2" t="s">
        <v>112440</v>
      </c>
      <c r="AG32603" s="2" t="s">
        <v>113613</v>
      </c>
      <c r="AH32603" s="2" t="s">
        <v>111791</v>
      </c>
      <c r="AI32603" s="2" t="s">
        <v>69325</v>
      </c>
      <c r="AJ32603" s="2" t="s">
        <v>111783</v>
      </c>
      <c r="AK32603" s="2" t="s">
        <v>111957</v>
      </c>
      <c r="AP32603" s="2" t="s">
        <v>28215</v>
      </c>
    </row>
    <row r="32604" spans="1:42" ht="57.6" hidden="1">
      <c r="A32604" s="2" t="s">
        <v>111777</v>
      </c>
      <c r="B32604" s="2" t="s">
        <v>28216</v>
      </c>
      <c r="C32604" s="2">
        <v>422537.2</v>
      </c>
      <c r="D32604" s="2">
        <v>13456.6</v>
      </c>
      <c r="E32604" s="2">
        <v>31.4</v>
      </c>
      <c r="H32604" s="2" t="s">
        <v>28166</v>
      </c>
      <c r="I32604" s="2" t="s">
        <v>111778</v>
      </c>
      <c r="J32604" s="2" t="s">
        <v>111861</v>
      </c>
      <c r="K32604" s="2" t="s">
        <v>111861</v>
      </c>
      <c r="L32604" s="2" t="s">
        <v>111785</v>
      </c>
      <c r="M32604" s="2" t="s">
        <v>111802</v>
      </c>
      <c r="N32604" s="2" t="s">
        <v>111778</v>
      </c>
      <c r="S32604" s="2" t="s">
        <v>28217</v>
      </c>
      <c r="U32604" s="2" t="s">
        <v>111779</v>
      </c>
      <c r="V32604" s="2" t="s">
        <v>113611</v>
      </c>
      <c r="W32604" s="2" t="s">
        <v>28966</v>
      </c>
      <c r="X32604" s="2" t="s">
        <v>111780</v>
      </c>
      <c r="Y32604" s="2" t="s">
        <v>113433</v>
      </c>
      <c r="Z32604" s="2" t="s">
        <v>111781</v>
      </c>
      <c r="AA32604" s="2" t="s">
        <v>40020</v>
      </c>
      <c r="AB32604" s="2" t="s">
        <v>112440</v>
      </c>
      <c r="AG32604" s="2" t="s">
        <v>113613</v>
      </c>
      <c r="AH32604" s="2" t="s">
        <v>111791</v>
      </c>
      <c r="AI32604" s="2" t="s">
        <v>69325</v>
      </c>
      <c r="AJ32604" s="2" t="s">
        <v>111783</v>
      </c>
      <c r="AK32604" s="2" t="s">
        <v>111987</v>
      </c>
      <c r="AP32604" s="2" t="s">
        <v>28218</v>
      </c>
    </row>
    <row r="32605" spans="1:42" ht="57.6" hidden="1">
      <c r="A32605" s="2" t="s">
        <v>111777</v>
      </c>
      <c r="B32605" s="2" t="s">
        <v>28219</v>
      </c>
      <c r="C32605" s="2">
        <v>225415.6</v>
      </c>
      <c r="D32605" s="2">
        <v>4609.7299999999996</v>
      </c>
      <c r="E32605" s="2">
        <v>48.9</v>
      </c>
      <c r="H32605" s="2" t="s">
        <v>28166</v>
      </c>
      <c r="I32605" s="2" t="s">
        <v>111778</v>
      </c>
      <c r="J32605" s="2" t="s">
        <v>111813</v>
      </c>
      <c r="K32605" s="2" t="s">
        <v>111813</v>
      </c>
      <c r="L32605" s="2" t="s">
        <v>111785</v>
      </c>
      <c r="M32605" s="2" t="s">
        <v>111802</v>
      </c>
      <c r="N32605" s="2" t="s">
        <v>111778</v>
      </c>
      <c r="S32605" s="2" t="s">
        <v>28220</v>
      </c>
      <c r="U32605" s="2" t="s">
        <v>111882</v>
      </c>
      <c r="V32605" s="2" t="s">
        <v>113611</v>
      </c>
      <c r="W32605" s="2" t="s">
        <v>28966</v>
      </c>
      <c r="X32605" s="2" t="s">
        <v>111780</v>
      </c>
      <c r="Y32605" s="2" t="s">
        <v>113433</v>
      </c>
      <c r="Z32605" s="2" t="s">
        <v>111781</v>
      </c>
      <c r="AA32605" s="2" t="s">
        <v>40020</v>
      </c>
      <c r="AB32605" s="2" t="s">
        <v>112440</v>
      </c>
      <c r="AG32605" s="2" t="s">
        <v>113613</v>
      </c>
      <c r="AH32605" s="2" t="s">
        <v>111791</v>
      </c>
      <c r="AI32605" s="2" t="s">
        <v>69325</v>
      </c>
      <c r="AJ32605" s="2" t="s">
        <v>111783</v>
      </c>
      <c r="AK32605" s="2" t="s">
        <v>111988</v>
      </c>
      <c r="AP32605" s="2" t="s">
        <v>28221</v>
      </c>
    </row>
    <row r="32606" spans="1:42" ht="57.6" hidden="1">
      <c r="A32606" s="2" t="s">
        <v>111777</v>
      </c>
      <c r="B32606" s="2" t="s">
        <v>28222</v>
      </c>
      <c r="C32606" s="2">
        <v>472154.87</v>
      </c>
      <c r="D32606" s="2">
        <v>11057.49</v>
      </c>
      <c r="E32606" s="2">
        <v>42.7</v>
      </c>
      <c r="H32606" s="2" t="s">
        <v>28166</v>
      </c>
      <c r="I32606" s="2" t="s">
        <v>111778</v>
      </c>
      <c r="J32606" s="2" t="s">
        <v>111961</v>
      </c>
      <c r="K32606" s="2" t="s">
        <v>111961</v>
      </c>
      <c r="L32606" s="2" t="s">
        <v>111785</v>
      </c>
      <c r="M32606" s="2" t="s">
        <v>111802</v>
      </c>
      <c r="N32606" s="2" t="s">
        <v>111778</v>
      </c>
      <c r="S32606" s="2" t="s">
        <v>28989</v>
      </c>
      <c r="U32606" s="2" t="s">
        <v>111779</v>
      </c>
      <c r="V32606" s="2" t="s">
        <v>113611</v>
      </c>
      <c r="W32606" s="2" t="s">
        <v>28966</v>
      </c>
      <c r="X32606" s="2" t="s">
        <v>111780</v>
      </c>
      <c r="Y32606" s="2" t="s">
        <v>113433</v>
      </c>
      <c r="Z32606" s="2" t="s">
        <v>111781</v>
      </c>
      <c r="AA32606" s="2" t="s">
        <v>40020</v>
      </c>
      <c r="AB32606" s="2" t="s">
        <v>112440</v>
      </c>
      <c r="AG32606" s="2" t="s">
        <v>113613</v>
      </c>
      <c r="AH32606" s="2" t="s">
        <v>111791</v>
      </c>
      <c r="AI32606" s="2" t="s">
        <v>69325</v>
      </c>
      <c r="AJ32606" s="2" t="s">
        <v>111783</v>
      </c>
      <c r="AK32606" s="2" t="s">
        <v>112081</v>
      </c>
      <c r="AP32606" s="2" t="s">
        <v>28223</v>
      </c>
    </row>
    <row r="32607" spans="1:42" ht="57.6" hidden="1">
      <c r="A32607" s="2" t="s">
        <v>111777</v>
      </c>
      <c r="B32607" s="2" t="s">
        <v>28224</v>
      </c>
      <c r="C32607" s="2">
        <v>524807.36</v>
      </c>
      <c r="D32607" s="2">
        <v>13456.6</v>
      </c>
      <c r="E32607" s="2">
        <v>39</v>
      </c>
      <c r="H32607" s="2" t="s">
        <v>28166</v>
      </c>
      <c r="I32607" s="2" t="s">
        <v>111778</v>
      </c>
      <c r="J32607" s="2" t="s">
        <v>111861</v>
      </c>
      <c r="K32607" s="2" t="s">
        <v>111861</v>
      </c>
      <c r="L32607" s="2" t="s">
        <v>111785</v>
      </c>
      <c r="M32607" s="2" t="s">
        <v>111802</v>
      </c>
      <c r="N32607" s="2" t="s">
        <v>111778</v>
      </c>
      <c r="S32607" s="2" t="s">
        <v>28225</v>
      </c>
      <c r="U32607" s="2" t="s">
        <v>111779</v>
      </c>
      <c r="V32607" s="2" t="s">
        <v>113611</v>
      </c>
      <c r="W32607" s="2" t="s">
        <v>28966</v>
      </c>
      <c r="X32607" s="2" t="s">
        <v>111780</v>
      </c>
      <c r="Y32607" s="2" t="s">
        <v>113433</v>
      </c>
      <c r="Z32607" s="2" t="s">
        <v>111781</v>
      </c>
      <c r="AA32607" s="2" t="s">
        <v>40020</v>
      </c>
      <c r="AB32607" s="2" t="s">
        <v>112440</v>
      </c>
      <c r="AG32607" s="2" t="s">
        <v>113613</v>
      </c>
      <c r="AH32607" s="2" t="s">
        <v>111791</v>
      </c>
      <c r="AI32607" s="2" t="s">
        <v>69325</v>
      </c>
      <c r="AJ32607" s="2" t="s">
        <v>111783</v>
      </c>
      <c r="AK32607" s="2" t="s">
        <v>111964</v>
      </c>
      <c r="AP32607" s="2" t="s">
        <v>28226</v>
      </c>
    </row>
    <row r="32608" spans="1:42" ht="57.6" hidden="1">
      <c r="A32608" s="2" t="s">
        <v>111777</v>
      </c>
      <c r="B32608" s="2" t="s">
        <v>28227</v>
      </c>
      <c r="C32608" s="2">
        <v>354406.59</v>
      </c>
      <c r="D32608" s="2">
        <v>11658.11</v>
      </c>
      <c r="E32608" s="2">
        <v>30.4</v>
      </c>
      <c r="H32608" s="2" t="s">
        <v>28166</v>
      </c>
      <c r="I32608" s="2" t="s">
        <v>111778</v>
      </c>
      <c r="J32608" s="2" t="s">
        <v>111925</v>
      </c>
      <c r="K32608" s="2" t="s">
        <v>111925</v>
      </c>
      <c r="L32608" s="2" t="s">
        <v>111785</v>
      </c>
      <c r="M32608" s="2" t="s">
        <v>111802</v>
      </c>
      <c r="N32608" s="2" t="s">
        <v>111778</v>
      </c>
      <c r="S32608" s="2" t="s">
        <v>28992</v>
      </c>
      <c r="U32608" s="2" t="s">
        <v>111779</v>
      </c>
      <c r="V32608" s="2" t="s">
        <v>113611</v>
      </c>
      <c r="W32608" s="2" t="s">
        <v>28966</v>
      </c>
      <c r="X32608" s="2" t="s">
        <v>111780</v>
      </c>
      <c r="Y32608" s="2" t="s">
        <v>113433</v>
      </c>
      <c r="Z32608" s="2" t="s">
        <v>111781</v>
      </c>
      <c r="AA32608" s="2" t="s">
        <v>40020</v>
      </c>
      <c r="AB32608" s="2" t="s">
        <v>112440</v>
      </c>
      <c r="AG32608" s="2" t="s">
        <v>113613</v>
      </c>
      <c r="AH32608" s="2" t="s">
        <v>111791</v>
      </c>
      <c r="AI32608" s="2" t="s">
        <v>69325</v>
      </c>
      <c r="AJ32608" s="2" t="s">
        <v>111783</v>
      </c>
      <c r="AK32608" s="2" t="s">
        <v>111848</v>
      </c>
      <c r="AP32608" s="2" t="s">
        <v>28228</v>
      </c>
    </row>
    <row r="32609" spans="1:42" ht="57.6" hidden="1">
      <c r="A32609" s="2" t="s">
        <v>111777</v>
      </c>
      <c r="B32609" s="2" t="s">
        <v>28229</v>
      </c>
      <c r="C32609" s="2">
        <v>2050483.85</v>
      </c>
      <c r="D32609" s="2">
        <v>14521.84</v>
      </c>
      <c r="E32609" s="2">
        <v>141.19999999999999</v>
      </c>
      <c r="H32609" s="2" t="s">
        <v>28166</v>
      </c>
      <c r="I32609" s="2" t="s">
        <v>111778</v>
      </c>
      <c r="J32609" s="2" t="s">
        <v>111862</v>
      </c>
      <c r="K32609" s="2" t="s">
        <v>111862</v>
      </c>
      <c r="L32609" s="2" t="s">
        <v>111785</v>
      </c>
      <c r="N32609" s="2" t="s">
        <v>111778</v>
      </c>
      <c r="S32609" s="2" t="s">
        <v>28230</v>
      </c>
      <c r="U32609" s="2" t="s">
        <v>111779</v>
      </c>
      <c r="V32609" s="2" t="s">
        <v>113611</v>
      </c>
      <c r="W32609" s="2" t="s">
        <v>29157</v>
      </c>
      <c r="X32609" s="2" t="s">
        <v>111780</v>
      </c>
      <c r="Y32609" s="2" t="s">
        <v>113433</v>
      </c>
      <c r="Z32609" s="2" t="s">
        <v>111781</v>
      </c>
      <c r="AA32609" s="2" t="s">
        <v>40020</v>
      </c>
      <c r="AB32609" s="2" t="s">
        <v>112440</v>
      </c>
      <c r="AG32609" s="2" t="s">
        <v>113613</v>
      </c>
      <c r="AH32609" s="2" t="s">
        <v>111791</v>
      </c>
      <c r="AI32609" s="2" t="s">
        <v>111601</v>
      </c>
      <c r="AJ32609" s="2" t="s">
        <v>111783</v>
      </c>
      <c r="AK32609" s="2" t="s">
        <v>112860</v>
      </c>
      <c r="AP32609" s="2" t="s">
        <v>28231</v>
      </c>
    </row>
    <row r="32610" spans="1:42" ht="57.6" hidden="1">
      <c r="A32610" s="2" t="s">
        <v>111777</v>
      </c>
      <c r="B32610" s="2" t="s">
        <v>28232</v>
      </c>
      <c r="C32610" s="2">
        <v>2594644</v>
      </c>
      <c r="D32610" s="2">
        <v>13838.1</v>
      </c>
      <c r="E32610" s="2">
        <v>187.5</v>
      </c>
      <c r="H32610" s="2" t="s">
        <v>28166</v>
      </c>
      <c r="I32610" s="2" t="s">
        <v>111778</v>
      </c>
      <c r="J32610" s="2" t="s">
        <v>111810</v>
      </c>
      <c r="K32610" s="2" t="s">
        <v>111810</v>
      </c>
      <c r="L32610" s="2" t="s">
        <v>111785</v>
      </c>
      <c r="M32610" s="2" t="s">
        <v>111802</v>
      </c>
      <c r="N32610" s="2" t="s">
        <v>111778</v>
      </c>
      <c r="U32610" s="2" t="s">
        <v>111779</v>
      </c>
      <c r="V32610" s="2" t="s">
        <v>113611</v>
      </c>
      <c r="W32610" s="2" t="s">
        <v>29157</v>
      </c>
      <c r="X32610" s="2" t="s">
        <v>111780</v>
      </c>
      <c r="Y32610" s="2" t="s">
        <v>113433</v>
      </c>
      <c r="Z32610" s="2" t="s">
        <v>111781</v>
      </c>
      <c r="AA32610" s="2" t="s">
        <v>40020</v>
      </c>
      <c r="AB32610" s="2" t="s">
        <v>112440</v>
      </c>
      <c r="AG32610" s="2" t="s">
        <v>113613</v>
      </c>
      <c r="AH32610" s="2" t="s">
        <v>111791</v>
      </c>
      <c r="AI32610" s="2" t="s">
        <v>111601</v>
      </c>
      <c r="AJ32610" s="2" t="s">
        <v>111783</v>
      </c>
      <c r="AK32610" s="2" t="s">
        <v>113092</v>
      </c>
      <c r="AP32610" s="2" t="s">
        <v>28233</v>
      </c>
    </row>
    <row r="32611" spans="1:42" ht="57.6" hidden="1">
      <c r="A32611" s="2" t="s">
        <v>111777</v>
      </c>
      <c r="B32611" s="2" t="s">
        <v>28234</v>
      </c>
      <c r="C32611" s="2">
        <v>430823.07</v>
      </c>
      <c r="D32611" s="2">
        <v>10456.870000000001</v>
      </c>
      <c r="E32611" s="2">
        <v>41.2</v>
      </c>
      <c r="H32611" s="2" t="s">
        <v>28166</v>
      </c>
      <c r="I32611" s="2" t="s">
        <v>111778</v>
      </c>
      <c r="J32611" s="2" t="s">
        <v>111813</v>
      </c>
      <c r="K32611" s="2" t="s">
        <v>111813</v>
      </c>
      <c r="L32611" s="2" t="s">
        <v>111785</v>
      </c>
      <c r="N32611" s="2" t="s">
        <v>111778</v>
      </c>
      <c r="S32611" s="2" t="s">
        <v>28235</v>
      </c>
      <c r="U32611" s="2" t="s">
        <v>111779</v>
      </c>
      <c r="V32611" s="2" t="s">
        <v>113611</v>
      </c>
      <c r="W32611" s="2" t="s">
        <v>29157</v>
      </c>
      <c r="X32611" s="2" t="s">
        <v>111780</v>
      </c>
      <c r="Y32611" s="2" t="s">
        <v>113433</v>
      </c>
      <c r="Z32611" s="2" t="s">
        <v>111781</v>
      </c>
      <c r="AA32611" s="2" t="s">
        <v>40020</v>
      </c>
      <c r="AB32611" s="2" t="s">
        <v>112440</v>
      </c>
      <c r="AG32611" s="2" t="s">
        <v>113613</v>
      </c>
      <c r="AH32611" s="2" t="s">
        <v>111791</v>
      </c>
      <c r="AI32611" s="2" t="s">
        <v>111601</v>
      </c>
      <c r="AJ32611" s="2" t="s">
        <v>111783</v>
      </c>
      <c r="AK32611" s="2" t="s">
        <v>111990</v>
      </c>
      <c r="AP32611" s="2" t="s">
        <v>28236</v>
      </c>
    </row>
    <row r="32612" spans="1:42" ht="57.6" hidden="1">
      <c r="A32612" s="2" t="s">
        <v>111777</v>
      </c>
      <c r="B32612" s="2" t="s">
        <v>28237</v>
      </c>
      <c r="C32612" s="2">
        <v>317896.88</v>
      </c>
      <c r="D32612" s="2">
        <v>10321.33</v>
      </c>
      <c r="E32612" s="2">
        <v>30.8</v>
      </c>
      <c r="H32612" s="2" t="s">
        <v>28166</v>
      </c>
      <c r="I32612" s="2" t="s">
        <v>111778</v>
      </c>
      <c r="J32612" s="2" t="s">
        <v>111939</v>
      </c>
      <c r="K32612" s="2" t="s">
        <v>111939</v>
      </c>
      <c r="L32612" s="2" t="s">
        <v>111802</v>
      </c>
      <c r="M32612" s="2" t="s">
        <v>111802</v>
      </c>
      <c r="N32612" s="2" t="s">
        <v>111778</v>
      </c>
      <c r="S32612" s="2" t="s">
        <v>28238</v>
      </c>
      <c r="U32612" s="2" t="s">
        <v>111779</v>
      </c>
      <c r="V32612" s="2" t="s">
        <v>113611</v>
      </c>
      <c r="W32612" s="2" t="s">
        <v>29157</v>
      </c>
      <c r="X32612" s="2" t="s">
        <v>111780</v>
      </c>
      <c r="Y32612" s="2" t="s">
        <v>113433</v>
      </c>
      <c r="Z32612" s="2" t="s">
        <v>111781</v>
      </c>
      <c r="AA32612" s="2" t="s">
        <v>40020</v>
      </c>
      <c r="AB32612" s="2" t="s">
        <v>112440</v>
      </c>
      <c r="AG32612" s="2" t="s">
        <v>113613</v>
      </c>
      <c r="AH32612" s="2" t="s">
        <v>111791</v>
      </c>
      <c r="AI32612" s="2" t="s">
        <v>111601</v>
      </c>
      <c r="AJ32612" s="2" t="s">
        <v>111783</v>
      </c>
      <c r="AK32612" s="2" t="s">
        <v>111897</v>
      </c>
      <c r="AP32612" s="2" t="s">
        <v>28239</v>
      </c>
    </row>
    <row r="32613" spans="1:42" ht="57.6" hidden="1">
      <c r="A32613" s="2" t="s">
        <v>111777</v>
      </c>
      <c r="B32613" s="2" t="s">
        <v>28240</v>
      </c>
      <c r="C32613" s="2">
        <v>416533.7</v>
      </c>
      <c r="D32613" s="2">
        <v>12855.98</v>
      </c>
      <c r="E32613" s="2">
        <v>32.4</v>
      </c>
      <c r="H32613" s="2" t="s">
        <v>28166</v>
      </c>
      <c r="I32613" s="2" t="s">
        <v>111778</v>
      </c>
      <c r="J32613" s="2" t="s">
        <v>112004</v>
      </c>
      <c r="K32613" s="2" t="s">
        <v>112004</v>
      </c>
      <c r="L32613" s="2" t="s">
        <v>111785</v>
      </c>
      <c r="M32613" s="2" t="s">
        <v>111802</v>
      </c>
      <c r="N32613" s="2" t="s">
        <v>111778</v>
      </c>
      <c r="S32613" s="2" t="s">
        <v>28241</v>
      </c>
      <c r="U32613" s="2" t="s">
        <v>111779</v>
      </c>
      <c r="V32613" s="2" t="s">
        <v>113611</v>
      </c>
      <c r="W32613" s="2" t="s">
        <v>29157</v>
      </c>
      <c r="X32613" s="2" t="s">
        <v>111780</v>
      </c>
      <c r="Y32613" s="2" t="s">
        <v>113433</v>
      </c>
      <c r="Z32613" s="2" t="s">
        <v>111781</v>
      </c>
      <c r="AA32613" s="2" t="s">
        <v>40020</v>
      </c>
      <c r="AB32613" s="2" t="s">
        <v>112440</v>
      </c>
      <c r="AG32613" s="2" t="s">
        <v>113613</v>
      </c>
      <c r="AH32613" s="2" t="s">
        <v>111791</v>
      </c>
      <c r="AI32613" s="2" t="s">
        <v>111601</v>
      </c>
      <c r="AJ32613" s="2" t="s">
        <v>111783</v>
      </c>
      <c r="AK32613" s="2" t="s">
        <v>111854</v>
      </c>
      <c r="AP32613" s="2" t="s">
        <v>28242</v>
      </c>
    </row>
    <row r="32614" spans="1:42" ht="43.2" hidden="1">
      <c r="A32614" s="2" t="s">
        <v>111777</v>
      </c>
      <c r="B32614" s="2" t="s">
        <v>28243</v>
      </c>
      <c r="C32614" s="2">
        <v>789546.64</v>
      </c>
      <c r="D32614" s="2">
        <v>12414.26</v>
      </c>
      <c r="E32614" s="2">
        <v>63.6</v>
      </c>
      <c r="H32614" s="2" t="s">
        <v>28244</v>
      </c>
      <c r="I32614" s="2" t="s">
        <v>111778</v>
      </c>
      <c r="J32614" s="2" t="s">
        <v>111891</v>
      </c>
      <c r="K32614" s="2" t="s">
        <v>111891</v>
      </c>
      <c r="L32614" s="2" t="s">
        <v>111785</v>
      </c>
      <c r="M32614" s="2" t="s">
        <v>111802</v>
      </c>
      <c r="N32614" s="2" t="s">
        <v>111778</v>
      </c>
      <c r="S32614" s="2" t="s">
        <v>28245</v>
      </c>
      <c r="U32614" s="2" t="s">
        <v>111779</v>
      </c>
      <c r="V32614" s="2" t="s">
        <v>113611</v>
      </c>
      <c r="W32614" s="2" t="s">
        <v>29157</v>
      </c>
      <c r="X32614" s="2" t="s">
        <v>111780</v>
      </c>
      <c r="Y32614" s="2" t="s">
        <v>113433</v>
      </c>
      <c r="Z32614" s="2" t="s">
        <v>111781</v>
      </c>
      <c r="AG32614" s="2" t="s">
        <v>113613</v>
      </c>
      <c r="AH32614" s="2" t="s">
        <v>111791</v>
      </c>
      <c r="AI32614" s="2" t="s">
        <v>111601</v>
      </c>
      <c r="AJ32614" s="2" t="s">
        <v>111783</v>
      </c>
      <c r="AK32614" s="2" t="s">
        <v>111828</v>
      </c>
      <c r="AO32614" s="2" t="s">
        <v>39247</v>
      </c>
      <c r="AP32614" s="2" t="s">
        <v>28246</v>
      </c>
    </row>
    <row r="32615" spans="1:42" ht="57.6" hidden="1">
      <c r="A32615" s="2" t="s">
        <v>111777</v>
      </c>
      <c r="B32615" s="2" t="s">
        <v>28247</v>
      </c>
      <c r="C32615" s="2">
        <v>1691794.39</v>
      </c>
      <c r="D32615" s="2">
        <v>14521.84</v>
      </c>
      <c r="E32615" s="2">
        <v>116.5</v>
      </c>
      <c r="H32615" s="2" t="s">
        <v>28166</v>
      </c>
      <c r="I32615" s="2" t="s">
        <v>111778</v>
      </c>
      <c r="J32615" s="2" t="s">
        <v>111862</v>
      </c>
      <c r="K32615" s="2" t="s">
        <v>111862</v>
      </c>
      <c r="L32615" s="2" t="s">
        <v>111785</v>
      </c>
      <c r="M32615" s="2" t="s">
        <v>111802</v>
      </c>
      <c r="N32615" s="2" t="s">
        <v>111778</v>
      </c>
      <c r="S32615" s="2" t="s">
        <v>28248</v>
      </c>
      <c r="U32615" s="2" t="s">
        <v>111779</v>
      </c>
      <c r="V32615" s="2" t="s">
        <v>113611</v>
      </c>
      <c r="W32615" s="2" t="s">
        <v>29157</v>
      </c>
      <c r="X32615" s="2" t="s">
        <v>111780</v>
      </c>
      <c r="Y32615" s="2" t="s">
        <v>113433</v>
      </c>
      <c r="Z32615" s="2" t="s">
        <v>111781</v>
      </c>
      <c r="AA32615" s="2" t="s">
        <v>40020</v>
      </c>
      <c r="AB32615" s="2" t="s">
        <v>112440</v>
      </c>
      <c r="AG32615" s="2" t="s">
        <v>113613</v>
      </c>
      <c r="AH32615" s="2" t="s">
        <v>111791</v>
      </c>
      <c r="AI32615" s="2" t="s">
        <v>111601</v>
      </c>
      <c r="AJ32615" s="2" t="s">
        <v>111783</v>
      </c>
      <c r="AK32615" s="2" t="s">
        <v>112055</v>
      </c>
      <c r="AP32615" s="2" t="s">
        <v>28249</v>
      </c>
    </row>
    <row r="32616" spans="1:42" ht="57.6" hidden="1">
      <c r="A32616" s="2" t="s">
        <v>111777</v>
      </c>
      <c r="B32616" s="2" t="s">
        <v>28250</v>
      </c>
      <c r="C32616" s="2">
        <v>351324.19</v>
      </c>
      <c r="D32616" s="2">
        <v>13257.52</v>
      </c>
      <c r="E32616" s="2">
        <v>26.5</v>
      </c>
      <c r="H32616" s="2" t="s">
        <v>28166</v>
      </c>
      <c r="I32616" s="2" t="s">
        <v>111778</v>
      </c>
      <c r="J32616" s="2" t="s">
        <v>111806</v>
      </c>
      <c r="K32616" s="2" t="s">
        <v>111806</v>
      </c>
      <c r="L32616" s="2" t="s">
        <v>111785</v>
      </c>
      <c r="M32616" s="2" t="s">
        <v>111802</v>
      </c>
      <c r="N32616" s="2" t="s">
        <v>111778</v>
      </c>
      <c r="S32616" s="2" t="s">
        <v>28251</v>
      </c>
      <c r="U32616" s="2" t="s">
        <v>111779</v>
      </c>
      <c r="V32616" s="2" t="s">
        <v>113611</v>
      </c>
      <c r="W32616" s="2" t="s">
        <v>29157</v>
      </c>
      <c r="X32616" s="2" t="s">
        <v>111780</v>
      </c>
      <c r="Y32616" s="2" t="s">
        <v>113433</v>
      </c>
      <c r="Z32616" s="2" t="s">
        <v>111781</v>
      </c>
      <c r="AA32616" s="2" t="s">
        <v>40020</v>
      </c>
      <c r="AB32616" s="2" t="s">
        <v>112440</v>
      </c>
      <c r="AG32616" s="2" t="s">
        <v>113613</v>
      </c>
      <c r="AH32616" s="2" t="s">
        <v>111791</v>
      </c>
      <c r="AI32616" s="2" t="s">
        <v>111601</v>
      </c>
      <c r="AJ32616" s="2" t="s">
        <v>111783</v>
      </c>
      <c r="AK32616" s="2" t="s">
        <v>111973</v>
      </c>
      <c r="AP32616" s="2" t="s">
        <v>28252</v>
      </c>
    </row>
    <row r="32617" spans="1:42" ht="57.6" hidden="1">
      <c r="A32617" s="2" t="s">
        <v>111777</v>
      </c>
      <c r="B32617" s="2" t="s">
        <v>28253</v>
      </c>
      <c r="C32617" s="2">
        <v>268530</v>
      </c>
      <c r="D32617" s="2">
        <v>11624.68</v>
      </c>
      <c r="E32617" s="2">
        <v>23.1</v>
      </c>
      <c r="H32617" s="2" t="s">
        <v>28166</v>
      </c>
      <c r="I32617" s="2" t="s">
        <v>111778</v>
      </c>
      <c r="J32617" s="2" t="s">
        <v>111939</v>
      </c>
      <c r="K32617" s="2" t="s">
        <v>111939</v>
      </c>
      <c r="L32617" s="2" t="s">
        <v>111785</v>
      </c>
      <c r="M32617" s="2" t="s">
        <v>111802</v>
      </c>
      <c r="N32617" s="2" t="s">
        <v>111778</v>
      </c>
      <c r="S32617" s="2" t="s">
        <v>28254</v>
      </c>
      <c r="U32617" s="2" t="s">
        <v>111779</v>
      </c>
      <c r="V32617" s="2" t="s">
        <v>113611</v>
      </c>
      <c r="W32617" s="2" t="s">
        <v>29157</v>
      </c>
      <c r="X32617" s="2" t="s">
        <v>111780</v>
      </c>
      <c r="Y32617" s="2" t="s">
        <v>113433</v>
      </c>
      <c r="Z32617" s="2" t="s">
        <v>111781</v>
      </c>
      <c r="AA32617" s="2" t="s">
        <v>40020</v>
      </c>
      <c r="AB32617" s="2" t="s">
        <v>112440</v>
      </c>
      <c r="AG32617" s="2" t="s">
        <v>113613</v>
      </c>
      <c r="AH32617" s="2" t="s">
        <v>111791</v>
      </c>
      <c r="AI32617" s="2" t="s">
        <v>111601</v>
      </c>
      <c r="AJ32617" s="2" t="s">
        <v>111783</v>
      </c>
      <c r="AK32617" s="2" t="s">
        <v>111911</v>
      </c>
      <c r="AP32617" s="2" t="s">
        <v>28255</v>
      </c>
    </row>
    <row r="32618" spans="1:42" ht="57.6" hidden="1">
      <c r="A32618" s="2" t="s">
        <v>111777</v>
      </c>
      <c r="B32618" s="2" t="s">
        <v>28256</v>
      </c>
      <c r="C32618" s="2">
        <v>700288.43</v>
      </c>
      <c r="D32618" s="2">
        <v>20065.57</v>
      </c>
      <c r="E32618" s="2">
        <v>34.9</v>
      </c>
      <c r="H32618" s="2" t="s">
        <v>28166</v>
      </c>
      <c r="I32618" s="2" t="s">
        <v>111778</v>
      </c>
      <c r="J32618" s="2" t="s">
        <v>111896</v>
      </c>
      <c r="K32618" s="2" t="s">
        <v>111896</v>
      </c>
      <c r="L32618" s="2" t="s">
        <v>111799</v>
      </c>
      <c r="M32618" s="2" t="s">
        <v>111802</v>
      </c>
      <c r="N32618" s="2" t="s">
        <v>111778</v>
      </c>
      <c r="S32618" s="2" t="s">
        <v>28257</v>
      </c>
      <c r="U32618" s="2" t="s">
        <v>111788</v>
      </c>
      <c r="V32618" s="2" t="s">
        <v>113611</v>
      </c>
      <c r="W32618" s="2" t="s">
        <v>29157</v>
      </c>
      <c r="X32618" s="2" t="s">
        <v>111780</v>
      </c>
      <c r="Y32618" s="2" t="s">
        <v>113433</v>
      </c>
      <c r="Z32618" s="2" t="s">
        <v>111781</v>
      </c>
      <c r="AA32618" s="2" t="s">
        <v>40020</v>
      </c>
      <c r="AB32618" s="2" t="s">
        <v>112440</v>
      </c>
      <c r="AG32618" s="2" t="s">
        <v>113613</v>
      </c>
      <c r="AH32618" s="2" t="s">
        <v>111791</v>
      </c>
      <c r="AI32618" s="2" t="s">
        <v>111601</v>
      </c>
      <c r="AJ32618" s="2" t="s">
        <v>111783</v>
      </c>
      <c r="AK32618" s="2" t="s">
        <v>111986</v>
      </c>
      <c r="AP32618" s="2" t="s">
        <v>28258</v>
      </c>
    </row>
    <row r="32619" spans="1:42" ht="43.2" hidden="1">
      <c r="A32619" s="2" t="s">
        <v>111777</v>
      </c>
      <c r="B32619" s="2" t="s">
        <v>28259</v>
      </c>
      <c r="C32619" s="2">
        <v>3538853.95</v>
      </c>
      <c r="D32619" s="2">
        <v>25718.42</v>
      </c>
      <c r="E32619" s="2">
        <v>137.6</v>
      </c>
      <c r="H32619" s="2" t="s">
        <v>28166</v>
      </c>
      <c r="I32619" s="2" t="s">
        <v>111778</v>
      </c>
      <c r="J32619" s="2" t="s">
        <v>111921</v>
      </c>
      <c r="K32619" s="2" t="s">
        <v>111921</v>
      </c>
      <c r="L32619" s="2" t="s">
        <v>111785</v>
      </c>
      <c r="M32619" s="2" t="s">
        <v>111802</v>
      </c>
      <c r="N32619" s="2" t="s">
        <v>111778</v>
      </c>
      <c r="U32619" s="2" t="s">
        <v>111788</v>
      </c>
      <c r="V32619" s="2" t="s">
        <v>113611</v>
      </c>
      <c r="W32619" s="2" t="s">
        <v>29157</v>
      </c>
      <c r="X32619" s="2" t="s">
        <v>111780</v>
      </c>
      <c r="Y32619" s="2" t="s">
        <v>113433</v>
      </c>
      <c r="Z32619" s="2" t="s">
        <v>111781</v>
      </c>
      <c r="AG32619" s="2" t="s">
        <v>113613</v>
      </c>
      <c r="AH32619" s="2" t="s">
        <v>111791</v>
      </c>
      <c r="AI32619" s="2" t="s">
        <v>111601</v>
      </c>
      <c r="AJ32619" s="2" t="s">
        <v>111783</v>
      </c>
      <c r="AK32619" s="2" t="s">
        <v>113058</v>
      </c>
      <c r="AO32619" s="2" t="s">
        <v>40020</v>
      </c>
      <c r="AP32619" s="2" t="s">
        <v>28260</v>
      </c>
    </row>
    <row r="32620" spans="1:42" ht="57.6" hidden="1">
      <c r="A32620" s="2" t="s">
        <v>111777</v>
      </c>
      <c r="B32620" s="2" t="s">
        <v>28261</v>
      </c>
      <c r="C32620" s="2">
        <v>334596.90999999997</v>
      </c>
      <c r="D32620" s="2">
        <v>10655.95</v>
      </c>
      <c r="E32620" s="2">
        <v>31.4</v>
      </c>
      <c r="H32620" s="2" t="s">
        <v>28166</v>
      </c>
      <c r="I32620" s="2" t="s">
        <v>111778</v>
      </c>
      <c r="J32620" s="2" t="s">
        <v>111939</v>
      </c>
      <c r="K32620" s="2" t="s">
        <v>111939</v>
      </c>
      <c r="L32620" s="2" t="s">
        <v>111785</v>
      </c>
      <c r="M32620" s="2" t="s">
        <v>111802</v>
      </c>
      <c r="N32620" s="2" t="s">
        <v>111778</v>
      </c>
      <c r="S32620" s="2" t="s">
        <v>28262</v>
      </c>
      <c r="U32620" s="2" t="s">
        <v>111779</v>
      </c>
      <c r="V32620" s="2" t="s">
        <v>113611</v>
      </c>
      <c r="W32620" s="2" t="s">
        <v>29157</v>
      </c>
      <c r="X32620" s="2" t="s">
        <v>111780</v>
      </c>
      <c r="Y32620" s="2" t="s">
        <v>113433</v>
      </c>
      <c r="Z32620" s="2" t="s">
        <v>111781</v>
      </c>
      <c r="AA32620" s="2" t="s">
        <v>40020</v>
      </c>
      <c r="AB32620" s="2" t="s">
        <v>112440</v>
      </c>
      <c r="AG32620" s="2" t="s">
        <v>113613</v>
      </c>
      <c r="AH32620" s="2" t="s">
        <v>111791</v>
      </c>
      <c r="AI32620" s="2" t="s">
        <v>111601</v>
      </c>
      <c r="AJ32620" s="2" t="s">
        <v>111783</v>
      </c>
      <c r="AK32620" s="2" t="s">
        <v>111977</v>
      </c>
      <c r="AP32620" s="2" t="s">
        <v>28263</v>
      </c>
    </row>
    <row r="32621" spans="1:42" ht="57.6" hidden="1">
      <c r="A32621" s="2" t="s">
        <v>111777</v>
      </c>
      <c r="B32621" s="2" t="s">
        <v>28264</v>
      </c>
      <c r="C32621" s="2">
        <v>529251.94999999995</v>
      </c>
      <c r="D32621" s="2">
        <v>13854.76</v>
      </c>
      <c r="E32621" s="2">
        <v>38.200000000000003</v>
      </c>
      <c r="H32621" s="2" t="s">
        <v>28166</v>
      </c>
      <c r="I32621" s="2" t="s">
        <v>111778</v>
      </c>
      <c r="J32621" s="2" t="s">
        <v>111922</v>
      </c>
      <c r="K32621" s="2" t="s">
        <v>111806</v>
      </c>
      <c r="L32621" s="2" t="s">
        <v>111785</v>
      </c>
      <c r="N32621" s="2" t="s">
        <v>111778</v>
      </c>
      <c r="S32621" s="2" t="s">
        <v>28265</v>
      </c>
      <c r="U32621" s="2" t="s">
        <v>111779</v>
      </c>
      <c r="V32621" s="2" t="s">
        <v>113611</v>
      </c>
      <c r="W32621" s="2" t="s">
        <v>29157</v>
      </c>
      <c r="X32621" s="2" t="s">
        <v>111780</v>
      </c>
      <c r="Y32621" s="2" t="s">
        <v>113433</v>
      </c>
      <c r="Z32621" s="2" t="s">
        <v>111781</v>
      </c>
      <c r="AA32621" s="2" t="s">
        <v>40020</v>
      </c>
      <c r="AB32621" s="2" t="s">
        <v>112440</v>
      </c>
      <c r="AG32621" s="2" t="s">
        <v>113613</v>
      </c>
      <c r="AH32621" s="2" t="s">
        <v>111791</v>
      </c>
      <c r="AI32621" s="2" t="s">
        <v>111601</v>
      </c>
      <c r="AJ32621" s="2" t="s">
        <v>111783</v>
      </c>
      <c r="AK32621" s="2" t="s">
        <v>112090</v>
      </c>
      <c r="AP32621" s="2" t="s">
        <v>28266</v>
      </c>
    </row>
    <row r="32622" spans="1:42" ht="28.8" hidden="1">
      <c r="A32622" s="2" t="s">
        <v>111777</v>
      </c>
      <c r="B32622" s="2" t="s">
        <v>28267</v>
      </c>
      <c r="C32622" s="2">
        <v>439914.37</v>
      </c>
      <c r="D32622" s="2">
        <v>10254.41</v>
      </c>
      <c r="E32622" s="2">
        <v>42.9</v>
      </c>
      <c r="H32622" s="2" t="s">
        <v>28166</v>
      </c>
      <c r="I32622" s="2" t="s">
        <v>111778</v>
      </c>
      <c r="J32622" s="2" t="s">
        <v>111887</v>
      </c>
      <c r="K32622" s="2" t="s">
        <v>111887</v>
      </c>
      <c r="L32622" s="2" t="s">
        <v>111785</v>
      </c>
      <c r="M32622" s="2" t="s">
        <v>111802</v>
      </c>
      <c r="N32622" s="2" t="s">
        <v>111778</v>
      </c>
      <c r="S32622" s="2" t="s">
        <v>28268</v>
      </c>
      <c r="U32622" s="2" t="s">
        <v>111779</v>
      </c>
      <c r="V32622" s="2" t="s">
        <v>113611</v>
      </c>
      <c r="W32622" s="2" t="s">
        <v>28966</v>
      </c>
      <c r="X32622" s="2" t="s">
        <v>111780</v>
      </c>
      <c r="Y32622" s="2" t="s">
        <v>113433</v>
      </c>
      <c r="Z32622" s="2" t="s">
        <v>111781</v>
      </c>
      <c r="AA32622" s="2" t="s">
        <v>113657</v>
      </c>
      <c r="AB32622" s="2" t="s">
        <v>112933</v>
      </c>
      <c r="AG32622" s="2" t="s">
        <v>113613</v>
      </c>
      <c r="AH32622" s="2" t="s">
        <v>111791</v>
      </c>
      <c r="AI32622" s="2" t="s">
        <v>69325</v>
      </c>
      <c r="AJ32622" s="2" t="s">
        <v>111783</v>
      </c>
      <c r="AK32622" s="2" t="s">
        <v>111824</v>
      </c>
    </row>
    <row r="32623" spans="1:42" ht="28.8" hidden="1">
      <c r="A32623" s="2" t="s">
        <v>111777</v>
      </c>
      <c r="B32623" s="2" t="s">
        <v>28269</v>
      </c>
      <c r="C32623" s="2">
        <v>524306.73</v>
      </c>
      <c r="D32623" s="2">
        <v>8595.19</v>
      </c>
      <c r="E32623" s="2">
        <v>61</v>
      </c>
      <c r="H32623" s="2" t="s">
        <v>35177</v>
      </c>
      <c r="I32623" s="2" t="s">
        <v>111778</v>
      </c>
      <c r="J32623" s="2" t="s">
        <v>111916</v>
      </c>
      <c r="K32623" s="2" t="s">
        <v>111916</v>
      </c>
      <c r="L32623" s="2" t="s">
        <v>111785</v>
      </c>
      <c r="M32623" s="2" t="s">
        <v>111802</v>
      </c>
      <c r="N32623" s="2" t="s">
        <v>111778</v>
      </c>
      <c r="S32623" s="2" t="s">
        <v>29033</v>
      </c>
      <c r="U32623" s="2" t="s">
        <v>111779</v>
      </c>
      <c r="V32623" s="2" t="s">
        <v>113611</v>
      </c>
      <c r="W32623" s="2" t="s">
        <v>28966</v>
      </c>
      <c r="X32623" s="2" t="s">
        <v>111780</v>
      </c>
      <c r="Y32623" s="2" t="s">
        <v>113433</v>
      </c>
      <c r="Z32623" s="2" t="s">
        <v>111781</v>
      </c>
      <c r="AA32623" s="2" t="s">
        <v>113657</v>
      </c>
      <c r="AB32623" s="2" t="s">
        <v>112933</v>
      </c>
      <c r="AG32623" s="2" t="s">
        <v>113613</v>
      </c>
      <c r="AH32623" s="2" t="s">
        <v>111791</v>
      </c>
      <c r="AI32623" s="2" t="s">
        <v>69325</v>
      </c>
      <c r="AJ32623" s="2" t="s">
        <v>111783</v>
      </c>
      <c r="AK32623" s="2" t="s">
        <v>112093</v>
      </c>
    </row>
    <row r="32624" spans="1:42" ht="57.6" hidden="1">
      <c r="A32624" s="2" t="s">
        <v>111777</v>
      </c>
      <c r="B32624" s="2" t="s">
        <v>28270</v>
      </c>
      <c r="C32624" s="2">
        <v>299714.36</v>
      </c>
      <c r="D32624" s="2">
        <v>9454.7099999999991</v>
      </c>
      <c r="E32624" s="2">
        <v>31.7</v>
      </c>
      <c r="H32624" s="2" t="s">
        <v>28166</v>
      </c>
      <c r="I32624" s="2" t="s">
        <v>111778</v>
      </c>
      <c r="J32624" s="2" t="s">
        <v>111916</v>
      </c>
      <c r="K32624" s="2" t="s">
        <v>111916</v>
      </c>
      <c r="L32624" s="2" t="s">
        <v>111785</v>
      </c>
      <c r="M32624" s="2" t="s">
        <v>111802</v>
      </c>
      <c r="N32624" s="2" t="s">
        <v>111778</v>
      </c>
      <c r="S32624" s="2" t="s">
        <v>28271</v>
      </c>
      <c r="U32624" s="2" t="s">
        <v>111779</v>
      </c>
      <c r="V32624" s="2" t="s">
        <v>113611</v>
      </c>
      <c r="W32624" s="2" t="s">
        <v>29157</v>
      </c>
      <c r="X32624" s="2" t="s">
        <v>111780</v>
      </c>
      <c r="Y32624" s="2" t="s">
        <v>113433</v>
      </c>
      <c r="Z32624" s="2" t="s">
        <v>111781</v>
      </c>
      <c r="AA32624" s="2" t="s">
        <v>40020</v>
      </c>
      <c r="AB32624" s="2" t="s">
        <v>112440</v>
      </c>
      <c r="AG32624" s="2" t="s">
        <v>113613</v>
      </c>
      <c r="AH32624" s="2" t="s">
        <v>111791</v>
      </c>
      <c r="AI32624" s="2" t="s">
        <v>111601</v>
      </c>
      <c r="AJ32624" s="2" t="s">
        <v>111783</v>
      </c>
      <c r="AK32624" s="2" t="s">
        <v>111995</v>
      </c>
      <c r="AP32624" s="2" t="s">
        <v>28272</v>
      </c>
    </row>
    <row r="32625" spans="1:42" ht="57.6" hidden="1">
      <c r="A32625" s="2" t="s">
        <v>111777</v>
      </c>
      <c r="B32625" s="2" t="s">
        <v>28273</v>
      </c>
      <c r="C32625" s="2">
        <v>425624.6</v>
      </c>
      <c r="D32625" s="2">
        <v>8312.98</v>
      </c>
      <c r="E32625" s="2">
        <v>51.2</v>
      </c>
      <c r="H32625" s="2" t="s">
        <v>28166</v>
      </c>
      <c r="I32625" s="2" t="s">
        <v>111778</v>
      </c>
      <c r="J32625" s="2" t="s">
        <v>112420</v>
      </c>
      <c r="K32625" s="2" t="s">
        <v>112420</v>
      </c>
      <c r="L32625" s="2" t="s">
        <v>111785</v>
      </c>
      <c r="M32625" s="2" t="s">
        <v>111802</v>
      </c>
      <c r="N32625" s="2" t="s">
        <v>111778</v>
      </c>
      <c r="U32625" s="2" t="s">
        <v>111779</v>
      </c>
      <c r="V32625" s="2" t="s">
        <v>113611</v>
      </c>
      <c r="W32625" s="2" t="s">
        <v>29157</v>
      </c>
      <c r="X32625" s="2" t="s">
        <v>111780</v>
      </c>
      <c r="Y32625" s="2" t="s">
        <v>113433</v>
      </c>
      <c r="Z32625" s="2" t="s">
        <v>111781</v>
      </c>
      <c r="AA32625" s="2" t="s">
        <v>40020</v>
      </c>
      <c r="AB32625" s="2" t="s">
        <v>112440</v>
      </c>
      <c r="AG32625" s="2" t="s">
        <v>113613</v>
      </c>
      <c r="AH32625" s="2" t="s">
        <v>111791</v>
      </c>
      <c r="AI32625" s="2" t="s">
        <v>111601</v>
      </c>
      <c r="AJ32625" s="2" t="s">
        <v>111783</v>
      </c>
      <c r="AK32625" s="2" t="s">
        <v>112115</v>
      </c>
      <c r="AP32625" s="2" t="s">
        <v>28274</v>
      </c>
    </row>
    <row r="32626" spans="1:42" ht="57.6" hidden="1">
      <c r="A32626" s="2" t="s">
        <v>111777</v>
      </c>
      <c r="B32626" s="2" t="s">
        <v>28275</v>
      </c>
      <c r="C32626" s="2">
        <v>539330.19999999995</v>
      </c>
      <c r="D32626" s="2">
        <v>11673.81</v>
      </c>
      <c r="E32626" s="2">
        <v>46.2</v>
      </c>
      <c r="H32626" s="2" t="s">
        <v>28166</v>
      </c>
      <c r="I32626" s="2" t="s">
        <v>111778</v>
      </c>
      <c r="J32626" s="2" t="s">
        <v>111806</v>
      </c>
      <c r="K32626" s="2" t="s">
        <v>111806</v>
      </c>
      <c r="L32626" s="2" t="s">
        <v>111802</v>
      </c>
      <c r="M32626" s="2" t="s">
        <v>111802</v>
      </c>
      <c r="N32626" s="2" t="s">
        <v>111778</v>
      </c>
      <c r="U32626" s="2" t="s">
        <v>111779</v>
      </c>
      <c r="V32626" s="2" t="s">
        <v>113611</v>
      </c>
      <c r="W32626" s="2" t="s">
        <v>28966</v>
      </c>
      <c r="X32626" s="2" t="s">
        <v>111780</v>
      </c>
      <c r="Y32626" s="2" t="s">
        <v>113433</v>
      </c>
      <c r="Z32626" s="2" t="s">
        <v>111781</v>
      </c>
      <c r="AA32626" s="2" t="s">
        <v>40020</v>
      </c>
      <c r="AB32626" s="2" t="s">
        <v>112440</v>
      </c>
      <c r="AG32626" s="2" t="s">
        <v>113613</v>
      </c>
      <c r="AH32626" s="2" t="s">
        <v>111791</v>
      </c>
      <c r="AI32626" s="2" t="s">
        <v>69325</v>
      </c>
      <c r="AJ32626" s="2" t="s">
        <v>111783</v>
      </c>
      <c r="AK32626" s="2" t="s">
        <v>112722</v>
      </c>
      <c r="AP32626" s="2" t="s">
        <v>28276</v>
      </c>
    </row>
    <row r="32627" spans="1:42" ht="57.6" hidden="1">
      <c r="A32627" s="2" t="s">
        <v>111777</v>
      </c>
      <c r="B32627" s="2" t="s">
        <v>28277</v>
      </c>
      <c r="C32627" s="2">
        <v>505010.16</v>
      </c>
      <c r="D32627" s="2">
        <v>12656.9</v>
      </c>
      <c r="E32627" s="2">
        <v>39.9</v>
      </c>
      <c r="H32627" s="2" t="s">
        <v>28166</v>
      </c>
      <c r="I32627" s="2" t="s">
        <v>111778</v>
      </c>
      <c r="J32627" s="2" t="s">
        <v>112028</v>
      </c>
      <c r="K32627" s="2" t="s">
        <v>112028</v>
      </c>
      <c r="L32627" s="2" t="s">
        <v>111785</v>
      </c>
      <c r="M32627" s="2" t="s">
        <v>111802</v>
      </c>
      <c r="N32627" s="2" t="s">
        <v>111778</v>
      </c>
      <c r="S32627" s="2" t="s">
        <v>28129</v>
      </c>
      <c r="U32627" s="2" t="s">
        <v>111779</v>
      </c>
      <c r="V32627" s="2" t="s">
        <v>113611</v>
      </c>
      <c r="W32627" s="2" t="s">
        <v>29157</v>
      </c>
      <c r="X32627" s="2" t="s">
        <v>111780</v>
      </c>
      <c r="Y32627" s="2" t="s">
        <v>113433</v>
      </c>
      <c r="Z32627" s="2" t="s">
        <v>111781</v>
      </c>
      <c r="AA32627" s="2" t="s">
        <v>40020</v>
      </c>
      <c r="AB32627" s="2" t="s">
        <v>112440</v>
      </c>
      <c r="AG32627" s="2" t="s">
        <v>113613</v>
      </c>
      <c r="AH32627" s="2" t="s">
        <v>111791</v>
      </c>
      <c r="AI32627" s="2" t="s">
        <v>111601</v>
      </c>
      <c r="AJ32627" s="2" t="s">
        <v>111783</v>
      </c>
      <c r="AK32627" s="2" t="s">
        <v>111793</v>
      </c>
      <c r="AP32627" s="2" t="s">
        <v>28278</v>
      </c>
    </row>
    <row r="32628" spans="1:42" ht="57.6" hidden="1">
      <c r="A32628" s="2" t="s">
        <v>111777</v>
      </c>
      <c r="B32628" s="2" t="s">
        <v>28279</v>
      </c>
      <c r="C32628" s="2">
        <v>555390.53</v>
      </c>
      <c r="D32628" s="2">
        <v>12233.27</v>
      </c>
      <c r="E32628" s="2">
        <v>45.4</v>
      </c>
      <c r="H32628" s="2" t="s">
        <v>28166</v>
      </c>
      <c r="I32628" s="2" t="s">
        <v>111778</v>
      </c>
      <c r="J32628" s="2" t="s">
        <v>111861</v>
      </c>
      <c r="K32628" s="2" t="s">
        <v>111861</v>
      </c>
      <c r="L32628" s="2" t="s">
        <v>111785</v>
      </c>
      <c r="M32628" s="2" t="s">
        <v>111802</v>
      </c>
      <c r="N32628" s="2" t="s">
        <v>111778</v>
      </c>
      <c r="S32628" s="2" t="s">
        <v>28280</v>
      </c>
      <c r="U32628" s="2" t="s">
        <v>111779</v>
      </c>
      <c r="V32628" s="2" t="s">
        <v>113611</v>
      </c>
      <c r="W32628" s="2" t="s">
        <v>29157</v>
      </c>
      <c r="X32628" s="2" t="s">
        <v>111780</v>
      </c>
      <c r="Y32628" s="2" t="s">
        <v>113433</v>
      </c>
      <c r="Z32628" s="2" t="s">
        <v>111781</v>
      </c>
      <c r="AA32628" s="2" t="s">
        <v>40020</v>
      </c>
      <c r="AB32628" s="2" t="s">
        <v>112440</v>
      </c>
      <c r="AG32628" s="2" t="s">
        <v>113613</v>
      </c>
      <c r="AH32628" s="2" t="s">
        <v>111791</v>
      </c>
      <c r="AI32628" s="2" t="s">
        <v>111601</v>
      </c>
      <c r="AJ32628" s="2" t="s">
        <v>111783</v>
      </c>
      <c r="AK32628" s="2" t="s">
        <v>111946</v>
      </c>
      <c r="AP32628" s="2" t="s">
        <v>28281</v>
      </c>
    </row>
    <row r="32629" spans="1:42" ht="43.2" hidden="1">
      <c r="A32629" s="2" t="s">
        <v>111777</v>
      </c>
      <c r="B32629" s="2" t="s">
        <v>28282</v>
      </c>
      <c r="C32629" s="2">
        <v>2332155.83</v>
      </c>
      <c r="D32629" s="2">
        <v>13072.62</v>
      </c>
      <c r="E32629" s="2">
        <v>178.4</v>
      </c>
      <c r="H32629" s="2" t="s">
        <v>28166</v>
      </c>
      <c r="J32629" s="2" t="s">
        <v>112065</v>
      </c>
      <c r="L32629" s="2" t="s">
        <v>111785</v>
      </c>
      <c r="N32629" s="2" t="s">
        <v>112026</v>
      </c>
      <c r="U32629" s="2" t="s">
        <v>111779</v>
      </c>
      <c r="V32629" s="2" t="s">
        <v>113611</v>
      </c>
      <c r="W32629" s="2" t="s">
        <v>29157</v>
      </c>
      <c r="X32629" s="2" t="s">
        <v>111780</v>
      </c>
      <c r="Y32629" s="2" t="s">
        <v>113433</v>
      </c>
      <c r="Z32629" s="2" t="s">
        <v>111781</v>
      </c>
      <c r="AG32629" s="2" t="s">
        <v>113613</v>
      </c>
      <c r="AH32629" s="2" t="s">
        <v>111791</v>
      </c>
      <c r="AI32629" s="2" t="s">
        <v>111601</v>
      </c>
      <c r="AJ32629" s="2" t="s">
        <v>111783</v>
      </c>
      <c r="AK32629" s="2" t="s">
        <v>28283</v>
      </c>
      <c r="AO32629" s="2" t="s">
        <v>40020</v>
      </c>
      <c r="AP32629" s="2" t="s">
        <v>28284</v>
      </c>
    </row>
    <row r="32630" spans="1:42" ht="57.6" hidden="1">
      <c r="A32630" s="2" t="s">
        <v>111777</v>
      </c>
      <c r="B32630" s="2" t="s">
        <v>28285</v>
      </c>
      <c r="C32630" s="2">
        <v>396529.17</v>
      </c>
      <c r="D32630" s="2">
        <v>8312.98</v>
      </c>
      <c r="E32630" s="2">
        <v>47.7</v>
      </c>
      <c r="H32630" s="2" t="s">
        <v>28166</v>
      </c>
      <c r="I32630" s="2" t="s">
        <v>111778</v>
      </c>
      <c r="J32630" s="2" t="s">
        <v>111816</v>
      </c>
      <c r="K32630" s="2" t="s">
        <v>111816</v>
      </c>
      <c r="L32630" s="2" t="s">
        <v>111785</v>
      </c>
      <c r="N32630" s="2" t="s">
        <v>111778</v>
      </c>
      <c r="S32630" s="2" t="s">
        <v>28286</v>
      </c>
      <c r="U32630" s="2" t="s">
        <v>111779</v>
      </c>
      <c r="V32630" s="2" t="s">
        <v>113611</v>
      </c>
      <c r="W32630" s="2" t="s">
        <v>29157</v>
      </c>
      <c r="X32630" s="2" t="s">
        <v>111780</v>
      </c>
      <c r="Y32630" s="2" t="s">
        <v>113433</v>
      </c>
      <c r="Z32630" s="2" t="s">
        <v>111781</v>
      </c>
      <c r="AA32630" s="2" t="s">
        <v>40020</v>
      </c>
      <c r="AB32630" s="2" t="s">
        <v>112440</v>
      </c>
      <c r="AG32630" s="2" t="s">
        <v>113613</v>
      </c>
      <c r="AH32630" s="2" t="s">
        <v>111791</v>
      </c>
      <c r="AI32630" s="2" t="s">
        <v>111601</v>
      </c>
      <c r="AJ32630" s="2" t="s">
        <v>111783</v>
      </c>
      <c r="AK32630" s="2" t="s">
        <v>112053</v>
      </c>
      <c r="AP32630" s="2" t="s">
        <v>28287</v>
      </c>
    </row>
    <row r="32631" spans="1:42" ht="57.6" hidden="1">
      <c r="A32631" s="2" t="s">
        <v>111777</v>
      </c>
      <c r="B32631" s="2" t="s">
        <v>28288</v>
      </c>
      <c r="C32631" s="2">
        <v>434131.54</v>
      </c>
      <c r="D32631" s="2">
        <v>12656.9</v>
      </c>
      <c r="E32631" s="2">
        <v>34.299999999999997</v>
      </c>
      <c r="H32631" s="2" t="s">
        <v>28166</v>
      </c>
      <c r="I32631" s="2" t="s">
        <v>111778</v>
      </c>
      <c r="J32631" s="2" t="s">
        <v>112028</v>
      </c>
      <c r="K32631" s="2" t="s">
        <v>112028</v>
      </c>
      <c r="L32631" s="2" t="s">
        <v>111785</v>
      </c>
      <c r="N32631" s="2" t="s">
        <v>111778</v>
      </c>
      <c r="S32631" s="2" t="s">
        <v>28289</v>
      </c>
      <c r="U32631" s="2" t="s">
        <v>111779</v>
      </c>
      <c r="V32631" s="2" t="s">
        <v>113611</v>
      </c>
      <c r="W32631" s="2" t="s">
        <v>29157</v>
      </c>
      <c r="X32631" s="2" t="s">
        <v>111780</v>
      </c>
      <c r="Y32631" s="2" t="s">
        <v>113433</v>
      </c>
      <c r="Z32631" s="2" t="s">
        <v>111781</v>
      </c>
      <c r="AA32631" s="2" t="s">
        <v>40020</v>
      </c>
      <c r="AB32631" s="2" t="s">
        <v>112440</v>
      </c>
      <c r="AG32631" s="2" t="s">
        <v>113613</v>
      </c>
      <c r="AH32631" s="2" t="s">
        <v>111791</v>
      </c>
      <c r="AI32631" s="2" t="s">
        <v>111601</v>
      </c>
      <c r="AJ32631" s="2" t="s">
        <v>111783</v>
      </c>
      <c r="AK32631" s="2" t="s">
        <v>111893</v>
      </c>
      <c r="AP32631" s="2" t="s">
        <v>28290</v>
      </c>
    </row>
    <row r="32632" spans="1:42" ht="57.6" hidden="1">
      <c r="A32632" s="2" t="s">
        <v>111777</v>
      </c>
      <c r="B32632" s="2" t="s">
        <v>28291</v>
      </c>
      <c r="C32632" s="2">
        <v>273792.86</v>
      </c>
      <c r="D32632" s="2">
        <v>10254.41</v>
      </c>
      <c r="E32632" s="2">
        <v>26.7</v>
      </c>
      <c r="H32632" s="2" t="s">
        <v>28166</v>
      </c>
      <c r="I32632" s="2" t="s">
        <v>111778</v>
      </c>
      <c r="J32632" s="2" t="s">
        <v>111887</v>
      </c>
      <c r="K32632" s="2" t="s">
        <v>111887</v>
      </c>
      <c r="L32632" s="2" t="s">
        <v>111785</v>
      </c>
      <c r="M32632" s="2" t="s">
        <v>111802</v>
      </c>
      <c r="N32632" s="2" t="s">
        <v>111778</v>
      </c>
      <c r="S32632" s="2" t="s">
        <v>28292</v>
      </c>
      <c r="U32632" s="2" t="s">
        <v>111779</v>
      </c>
      <c r="V32632" s="2" t="s">
        <v>113611</v>
      </c>
      <c r="W32632" s="2" t="s">
        <v>29157</v>
      </c>
      <c r="X32632" s="2" t="s">
        <v>111780</v>
      </c>
      <c r="Y32632" s="2" t="s">
        <v>113433</v>
      </c>
      <c r="Z32632" s="2" t="s">
        <v>111781</v>
      </c>
      <c r="AA32632" s="2" t="s">
        <v>40020</v>
      </c>
      <c r="AB32632" s="2" t="s">
        <v>112440</v>
      </c>
      <c r="AG32632" s="2" t="s">
        <v>113613</v>
      </c>
      <c r="AH32632" s="2" t="s">
        <v>111791</v>
      </c>
      <c r="AI32632" s="2" t="s">
        <v>111601</v>
      </c>
      <c r="AJ32632" s="2" t="s">
        <v>111783</v>
      </c>
      <c r="AK32632" s="2" t="s">
        <v>111785</v>
      </c>
      <c r="AP32632" s="2" t="s">
        <v>28293</v>
      </c>
    </row>
    <row r="32633" spans="1:42" ht="57.6" hidden="1">
      <c r="A32633" s="2" t="s">
        <v>111777</v>
      </c>
      <c r="B32633" s="2" t="s">
        <v>28294</v>
      </c>
      <c r="C32633" s="2">
        <v>568847.14</v>
      </c>
      <c r="D32633" s="2">
        <v>12233.27</v>
      </c>
      <c r="E32633" s="2">
        <v>46.5</v>
      </c>
      <c r="H32633" s="2" t="s">
        <v>28166</v>
      </c>
      <c r="I32633" s="2" t="s">
        <v>111778</v>
      </c>
      <c r="J32633" s="2" t="s">
        <v>111861</v>
      </c>
      <c r="K32633" s="2" t="s">
        <v>111861</v>
      </c>
      <c r="L32633" s="2" t="s">
        <v>111785</v>
      </c>
      <c r="M32633" s="2" t="s">
        <v>111802</v>
      </c>
      <c r="N32633" s="2" t="s">
        <v>111778</v>
      </c>
      <c r="S32633" s="2" t="s">
        <v>28295</v>
      </c>
      <c r="U32633" s="2" t="s">
        <v>111779</v>
      </c>
      <c r="V32633" s="2" t="s">
        <v>113611</v>
      </c>
      <c r="W32633" s="2" t="s">
        <v>28966</v>
      </c>
      <c r="X32633" s="2" t="s">
        <v>111780</v>
      </c>
      <c r="Y32633" s="2" t="s">
        <v>113433</v>
      </c>
      <c r="Z32633" s="2" t="s">
        <v>111781</v>
      </c>
      <c r="AA32633" s="2" t="s">
        <v>40020</v>
      </c>
      <c r="AB32633" s="2" t="s">
        <v>112440</v>
      </c>
      <c r="AG32633" s="2" t="s">
        <v>113613</v>
      </c>
      <c r="AH32633" s="2" t="s">
        <v>111791</v>
      </c>
      <c r="AI32633" s="2" t="s">
        <v>69325</v>
      </c>
      <c r="AJ32633" s="2" t="s">
        <v>111783</v>
      </c>
      <c r="AK32633" s="2" t="s">
        <v>111871</v>
      </c>
      <c r="AP32633" s="2" t="s">
        <v>28296</v>
      </c>
    </row>
    <row r="32634" spans="1:42" ht="57.6" hidden="1">
      <c r="A32634" s="2" t="s">
        <v>111777</v>
      </c>
      <c r="B32634" s="2" t="s">
        <v>28297</v>
      </c>
      <c r="C32634" s="2">
        <v>414463.24</v>
      </c>
      <c r="D32634" s="2">
        <v>13456.6</v>
      </c>
      <c r="E32634" s="2">
        <v>30.8</v>
      </c>
      <c r="H32634" s="2" t="s">
        <v>28166</v>
      </c>
      <c r="I32634" s="2" t="s">
        <v>111778</v>
      </c>
      <c r="J32634" s="2" t="s">
        <v>111861</v>
      </c>
      <c r="K32634" s="2" t="s">
        <v>111861</v>
      </c>
      <c r="L32634" s="2" t="s">
        <v>111785</v>
      </c>
      <c r="M32634" s="2" t="s">
        <v>111802</v>
      </c>
      <c r="N32634" s="2" t="s">
        <v>111778</v>
      </c>
      <c r="S32634" s="2" t="s">
        <v>28298</v>
      </c>
      <c r="U32634" s="2" t="s">
        <v>111779</v>
      </c>
      <c r="V32634" s="2" t="s">
        <v>113611</v>
      </c>
      <c r="W32634" s="2" t="s">
        <v>29157</v>
      </c>
      <c r="X32634" s="2" t="s">
        <v>111780</v>
      </c>
      <c r="Y32634" s="2" t="s">
        <v>113433</v>
      </c>
      <c r="Z32634" s="2" t="s">
        <v>111781</v>
      </c>
      <c r="AA32634" s="2" t="s">
        <v>40020</v>
      </c>
      <c r="AB32634" s="2" t="s">
        <v>112440</v>
      </c>
      <c r="AG32634" s="2" t="s">
        <v>113613</v>
      </c>
      <c r="AH32634" s="2" t="s">
        <v>111791</v>
      </c>
      <c r="AI32634" s="2" t="s">
        <v>111601</v>
      </c>
      <c r="AJ32634" s="2" t="s">
        <v>111783</v>
      </c>
      <c r="AK32634" s="2" t="s">
        <v>111829</v>
      </c>
      <c r="AP32634" s="2" t="s">
        <v>28299</v>
      </c>
    </row>
    <row r="32635" spans="1:42" ht="57.6" hidden="1">
      <c r="A32635" s="2" t="s">
        <v>111777</v>
      </c>
      <c r="B32635" s="2" t="s">
        <v>28300</v>
      </c>
      <c r="C32635" s="2">
        <v>339392.43</v>
      </c>
      <c r="D32635" s="2">
        <v>13257.52</v>
      </c>
      <c r="E32635" s="2">
        <v>25.6</v>
      </c>
      <c r="H32635" s="2" t="s">
        <v>28166</v>
      </c>
      <c r="I32635" s="2" t="s">
        <v>111778</v>
      </c>
      <c r="K32635" s="2" t="s">
        <v>111806</v>
      </c>
      <c r="L32635" s="2" t="s">
        <v>111785</v>
      </c>
      <c r="M32635" s="2" t="s">
        <v>111802</v>
      </c>
      <c r="N32635" s="2" t="s">
        <v>111778</v>
      </c>
      <c r="S32635" s="2" t="s">
        <v>28301</v>
      </c>
      <c r="U32635" s="2" t="s">
        <v>111779</v>
      </c>
      <c r="V32635" s="2" t="s">
        <v>113611</v>
      </c>
      <c r="W32635" s="2" t="s">
        <v>29157</v>
      </c>
      <c r="X32635" s="2" t="s">
        <v>111780</v>
      </c>
      <c r="Y32635" s="2" t="s">
        <v>113433</v>
      </c>
      <c r="Z32635" s="2" t="s">
        <v>111781</v>
      </c>
      <c r="AA32635" s="2" t="s">
        <v>40020</v>
      </c>
      <c r="AB32635" s="2" t="s">
        <v>112440</v>
      </c>
      <c r="AG32635" s="2" t="s">
        <v>113613</v>
      </c>
      <c r="AH32635" s="2" t="s">
        <v>111791</v>
      </c>
      <c r="AI32635" s="2" t="s">
        <v>111601</v>
      </c>
      <c r="AJ32635" s="2" t="s">
        <v>111783</v>
      </c>
      <c r="AK32635" s="2" t="s">
        <v>111932</v>
      </c>
      <c r="AP32635" s="2" t="s">
        <v>28302</v>
      </c>
    </row>
    <row r="32636" spans="1:42" ht="57.6" hidden="1">
      <c r="A32636" s="2" t="s">
        <v>111777</v>
      </c>
      <c r="B32636" s="2" t="s">
        <v>28303</v>
      </c>
      <c r="C32636" s="2">
        <v>1546916.26</v>
      </c>
      <c r="D32636" s="2">
        <v>14845.65</v>
      </c>
      <c r="E32636" s="2">
        <v>104.2</v>
      </c>
      <c r="H32636" s="2" t="s">
        <v>28166</v>
      </c>
      <c r="I32636" s="2" t="s">
        <v>111778</v>
      </c>
      <c r="J32636" s="2" t="s">
        <v>111921</v>
      </c>
      <c r="K32636" s="2" t="s">
        <v>111921</v>
      </c>
      <c r="L32636" s="2" t="s">
        <v>111785</v>
      </c>
      <c r="M32636" s="2" t="s">
        <v>111802</v>
      </c>
      <c r="N32636" s="2" t="s">
        <v>111778</v>
      </c>
      <c r="S32636" s="2" t="s">
        <v>28304</v>
      </c>
      <c r="U32636" s="2" t="s">
        <v>111779</v>
      </c>
      <c r="V32636" s="2" t="s">
        <v>113611</v>
      </c>
      <c r="W32636" s="2" t="s">
        <v>29157</v>
      </c>
      <c r="X32636" s="2" t="s">
        <v>111780</v>
      </c>
      <c r="Y32636" s="2" t="s">
        <v>113433</v>
      </c>
      <c r="Z32636" s="2" t="s">
        <v>111781</v>
      </c>
      <c r="AA32636" s="2" t="s">
        <v>40020</v>
      </c>
      <c r="AB32636" s="2" t="s">
        <v>112440</v>
      </c>
      <c r="AG32636" s="2" t="s">
        <v>113613</v>
      </c>
      <c r="AH32636" s="2" t="s">
        <v>111791</v>
      </c>
      <c r="AI32636" s="2" t="s">
        <v>111601</v>
      </c>
      <c r="AJ32636" s="2" t="s">
        <v>111783</v>
      </c>
      <c r="AK32636" s="2" t="s">
        <v>113008</v>
      </c>
      <c r="AP32636" s="2" t="s">
        <v>28305</v>
      </c>
    </row>
    <row r="32637" spans="1:42" ht="57.6" hidden="1">
      <c r="A32637" s="2" t="s">
        <v>111777</v>
      </c>
      <c r="B32637" s="2" t="s">
        <v>28306</v>
      </c>
      <c r="C32637" s="2">
        <v>561248.49</v>
      </c>
      <c r="D32637" s="2">
        <v>13655.68</v>
      </c>
      <c r="E32637" s="2">
        <v>41.1</v>
      </c>
      <c r="H32637" s="2" t="s">
        <v>28166</v>
      </c>
      <c r="I32637" s="2" t="s">
        <v>111778</v>
      </c>
      <c r="J32637" s="2" t="s">
        <v>111891</v>
      </c>
      <c r="K32637" s="2" t="s">
        <v>111891</v>
      </c>
      <c r="L32637" s="2" t="s">
        <v>111785</v>
      </c>
      <c r="M32637" s="2" t="s">
        <v>111802</v>
      </c>
      <c r="N32637" s="2" t="s">
        <v>111778</v>
      </c>
      <c r="S32637" s="2" t="s">
        <v>28307</v>
      </c>
      <c r="U32637" s="2" t="s">
        <v>111779</v>
      </c>
      <c r="V32637" s="2" t="s">
        <v>113611</v>
      </c>
      <c r="W32637" s="2" t="s">
        <v>29157</v>
      </c>
      <c r="X32637" s="2" t="s">
        <v>111780</v>
      </c>
      <c r="Y32637" s="2" t="s">
        <v>113433</v>
      </c>
      <c r="Z32637" s="2" t="s">
        <v>111781</v>
      </c>
      <c r="AA32637" s="2" t="s">
        <v>40020</v>
      </c>
      <c r="AB32637" s="2" t="s">
        <v>112440</v>
      </c>
      <c r="AG32637" s="2" t="s">
        <v>113613</v>
      </c>
      <c r="AH32637" s="2" t="s">
        <v>111791</v>
      </c>
      <c r="AI32637" s="2" t="s">
        <v>111601</v>
      </c>
      <c r="AJ32637" s="2" t="s">
        <v>111783</v>
      </c>
      <c r="AK32637" s="2" t="s">
        <v>111997</v>
      </c>
      <c r="AP32637" s="2" t="s">
        <v>28308</v>
      </c>
    </row>
    <row r="32638" spans="1:42" ht="57.6" hidden="1">
      <c r="A32638" s="2" t="s">
        <v>111777</v>
      </c>
      <c r="B32638" s="2" t="s">
        <v>28309</v>
      </c>
      <c r="C32638" s="2">
        <v>338359.23</v>
      </c>
      <c r="D32638" s="2">
        <v>11057.49</v>
      </c>
      <c r="E32638" s="2">
        <v>30.6</v>
      </c>
      <c r="H32638" s="2" t="s">
        <v>28166</v>
      </c>
      <c r="I32638" s="2" t="s">
        <v>111778</v>
      </c>
      <c r="J32638" s="2" t="s">
        <v>111961</v>
      </c>
      <c r="K32638" s="2" t="s">
        <v>111961</v>
      </c>
      <c r="L32638" s="2" t="s">
        <v>111785</v>
      </c>
      <c r="M32638" s="2" t="s">
        <v>111802</v>
      </c>
      <c r="N32638" s="2" t="s">
        <v>111778</v>
      </c>
      <c r="S32638" s="2" t="s">
        <v>28310</v>
      </c>
      <c r="U32638" s="2" t="s">
        <v>111779</v>
      </c>
      <c r="V32638" s="2" t="s">
        <v>113611</v>
      </c>
      <c r="W32638" s="2" t="s">
        <v>29157</v>
      </c>
      <c r="X32638" s="2" t="s">
        <v>111780</v>
      </c>
      <c r="Y32638" s="2" t="s">
        <v>113433</v>
      </c>
      <c r="Z32638" s="2" t="s">
        <v>111781</v>
      </c>
      <c r="AA32638" s="2" t="s">
        <v>40020</v>
      </c>
      <c r="AB32638" s="2" t="s">
        <v>112440</v>
      </c>
      <c r="AG32638" s="2" t="s">
        <v>113613</v>
      </c>
      <c r="AH32638" s="2" t="s">
        <v>111791</v>
      </c>
      <c r="AI32638" s="2" t="s">
        <v>111601</v>
      </c>
      <c r="AJ32638" s="2" t="s">
        <v>111783</v>
      </c>
      <c r="AK32638" s="2" t="s">
        <v>111998</v>
      </c>
      <c r="AP32638" s="2" t="s">
        <v>28311</v>
      </c>
    </row>
    <row r="32639" spans="1:42" ht="57.6" hidden="1">
      <c r="A32639" s="2" t="s">
        <v>111777</v>
      </c>
      <c r="B32639" s="2" t="s">
        <v>28312</v>
      </c>
      <c r="C32639" s="2">
        <v>197516.42</v>
      </c>
      <c r="D32639" s="2">
        <v>10973.13</v>
      </c>
      <c r="E32639" s="2">
        <v>18</v>
      </c>
      <c r="H32639" s="2" t="s">
        <v>28166</v>
      </c>
      <c r="I32639" s="2" t="s">
        <v>111778</v>
      </c>
      <c r="J32639" s="2" t="s">
        <v>111907</v>
      </c>
      <c r="K32639" s="2" t="s">
        <v>111907</v>
      </c>
      <c r="L32639" s="2" t="s">
        <v>111785</v>
      </c>
      <c r="M32639" s="2" t="s">
        <v>111802</v>
      </c>
      <c r="N32639" s="2" t="s">
        <v>111778</v>
      </c>
      <c r="S32639" s="2" t="s">
        <v>28313</v>
      </c>
      <c r="U32639" s="2" t="s">
        <v>111779</v>
      </c>
      <c r="V32639" s="2" t="s">
        <v>113611</v>
      </c>
      <c r="W32639" s="2" t="s">
        <v>29157</v>
      </c>
      <c r="X32639" s="2" t="s">
        <v>111780</v>
      </c>
      <c r="Y32639" s="2" t="s">
        <v>113433</v>
      </c>
      <c r="Z32639" s="2" t="s">
        <v>111781</v>
      </c>
      <c r="AA32639" s="2" t="s">
        <v>40020</v>
      </c>
      <c r="AB32639" s="2" t="s">
        <v>112440</v>
      </c>
      <c r="AG32639" s="2" t="s">
        <v>113613</v>
      </c>
      <c r="AH32639" s="2" t="s">
        <v>111791</v>
      </c>
      <c r="AI32639" s="2" t="s">
        <v>111601</v>
      </c>
      <c r="AJ32639" s="2" t="s">
        <v>111783</v>
      </c>
      <c r="AK32639" s="2" t="s">
        <v>111799</v>
      </c>
      <c r="AP32639" s="2" t="s">
        <v>28314</v>
      </c>
    </row>
    <row r="32640" spans="1:42" ht="43.2" hidden="1">
      <c r="A32640" s="2" t="s">
        <v>111777</v>
      </c>
      <c r="B32640" s="2" t="s">
        <v>28315</v>
      </c>
      <c r="C32640" s="2">
        <v>377839.23</v>
      </c>
      <c r="D32640" s="2">
        <v>13257.52</v>
      </c>
      <c r="E32640" s="2">
        <v>28.5</v>
      </c>
      <c r="H32640" s="2" t="s">
        <v>28166</v>
      </c>
      <c r="I32640" s="2" t="s">
        <v>111778</v>
      </c>
      <c r="J32640" s="2" t="s">
        <v>111806</v>
      </c>
      <c r="K32640" s="2" t="s">
        <v>111806</v>
      </c>
      <c r="L32640" s="2" t="s">
        <v>111785</v>
      </c>
      <c r="M32640" s="2" t="s">
        <v>111802</v>
      </c>
      <c r="N32640" s="2" t="s">
        <v>111778</v>
      </c>
      <c r="S32640" s="2" t="s">
        <v>28316</v>
      </c>
      <c r="U32640" s="2" t="s">
        <v>111779</v>
      </c>
      <c r="V32640" s="2" t="s">
        <v>113611</v>
      </c>
      <c r="W32640" s="2" t="s">
        <v>29157</v>
      </c>
      <c r="X32640" s="2" t="s">
        <v>111780</v>
      </c>
      <c r="Y32640" s="2" t="s">
        <v>113433</v>
      </c>
      <c r="Z32640" s="2" t="s">
        <v>111781</v>
      </c>
      <c r="AA32640" s="2" t="s">
        <v>40125</v>
      </c>
      <c r="AB32640" s="2" t="s">
        <v>112440</v>
      </c>
      <c r="AG32640" s="2" t="s">
        <v>113613</v>
      </c>
      <c r="AH32640" s="2" t="s">
        <v>111791</v>
      </c>
      <c r="AI32640" s="2" t="s">
        <v>111601</v>
      </c>
      <c r="AJ32640" s="2" t="s">
        <v>111783</v>
      </c>
      <c r="AK32640" s="2" t="s">
        <v>112215</v>
      </c>
      <c r="AP32640" s="2" t="s">
        <v>28317</v>
      </c>
    </row>
    <row r="32641" spans="1:42" ht="57.6" hidden="1">
      <c r="A32641" s="2" t="s">
        <v>111777</v>
      </c>
      <c r="B32641" s="2" t="s">
        <v>28318</v>
      </c>
      <c r="C32641" s="2">
        <v>572512.19999999995</v>
      </c>
      <c r="D32641" s="2">
        <v>12779.29</v>
      </c>
      <c r="E32641" s="2">
        <v>44.8</v>
      </c>
      <c r="H32641" s="2" t="s">
        <v>28166</v>
      </c>
      <c r="I32641" s="2" t="s">
        <v>111778</v>
      </c>
      <c r="J32641" s="2" t="s">
        <v>111901</v>
      </c>
      <c r="K32641" s="2" t="s">
        <v>111901</v>
      </c>
      <c r="L32641" s="2" t="s">
        <v>111785</v>
      </c>
      <c r="M32641" s="2" t="s">
        <v>111802</v>
      </c>
      <c r="N32641" s="2" t="s">
        <v>111778</v>
      </c>
      <c r="S32641" s="2" t="s">
        <v>28319</v>
      </c>
      <c r="U32641" s="2" t="s">
        <v>111779</v>
      </c>
      <c r="V32641" s="2" t="s">
        <v>113611</v>
      </c>
      <c r="W32641" s="2" t="s">
        <v>29157</v>
      </c>
      <c r="X32641" s="2" t="s">
        <v>111780</v>
      </c>
      <c r="Y32641" s="2" t="s">
        <v>113433</v>
      </c>
      <c r="Z32641" s="2" t="s">
        <v>111781</v>
      </c>
      <c r="AA32641" s="2" t="s">
        <v>40020</v>
      </c>
      <c r="AB32641" s="2" t="s">
        <v>112440</v>
      </c>
      <c r="AG32641" s="2" t="s">
        <v>113613</v>
      </c>
      <c r="AH32641" s="2" t="s">
        <v>111791</v>
      </c>
      <c r="AI32641" s="2" t="s">
        <v>111601</v>
      </c>
      <c r="AJ32641" s="2" t="s">
        <v>111783</v>
      </c>
      <c r="AK32641" s="2" t="s">
        <v>111904</v>
      </c>
      <c r="AP32641" s="2" t="s">
        <v>28320</v>
      </c>
    </row>
    <row r="32642" spans="1:42" ht="57.6" hidden="1">
      <c r="A32642" s="2" t="s">
        <v>111777</v>
      </c>
      <c r="B32642" s="2" t="s">
        <v>28321</v>
      </c>
      <c r="C32642" s="2">
        <v>1534051.86</v>
      </c>
      <c r="D32642" s="2">
        <v>15010.29</v>
      </c>
      <c r="E32642" s="2">
        <v>102.2</v>
      </c>
      <c r="H32642" s="2" t="s">
        <v>28166</v>
      </c>
      <c r="I32642" s="2" t="s">
        <v>111778</v>
      </c>
      <c r="J32642" s="2" t="s">
        <v>111945</v>
      </c>
      <c r="K32642" s="2" t="s">
        <v>111945</v>
      </c>
      <c r="L32642" s="2" t="s">
        <v>111785</v>
      </c>
      <c r="N32642" s="2" t="s">
        <v>111778</v>
      </c>
      <c r="S32642" s="2" t="s">
        <v>28322</v>
      </c>
      <c r="U32642" s="2" t="s">
        <v>111779</v>
      </c>
      <c r="V32642" s="2" t="s">
        <v>113611</v>
      </c>
      <c r="W32642" s="2" t="s">
        <v>28966</v>
      </c>
      <c r="X32642" s="2" t="s">
        <v>111780</v>
      </c>
      <c r="Y32642" s="2" t="s">
        <v>113433</v>
      </c>
      <c r="Z32642" s="2" t="s">
        <v>111781</v>
      </c>
      <c r="AA32642" s="2" t="s">
        <v>40020</v>
      </c>
      <c r="AB32642" s="2" t="s">
        <v>112440</v>
      </c>
      <c r="AG32642" s="2" t="s">
        <v>113613</v>
      </c>
      <c r="AH32642" s="2" t="s">
        <v>111791</v>
      </c>
      <c r="AI32642" s="2" t="s">
        <v>69325</v>
      </c>
      <c r="AJ32642" s="2" t="s">
        <v>111783</v>
      </c>
      <c r="AK32642" s="2" t="s">
        <v>111784</v>
      </c>
      <c r="AP32642" s="2" t="s">
        <v>28323</v>
      </c>
    </row>
    <row r="32643" spans="1:42" ht="57.6" hidden="1">
      <c r="A32643" s="2" t="s">
        <v>111777</v>
      </c>
      <c r="B32643" s="2" t="s">
        <v>28324</v>
      </c>
      <c r="C32643" s="2">
        <v>645327.26</v>
      </c>
      <c r="D32643" s="2">
        <v>15855.71</v>
      </c>
      <c r="E32643" s="2">
        <v>40.700000000000003</v>
      </c>
      <c r="H32643" s="2" t="s">
        <v>28166</v>
      </c>
      <c r="I32643" s="2" t="s">
        <v>111778</v>
      </c>
      <c r="J32643" s="2" t="s">
        <v>111974</v>
      </c>
      <c r="K32643" s="2" t="s">
        <v>111974</v>
      </c>
      <c r="L32643" s="2" t="s">
        <v>111785</v>
      </c>
      <c r="M32643" s="2" t="s">
        <v>111802</v>
      </c>
      <c r="N32643" s="2" t="s">
        <v>111778</v>
      </c>
      <c r="S32643" s="2" t="s">
        <v>28965</v>
      </c>
      <c r="U32643" s="2" t="s">
        <v>111779</v>
      </c>
      <c r="V32643" s="2" t="s">
        <v>113611</v>
      </c>
      <c r="W32643" s="2" t="s">
        <v>28966</v>
      </c>
      <c r="X32643" s="2" t="s">
        <v>111780</v>
      </c>
      <c r="Y32643" s="2" t="s">
        <v>113433</v>
      </c>
      <c r="Z32643" s="2" t="s">
        <v>111781</v>
      </c>
      <c r="AA32643" s="2" t="s">
        <v>40020</v>
      </c>
      <c r="AB32643" s="2" t="s">
        <v>112440</v>
      </c>
      <c r="AG32643" s="2" t="s">
        <v>113613</v>
      </c>
      <c r="AH32643" s="2" t="s">
        <v>111791</v>
      </c>
      <c r="AI32643" s="2" t="s">
        <v>69325</v>
      </c>
      <c r="AJ32643" s="2" t="s">
        <v>111783</v>
      </c>
      <c r="AK32643" s="2" t="s">
        <v>111830</v>
      </c>
      <c r="AP32643" s="2" t="s">
        <v>28325</v>
      </c>
    </row>
    <row r="32644" spans="1:42" ht="57.6" hidden="1">
      <c r="A32644" s="2" t="s">
        <v>111777</v>
      </c>
      <c r="B32644" s="2" t="s">
        <v>28326</v>
      </c>
      <c r="C32644" s="2">
        <v>1513490.07</v>
      </c>
      <c r="D32644" s="2">
        <v>16595.29</v>
      </c>
      <c r="E32644" s="2">
        <v>91.2</v>
      </c>
      <c r="H32644" s="2" t="s">
        <v>28166</v>
      </c>
      <c r="I32644" s="2" t="s">
        <v>111778</v>
      </c>
      <c r="J32644" s="2" t="s">
        <v>111921</v>
      </c>
      <c r="K32644" s="2" t="s">
        <v>111921</v>
      </c>
      <c r="L32644" s="2" t="s">
        <v>111785</v>
      </c>
      <c r="N32644" s="2" t="s">
        <v>111778</v>
      </c>
      <c r="S32644" s="2" t="s">
        <v>28327</v>
      </c>
      <c r="U32644" s="2" t="s">
        <v>111779</v>
      </c>
      <c r="V32644" s="2" t="s">
        <v>113611</v>
      </c>
      <c r="W32644" s="2" t="s">
        <v>29157</v>
      </c>
      <c r="X32644" s="2" t="s">
        <v>111780</v>
      </c>
      <c r="Y32644" s="2" t="s">
        <v>113433</v>
      </c>
      <c r="Z32644" s="2" t="s">
        <v>111781</v>
      </c>
      <c r="AA32644" s="2" t="s">
        <v>40020</v>
      </c>
      <c r="AB32644" s="2" t="s">
        <v>112440</v>
      </c>
      <c r="AG32644" s="2" t="s">
        <v>113613</v>
      </c>
      <c r="AH32644" s="2" t="s">
        <v>111791</v>
      </c>
      <c r="AI32644" s="2" t="s">
        <v>111601</v>
      </c>
      <c r="AJ32644" s="2" t="s">
        <v>111783</v>
      </c>
      <c r="AK32644" s="2" t="s">
        <v>111991</v>
      </c>
      <c r="AP32644" s="2" t="s">
        <v>28328</v>
      </c>
    </row>
    <row r="32645" spans="1:42" ht="57.6" hidden="1">
      <c r="A32645" s="2" t="s">
        <v>111777</v>
      </c>
      <c r="B32645" s="2" t="s">
        <v>28329</v>
      </c>
      <c r="C32645" s="2">
        <v>476927.44</v>
      </c>
      <c r="D32645" s="2">
        <v>16058.16</v>
      </c>
      <c r="E32645" s="2">
        <v>29.7</v>
      </c>
      <c r="H32645" s="2" t="s">
        <v>28166</v>
      </c>
      <c r="I32645" s="2" t="s">
        <v>111778</v>
      </c>
      <c r="J32645" s="2" t="s">
        <v>111850</v>
      </c>
      <c r="K32645" s="2" t="s">
        <v>111850</v>
      </c>
      <c r="L32645" s="2" t="s">
        <v>111785</v>
      </c>
      <c r="N32645" s="2" t="s">
        <v>111778</v>
      </c>
      <c r="S32645" s="2" t="s">
        <v>28330</v>
      </c>
      <c r="U32645" s="2" t="s">
        <v>111779</v>
      </c>
      <c r="V32645" s="2" t="s">
        <v>113611</v>
      </c>
      <c r="W32645" s="2" t="s">
        <v>29157</v>
      </c>
      <c r="X32645" s="2" t="s">
        <v>111780</v>
      </c>
      <c r="Y32645" s="2" t="s">
        <v>113433</v>
      </c>
      <c r="Z32645" s="2" t="s">
        <v>111781</v>
      </c>
      <c r="AA32645" s="2" t="s">
        <v>40020</v>
      </c>
      <c r="AB32645" s="2" t="s">
        <v>112440</v>
      </c>
      <c r="AG32645" s="2" t="s">
        <v>113613</v>
      </c>
      <c r="AH32645" s="2" t="s">
        <v>111791</v>
      </c>
      <c r="AI32645" s="2" t="s">
        <v>111601</v>
      </c>
      <c r="AJ32645" s="2" t="s">
        <v>111783</v>
      </c>
      <c r="AK32645" s="2" t="s">
        <v>112015</v>
      </c>
      <c r="AP32645" s="2" t="s">
        <v>28331</v>
      </c>
    </row>
    <row r="32646" spans="1:42" ht="57.6" hidden="1">
      <c r="A32646" s="2" t="s">
        <v>111777</v>
      </c>
      <c r="B32646" s="2" t="s">
        <v>28332</v>
      </c>
      <c r="C32646" s="2">
        <v>512391.72</v>
      </c>
      <c r="D32646" s="2">
        <v>12056.28</v>
      </c>
      <c r="E32646" s="2">
        <v>42.5</v>
      </c>
      <c r="H32646" s="2" t="s">
        <v>28166</v>
      </c>
      <c r="I32646" s="2" t="s">
        <v>111778</v>
      </c>
      <c r="J32646" s="2" t="s">
        <v>111814</v>
      </c>
      <c r="K32646" s="2" t="s">
        <v>111814</v>
      </c>
      <c r="L32646" s="2" t="s">
        <v>111785</v>
      </c>
      <c r="M32646" s="2" t="s">
        <v>111802</v>
      </c>
      <c r="N32646" s="2" t="s">
        <v>111778</v>
      </c>
      <c r="S32646" s="2" t="s">
        <v>28333</v>
      </c>
      <c r="U32646" s="2" t="s">
        <v>111779</v>
      </c>
      <c r="V32646" s="2" t="s">
        <v>113611</v>
      </c>
      <c r="W32646" s="2" t="s">
        <v>29157</v>
      </c>
      <c r="X32646" s="2" t="s">
        <v>111780</v>
      </c>
      <c r="Y32646" s="2" t="s">
        <v>113433</v>
      </c>
      <c r="Z32646" s="2" t="s">
        <v>111781</v>
      </c>
      <c r="AA32646" s="2" t="s">
        <v>40020</v>
      </c>
      <c r="AB32646" s="2" t="s">
        <v>112440</v>
      </c>
      <c r="AG32646" s="2" t="s">
        <v>113613</v>
      </c>
      <c r="AH32646" s="2" t="s">
        <v>111791</v>
      </c>
      <c r="AI32646" s="2" t="s">
        <v>111601</v>
      </c>
      <c r="AJ32646" s="2" t="s">
        <v>111783</v>
      </c>
      <c r="AK32646" s="2" t="s">
        <v>111913</v>
      </c>
      <c r="AP32646" s="2" t="s">
        <v>28334</v>
      </c>
    </row>
    <row r="32647" spans="1:42" ht="57.6" hidden="1">
      <c r="A32647" s="2" t="s">
        <v>111777</v>
      </c>
      <c r="B32647" s="2" t="s">
        <v>28335</v>
      </c>
      <c r="C32647" s="2">
        <v>245202.62</v>
      </c>
      <c r="D32647" s="2">
        <v>11845.54</v>
      </c>
      <c r="E32647" s="2">
        <v>20.7</v>
      </c>
      <c r="H32647" s="2" t="s">
        <v>28166</v>
      </c>
      <c r="I32647" s="2" t="s">
        <v>111778</v>
      </c>
      <c r="J32647" s="2" t="s">
        <v>111876</v>
      </c>
      <c r="K32647" s="2" t="s">
        <v>111876</v>
      </c>
      <c r="L32647" s="2" t="s">
        <v>111785</v>
      </c>
      <c r="M32647" s="2" t="s">
        <v>111802</v>
      </c>
      <c r="N32647" s="2" t="s">
        <v>111778</v>
      </c>
      <c r="S32647" s="2" t="s">
        <v>28336</v>
      </c>
      <c r="U32647" s="2" t="s">
        <v>111779</v>
      </c>
      <c r="V32647" s="2" t="s">
        <v>113611</v>
      </c>
      <c r="W32647" s="2" t="s">
        <v>29157</v>
      </c>
      <c r="X32647" s="2" t="s">
        <v>111780</v>
      </c>
      <c r="Y32647" s="2" t="s">
        <v>113433</v>
      </c>
      <c r="Z32647" s="2" t="s">
        <v>111781</v>
      </c>
      <c r="AA32647" s="2" t="s">
        <v>40020</v>
      </c>
      <c r="AB32647" s="2" t="s">
        <v>112440</v>
      </c>
      <c r="AG32647" s="2" t="s">
        <v>113613</v>
      </c>
      <c r="AH32647" s="2" t="s">
        <v>111791</v>
      </c>
      <c r="AI32647" s="2" t="s">
        <v>111601</v>
      </c>
      <c r="AJ32647" s="2" t="s">
        <v>111783</v>
      </c>
      <c r="AK32647" s="2" t="s">
        <v>111917</v>
      </c>
      <c r="AP32647" s="2" t="s">
        <v>28337</v>
      </c>
    </row>
    <row r="32648" spans="1:42" ht="57.6" hidden="1">
      <c r="A32648" s="2" t="s">
        <v>111777</v>
      </c>
      <c r="B32648" s="2" t="s">
        <v>28338</v>
      </c>
      <c r="C32648" s="2">
        <v>585973.71</v>
      </c>
      <c r="D32648" s="2">
        <v>12233.27</v>
      </c>
      <c r="E32648" s="2">
        <v>47.9</v>
      </c>
      <c r="H32648" s="2" t="s">
        <v>28166</v>
      </c>
      <c r="I32648" s="2" t="s">
        <v>111778</v>
      </c>
      <c r="J32648" s="2" t="s">
        <v>111861</v>
      </c>
      <c r="K32648" s="2" t="s">
        <v>111861</v>
      </c>
      <c r="L32648" s="2" t="s">
        <v>111785</v>
      </c>
      <c r="M32648" s="2" t="s">
        <v>111802</v>
      </c>
      <c r="N32648" s="2" t="s">
        <v>111778</v>
      </c>
      <c r="S32648" s="2" t="s">
        <v>28339</v>
      </c>
      <c r="U32648" s="2" t="s">
        <v>111779</v>
      </c>
      <c r="V32648" s="2" t="s">
        <v>113611</v>
      </c>
      <c r="W32648" s="2" t="s">
        <v>29157</v>
      </c>
      <c r="X32648" s="2" t="s">
        <v>111780</v>
      </c>
      <c r="Y32648" s="2" t="s">
        <v>113433</v>
      </c>
      <c r="Z32648" s="2" t="s">
        <v>111781</v>
      </c>
      <c r="AA32648" s="2" t="s">
        <v>40020</v>
      </c>
      <c r="AB32648" s="2" t="s">
        <v>112440</v>
      </c>
      <c r="AG32648" s="2" t="s">
        <v>113613</v>
      </c>
      <c r="AH32648" s="2" t="s">
        <v>111791</v>
      </c>
      <c r="AI32648" s="2" t="s">
        <v>111601</v>
      </c>
      <c r="AJ32648" s="2" t="s">
        <v>111783</v>
      </c>
      <c r="AK32648" s="2" t="s">
        <v>112048</v>
      </c>
      <c r="AP32648" s="2" t="s">
        <v>28340</v>
      </c>
    </row>
    <row r="32649" spans="1:42" ht="57.6" hidden="1">
      <c r="A32649" s="2" t="s">
        <v>111777</v>
      </c>
      <c r="B32649" s="2" t="s">
        <v>28341</v>
      </c>
      <c r="C32649" s="2">
        <v>1305997.5</v>
      </c>
      <c r="D32649" s="2">
        <v>11105.42</v>
      </c>
      <c r="E32649" s="2">
        <v>117.6</v>
      </c>
      <c r="H32649" s="2" t="s">
        <v>28166</v>
      </c>
      <c r="I32649" s="2" t="s">
        <v>111778</v>
      </c>
      <c r="J32649" s="2" t="s">
        <v>111891</v>
      </c>
      <c r="K32649" s="2" t="s">
        <v>111891</v>
      </c>
      <c r="L32649" s="2" t="s">
        <v>111785</v>
      </c>
      <c r="N32649" s="2" t="s">
        <v>111778</v>
      </c>
      <c r="S32649" s="2" t="s">
        <v>28342</v>
      </c>
      <c r="U32649" s="2" t="s">
        <v>111779</v>
      </c>
      <c r="V32649" s="2" t="s">
        <v>113611</v>
      </c>
      <c r="W32649" s="2" t="s">
        <v>29157</v>
      </c>
      <c r="X32649" s="2" t="s">
        <v>111780</v>
      </c>
      <c r="Y32649" s="2" t="s">
        <v>113433</v>
      </c>
      <c r="Z32649" s="2" t="s">
        <v>111781</v>
      </c>
      <c r="AA32649" s="2" t="s">
        <v>40020</v>
      </c>
      <c r="AB32649" s="2" t="s">
        <v>112440</v>
      </c>
      <c r="AG32649" s="2" t="s">
        <v>113613</v>
      </c>
      <c r="AH32649" s="2" t="s">
        <v>111791</v>
      </c>
      <c r="AI32649" s="2" t="s">
        <v>111601</v>
      </c>
      <c r="AJ32649" s="2" t="s">
        <v>111783</v>
      </c>
      <c r="AK32649" s="2" t="s">
        <v>112059</v>
      </c>
      <c r="AP32649" s="2" t="s">
        <v>28343</v>
      </c>
    </row>
    <row r="32650" spans="1:42" ht="57.6" hidden="1">
      <c r="A32650" s="2" t="s">
        <v>111777</v>
      </c>
      <c r="B32650" s="2" t="s">
        <v>28344</v>
      </c>
      <c r="C32650" s="2">
        <v>2418843.4300000002</v>
      </c>
      <c r="D32650" s="2">
        <v>20568.400000000001</v>
      </c>
      <c r="E32650" s="2">
        <v>117.6</v>
      </c>
      <c r="H32650" s="2" t="s">
        <v>28166</v>
      </c>
      <c r="I32650" s="2" t="s">
        <v>111778</v>
      </c>
      <c r="J32650" s="2" t="s">
        <v>111861</v>
      </c>
      <c r="K32650" s="2" t="s">
        <v>111861</v>
      </c>
      <c r="L32650" s="2" t="s">
        <v>111785</v>
      </c>
      <c r="M32650" s="2" t="s">
        <v>111802</v>
      </c>
      <c r="N32650" s="2" t="s">
        <v>111778</v>
      </c>
      <c r="S32650" s="2" t="s">
        <v>28342</v>
      </c>
      <c r="U32650" s="2" t="s">
        <v>111788</v>
      </c>
      <c r="V32650" s="2" t="s">
        <v>113611</v>
      </c>
      <c r="W32650" s="2" t="s">
        <v>29157</v>
      </c>
      <c r="X32650" s="2" t="s">
        <v>111780</v>
      </c>
      <c r="Y32650" s="2" t="s">
        <v>113433</v>
      </c>
      <c r="Z32650" s="2" t="s">
        <v>111781</v>
      </c>
      <c r="AA32650" s="2" t="s">
        <v>40020</v>
      </c>
      <c r="AB32650" s="2" t="s">
        <v>112440</v>
      </c>
      <c r="AG32650" s="2" t="s">
        <v>113613</v>
      </c>
      <c r="AH32650" s="2" t="s">
        <v>111791</v>
      </c>
      <c r="AI32650" s="2" t="s">
        <v>111601</v>
      </c>
      <c r="AJ32650" s="2" t="s">
        <v>111783</v>
      </c>
      <c r="AK32650" s="2" t="s">
        <v>28345</v>
      </c>
      <c r="AP32650" s="2" t="s">
        <v>28346</v>
      </c>
    </row>
    <row r="32651" spans="1:42" ht="57.6" hidden="1">
      <c r="A32651" s="2" t="s">
        <v>111777</v>
      </c>
      <c r="B32651" s="2" t="s">
        <v>28347</v>
      </c>
      <c r="C32651" s="2">
        <v>359291.19</v>
      </c>
      <c r="D32651" s="2">
        <v>13456.6</v>
      </c>
      <c r="E32651" s="2">
        <v>26.7</v>
      </c>
      <c r="H32651" s="2" t="s">
        <v>28166</v>
      </c>
      <c r="I32651" s="2" t="s">
        <v>111778</v>
      </c>
      <c r="J32651" s="2" t="s">
        <v>111861</v>
      </c>
      <c r="K32651" s="2" t="s">
        <v>111861</v>
      </c>
      <c r="L32651" s="2" t="s">
        <v>111785</v>
      </c>
      <c r="M32651" s="2" t="s">
        <v>111802</v>
      </c>
      <c r="N32651" s="2" t="s">
        <v>111778</v>
      </c>
      <c r="S32651" s="2" t="s">
        <v>28138</v>
      </c>
      <c r="U32651" s="2" t="s">
        <v>111779</v>
      </c>
      <c r="V32651" s="2" t="s">
        <v>113611</v>
      </c>
      <c r="W32651" s="2" t="s">
        <v>29157</v>
      </c>
      <c r="X32651" s="2" t="s">
        <v>111780</v>
      </c>
      <c r="Y32651" s="2" t="s">
        <v>113433</v>
      </c>
      <c r="Z32651" s="2" t="s">
        <v>111781</v>
      </c>
      <c r="AA32651" s="2" t="s">
        <v>40020</v>
      </c>
      <c r="AB32651" s="2" t="s">
        <v>112440</v>
      </c>
      <c r="AG32651" s="2" t="s">
        <v>113613</v>
      </c>
      <c r="AH32651" s="2" t="s">
        <v>111791</v>
      </c>
      <c r="AI32651" s="2" t="s">
        <v>111601</v>
      </c>
      <c r="AJ32651" s="2" t="s">
        <v>111783</v>
      </c>
      <c r="AK32651" s="2" t="s">
        <v>111837</v>
      </c>
      <c r="AP32651" s="2" t="s">
        <v>28348</v>
      </c>
    </row>
    <row r="32652" spans="1:42" ht="57.6" hidden="1">
      <c r="A32652" s="2" t="s">
        <v>111777</v>
      </c>
      <c r="B32652" s="2" t="s">
        <v>28349</v>
      </c>
      <c r="C32652" s="2">
        <v>594052.49</v>
      </c>
      <c r="D32652" s="2">
        <v>18858.810000000001</v>
      </c>
      <c r="E32652" s="2">
        <v>31.5</v>
      </c>
      <c r="H32652" s="2" t="s">
        <v>28166</v>
      </c>
      <c r="I32652" s="2" t="s">
        <v>111778</v>
      </c>
      <c r="J32652" s="2" t="s">
        <v>112019</v>
      </c>
      <c r="K32652" s="2" t="s">
        <v>112085</v>
      </c>
      <c r="L32652" s="2" t="s">
        <v>111785</v>
      </c>
      <c r="M32652" s="2" t="s">
        <v>111802</v>
      </c>
      <c r="N32652" s="2" t="s">
        <v>111778</v>
      </c>
      <c r="U32652" s="2" t="s">
        <v>111779</v>
      </c>
      <c r="V32652" s="2" t="s">
        <v>113611</v>
      </c>
      <c r="W32652" s="2" t="s">
        <v>29157</v>
      </c>
      <c r="X32652" s="2" t="s">
        <v>111780</v>
      </c>
      <c r="Y32652" s="2" t="s">
        <v>113433</v>
      </c>
      <c r="Z32652" s="2" t="s">
        <v>111781</v>
      </c>
      <c r="AA32652" s="2" t="s">
        <v>40020</v>
      </c>
      <c r="AB32652" s="2" t="s">
        <v>112440</v>
      </c>
      <c r="AG32652" s="2" t="s">
        <v>113613</v>
      </c>
      <c r="AH32652" s="2" t="s">
        <v>111791</v>
      </c>
      <c r="AI32652" s="2" t="s">
        <v>111601</v>
      </c>
      <c r="AJ32652" s="2" t="s">
        <v>111783</v>
      </c>
      <c r="AK32652" s="2" t="s">
        <v>112204</v>
      </c>
      <c r="AP32652" s="2" t="s">
        <v>28350</v>
      </c>
    </row>
    <row r="32653" spans="1:42" ht="57.6" hidden="1">
      <c r="A32653" s="2" t="s">
        <v>111777</v>
      </c>
      <c r="B32653" s="2" t="s">
        <v>28351</v>
      </c>
      <c r="C32653" s="2">
        <v>861370.79</v>
      </c>
      <c r="D32653" s="2">
        <v>9322.19</v>
      </c>
      <c r="E32653" s="2">
        <v>92.4</v>
      </c>
      <c r="H32653" s="2" t="s">
        <v>28166</v>
      </c>
      <c r="I32653" s="2" t="s">
        <v>111778</v>
      </c>
      <c r="J32653" s="2" t="s">
        <v>111887</v>
      </c>
      <c r="K32653" s="2" t="s">
        <v>111887</v>
      </c>
      <c r="L32653" s="2" t="s">
        <v>111785</v>
      </c>
      <c r="N32653" s="2" t="s">
        <v>111778</v>
      </c>
      <c r="S32653" s="2" t="s">
        <v>28352</v>
      </c>
      <c r="U32653" s="2" t="s">
        <v>111779</v>
      </c>
      <c r="V32653" s="2" t="s">
        <v>113611</v>
      </c>
      <c r="W32653" s="2" t="s">
        <v>29157</v>
      </c>
      <c r="X32653" s="2" t="s">
        <v>111780</v>
      </c>
      <c r="Y32653" s="2" t="s">
        <v>113433</v>
      </c>
      <c r="Z32653" s="2" t="s">
        <v>111781</v>
      </c>
      <c r="AA32653" s="2" t="s">
        <v>40020</v>
      </c>
      <c r="AB32653" s="2" t="s">
        <v>112440</v>
      </c>
      <c r="AG32653" s="2" t="s">
        <v>113613</v>
      </c>
      <c r="AH32653" s="2" t="s">
        <v>111791</v>
      </c>
      <c r="AI32653" s="2" t="s">
        <v>111601</v>
      </c>
      <c r="AJ32653" s="2" t="s">
        <v>111783</v>
      </c>
      <c r="AK32653" s="2" t="s">
        <v>111903</v>
      </c>
      <c r="AP32653" s="2" t="s">
        <v>28353</v>
      </c>
    </row>
    <row r="32654" spans="1:42" ht="57.6" hidden="1">
      <c r="A32654" s="2" t="s">
        <v>111777</v>
      </c>
      <c r="B32654" s="2" t="s">
        <v>28354</v>
      </c>
      <c r="C32654" s="2">
        <v>2331999.92</v>
      </c>
      <c r="D32654" s="2">
        <v>28028.85</v>
      </c>
      <c r="E32654" s="2">
        <v>83.2</v>
      </c>
      <c r="H32654" s="2" t="s">
        <v>28166</v>
      </c>
      <c r="I32654" s="2" t="s">
        <v>111778</v>
      </c>
      <c r="J32654" s="2" t="s">
        <v>112087</v>
      </c>
      <c r="K32654" s="2" t="s">
        <v>112087</v>
      </c>
      <c r="N32654" s="2" t="s">
        <v>111778</v>
      </c>
      <c r="U32654" s="2" t="s">
        <v>111788</v>
      </c>
      <c r="V32654" s="2" t="s">
        <v>113611</v>
      </c>
      <c r="W32654" s="2" t="s">
        <v>29157</v>
      </c>
      <c r="X32654" s="2" t="s">
        <v>111780</v>
      </c>
      <c r="Y32654" s="2" t="s">
        <v>113433</v>
      </c>
      <c r="Z32654" s="2" t="s">
        <v>111781</v>
      </c>
      <c r="AA32654" s="2" t="s">
        <v>40020</v>
      </c>
      <c r="AB32654" s="2" t="s">
        <v>112440</v>
      </c>
      <c r="AG32654" s="2" t="s">
        <v>113613</v>
      </c>
      <c r="AH32654" s="2" t="s">
        <v>111791</v>
      </c>
      <c r="AI32654" s="2" t="s">
        <v>111601</v>
      </c>
      <c r="AJ32654" s="2" t="s">
        <v>111783</v>
      </c>
      <c r="AK32654" s="2" t="s">
        <v>28355</v>
      </c>
      <c r="AP32654" s="2" t="s">
        <v>28356</v>
      </c>
    </row>
    <row r="32655" spans="1:42" ht="57.6" hidden="1">
      <c r="A32655" s="2" t="s">
        <v>111777</v>
      </c>
      <c r="B32655" s="2" t="s">
        <v>28357</v>
      </c>
      <c r="C32655" s="2">
        <v>1738383.61</v>
      </c>
      <c r="D32655" s="2">
        <v>18014.34</v>
      </c>
      <c r="E32655" s="2">
        <v>96.5</v>
      </c>
      <c r="H32655" s="2" t="s">
        <v>28166</v>
      </c>
      <c r="I32655" s="2" t="s">
        <v>111778</v>
      </c>
      <c r="J32655" s="2" t="s">
        <v>111918</v>
      </c>
      <c r="K32655" s="2" t="s">
        <v>111918</v>
      </c>
      <c r="N32655" s="2" t="s">
        <v>111778</v>
      </c>
      <c r="U32655" s="2" t="s">
        <v>111779</v>
      </c>
      <c r="V32655" s="2" t="s">
        <v>113611</v>
      </c>
      <c r="W32655" s="2" t="s">
        <v>29157</v>
      </c>
      <c r="X32655" s="2" t="s">
        <v>111780</v>
      </c>
      <c r="Y32655" s="2" t="s">
        <v>113433</v>
      </c>
      <c r="Z32655" s="2" t="s">
        <v>111781</v>
      </c>
      <c r="AA32655" s="2" t="s">
        <v>40020</v>
      </c>
      <c r="AB32655" s="2" t="s">
        <v>112440</v>
      </c>
      <c r="AG32655" s="2" t="s">
        <v>113613</v>
      </c>
      <c r="AH32655" s="2" t="s">
        <v>111791</v>
      </c>
      <c r="AI32655" s="2" t="s">
        <v>111601</v>
      </c>
      <c r="AJ32655" s="2" t="s">
        <v>111783</v>
      </c>
      <c r="AK32655" s="2" t="s">
        <v>112116</v>
      </c>
      <c r="AP32655" s="2" t="s">
        <v>28358</v>
      </c>
    </row>
    <row r="32656" spans="1:42" ht="43.2" hidden="1">
      <c r="A32656" s="2" t="s">
        <v>111777</v>
      </c>
      <c r="B32656" s="2" t="s">
        <v>28359</v>
      </c>
      <c r="C32656" s="2">
        <v>975760.47</v>
      </c>
      <c r="D32656" s="2">
        <v>12414.26</v>
      </c>
      <c r="E32656" s="2">
        <v>78.599999999999994</v>
      </c>
      <c r="H32656" s="2" t="s">
        <v>28166</v>
      </c>
      <c r="I32656" s="2" t="s">
        <v>111778</v>
      </c>
      <c r="J32656" s="2" t="s">
        <v>111891</v>
      </c>
      <c r="K32656" s="2" t="s">
        <v>111891</v>
      </c>
      <c r="L32656" s="2" t="s">
        <v>111785</v>
      </c>
      <c r="M32656" s="2" t="s">
        <v>111802</v>
      </c>
      <c r="N32656" s="2" t="s">
        <v>111778</v>
      </c>
      <c r="S32656" s="2" t="s">
        <v>28360</v>
      </c>
      <c r="U32656" s="2" t="s">
        <v>111779</v>
      </c>
      <c r="V32656" s="2" t="s">
        <v>113611</v>
      </c>
      <c r="W32656" s="2" t="s">
        <v>29157</v>
      </c>
      <c r="X32656" s="2" t="s">
        <v>111780</v>
      </c>
      <c r="Y32656" s="2" t="s">
        <v>113433</v>
      </c>
      <c r="Z32656" s="2" t="s">
        <v>111781</v>
      </c>
      <c r="AA32656" s="2" t="s">
        <v>40125</v>
      </c>
      <c r="AB32656" s="2" t="s">
        <v>112440</v>
      </c>
      <c r="AG32656" s="2" t="s">
        <v>113613</v>
      </c>
      <c r="AH32656" s="2" t="s">
        <v>111791</v>
      </c>
      <c r="AI32656" s="2" t="s">
        <v>111601</v>
      </c>
      <c r="AJ32656" s="2" t="s">
        <v>111783</v>
      </c>
      <c r="AK32656" s="2" t="s">
        <v>112089</v>
      </c>
      <c r="AP32656" s="2" t="s">
        <v>28361</v>
      </c>
    </row>
    <row r="32657" spans="1:42" ht="57.6" hidden="1">
      <c r="A32657" s="2" t="s">
        <v>111777</v>
      </c>
      <c r="B32657" s="2" t="s">
        <v>28362</v>
      </c>
      <c r="C32657" s="2">
        <v>680876.05</v>
      </c>
      <c r="D32657" s="2">
        <v>13144.33</v>
      </c>
      <c r="E32657" s="2">
        <v>51.8</v>
      </c>
      <c r="H32657" s="2" t="s">
        <v>28166</v>
      </c>
      <c r="I32657" s="2" t="s">
        <v>111778</v>
      </c>
      <c r="J32657" s="2" t="s">
        <v>111898</v>
      </c>
      <c r="K32657" s="2" t="s">
        <v>111898</v>
      </c>
      <c r="L32657" s="2" t="s">
        <v>111785</v>
      </c>
      <c r="M32657" s="2" t="s">
        <v>111802</v>
      </c>
      <c r="N32657" s="2" t="s">
        <v>111778</v>
      </c>
      <c r="S32657" s="2" t="s">
        <v>28363</v>
      </c>
      <c r="U32657" s="2" t="s">
        <v>111779</v>
      </c>
      <c r="V32657" s="2" t="s">
        <v>113611</v>
      </c>
      <c r="W32657" s="2" t="s">
        <v>29157</v>
      </c>
      <c r="X32657" s="2" t="s">
        <v>111780</v>
      </c>
      <c r="Y32657" s="2" t="s">
        <v>113433</v>
      </c>
      <c r="Z32657" s="2" t="s">
        <v>111781</v>
      </c>
      <c r="AA32657" s="2" t="s">
        <v>40020</v>
      </c>
      <c r="AB32657" s="2" t="s">
        <v>112440</v>
      </c>
      <c r="AG32657" s="2" t="s">
        <v>113613</v>
      </c>
      <c r="AH32657" s="2" t="s">
        <v>111791</v>
      </c>
      <c r="AI32657" s="2" t="s">
        <v>111601</v>
      </c>
      <c r="AJ32657" s="2" t="s">
        <v>111783</v>
      </c>
      <c r="AK32657" s="2" t="s">
        <v>111906</v>
      </c>
      <c r="AP32657" s="2" t="s">
        <v>28364</v>
      </c>
    </row>
    <row r="32658" spans="1:42" ht="57.6" hidden="1">
      <c r="A32658" s="2" t="s">
        <v>111777</v>
      </c>
      <c r="B32658" s="2" t="s">
        <v>28365</v>
      </c>
      <c r="C32658" s="2">
        <v>318554.39</v>
      </c>
      <c r="D32658" s="2">
        <v>14679.93</v>
      </c>
      <c r="E32658" s="2">
        <v>21.7</v>
      </c>
      <c r="H32658" s="2" t="s">
        <v>28166</v>
      </c>
      <c r="I32658" s="2" t="s">
        <v>111778</v>
      </c>
      <c r="J32658" s="2" t="s">
        <v>111861</v>
      </c>
      <c r="K32658" s="2" t="s">
        <v>111861</v>
      </c>
      <c r="L32658" s="2" t="s">
        <v>111785</v>
      </c>
      <c r="M32658" s="2" t="s">
        <v>111802</v>
      </c>
      <c r="N32658" s="2" t="s">
        <v>111778</v>
      </c>
      <c r="S32658" s="2" t="s">
        <v>28366</v>
      </c>
      <c r="U32658" s="2" t="s">
        <v>111779</v>
      </c>
      <c r="V32658" s="2" t="s">
        <v>113611</v>
      </c>
      <c r="W32658" s="2" t="s">
        <v>29157</v>
      </c>
      <c r="X32658" s="2" t="s">
        <v>111780</v>
      </c>
      <c r="Y32658" s="2" t="s">
        <v>113433</v>
      </c>
      <c r="Z32658" s="2" t="s">
        <v>111781</v>
      </c>
      <c r="AA32658" s="2" t="s">
        <v>40020</v>
      </c>
      <c r="AB32658" s="2" t="s">
        <v>112440</v>
      </c>
      <c r="AG32658" s="2" t="s">
        <v>113613</v>
      </c>
      <c r="AH32658" s="2" t="s">
        <v>111791</v>
      </c>
      <c r="AI32658" s="2" t="s">
        <v>111601</v>
      </c>
      <c r="AJ32658" s="2" t="s">
        <v>111783</v>
      </c>
      <c r="AK32658" s="2" t="s">
        <v>111940</v>
      </c>
      <c r="AP32658" s="2" t="s">
        <v>28367</v>
      </c>
    </row>
    <row r="32659" spans="1:42" ht="57.6" hidden="1">
      <c r="A32659" s="2" t="s">
        <v>111777</v>
      </c>
      <c r="B32659" s="2" t="s">
        <v>28368</v>
      </c>
      <c r="C32659" s="2">
        <v>1605233.47</v>
      </c>
      <c r="D32659" s="2">
        <v>16052.33</v>
      </c>
      <c r="E32659" s="2">
        <v>100</v>
      </c>
      <c r="H32659" s="2" t="s">
        <v>28166</v>
      </c>
      <c r="I32659" s="2" t="s">
        <v>111778</v>
      </c>
      <c r="J32659" s="2" t="s">
        <v>111958</v>
      </c>
      <c r="K32659" s="2" t="s">
        <v>111958</v>
      </c>
      <c r="L32659" s="2" t="s">
        <v>111785</v>
      </c>
      <c r="M32659" s="2" t="s">
        <v>111802</v>
      </c>
      <c r="N32659" s="2" t="s">
        <v>111778</v>
      </c>
      <c r="S32659" s="2" t="s">
        <v>28369</v>
      </c>
      <c r="U32659" s="2" t="s">
        <v>111779</v>
      </c>
      <c r="V32659" s="2" t="s">
        <v>113611</v>
      </c>
      <c r="W32659" s="2" t="s">
        <v>28966</v>
      </c>
      <c r="X32659" s="2" t="s">
        <v>111780</v>
      </c>
      <c r="Y32659" s="2" t="s">
        <v>113433</v>
      </c>
      <c r="Z32659" s="2" t="s">
        <v>111781</v>
      </c>
      <c r="AA32659" s="2" t="s">
        <v>40020</v>
      </c>
      <c r="AB32659" s="2" t="s">
        <v>112440</v>
      </c>
      <c r="AG32659" s="2" t="s">
        <v>113613</v>
      </c>
      <c r="AH32659" s="2" t="s">
        <v>111791</v>
      </c>
      <c r="AI32659" s="2" t="s">
        <v>69325</v>
      </c>
      <c r="AJ32659" s="2" t="s">
        <v>111783</v>
      </c>
      <c r="AK32659" s="2" t="s">
        <v>111893</v>
      </c>
      <c r="AP32659" s="2" t="s">
        <v>28370</v>
      </c>
    </row>
    <row r="32660" spans="1:42" ht="57.6" hidden="1">
      <c r="A32660" s="2" t="s">
        <v>111777</v>
      </c>
      <c r="B32660" s="2" t="s">
        <v>28371</v>
      </c>
      <c r="C32660" s="2">
        <v>300138.17</v>
      </c>
      <c r="D32660" s="2">
        <v>11455.66</v>
      </c>
      <c r="E32660" s="2">
        <v>26.2</v>
      </c>
      <c r="H32660" s="2" t="s">
        <v>28166</v>
      </c>
      <c r="I32660" s="2" t="s">
        <v>111778</v>
      </c>
      <c r="J32660" s="2" t="s">
        <v>111796</v>
      </c>
      <c r="K32660" s="2" t="s">
        <v>111796</v>
      </c>
      <c r="L32660" s="2" t="s">
        <v>111785</v>
      </c>
      <c r="M32660" s="2" t="s">
        <v>111802</v>
      </c>
      <c r="N32660" s="2" t="s">
        <v>111778</v>
      </c>
      <c r="S32660" s="2" t="s">
        <v>28372</v>
      </c>
      <c r="U32660" s="2" t="s">
        <v>111779</v>
      </c>
      <c r="V32660" s="2" t="s">
        <v>113611</v>
      </c>
      <c r="W32660" s="2" t="s">
        <v>28966</v>
      </c>
      <c r="X32660" s="2" t="s">
        <v>111780</v>
      </c>
      <c r="Y32660" s="2" t="s">
        <v>113433</v>
      </c>
      <c r="Z32660" s="2" t="s">
        <v>111781</v>
      </c>
      <c r="AA32660" s="2" t="s">
        <v>40020</v>
      </c>
      <c r="AB32660" s="2" t="s">
        <v>112440</v>
      </c>
      <c r="AG32660" s="2" t="s">
        <v>113613</v>
      </c>
      <c r="AH32660" s="2" t="s">
        <v>111791</v>
      </c>
      <c r="AI32660" s="2" t="s">
        <v>69325</v>
      </c>
      <c r="AJ32660" s="2" t="s">
        <v>111783</v>
      </c>
      <c r="AK32660" s="2" t="s">
        <v>111940</v>
      </c>
      <c r="AP32660" s="2" t="s">
        <v>28373</v>
      </c>
    </row>
    <row r="32661" spans="1:42" ht="57.6" hidden="1">
      <c r="A32661" s="2" t="s">
        <v>111777</v>
      </c>
      <c r="B32661" s="2" t="s">
        <v>28374</v>
      </c>
      <c r="C32661" s="2">
        <v>286215.92</v>
      </c>
      <c r="D32661" s="2">
        <v>9144.2800000000007</v>
      </c>
      <c r="E32661" s="2">
        <v>31.3</v>
      </c>
      <c r="H32661" s="2" t="s">
        <v>28166</v>
      </c>
      <c r="I32661" s="2" t="s">
        <v>111778</v>
      </c>
      <c r="J32661" s="2" t="s">
        <v>111914</v>
      </c>
      <c r="K32661" s="2" t="s">
        <v>111914</v>
      </c>
      <c r="L32661" s="2" t="s">
        <v>111785</v>
      </c>
      <c r="M32661" s="2" t="s">
        <v>111802</v>
      </c>
      <c r="N32661" s="2" t="s">
        <v>111778</v>
      </c>
      <c r="S32661" s="2" t="s">
        <v>28375</v>
      </c>
      <c r="U32661" s="2" t="s">
        <v>111779</v>
      </c>
      <c r="V32661" s="2" t="s">
        <v>113611</v>
      </c>
      <c r="W32661" s="2" t="s">
        <v>28966</v>
      </c>
      <c r="X32661" s="2" t="s">
        <v>111780</v>
      </c>
      <c r="Y32661" s="2" t="s">
        <v>113433</v>
      </c>
      <c r="Z32661" s="2" t="s">
        <v>111781</v>
      </c>
      <c r="AA32661" s="2" t="s">
        <v>40020</v>
      </c>
      <c r="AB32661" s="2" t="s">
        <v>112440</v>
      </c>
      <c r="AG32661" s="2" t="s">
        <v>113613</v>
      </c>
      <c r="AH32661" s="2" t="s">
        <v>111791</v>
      </c>
      <c r="AI32661" s="2" t="s">
        <v>69325</v>
      </c>
      <c r="AJ32661" s="2" t="s">
        <v>111783</v>
      </c>
      <c r="AK32661" s="2" t="s">
        <v>112056</v>
      </c>
      <c r="AP32661" s="2" t="s">
        <v>28376</v>
      </c>
    </row>
    <row r="32662" spans="1:42" ht="57.6" hidden="1">
      <c r="A32662" s="2" t="s">
        <v>111777</v>
      </c>
      <c r="B32662" s="2" t="s">
        <v>28377</v>
      </c>
      <c r="C32662" s="2">
        <v>388020.47999999998</v>
      </c>
      <c r="D32662" s="2">
        <v>15773.19</v>
      </c>
      <c r="E32662" s="2">
        <v>24.6</v>
      </c>
      <c r="H32662" s="2" t="s">
        <v>28166</v>
      </c>
      <c r="I32662" s="2" t="s">
        <v>111778</v>
      </c>
      <c r="J32662" s="2" t="s">
        <v>111898</v>
      </c>
      <c r="K32662" s="2" t="s">
        <v>111898</v>
      </c>
      <c r="L32662" s="2" t="s">
        <v>111785</v>
      </c>
      <c r="M32662" s="2" t="s">
        <v>111802</v>
      </c>
      <c r="N32662" s="2" t="s">
        <v>111778</v>
      </c>
      <c r="S32662" s="2" t="s">
        <v>28378</v>
      </c>
      <c r="U32662" s="2" t="s">
        <v>111779</v>
      </c>
      <c r="V32662" s="2" t="s">
        <v>113611</v>
      </c>
      <c r="W32662" s="2" t="s">
        <v>29157</v>
      </c>
      <c r="X32662" s="2" t="s">
        <v>111780</v>
      </c>
      <c r="Y32662" s="2" t="s">
        <v>113433</v>
      </c>
      <c r="Z32662" s="2" t="s">
        <v>111781</v>
      </c>
      <c r="AA32662" s="2" t="s">
        <v>40020</v>
      </c>
      <c r="AB32662" s="2" t="s">
        <v>112440</v>
      </c>
      <c r="AG32662" s="2" t="s">
        <v>113613</v>
      </c>
      <c r="AH32662" s="2" t="s">
        <v>111791</v>
      </c>
      <c r="AI32662" s="2" t="s">
        <v>111601</v>
      </c>
      <c r="AJ32662" s="2" t="s">
        <v>111783</v>
      </c>
      <c r="AK32662" s="2" t="s">
        <v>112064</v>
      </c>
      <c r="AP32662" s="2" t="s">
        <v>28379</v>
      </c>
    </row>
    <row r="32663" spans="1:42" ht="57.6" hidden="1">
      <c r="A32663" s="2" t="s">
        <v>111777</v>
      </c>
      <c r="B32663" s="2" t="s">
        <v>28380</v>
      </c>
      <c r="C32663" s="2">
        <v>777202.33</v>
      </c>
      <c r="D32663" s="2">
        <v>11687.25</v>
      </c>
      <c r="E32663" s="2">
        <v>66.5</v>
      </c>
      <c r="H32663" s="2" t="s">
        <v>28166</v>
      </c>
      <c r="I32663" s="2" t="s">
        <v>111778</v>
      </c>
      <c r="J32663" s="2" t="s">
        <v>112004</v>
      </c>
      <c r="K32663" s="2" t="s">
        <v>112004</v>
      </c>
      <c r="L32663" s="2" t="s">
        <v>111785</v>
      </c>
      <c r="N32663" s="2" t="s">
        <v>111778</v>
      </c>
      <c r="S32663" s="2" t="s">
        <v>28381</v>
      </c>
      <c r="U32663" s="2" t="s">
        <v>111779</v>
      </c>
      <c r="V32663" s="2" t="s">
        <v>113611</v>
      </c>
      <c r="W32663" s="2" t="s">
        <v>29157</v>
      </c>
      <c r="X32663" s="2" t="s">
        <v>111780</v>
      </c>
      <c r="Y32663" s="2" t="s">
        <v>113433</v>
      </c>
      <c r="Z32663" s="2" t="s">
        <v>111781</v>
      </c>
      <c r="AA32663" s="2" t="s">
        <v>40020</v>
      </c>
      <c r="AB32663" s="2" t="s">
        <v>112440</v>
      </c>
      <c r="AG32663" s="2" t="s">
        <v>113613</v>
      </c>
      <c r="AH32663" s="2" t="s">
        <v>111791</v>
      </c>
      <c r="AI32663" s="2" t="s">
        <v>111601</v>
      </c>
      <c r="AJ32663" s="2" t="s">
        <v>111783</v>
      </c>
      <c r="AK32663" s="2" t="s">
        <v>112018</v>
      </c>
      <c r="AP32663" s="2" t="s">
        <v>28382</v>
      </c>
    </row>
    <row r="32664" spans="1:42" ht="57.6" hidden="1">
      <c r="A32664" s="2" t="s">
        <v>111777</v>
      </c>
      <c r="B32664" s="2" t="s">
        <v>28383</v>
      </c>
      <c r="C32664" s="2">
        <v>279130.99</v>
      </c>
      <c r="D32664" s="2">
        <v>14462.75</v>
      </c>
      <c r="E32664" s="2">
        <v>19.3</v>
      </c>
      <c r="H32664" s="2" t="s">
        <v>28166</v>
      </c>
      <c r="I32664" s="2" t="s">
        <v>111778</v>
      </c>
      <c r="J32664" s="2" t="s">
        <v>111806</v>
      </c>
      <c r="K32664" s="2" t="s">
        <v>111806</v>
      </c>
      <c r="L32664" s="2" t="s">
        <v>111785</v>
      </c>
      <c r="M32664" s="2" t="s">
        <v>111802</v>
      </c>
      <c r="N32664" s="2" t="s">
        <v>111778</v>
      </c>
      <c r="S32664" s="2" t="s">
        <v>28384</v>
      </c>
      <c r="U32664" s="2" t="s">
        <v>111779</v>
      </c>
      <c r="V32664" s="2" t="s">
        <v>113611</v>
      </c>
      <c r="W32664" s="2" t="s">
        <v>29157</v>
      </c>
      <c r="X32664" s="2" t="s">
        <v>111780</v>
      </c>
      <c r="Y32664" s="2" t="s">
        <v>113433</v>
      </c>
      <c r="Z32664" s="2" t="s">
        <v>111781</v>
      </c>
      <c r="AA32664" s="2" t="s">
        <v>40020</v>
      </c>
      <c r="AB32664" s="2" t="s">
        <v>112440</v>
      </c>
      <c r="AG32664" s="2" t="s">
        <v>113613</v>
      </c>
      <c r="AH32664" s="2" t="s">
        <v>111791</v>
      </c>
      <c r="AI32664" s="2" t="s">
        <v>111601</v>
      </c>
      <c r="AJ32664" s="2" t="s">
        <v>111783</v>
      </c>
      <c r="AK32664" s="2" t="s">
        <v>112198</v>
      </c>
      <c r="AP32664" s="2" t="s">
        <v>28385</v>
      </c>
    </row>
    <row r="32665" spans="1:42" ht="57.6" hidden="1">
      <c r="A32665" s="2" t="s">
        <v>111777</v>
      </c>
      <c r="B32665" s="2" t="s">
        <v>28386</v>
      </c>
      <c r="C32665" s="2">
        <v>376784.77</v>
      </c>
      <c r="D32665" s="2">
        <v>13456.6</v>
      </c>
      <c r="E32665" s="2">
        <v>28</v>
      </c>
      <c r="H32665" s="2" t="s">
        <v>28166</v>
      </c>
      <c r="I32665" s="2" t="s">
        <v>111778</v>
      </c>
      <c r="J32665" s="2" t="s">
        <v>111861</v>
      </c>
      <c r="K32665" s="2" t="s">
        <v>111861</v>
      </c>
      <c r="L32665" s="2" t="s">
        <v>111785</v>
      </c>
      <c r="M32665" s="2" t="s">
        <v>111802</v>
      </c>
      <c r="N32665" s="2" t="s">
        <v>111778</v>
      </c>
      <c r="S32665" s="2" t="s">
        <v>28387</v>
      </c>
      <c r="U32665" s="2" t="s">
        <v>111779</v>
      </c>
      <c r="V32665" s="2" t="s">
        <v>113611</v>
      </c>
      <c r="W32665" s="2" t="s">
        <v>29157</v>
      </c>
      <c r="X32665" s="2" t="s">
        <v>111780</v>
      </c>
      <c r="Y32665" s="2" t="s">
        <v>113433</v>
      </c>
      <c r="Z32665" s="2" t="s">
        <v>111781</v>
      </c>
      <c r="AA32665" s="2" t="s">
        <v>40020</v>
      </c>
      <c r="AB32665" s="2" t="s">
        <v>112440</v>
      </c>
      <c r="AG32665" s="2" t="s">
        <v>113613</v>
      </c>
      <c r="AH32665" s="2" t="s">
        <v>111791</v>
      </c>
      <c r="AI32665" s="2" t="s">
        <v>111601</v>
      </c>
      <c r="AJ32665" s="2" t="s">
        <v>111783</v>
      </c>
      <c r="AK32665" s="2" t="s">
        <v>111803</v>
      </c>
      <c r="AP32665" s="2" t="s">
        <v>28388</v>
      </c>
    </row>
    <row r="32666" spans="1:42" ht="57.6" hidden="1">
      <c r="A32666" s="2" t="s">
        <v>111777</v>
      </c>
      <c r="B32666" s="2" t="s">
        <v>28389</v>
      </c>
      <c r="C32666" s="2">
        <v>621450.19999999995</v>
      </c>
      <c r="D32666" s="2">
        <v>12233.27</v>
      </c>
      <c r="E32666" s="2">
        <v>50.8</v>
      </c>
      <c r="H32666" s="2" t="s">
        <v>28166</v>
      </c>
      <c r="I32666" s="2" t="s">
        <v>111778</v>
      </c>
      <c r="J32666" s="2" t="s">
        <v>111861</v>
      </c>
      <c r="K32666" s="2" t="s">
        <v>111861</v>
      </c>
      <c r="L32666" s="2" t="s">
        <v>111785</v>
      </c>
      <c r="N32666" s="2" t="s">
        <v>111778</v>
      </c>
      <c r="S32666" s="2" t="s">
        <v>28390</v>
      </c>
      <c r="U32666" s="2" t="s">
        <v>111779</v>
      </c>
      <c r="V32666" s="2" t="s">
        <v>113611</v>
      </c>
      <c r="W32666" s="2" t="s">
        <v>29157</v>
      </c>
      <c r="X32666" s="2" t="s">
        <v>111780</v>
      </c>
      <c r="Y32666" s="2" t="s">
        <v>113433</v>
      </c>
      <c r="Z32666" s="2" t="s">
        <v>111781</v>
      </c>
      <c r="AA32666" s="2" t="s">
        <v>40020</v>
      </c>
      <c r="AB32666" s="2" t="s">
        <v>112440</v>
      </c>
      <c r="AG32666" s="2" t="s">
        <v>113613</v>
      </c>
      <c r="AH32666" s="2" t="s">
        <v>111791</v>
      </c>
      <c r="AI32666" s="2" t="s">
        <v>111601</v>
      </c>
      <c r="AJ32666" s="2" t="s">
        <v>111783</v>
      </c>
      <c r="AK32666" s="2" t="s">
        <v>111962</v>
      </c>
      <c r="AP32666" s="2" t="s">
        <v>28391</v>
      </c>
    </row>
    <row r="32667" spans="1:42" ht="57.6" hidden="1">
      <c r="A32667" s="2" t="s">
        <v>111777</v>
      </c>
      <c r="B32667" s="2" t="s">
        <v>28392</v>
      </c>
      <c r="C32667" s="2">
        <v>286215.92</v>
      </c>
      <c r="D32667" s="2">
        <v>9144.2800000000007</v>
      </c>
      <c r="E32667" s="2">
        <v>31.3</v>
      </c>
      <c r="H32667" s="2" t="s">
        <v>28166</v>
      </c>
      <c r="I32667" s="2" t="s">
        <v>111778</v>
      </c>
      <c r="J32667" s="2" t="s">
        <v>112157</v>
      </c>
      <c r="K32667" s="2" t="s">
        <v>112157</v>
      </c>
      <c r="L32667" s="2" t="s">
        <v>111785</v>
      </c>
      <c r="M32667" s="2" t="s">
        <v>111802</v>
      </c>
      <c r="N32667" s="2" t="s">
        <v>111778</v>
      </c>
      <c r="S32667" s="2" t="s">
        <v>28393</v>
      </c>
      <c r="U32667" s="2" t="s">
        <v>111779</v>
      </c>
      <c r="V32667" s="2" t="s">
        <v>113611</v>
      </c>
      <c r="W32667" s="2" t="s">
        <v>29157</v>
      </c>
      <c r="X32667" s="2" t="s">
        <v>111780</v>
      </c>
      <c r="Y32667" s="2" t="s">
        <v>113433</v>
      </c>
      <c r="Z32667" s="2" t="s">
        <v>111781</v>
      </c>
      <c r="AA32667" s="2" t="s">
        <v>40020</v>
      </c>
      <c r="AB32667" s="2" t="s">
        <v>112440</v>
      </c>
      <c r="AG32667" s="2" t="s">
        <v>113613</v>
      </c>
      <c r="AH32667" s="2" t="s">
        <v>111791</v>
      </c>
      <c r="AI32667" s="2" t="s">
        <v>111601</v>
      </c>
      <c r="AJ32667" s="2" t="s">
        <v>111783</v>
      </c>
      <c r="AK32667" s="2" t="s">
        <v>112081</v>
      </c>
      <c r="AP32667" s="2" t="s">
        <v>28394</v>
      </c>
    </row>
    <row r="32668" spans="1:42" ht="57.6" hidden="1">
      <c r="A32668" s="2" t="s">
        <v>111777</v>
      </c>
      <c r="B32668" s="2" t="s">
        <v>28395</v>
      </c>
      <c r="C32668" s="2">
        <v>223818.81</v>
      </c>
      <c r="D32668" s="2">
        <v>10314.23</v>
      </c>
      <c r="E32668" s="2">
        <v>21.7</v>
      </c>
      <c r="H32668" s="2" t="s">
        <v>28166</v>
      </c>
      <c r="I32668" s="2" t="s">
        <v>111778</v>
      </c>
      <c r="J32668" s="2" t="s">
        <v>111916</v>
      </c>
      <c r="K32668" s="2" t="s">
        <v>111916</v>
      </c>
      <c r="L32668" s="2" t="s">
        <v>111785</v>
      </c>
      <c r="M32668" s="2" t="s">
        <v>111802</v>
      </c>
      <c r="N32668" s="2" t="s">
        <v>111778</v>
      </c>
      <c r="S32668" s="2" t="s">
        <v>28396</v>
      </c>
      <c r="U32668" s="2" t="s">
        <v>111779</v>
      </c>
      <c r="V32668" s="2" t="s">
        <v>113611</v>
      </c>
      <c r="W32668" s="2" t="s">
        <v>29157</v>
      </c>
      <c r="X32668" s="2" t="s">
        <v>111780</v>
      </c>
      <c r="Y32668" s="2" t="s">
        <v>113433</v>
      </c>
      <c r="Z32668" s="2" t="s">
        <v>111781</v>
      </c>
      <c r="AA32668" s="2" t="s">
        <v>40020</v>
      </c>
      <c r="AB32668" s="2" t="s">
        <v>112440</v>
      </c>
      <c r="AG32668" s="2" t="s">
        <v>113613</v>
      </c>
      <c r="AH32668" s="2" t="s">
        <v>111791</v>
      </c>
      <c r="AI32668" s="2" t="s">
        <v>111601</v>
      </c>
      <c r="AJ32668" s="2" t="s">
        <v>111783</v>
      </c>
      <c r="AK32668" s="2" t="s">
        <v>112003</v>
      </c>
      <c r="AP32668" s="2" t="s">
        <v>28397</v>
      </c>
    </row>
    <row r="32669" spans="1:42" ht="43.2" hidden="1">
      <c r="A32669" s="2" t="s">
        <v>111777</v>
      </c>
      <c r="B32669" s="2" t="s">
        <v>28398</v>
      </c>
      <c r="C32669" s="2">
        <v>1114638.78</v>
      </c>
      <c r="D32669" s="2">
        <v>13144.33</v>
      </c>
      <c r="E32669" s="2">
        <v>84.8</v>
      </c>
      <c r="H32669" s="2" t="s">
        <v>28166</v>
      </c>
      <c r="I32669" s="2" t="s">
        <v>111778</v>
      </c>
      <c r="J32669" s="2" t="s">
        <v>111898</v>
      </c>
      <c r="L32669" s="2" t="s">
        <v>111785</v>
      </c>
      <c r="N32669" s="2" t="s">
        <v>111778</v>
      </c>
      <c r="S32669" s="2" t="s">
        <v>33110</v>
      </c>
      <c r="U32669" s="2" t="s">
        <v>111779</v>
      </c>
      <c r="V32669" s="2" t="s">
        <v>113611</v>
      </c>
      <c r="W32669" s="2" t="s">
        <v>29157</v>
      </c>
      <c r="X32669" s="2" t="s">
        <v>111780</v>
      </c>
      <c r="Y32669" s="2" t="s">
        <v>113433</v>
      </c>
      <c r="Z32669" s="2" t="s">
        <v>111781</v>
      </c>
      <c r="AG32669" s="2" t="s">
        <v>113613</v>
      </c>
      <c r="AH32669" s="2" t="s">
        <v>111791</v>
      </c>
      <c r="AI32669" s="2" t="s">
        <v>111601</v>
      </c>
      <c r="AJ32669" s="2" t="s">
        <v>111783</v>
      </c>
      <c r="AK32669" s="2" t="s">
        <v>112046</v>
      </c>
      <c r="AP32669" s="2" t="s">
        <v>28399</v>
      </c>
    </row>
    <row r="32670" spans="1:42" ht="57.6" hidden="1">
      <c r="A32670" s="2" t="s">
        <v>111777</v>
      </c>
      <c r="B32670" s="2" t="s">
        <v>28400</v>
      </c>
      <c r="C32670" s="2">
        <v>376849.55</v>
      </c>
      <c r="D32670" s="2">
        <v>13854.76</v>
      </c>
      <c r="E32670" s="2">
        <v>27.2</v>
      </c>
      <c r="H32670" s="2" t="s">
        <v>28166</v>
      </c>
      <c r="I32670" s="2" t="s">
        <v>111778</v>
      </c>
      <c r="J32670" s="2" t="s">
        <v>111922</v>
      </c>
      <c r="K32670" s="2" t="s">
        <v>111922</v>
      </c>
      <c r="L32670" s="2" t="s">
        <v>111785</v>
      </c>
      <c r="M32670" s="2" t="s">
        <v>111802</v>
      </c>
      <c r="N32670" s="2" t="s">
        <v>111778</v>
      </c>
      <c r="S32670" s="2" t="s">
        <v>28401</v>
      </c>
      <c r="U32670" s="2" t="s">
        <v>111779</v>
      </c>
      <c r="V32670" s="2" t="s">
        <v>113611</v>
      </c>
      <c r="W32670" s="2" t="s">
        <v>29157</v>
      </c>
      <c r="X32670" s="2" t="s">
        <v>111780</v>
      </c>
      <c r="Y32670" s="2" t="s">
        <v>113433</v>
      </c>
      <c r="Z32670" s="2" t="s">
        <v>111781</v>
      </c>
      <c r="AA32670" s="2" t="s">
        <v>40020</v>
      </c>
      <c r="AB32670" s="2" t="s">
        <v>112440</v>
      </c>
      <c r="AG32670" s="2" t="s">
        <v>113613</v>
      </c>
      <c r="AH32670" s="2" t="s">
        <v>111791</v>
      </c>
      <c r="AI32670" s="2" t="s">
        <v>111601</v>
      </c>
      <c r="AJ32670" s="2" t="s">
        <v>111783</v>
      </c>
      <c r="AK32670" s="2" t="s">
        <v>111936</v>
      </c>
      <c r="AP32670" s="2" t="s">
        <v>28402</v>
      </c>
    </row>
    <row r="32671" spans="1:42" ht="57.6" hidden="1">
      <c r="A32671" s="2" t="s">
        <v>111777</v>
      </c>
      <c r="B32671" s="2" t="s">
        <v>28403</v>
      </c>
      <c r="C32671" s="2">
        <v>463888.24</v>
      </c>
      <c r="D32671" s="2">
        <v>14057.22</v>
      </c>
      <c r="E32671" s="2">
        <v>33</v>
      </c>
      <c r="H32671" s="2" t="s">
        <v>28166</v>
      </c>
      <c r="I32671" s="2" t="s">
        <v>111778</v>
      </c>
      <c r="J32671" s="2" t="s">
        <v>111901</v>
      </c>
      <c r="K32671" s="2" t="s">
        <v>111901</v>
      </c>
      <c r="L32671" s="2" t="s">
        <v>111785</v>
      </c>
      <c r="M32671" s="2" t="s">
        <v>111802</v>
      </c>
      <c r="N32671" s="2" t="s">
        <v>111778</v>
      </c>
      <c r="S32671" s="2" t="s">
        <v>28404</v>
      </c>
      <c r="U32671" s="2" t="s">
        <v>111779</v>
      </c>
      <c r="V32671" s="2" t="s">
        <v>113611</v>
      </c>
      <c r="W32671" s="2" t="s">
        <v>29157</v>
      </c>
      <c r="X32671" s="2" t="s">
        <v>111780</v>
      </c>
      <c r="Y32671" s="2" t="s">
        <v>113433</v>
      </c>
      <c r="Z32671" s="2" t="s">
        <v>111781</v>
      </c>
      <c r="AA32671" s="2" t="s">
        <v>40020</v>
      </c>
      <c r="AB32671" s="2" t="s">
        <v>112440</v>
      </c>
      <c r="AG32671" s="2" t="s">
        <v>113613</v>
      </c>
      <c r="AH32671" s="2" t="s">
        <v>111791</v>
      </c>
      <c r="AI32671" s="2" t="s">
        <v>111601</v>
      </c>
      <c r="AJ32671" s="2" t="s">
        <v>111783</v>
      </c>
      <c r="AK32671" s="2" t="s">
        <v>111809</v>
      </c>
      <c r="AP32671" s="2" t="s">
        <v>28405</v>
      </c>
    </row>
    <row r="32672" spans="1:42" ht="28.8" hidden="1">
      <c r="A32672" s="2" t="s">
        <v>111777</v>
      </c>
      <c r="B32672" s="2" t="s">
        <v>28406</v>
      </c>
      <c r="C32672" s="2">
        <v>769445.39</v>
      </c>
      <c r="D32672" s="2">
        <v>24426.84</v>
      </c>
      <c r="E32672" s="2">
        <v>31.5</v>
      </c>
      <c r="H32672" s="2" t="s">
        <v>28166</v>
      </c>
      <c r="I32672" s="2" t="s">
        <v>111778</v>
      </c>
      <c r="J32672" s="2" t="s">
        <v>111806</v>
      </c>
      <c r="K32672" s="2" t="s">
        <v>111806</v>
      </c>
      <c r="L32672" s="2" t="s">
        <v>111785</v>
      </c>
      <c r="M32672" s="2" t="s">
        <v>111802</v>
      </c>
      <c r="N32672" s="2" t="s">
        <v>111778</v>
      </c>
      <c r="S32672" s="2" t="s">
        <v>28407</v>
      </c>
      <c r="U32672" s="2" t="s">
        <v>111788</v>
      </c>
      <c r="V32672" s="2" t="s">
        <v>113611</v>
      </c>
      <c r="W32672" s="2" t="s">
        <v>29157</v>
      </c>
      <c r="X32672" s="2" t="s">
        <v>111780</v>
      </c>
      <c r="Y32672" s="2" t="s">
        <v>113433</v>
      </c>
      <c r="Z32672" s="2" t="s">
        <v>111781</v>
      </c>
      <c r="AA32672" s="2" t="s">
        <v>113657</v>
      </c>
      <c r="AB32672" s="2" t="s">
        <v>112933</v>
      </c>
      <c r="AG32672" s="2" t="s">
        <v>113613</v>
      </c>
      <c r="AH32672" s="2" t="s">
        <v>111791</v>
      </c>
      <c r="AI32672" s="2" t="s">
        <v>111601</v>
      </c>
      <c r="AJ32672" s="2" t="s">
        <v>111783</v>
      </c>
      <c r="AK32672" s="2" t="s">
        <v>111797</v>
      </c>
    </row>
    <row r="32673" spans="1:42" ht="57.6" hidden="1">
      <c r="A32673" s="2" t="s">
        <v>111777</v>
      </c>
      <c r="B32673" s="2" t="s">
        <v>28408</v>
      </c>
      <c r="C32673" s="2">
        <v>350522.47</v>
      </c>
      <c r="D32673" s="2">
        <v>11057.49</v>
      </c>
      <c r="E32673" s="2">
        <v>31.7</v>
      </c>
      <c r="H32673" s="2" t="s">
        <v>28166</v>
      </c>
      <c r="I32673" s="2" t="s">
        <v>111778</v>
      </c>
      <c r="J32673" s="2" t="s">
        <v>111961</v>
      </c>
      <c r="K32673" s="2" t="s">
        <v>111961</v>
      </c>
      <c r="L32673" s="2" t="s">
        <v>111785</v>
      </c>
      <c r="M32673" s="2" t="s">
        <v>111802</v>
      </c>
      <c r="N32673" s="2" t="s">
        <v>111778</v>
      </c>
      <c r="S32673" s="2" t="s">
        <v>28409</v>
      </c>
      <c r="U32673" s="2" t="s">
        <v>111779</v>
      </c>
      <c r="V32673" s="2" t="s">
        <v>113611</v>
      </c>
      <c r="W32673" s="2" t="s">
        <v>28966</v>
      </c>
      <c r="X32673" s="2" t="s">
        <v>111780</v>
      </c>
      <c r="Y32673" s="2" t="s">
        <v>113433</v>
      </c>
      <c r="Z32673" s="2" t="s">
        <v>111781</v>
      </c>
      <c r="AA32673" s="2" t="s">
        <v>40020</v>
      </c>
      <c r="AB32673" s="2" t="s">
        <v>112440</v>
      </c>
      <c r="AG32673" s="2" t="s">
        <v>113613</v>
      </c>
      <c r="AH32673" s="2" t="s">
        <v>111791</v>
      </c>
      <c r="AI32673" s="2" t="s">
        <v>69325</v>
      </c>
      <c r="AJ32673" s="2" t="s">
        <v>111783</v>
      </c>
      <c r="AK32673" s="2" t="s">
        <v>111785</v>
      </c>
      <c r="AP32673" s="2" t="s">
        <v>28410</v>
      </c>
    </row>
    <row r="32674" spans="1:42" ht="57.6" hidden="1">
      <c r="A32674" s="2" t="s">
        <v>111777</v>
      </c>
      <c r="B32674" s="2" t="s">
        <v>28411</v>
      </c>
      <c r="C32674" s="2">
        <v>373743.2</v>
      </c>
      <c r="D32674" s="2">
        <v>11057.49</v>
      </c>
      <c r="E32674" s="2">
        <v>33.799999999999997</v>
      </c>
      <c r="H32674" s="2" t="s">
        <v>28166</v>
      </c>
      <c r="I32674" s="2" t="s">
        <v>111778</v>
      </c>
      <c r="J32674" s="2" t="s">
        <v>111961</v>
      </c>
      <c r="K32674" s="2" t="s">
        <v>111961</v>
      </c>
      <c r="L32674" s="2" t="s">
        <v>111785</v>
      </c>
      <c r="M32674" s="2" t="s">
        <v>111802</v>
      </c>
      <c r="N32674" s="2" t="s">
        <v>111778</v>
      </c>
      <c r="S32674" s="2" t="s">
        <v>28412</v>
      </c>
      <c r="U32674" s="2" t="s">
        <v>111779</v>
      </c>
      <c r="V32674" s="2" t="s">
        <v>113611</v>
      </c>
      <c r="W32674" s="2" t="s">
        <v>28966</v>
      </c>
      <c r="X32674" s="2" t="s">
        <v>111780</v>
      </c>
      <c r="Y32674" s="2" t="s">
        <v>113433</v>
      </c>
      <c r="Z32674" s="2" t="s">
        <v>111781</v>
      </c>
      <c r="AA32674" s="2" t="s">
        <v>40020</v>
      </c>
      <c r="AB32674" s="2" t="s">
        <v>112440</v>
      </c>
      <c r="AG32674" s="2" t="s">
        <v>113613</v>
      </c>
      <c r="AH32674" s="2" t="s">
        <v>111791</v>
      </c>
      <c r="AI32674" s="2" t="s">
        <v>69325</v>
      </c>
      <c r="AJ32674" s="2" t="s">
        <v>111783</v>
      </c>
      <c r="AK32674" s="2" t="s">
        <v>111809</v>
      </c>
      <c r="AP32674" s="2" t="s">
        <v>28413</v>
      </c>
    </row>
    <row r="32675" spans="1:42" ht="28.8" hidden="1">
      <c r="A32675" s="2" t="s">
        <v>111777</v>
      </c>
      <c r="B32675" s="2" t="s">
        <v>28414</v>
      </c>
      <c r="C32675" s="2">
        <v>337756.92</v>
      </c>
      <c r="D32675" s="2">
        <v>10456.870000000001</v>
      </c>
      <c r="E32675" s="2">
        <v>32.299999999999997</v>
      </c>
      <c r="H32675" s="2" t="s">
        <v>28415</v>
      </c>
      <c r="I32675" s="2" t="s">
        <v>111778</v>
      </c>
      <c r="J32675" s="2" t="s">
        <v>111813</v>
      </c>
      <c r="K32675" s="2" t="s">
        <v>111813</v>
      </c>
      <c r="L32675" s="2" t="s">
        <v>111785</v>
      </c>
      <c r="M32675" s="2" t="s">
        <v>111802</v>
      </c>
      <c r="N32675" s="2" t="s">
        <v>111778</v>
      </c>
      <c r="S32675" s="2" t="s">
        <v>28416</v>
      </c>
      <c r="U32675" s="2" t="s">
        <v>111779</v>
      </c>
      <c r="V32675" s="2" t="s">
        <v>113611</v>
      </c>
      <c r="W32675" s="2" t="s">
        <v>29157</v>
      </c>
      <c r="X32675" s="2" t="s">
        <v>111780</v>
      </c>
      <c r="Y32675" s="2" t="s">
        <v>113433</v>
      </c>
      <c r="Z32675" s="2" t="s">
        <v>111781</v>
      </c>
      <c r="AA32675" s="2" t="s">
        <v>113657</v>
      </c>
      <c r="AB32675" s="2" t="s">
        <v>112933</v>
      </c>
      <c r="AG32675" s="2" t="s">
        <v>113613</v>
      </c>
      <c r="AH32675" s="2" t="s">
        <v>111791</v>
      </c>
      <c r="AI32675" s="2" t="s">
        <v>111601</v>
      </c>
      <c r="AJ32675" s="2" t="s">
        <v>111783</v>
      </c>
      <c r="AK32675" s="2" t="s">
        <v>112031</v>
      </c>
    </row>
    <row r="32676" spans="1:42" ht="43.2" hidden="1">
      <c r="A32676" s="2" t="s">
        <v>111777</v>
      </c>
      <c r="B32676" s="2" t="s">
        <v>28417</v>
      </c>
      <c r="C32676" s="2">
        <v>415808.9</v>
      </c>
      <c r="D32676" s="2">
        <v>13456.6</v>
      </c>
      <c r="E32676" s="2">
        <v>30.9</v>
      </c>
      <c r="H32676" s="2" t="s">
        <v>28166</v>
      </c>
      <c r="I32676" s="2" t="s">
        <v>111778</v>
      </c>
      <c r="J32676" s="2" t="s">
        <v>111861</v>
      </c>
      <c r="K32676" s="2" t="s">
        <v>111861</v>
      </c>
      <c r="L32676" s="2" t="s">
        <v>111785</v>
      </c>
      <c r="M32676" s="2" t="s">
        <v>111802</v>
      </c>
      <c r="N32676" s="2" t="s">
        <v>111778</v>
      </c>
      <c r="S32676" s="2" t="s">
        <v>28418</v>
      </c>
      <c r="U32676" s="2" t="s">
        <v>111779</v>
      </c>
      <c r="V32676" s="2" t="s">
        <v>113611</v>
      </c>
      <c r="W32676" s="2" t="s">
        <v>29157</v>
      </c>
      <c r="X32676" s="2" t="s">
        <v>111780</v>
      </c>
      <c r="Y32676" s="2" t="s">
        <v>113433</v>
      </c>
      <c r="Z32676" s="2" t="s">
        <v>111781</v>
      </c>
      <c r="AG32676" s="2" t="s">
        <v>113613</v>
      </c>
      <c r="AH32676" s="2" t="s">
        <v>111791</v>
      </c>
      <c r="AI32676" s="2" t="s">
        <v>111601</v>
      </c>
      <c r="AJ32676" s="2" t="s">
        <v>111783</v>
      </c>
      <c r="AK32676" s="2" t="s">
        <v>111953</v>
      </c>
      <c r="AP32676" s="2" t="s">
        <v>28419</v>
      </c>
    </row>
    <row r="32677" spans="1:42" ht="57.6" hidden="1">
      <c r="A32677" s="2" t="s">
        <v>111777</v>
      </c>
      <c r="B32677" s="2" t="s">
        <v>28420</v>
      </c>
      <c r="C32677" s="2">
        <v>370763.72</v>
      </c>
      <c r="D32677" s="2">
        <v>13055.06</v>
      </c>
      <c r="E32677" s="2">
        <v>28.4</v>
      </c>
      <c r="H32677" s="2" t="s">
        <v>28166</v>
      </c>
      <c r="I32677" s="2" t="s">
        <v>111778</v>
      </c>
      <c r="J32677" s="2" t="s">
        <v>111895</v>
      </c>
      <c r="K32677" s="2" t="s">
        <v>111806</v>
      </c>
      <c r="L32677" s="2" t="s">
        <v>111785</v>
      </c>
      <c r="M32677" s="2" t="s">
        <v>111802</v>
      </c>
      <c r="N32677" s="2" t="s">
        <v>111778</v>
      </c>
      <c r="S32677" s="2" t="s">
        <v>28421</v>
      </c>
      <c r="U32677" s="2" t="s">
        <v>111779</v>
      </c>
      <c r="V32677" s="2" t="s">
        <v>113611</v>
      </c>
      <c r="W32677" s="2" t="s">
        <v>29157</v>
      </c>
      <c r="X32677" s="2" t="s">
        <v>111780</v>
      </c>
      <c r="Y32677" s="2" t="s">
        <v>113433</v>
      </c>
      <c r="Z32677" s="2" t="s">
        <v>111781</v>
      </c>
      <c r="AA32677" s="2" t="s">
        <v>40020</v>
      </c>
      <c r="AB32677" s="2" t="s">
        <v>112440</v>
      </c>
      <c r="AG32677" s="2" t="s">
        <v>113613</v>
      </c>
      <c r="AH32677" s="2" t="s">
        <v>111791</v>
      </c>
      <c r="AI32677" s="2" t="s">
        <v>111601</v>
      </c>
      <c r="AJ32677" s="2" t="s">
        <v>111783</v>
      </c>
      <c r="AK32677" s="2" t="s">
        <v>111954</v>
      </c>
      <c r="AP32677" s="2" t="s">
        <v>28422</v>
      </c>
    </row>
    <row r="32678" spans="1:42" ht="57.6" hidden="1">
      <c r="A32678" s="2" t="s">
        <v>111777</v>
      </c>
      <c r="B32678" s="2" t="s">
        <v>28423</v>
      </c>
      <c r="C32678" s="2">
        <v>524529.31999999995</v>
      </c>
      <c r="D32678" s="2">
        <v>12255.36</v>
      </c>
      <c r="E32678" s="2">
        <v>42.8</v>
      </c>
      <c r="H32678" s="2" t="s">
        <v>28166</v>
      </c>
      <c r="I32678" s="2" t="s">
        <v>111778</v>
      </c>
      <c r="J32678" s="2" t="s">
        <v>111874</v>
      </c>
      <c r="K32678" s="2" t="s">
        <v>111874</v>
      </c>
      <c r="L32678" s="2" t="s">
        <v>111785</v>
      </c>
      <c r="M32678" s="2" t="s">
        <v>111802</v>
      </c>
      <c r="N32678" s="2" t="s">
        <v>111778</v>
      </c>
      <c r="S32678" s="2" t="s">
        <v>28424</v>
      </c>
      <c r="U32678" s="2" t="s">
        <v>111779</v>
      </c>
      <c r="V32678" s="2" t="s">
        <v>113611</v>
      </c>
      <c r="W32678" s="2" t="s">
        <v>29157</v>
      </c>
      <c r="X32678" s="2" t="s">
        <v>111780</v>
      </c>
      <c r="Y32678" s="2" t="s">
        <v>113433</v>
      </c>
      <c r="Z32678" s="2" t="s">
        <v>111781</v>
      </c>
      <c r="AA32678" s="2" t="s">
        <v>40020</v>
      </c>
      <c r="AB32678" s="2" t="s">
        <v>112440</v>
      </c>
      <c r="AG32678" s="2" t="s">
        <v>113613</v>
      </c>
      <c r="AH32678" s="2" t="s">
        <v>111791</v>
      </c>
      <c r="AI32678" s="2" t="s">
        <v>111601</v>
      </c>
      <c r="AJ32678" s="2" t="s">
        <v>111783</v>
      </c>
      <c r="AK32678" s="2" t="s">
        <v>111867</v>
      </c>
      <c r="AP32678" s="2" t="s">
        <v>28425</v>
      </c>
    </row>
    <row r="32679" spans="1:42" ht="57.6" hidden="1">
      <c r="A32679" s="2" t="s">
        <v>111777</v>
      </c>
      <c r="B32679" s="2" t="s">
        <v>28426</v>
      </c>
      <c r="C32679" s="2">
        <v>921075.17</v>
      </c>
      <c r="D32679" s="2">
        <v>15506.32</v>
      </c>
      <c r="E32679" s="2">
        <v>59.4</v>
      </c>
      <c r="H32679" s="2" t="s">
        <v>28166</v>
      </c>
      <c r="I32679" s="2" t="s">
        <v>111778</v>
      </c>
      <c r="J32679" s="2" t="s">
        <v>112065</v>
      </c>
      <c r="K32679" s="2" t="s">
        <v>112065</v>
      </c>
      <c r="L32679" s="2" t="s">
        <v>111785</v>
      </c>
      <c r="M32679" s="2" t="s">
        <v>111802</v>
      </c>
      <c r="N32679" s="2" t="s">
        <v>111778</v>
      </c>
      <c r="S32679" s="2" t="s">
        <v>28427</v>
      </c>
      <c r="U32679" s="2" t="s">
        <v>111779</v>
      </c>
      <c r="V32679" s="2" t="s">
        <v>113611</v>
      </c>
      <c r="W32679" s="2" t="s">
        <v>29157</v>
      </c>
      <c r="X32679" s="2" t="s">
        <v>111780</v>
      </c>
      <c r="Y32679" s="2" t="s">
        <v>113433</v>
      </c>
      <c r="Z32679" s="2" t="s">
        <v>111781</v>
      </c>
      <c r="AA32679" s="2" t="s">
        <v>40020</v>
      </c>
      <c r="AB32679" s="2" t="s">
        <v>112440</v>
      </c>
      <c r="AG32679" s="2" t="s">
        <v>113613</v>
      </c>
      <c r="AH32679" s="2" t="s">
        <v>111791</v>
      </c>
      <c r="AI32679" s="2" t="s">
        <v>111601</v>
      </c>
      <c r="AJ32679" s="2" t="s">
        <v>111783</v>
      </c>
      <c r="AK32679" s="2" t="s">
        <v>112211</v>
      </c>
      <c r="AP32679" s="2" t="s">
        <v>28428</v>
      </c>
    </row>
    <row r="32680" spans="1:42" ht="57.6" hidden="1">
      <c r="A32680" s="2" t="s">
        <v>111777</v>
      </c>
      <c r="B32680" s="2" t="s">
        <v>28429</v>
      </c>
      <c r="C32680" s="2">
        <v>232430.93</v>
      </c>
      <c r="D32680" s="2">
        <v>9975.58</v>
      </c>
      <c r="E32680" s="2">
        <v>23.3</v>
      </c>
      <c r="H32680" s="2" t="s">
        <v>28166</v>
      </c>
      <c r="I32680" s="2" t="s">
        <v>111778</v>
      </c>
      <c r="J32680" s="2" t="s">
        <v>111805</v>
      </c>
      <c r="K32680" s="2" t="s">
        <v>111805</v>
      </c>
      <c r="L32680" s="2" t="s">
        <v>111785</v>
      </c>
      <c r="M32680" s="2" t="s">
        <v>111802</v>
      </c>
      <c r="N32680" s="2" t="s">
        <v>111778</v>
      </c>
      <c r="S32680" s="2" t="s">
        <v>28132</v>
      </c>
      <c r="U32680" s="2" t="s">
        <v>111779</v>
      </c>
      <c r="V32680" s="2" t="s">
        <v>113611</v>
      </c>
      <c r="W32680" s="2" t="s">
        <v>28966</v>
      </c>
      <c r="X32680" s="2" t="s">
        <v>111780</v>
      </c>
      <c r="Y32680" s="2" t="s">
        <v>113433</v>
      </c>
      <c r="Z32680" s="2" t="s">
        <v>111781</v>
      </c>
      <c r="AA32680" s="2" t="s">
        <v>40020</v>
      </c>
      <c r="AB32680" s="2" t="s">
        <v>112440</v>
      </c>
      <c r="AG32680" s="2" t="s">
        <v>113613</v>
      </c>
      <c r="AH32680" s="2" t="s">
        <v>111791</v>
      </c>
      <c r="AI32680" s="2" t="s">
        <v>69325</v>
      </c>
      <c r="AJ32680" s="2" t="s">
        <v>111783</v>
      </c>
      <c r="AK32680" s="2" t="s">
        <v>111820</v>
      </c>
      <c r="AP32680" s="2" t="s">
        <v>28430</v>
      </c>
    </row>
    <row r="32681" spans="1:42" ht="57.6" hidden="1">
      <c r="A32681" s="2" t="s">
        <v>111777</v>
      </c>
      <c r="B32681" s="2" t="s">
        <v>28431</v>
      </c>
      <c r="C32681" s="2">
        <v>481364.27</v>
      </c>
      <c r="D32681" s="2">
        <v>14856.92</v>
      </c>
      <c r="E32681" s="2">
        <v>32.4</v>
      </c>
      <c r="H32681" s="2" t="s">
        <v>28166</v>
      </c>
      <c r="I32681" s="2" t="s">
        <v>111778</v>
      </c>
      <c r="J32681" s="2" t="s">
        <v>111905</v>
      </c>
      <c r="K32681" s="2" t="s">
        <v>111905</v>
      </c>
      <c r="L32681" s="2" t="s">
        <v>111785</v>
      </c>
      <c r="M32681" s="2" t="s">
        <v>111802</v>
      </c>
      <c r="N32681" s="2" t="s">
        <v>111778</v>
      </c>
      <c r="U32681" s="2" t="s">
        <v>111779</v>
      </c>
      <c r="V32681" s="2" t="s">
        <v>113611</v>
      </c>
      <c r="W32681" s="2" t="s">
        <v>28966</v>
      </c>
      <c r="X32681" s="2" t="s">
        <v>111780</v>
      </c>
      <c r="Y32681" s="2" t="s">
        <v>113433</v>
      </c>
      <c r="Z32681" s="2" t="s">
        <v>111781</v>
      </c>
      <c r="AA32681" s="2" t="s">
        <v>40020</v>
      </c>
      <c r="AB32681" s="2" t="s">
        <v>112440</v>
      </c>
      <c r="AG32681" s="2" t="s">
        <v>113613</v>
      </c>
      <c r="AH32681" s="2" t="s">
        <v>111791</v>
      </c>
      <c r="AI32681" s="2" t="s">
        <v>69325</v>
      </c>
      <c r="AJ32681" s="2" t="s">
        <v>111783</v>
      </c>
      <c r="AK32681" s="2" t="s">
        <v>112016</v>
      </c>
      <c r="AP32681" s="2" t="s">
        <v>28432</v>
      </c>
    </row>
    <row r="32682" spans="1:42" ht="57.6" hidden="1">
      <c r="A32682" s="2" t="s">
        <v>111777</v>
      </c>
      <c r="B32682" s="2" t="s">
        <v>28433</v>
      </c>
      <c r="C32682" s="2">
        <v>661848.22</v>
      </c>
      <c r="D32682" s="2">
        <v>14233.3</v>
      </c>
      <c r="E32682" s="2">
        <v>46.5</v>
      </c>
      <c r="H32682" s="2" t="s">
        <v>28166</v>
      </c>
      <c r="I32682" s="2" t="s">
        <v>111778</v>
      </c>
      <c r="J32682" s="2" t="s">
        <v>111822</v>
      </c>
      <c r="K32682" s="2" t="s">
        <v>111822</v>
      </c>
      <c r="L32682" s="2" t="s">
        <v>111785</v>
      </c>
      <c r="M32682" s="2" t="s">
        <v>111802</v>
      </c>
      <c r="N32682" s="2" t="s">
        <v>111778</v>
      </c>
      <c r="S32682" s="2" t="s">
        <v>28434</v>
      </c>
      <c r="U32682" s="2" t="s">
        <v>111779</v>
      </c>
      <c r="V32682" s="2" t="s">
        <v>113611</v>
      </c>
      <c r="W32682" s="2" t="s">
        <v>29157</v>
      </c>
      <c r="X32682" s="2" t="s">
        <v>111780</v>
      </c>
      <c r="Y32682" s="2" t="s">
        <v>113433</v>
      </c>
      <c r="Z32682" s="2" t="s">
        <v>111781</v>
      </c>
      <c r="AA32682" s="2" t="s">
        <v>40020</v>
      </c>
      <c r="AB32682" s="2" t="s">
        <v>112440</v>
      </c>
      <c r="AG32682" s="2" t="s">
        <v>113613</v>
      </c>
      <c r="AH32682" s="2" t="s">
        <v>111791</v>
      </c>
      <c r="AI32682" s="2" t="s">
        <v>111601</v>
      </c>
      <c r="AJ32682" s="2" t="s">
        <v>111783</v>
      </c>
      <c r="AK32682" s="2" t="s">
        <v>113141</v>
      </c>
      <c r="AP32682" s="2" t="s">
        <v>28435</v>
      </c>
    </row>
    <row r="32683" spans="1:42" ht="57.6" hidden="1">
      <c r="A32683" s="2" t="s">
        <v>111777</v>
      </c>
      <c r="B32683" s="2" t="s">
        <v>28436</v>
      </c>
      <c r="C32683" s="2">
        <v>777092.82</v>
      </c>
      <c r="D32683" s="2">
        <v>14052.31</v>
      </c>
      <c r="E32683" s="2">
        <v>55.3</v>
      </c>
      <c r="H32683" s="2" t="s">
        <v>28166</v>
      </c>
      <c r="I32683" s="2" t="s">
        <v>111778</v>
      </c>
      <c r="J32683" s="2" t="s">
        <v>111815</v>
      </c>
      <c r="K32683" s="2" t="s">
        <v>111815</v>
      </c>
      <c r="L32683" s="2" t="s">
        <v>111785</v>
      </c>
      <c r="M32683" s="2" t="s">
        <v>111802</v>
      </c>
      <c r="N32683" s="2" t="s">
        <v>111778</v>
      </c>
      <c r="S32683" s="2" t="s">
        <v>28437</v>
      </c>
      <c r="U32683" s="2" t="s">
        <v>111779</v>
      </c>
      <c r="V32683" s="2" t="s">
        <v>113611</v>
      </c>
      <c r="W32683" s="2" t="s">
        <v>29157</v>
      </c>
      <c r="X32683" s="2" t="s">
        <v>111780</v>
      </c>
      <c r="Y32683" s="2" t="s">
        <v>113433</v>
      </c>
      <c r="Z32683" s="2" t="s">
        <v>111781</v>
      </c>
      <c r="AA32683" s="2" t="s">
        <v>40020</v>
      </c>
      <c r="AB32683" s="2" t="s">
        <v>112440</v>
      </c>
      <c r="AG32683" s="2" t="s">
        <v>113613</v>
      </c>
      <c r="AH32683" s="2" t="s">
        <v>111791</v>
      </c>
      <c r="AI32683" s="2" t="s">
        <v>111601</v>
      </c>
      <c r="AJ32683" s="2" t="s">
        <v>111783</v>
      </c>
      <c r="AK32683" s="2" t="s">
        <v>111851</v>
      </c>
      <c r="AP32683" s="2" t="s">
        <v>28438</v>
      </c>
    </row>
    <row r="32684" spans="1:42" ht="57.6" hidden="1">
      <c r="A32684" s="2" t="s">
        <v>111777</v>
      </c>
      <c r="B32684" s="2" t="s">
        <v>28439</v>
      </c>
      <c r="C32684" s="2">
        <v>1011297.08</v>
      </c>
      <c r="D32684" s="2">
        <v>16052.33</v>
      </c>
      <c r="E32684" s="2">
        <v>63</v>
      </c>
      <c r="H32684" s="2" t="s">
        <v>28166</v>
      </c>
      <c r="I32684" s="2" t="s">
        <v>111778</v>
      </c>
      <c r="J32684" s="2" t="s">
        <v>111958</v>
      </c>
      <c r="K32684" s="2" t="s">
        <v>111958</v>
      </c>
      <c r="L32684" s="2" t="s">
        <v>111785</v>
      </c>
      <c r="M32684" s="2" t="s">
        <v>111802</v>
      </c>
      <c r="N32684" s="2" t="s">
        <v>111778</v>
      </c>
      <c r="S32684" s="2" t="s">
        <v>28440</v>
      </c>
      <c r="U32684" s="2" t="s">
        <v>111779</v>
      </c>
      <c r="V32684" s="2" t="s">
        <v>113611</v>
      </c>
      <c r="W32684" s="2" t="s">
        <v>29157</v>
      </c>
      <c r="X32684" s="2" t="s">
        <v>111780</v>
      </c>
      <c r="Y32684" s="2" t="s">
        <v>113433</v>
      </c>
      <c r="Z32684" s="2" t="s">
        <v>111781</v>
      </c>
      <c r="AA32684" s="2" t="s">
        <v>40020</v>
      </c>
      <c r="AB32684" s="2" t="s">
        <v>112440</v>
      </c>
      <c r="AG32684" s="2" t="s">
        <v>113613</v>
      </c>
      <c r="AH32684" s="2" t="s">
        <v>111791</v>
      </c>
      <c r="AI32684" s="2" t="s">
        <v>111601</v>
      </c>
      <c r="AJ32684" s="2" t="s">
        <v>111783</v>
      </c>
      <c r="AK32684" s="2" t="s">
        <v>112038</v>
      </c>
      <c r="AP32684" s="2" t="s">
        <v>28441</v>
      </c>
    </row>
    <row r="32685" spans="1:42" ht="57.6" hidden="1">
      <c r="A32685" s="2" t="s">
        <v>111777</v>
      </c>
      <c r="B32685" s="2" t="s">
        <v>28442</v>
      </c>
      <c r="C32685" s="2">
        <v>296877.94</v>
      </c>
      <c r="D32685" s="2">
        <v>9454.7099999999991</v>
      </c>
      <c r="E32685" s="2">
        <v>31.4</v>
      </c>
      <c r="H32685" s="2" t="s">
        <v>28166</v>
      </c>
      <c r="I32685" s="2" t="s">
        <v>111778</v>
      </c>
      <c r="J32685" s="2" t="s">
        <v>111916</v>
      </c>
      <c r="K32685" s="2" t="s">
        <v>111916</v>
      </c>
      <c r="L32685" s="2" t="s">
        <v>111785</v>
      </c>
      <c r="M32685" s="2" t="s">
        <v>111802</v>
      </c>
      <c r="N32685" s="2" t="s">
        <v>111778</v>
      </c>
      <c r="S32685" s="2" t="s">
        <v>28037</v>
      </c>
      <c r="U32685" s="2" t="s">
        <v>111779</v>
      </c>
      <c r="V32685" s="2" t="s">
        <v>113611</v>
      </c>
      <c r="W32685" s="2" t="s">
        <v>29157</v>
      </c>
      <c r="X32685" s="2" t="s">
        <v>111780</v>
      </c>
      <c r="Y32685" s="2" t="s">
        <v>113433</v>
      </c>
      <c r="Z32685" s="2" t="s">
        <v>111781</v>
      </c>
      <c r="AA32685" s="2" t="s">
        <v>40020</v>
      </c>
      <c r="AB32685" s="2" t="s">
        <v>112440</v>
      </c>
      <c r="AG32685" s="2" t="s">
        <v>113613</v>
      </c>
      <c r="AH32685" s="2" t="s">
        <v>111791</v>
      </c>
      <c r="AI32685" s="2" t="s">
        <v>111601</v>
      </c>
      <c r="AJ32685" s="2" t="s">
        <v>111783</v>
      </c>
      <c r="AK32685" s="2" t="s">
        <v>111976</v>
      </c>
      <c r="AP32685" s="2" t="s">
        <v>28443</v>
      </c>
    </row>
    <row r="32686" spans="1:42" ht="57.6" hidden="1">
      <c r="A32686" s="2" t="s">
        <v>111777</v>
      </c>
      <c r="B32686" s="2" t="s">
        <v>28444</v>
      </c>
      <c r="C32686" s="2">
        <v>413986.43</v>
      </c>
      <c r="D32686" s="2">
        <v>8312.98</v>
      </c>
      <c r="E32686" s="2">
        <v>49.8</v>
      </c>
      <c r="H32686" s="2" t="s">
        <v>28166</v>
      </c>
      <c r="I32686" s="2" t="s">
        <v>111778</v>
      </c>
      <c r="J32686" s="2" t="s">
        <v>112221</v>
      </c>
      <c r="K32686" s="2" t="s">
        <v>112221</v>
      </c>
      <c r="L32686" s="2" t="s">
        <v>111785</v>
      </c>
      <c r="M32686" s="2" t="s">
        <v>111802</v>
      </c>
      <c r="N32686" s="2" t="s">
        <v>111778</v>
      </c>
      <c r="S32686" s="2" t="s">
        <v>28034</v>
      </c>
      <c r="U32686" s="2" t="s">
        <v>111779</v>
      </c>
      <c r="V32686" s="2" t="s">
        <v>113611</v>
      </c>
      <c r="W32686" s="2" t="s">
        <v>29157</v>
      </c>
      <c r="X32686" s="2" t="s">
        <v>111780</v>
      </c>
      <c r="Y32686" s="2" t="s">
        <v>113433</v>
      </c>
      <c r="Z32686" s="2" t="s">
        <v>111781</v>
      </c>
      <c r="AA32686" s="2" t="s">
        <v>40020</v>
      </c>
      <c r="AB32686" s="2" t="s">
        <v>112440</v>
      </c>
      <c r="AG32686" s="2" t="s">
        <v>113613</v>
      </c>
      <c r="AH32686" s="2" t="s">
        <v>111791</v>
      </c>
      <c r="AI32686" s="2" t="s">
        <v>111601</v>
      </c>
      <c r="AJ32686" s="2" t="s">
        <v>111783</v>
      </c>
      <c r="AK32686" s="2" t="s">
        <v>111999</v>
      </c>
      <c r="AP32686" s="2" t="s">
        <v>28445</v>
      </c>
    </row>
    <row r="32687" spans="1:42" ht="43.2" hidden="1">
      <c r="A32687" s="2" t="s">
        <v>111777</v>
      </c>
      <c r="B32687" s="2" t="s">
        <v>28446</v>
      </c>
      <c r="C32687" s="2">
        <v>563831.49</v>
      </c>
      <c r="D32687" s="2">
        <v>13456.6</v>
      </c>
      <c r="E32687" s="2">
        <v>41.9</v>
      </c>
      <c r="H32687" s="2" t="s">
        <v>28166</v>
      </c>
      <c r="I32687" s="2" t="s">
        <v>111778</v>
      </c>
      <c r="J32687" s="2" t="s">
        <v>111861</v>
      </c>
      <c r="K32687" s="2" t="s">
        <v>111861</v>
      </c>
      <c r="L32687" s="2" t="s">
        <v>111785</v>
      </c>
      <c r="M32687" s="2" t="s">
        <v>111802</v>
      </c>
      <c r="N32687" s="2" t="s">
        <v>111778</v>
      </c>
      <c r="S32687" s="2" t="s">
        <v>28447</v>
      </c>
      <c r="U32687" s="2" t="s">
        <v>111779</v>
      </c>
      <c r="V32687" s="2" t="s">
        <v>113611</v>
      </c>
      <c r="W32687" s="2" t="s">
        <v>29157</v>
      </c>
      <c r="X32687" s="2" t="s">
        <v>111780</v>
      </c>
      <c r="Y32687" s="2" t="s">
        <v>113433</v>
      </c>
      <c r="Z32687" s="2" t="s">
        <v>111781</v>
      </c>
      <c r="AA32687" s="2" t="s">
        <v>40125</v>
      </c>
      <c r="AB32687" s="2" t="s">
        <v>112440</v>
      </c>
      <c r="AG32687" s="2" t="s">
        <v>113613</v>
      </c>
      <c r="AH32687" s="2" t="s">
        <v>111791</v>
      </c>
      <c r="AI32687" s="2" t="s">
        <v>111601</v>
      </c>
      <c r="AJ32687" s="2" t="s">
        <v>111783</v>
      </c>
      <c r="AK32687" s="2" t="s">
        <v>111869</v>
      </c>
      <c r="AP32687" s="2" t="s">
        <v>28448</v>
      </c>
    </row>
    <row r="32688" spans="1:42" ht="43.2" hidden="1">
      <c r="A32688" s="2" t="s">
        <v>111777</v>
      </c>
      <c r="B32688" s="2" t="s">
        <v>28449</v>
      </c>
      <c r="C32688" s="2">
        <v>692855.27</v>
      </c>
      <c r="D32688" s="2">
        <v>14139.9</v>
      </c>
      <c r="E32688" s="2">
        <v>49</v>
      </c>
      <c r="H32688" s="2" t="s">
        <v>28166</v>
      </c>
      <c r="I32688" s="2" t="s">
        <v>111778</v>
      </c>
      <c r="J32688" s="2" t="s">
        <v>111850</v>
      </c>
      <c r="K32688" s="2" t="s">
        <v>111850</v>
      </c>
      <c r="N32688" s="2" t="s">
        <v>111778</v>
      </c>
      <c r="U32688" s="2" t="s">
        <v>111779</v>
      </c>
      <c r="V32688" s="2" t="s">
        <v>113611</v>
      </c>
      <c r="W32688" s="2" t="s">
        <v>29157</v>
      </c>
      <c r="X32688" s="2" t="s">
        <v>111780</v>
      </c>
      <c r="Y32688" s="2" t="s">
        <v>113433</v>
      </c>
      <c r="Z32688" s="2" t="s">
        <v>111781</v>
      </c>
      <c r="AA32688" s="2" t="s">
        <v>113657</v>
      </c>
      <c r="AB32688" s="2" t="s">
        <v>112933</v>
      </c>
      <c r="AG32688" s="2" t="s">
        <v>113613</v>
      </c>
      <c r="AH32688" s="2" t="s">
        <v>111791</v>
      </c>
      <c r="AI32688" s="2" t="s">
        <v>111601</v>
      </c>
      <c r="AJ32688" s="2" t="s">
        <v>111783</v>
      </c>
      <c r="AK32688" s="2" t="s">
        <v>102424</v>
      </c>
      <c r="AP32688" s="2" t="s">
        <v>28450</v>
      </c>
    </row>
    <row r="32689" spans="1:42" ht="57.6" hidden="1">
      <c r="A32689" s="2" t="s">
        <v>111777</v>
      </c>
      <c r="B32689" s="2" t="s">
        <v>28451</v>
      </c>
      <c r="C32689" s="2">
        <v>624355.44999999995</v>
      </c>
      <c r="D32689" s="2">
        <v>13144.33</v>
      </c>
      <c r="E32689" s="2">
        <v>47.5</v>
      </c>
      <c r="H32689" s="2" t="s">
        <v>28166</v>
      </c>
      <c r="I32689" s="2" t="s">
        <v>111778</v>
      </c>
      <c r="J32689" s="2" t="s">
        <v>111898</v>
      </c>
      <c r="K32689" s="2" t="s">
        <v>111898</v>
      </c>
      <c r="L32689" s="2" t="s">
        <v>111785</v>
      </c>
      <c r="M32689" s="2" t="s">
        <v>111802</v>
      </c>
      <c r="N32689" s="2" t="s">
        <v>111778</v>
      </c>
      <c r="S32689" s="2" t="s">
        <v>28452</v>
      </c>
      <c r="U32689" s="2" t="s">
        <v>111779</v>
      </c>
      <c r="V32689" s="2" t="s">
        <v>113611</v>
      </c>
      <c r="W32689" s="2" t="s">
        <v>29157</v>
      </c>
      <c r="X32689" s="2" t="s">
        <v>111780</v>
      </c>
      <c r="Y32689" s="2" t="s">
        <v>113433</v>
      </c>
      <c r="Z32689" s="2" t="s">
        <v>111781</v>
      </c>
      <c r="AA32689" s="2" t="s">
        <v>40020</v>
      </c>
      <c r="AB32689" s="2" t="s">
        <v>112440</v>
      </c>
      <c r="AG32689" s="2" t="s">
        <v>113613</v>
      </c>
      <c r="AH32689" s="2" t="s">
        <v>111791</v>
      </c>
      <c r="AI32689" s="2" t="s">
        <v>111601</v>
      </c>
      <c r="AJ32689" s="2" t="s">
        <v>111783</v>
      </c>
      <c r="AK32689" s="2" t="s">
        <v>112062</v>
      </c>
      <c r="AP32689" s="2" t="s">
        <v>28453</v>
      </c>
    </row>
    <row r="32690" spans="1:42" ht="57.6" hidden="1">
      <c r="A32690" s="2" t="s">
        <v>111777</v>
      </c>
      <c r="B32690" s="2" t="s">
        <v>28454</v>
      </c>
      <c r="C32690" s="2">
        <v>315519.76</v>
      </c>
      <c r="D32690" s="2">
        <v>13369.48</v>
      </c>
      <c r="E32690" s="2">
        <v>23.6</v>
      </c>
      <c r="H32690" s="2" t="s">
        <v>28166</v>
      </c>
      <c r="I32690" s="2" t="s">
        <v>111778</v>
      </c>
      <c r="J32690" s="2" t="s">
        <v>111874</v>
      </c>
      <c r="K32690" s="2" t="s">
        <v>111874</v>
      </c>
      <c r="L32690" s="2" t="s">
        <v>111785</v>
      </c>
      <c r="M32690" s="2" t="s">
        <v>111802</v>
      </c>
      <c r="N32690" s="2" t="s">
        <v>111778</v>
      </c>
      <c r="S32690" s="2" t="s">
        <v>28455</v>
      </c>
      <c r="U32690" s="2" t="s">
        <v>111779</v>
      </c>
      <c r="V32690" s="2" t="s">
        <v>113611</v>
      </c>
      <c r="W32690" s="2" t="s">
        <v>29157</v>
      </c>
      <c r="X32690" s="2" t="s">
        <v>111780</v>
      </c>
      <c r="Y32690" s="2" t="s">
        <v>113433</v>
      </c>
      <c r="Z32690" s="2" t="s">
        <v>111781</v>
      </c>
      <c r="AA32690" s="2" t="s">
        <v>40020</v>
      </c>
      <c r="AB32690" s="2" t="s">
        <v>112440</v>
      </c>
      <c r="AG32690" s="2" t="s">
        <v>113613</v>
      </c>
      <c r="AH32690" s="2" t="s">
        <v>111791</v>
      </c>
      <c r="AI32690" s="2" t="s">
        <v>111601</v>
      </c>
      <c r="AJ32690" s="2" t="s">
        <v>111783</v>
      </c>
      <c r="AK32690" s="2" t="s">
        <v>111919</v>
      </c>
      <c r="AP32690" s="2" t="s">
        <v>28456</v>
      </c>
    </row>
    <row r="32691" spans="1:42" ht="57.6" hidden="1">
      <c r="A32691" s="2" t="s">
        <v>111777</v>
      </c>
      <c r="B32691" s="2" t="s">
        <v>28457</v>
      </c>
      <c r="C32691" s="2">
        <v>496718.56</v>
      </c>
      <c r="D32691" s="2">
        <v>12056.28</v>
      </c>
      <c r="E32691" s="2">
        <v>41.2</v>
      </c>
      <c r="H32691" s="2" t="s">
        <v>28166</v>
      </c>
      <c r="I32691" s="2" t="s">
        <v>111778</v>
      </c>
      <c r="J32691" s="2" t="s">
        <v>111814</v>
      </c>
      <c r="K32691" s="2" t="s">
        <v>111814</v>
      </c>
      <c r="L32691" s="2" t="s">
        <v>111785</v>
      </c>
      <c r="M32691" s="2" t="s">
        <v>111802</v>
      </c>
      <c r="N32691" s="2" t="s">
        <v>111778</v>
      </c>
      <c r="S32691" s="2" t="s">
        <v>28458</v>
      </c>
      <c r="U32691" s="2" t="s">
        <v>111779</v>
      </c>
      <c r="V32691" s="2" t="s">
        <v>113611</v>
      </c>
      <c r="W32691" s="2" t="s">
        <v>29157</v>
      </c>
      <c r="X32691" s="2" t="s">
        <v>111780</v>
      </c>
      <c r="Y32691" s="2" t="s">
        <v>113433</v>
      </c>
      <c r="Z32691" s="2" t="s">
        <v>111781</v>
      </c>
      <c r="AA32691" s="2" t="s">
        <v>40020</v>
      </c>
      <c r="AB32691" s="2" t="s">
        <v>112440</v>
      </c>
      <c r="AG32691" s="2" t="s">
        <v>113613</v>
      </c>
      <c r="AH32691" s="2" t="s">
        <v>111791</v>
      </c>
      <c r="AI32691" s="2" t="s">
        <v>111601</v>
      </c>
      <c r="AJ32691" s="2" t="s">
        <v>111783</v>
      </c>
      <c r="AK32691" s="2" t="s">
        <v>112022</v>
      </c>
      <c r="AP32691" s="2" t="s">
        <v>28459</v>
      </c>
    </row>
    <row r="32692" spans="1:42" ht="57.6" hidden="1">
      <c r="A32692" s="2" t="s">
        <v>111777</v>
      </c>
      <c r="B32692" s="2" t="s">
        <v>28460</v>
      </c>
      <c r="C32692" s="2">
        <v>460517.34</v>
      </c>
      <c r="D32692" s="2">
        <v>11455.66</v>
      </c>
      <c r="E32692" s="2">
        <v>40.200000000000003</v>
      </c>
      <c r="H32692" s="2" t="s">
        <v>28166</v>
      </c>
      <c r="I32692" s="2" t="s">
        <v>111778</v>
      </c>
      <c r="J32692" s="2" t="s">
        <v>111796</v>
      </c>
      <c r="K32692" s="2" t="s">
        <v>111796</v>
      </c>
      <c r="L32692" s="2" t="s">
        <v>111785</v>
      </c>
      <c r="M32692" s="2" t="s">
        <v>111802</v>
      </c>
      <c r="N32692" s="2" t="s">
        <v>111778</v>
      </c>
      <c r="S32692" s="2" t="s">
        <v>28461</v>
      </c>
      <c r="U32692" s="2" t="s">
        <v>111779</v>
      </c>
      <c r="V32692" s="2" t="s">
        <v>113611</v>
      </c>
      <c r="W32692" s="2" t="s">
        <v>29157</v>
      </c>
      <c r="X32692" s="2" t="s">
        <v>111780</v>
      </c>
      <c r="Y32692" s="2" t="s">
        <v>113433</v>
      </c>
      <c r="Z32692" s="2" t="s">
        <v>111781</v>
      </c>
      <c r="AA32692" s="2" t="s">
        <v>40020</v>
      </c>
      <c r="AB32692" s="2" t="s">
        <v>112440</v>
      </c>
      <c r="AG32692" s="2" t="s">
        <v>113613</v>
      </c>
      <c r="AH32692" s="2" t="s">
        <v>111791</v>
      </c>
      <c r="AI32692" s="2" t="s">
        <v>111601</v>
      </c>
      <c r="AJ32692" s="2" t="s">
        <v>111783</v>
      </c>
      <c r="AK32692" s="2" t="s">
        <v>112057</v>
      </c>
      <c r="AP32692" s="2" t="s">
        <v>28462</v>
      </c>
    </row>
    <row r="32693" spans="1:42" ht="43.2" hidden="1">
      <c r="A32693" s="2" t="s">
        <v>111777</v>
      </c>
      <c r="B32693" s="2" t="s">
        <v>28463</v>
      </c>
      <c r="C32693" s="2">
        <v>823956.86</v>
      </c>
      <c r="D32693" s="2">
        <v>13871.33</v>
      </c>
      <c r="E32693" s="2">
        <v>59.4</v>
      </c>
      <c r="H32693" s="2" t="s">
        <v>28166</v>
      </c>
      <c r="I32693" s="2" t="s">
        <v>111778</v>
      </c>
      <c r="J32693" s="2" t="s">
        <v>111935</v>
      </c>
      <c r="K32693" s="2" t="s">
        <v>111935</v>
      </c>
      <c r="L32693" s="2" t="s">
        <v>111785</v>
      </c>
      <c r="M32693" s="2" t="s">
        <v>111802</v>
      </c>
      <c r="N32693" s="2" t="s">
        <v>111778</v>
      </c>
      <c r="U32693" s="2" t="s">
        <v>111779</v>
      </c>
      <c r="V32693" s="2" t="s">
        <v>113611</v>
      </c>
      <c r="W32693" s="2" t="s">
        <v>29157</v>
      </c>
      <c r="X32693" s="2" t="s">
        <v>111780</v>
      </c>
      <c r="Y32693" s="2" t="s">
        <v>113433</v>
      </c>
      <c r="Z32693" s="2" t="s">
        <v>111781</v>
      </c>
      <c r="AA32693" s="2" t="s">
        <v>40125</v>
      </c>
      <c r="AB32693" s="2" t="s">
        <v>112440</v>
      </c>
      <c r="AG32693" s="2" t="s">
        <v>113613</v>
      </c>
      <c r="AH32693" s="2" t="s">
        <v>111791</v>
      </c>
      <c r="AI32693" s="2" t="s">
        <v>111601</v>
      </c>
      <c r="AJ32693" s="2" t="s">
        <v>111783</v>
      </c>
      <c r="AK32693" s="2" t="s">
        <v>112719</v>
      </c>
      <c r="AP32693" s="2" t="s">
        <v>28464</v>
      </c>
    </row>
    <row r="32694" spans="1:42" ht="57.6" hidden="1">
      <c r="A32694" s="2" t="s">
        <v>111777</v>
      </c>
      <c r="B32694" s="2" t="s">
        <v>28465</v>
      </c>
      <c r="C32694" s="2">
        <v>555390.53</v>
      </c>
      <c r="D32694" s="2">
        <v>12233.27</v>
      </c>
      <c r="E32694" s="2">
        <v>45.4</v>
      </c>
      <c r="H32694" s="2" t="s">
        <v>28166</v>
      </c>
      <c r="I32694" s="2" t="s">
        <v>111778</v>
      </c>
      <c r="J32694" s="2" t="s">
        <v>111861</v>
      </c>
      <c r="K32694" s="2" t="s">
        <v>111861</v>
      </c>
      <c r="L32694" s="2" t="s">
        <v>111785</v>
      </c>
      <c r="M32694" s="2" t="s">
        <v>111802</v>
      </c>
      <c r="N32694" s="2" t="s">
        <v>111778</v>
      </c>
      <c r="S32694" s="2" t="s">
        <v>28466</v>
      </c>
      <c r="U32694" s="2" t="s">
        <v>111779</v>
      </c>
      <c r="V32694" s="2" t="s">
        <v>113611</v>
      </c>
      <c r="W32694" s="2" t="s">
        <v>29157</v>
      </c>
      <c r="X32694" s="2" t="s">
        <v>111780</v>
      </c>
      <c r="Y32694" s="2" t="s">
        <v>113433</v>
      </c>
      <c r="Z32694" s="2" t="s">
        <v>111781</v>
      </c>
      <c r="AA32694" s="2" t="s">
        <v>40020</v>
      </c>
      <c r="AB32694" s="2" t="s">
        <v>112440</v>
      </c>
      <c r="AG32694" s="2" t="s">
        <v>113613</v>
      </c>
      <c r="AH32694" s="2" t="s">
        <v>111791</v>
      </c>
      <c r="AI32694" s="2" t="s">
        <v>111601</v>
      </c>
      <c r="AJ32694" s="2" t="s">
        <v>111783</v>
      </c>
      <c r="AK32694" s="2" t="s">
        <v>112128</v>
      </c>
      <c r="AP32694" s="2" t="s">
        <v>28467</v>
      </c>
    </row>
    <row r="32695" spans="1:42" ht="43.2" hidden="1">
      <c r="A32695" s="2" t="s">
        <v>111777</v>
      </c>
      <c r="B32695" s="2" t="s">
        <v>28468</v>
      </c>
      <c r="C32695" s="2">
        <v>1673467.12</v>
      </c>
      <c r="D32695" s="2">
        <v>10160.700000000001</v>
      </c>
      <c r="E32695" s="2">
        <v>164.7</v>
      </c>
      <c r="H32695" s="2" t="s">
        <v>28166</v>
      </c>
      <c r="J32695" s="2" t="s">
        <v>111806</v>
      </c>
      <c r="L32695" s="2" t="s">
        <v>111785</v>
      </c>
      <c r="N32695" s="2" t="s">
        <v>112026</v>
      </c>
      <c r="S32695" s="2" t="s">
        <v>28469</v>
      </c>
      <c r="U32695" s="2" t="s">
        <v>111779</v>
      </c>
      <c r="V32695" s="2" t="s">
        <v>113611</v>
      </c>
      <c r="W32695" s="2" t="s">
        <v>29157</v>
      </c>
      <c r="X32695" s="2" t="s">
        <v>111780</v>
      </c>
      <c r="Y32695" s="2" t="s">
        <v>113433</v>
      </c>
      <c r="Z32695" s="2" t="s">
        <v>111781</v>
      </c>
      <c r="AG32695" s="2" t="s">
        <v>113613</v>
      </c>
      <c r="AH32695" s="2" t="s">
        <v>111791</v>
      </c>
      <c r="AI32695" s="2" t="s">
        <v>111601</v>
      </c>
      <c r="AJ32695" s="2" t="s">
        <v>111783</v>
      </c>
      <c r="AK32695" s="2" t="s">
        <v>112756</v>
      </c>
      <c r="AO32695" s="2" t="s">
        <v>40020</v>
      </c>
      <c r="AP32695" s="2" t="s">
        <v>28470</v>
      </c>
    </row>
    <row r="32696" spans="1:42" ht="28.8" hidden="1">
      <c r="A32696" s="2" t="s">
        <v>111777</v>
      </c>
      <c r="B32696" s="2" t="s">
        <v>28471</v>
      </c>
      <c r="C32696" s="2">
        <v>666491.53</v>
      </c>
      <c r="D32696" s="2">
        <v>12052.29</v>
      </c>
      <c r="E32696" s="2">
        <v>55.3</v>
      </c>
      <c r="H32696" s="2" t="s">
        <v>28166</v>
      </c>
      <c r="I32696" s="2" t="s">
        <v>111778</v>
      </c>
      <c r="J32696" s="2" t="s">
        <v>111806</v>
      </c>
      <c r="K32696" s="2" t="s">
        <v>111806</v>
      </c>
      <c r="L32696" s="2" t="s">
        <v>111785</v>
      </c>
      <c r="M32696" s="2" t="s">
        <v>111802</v>
      </c>
      <c r="N32696" s="2" t="s">
        <v>111778</v>
      </c>
      <c r="S32696" s="2" t="s">
        <v>28472</v>
      </c>
      <c r="U32696" s="2" t="s">
        <v>111779</v>
      </c>
      <c r="V32696" s="2" t="s">
        <v>113611</v>
      </c>
      <c r="W32696" s="2" t="s">
        <v>28966</v>
      </c>
      <c r="X32696" s="2" t="s">
        <v>111780</v>
      </c>
      <c r="Y32696" s="2" t="s">
        <v>113433</v>
      </c>
      <c r="Z32696" s="2" t="s">
        <v>111781</v>
      </c>
      <c r="AA32696" s="2" t="s">
        <v>113657</v>
      </c>
      <c r="AB32696" s="2" t="s">
        <v>112933</v>
      </c>
      <c r="AG32696" s="2" t="s">
        <v>113613</v>
      </c>
      <c r="AH32696" s="2" t="s">
        <v>111791</v>
      </c>
      <c r="AI32696" s="2" t="s">
        <v>69325</v>
      </c>
      <c r="AJ32696" s="2" t="s">
        <v>111783</v>
      </c>
      <c r="AK32696" s="2" t="s">
        <v>112053</v>
      </c>
    </row>
    <row r="32697" spans="1:42" ht="28.8" hidden="1">
      <c r="A32697" s="2" t="s">
        <v>111777</v>
      </c>
      <c r="B32697" s="2" t="s">
        <v>28473</v>
      </c>
      <c r="C32697" s="2">
        <v>768745.17</v>
      </c>
      <c r="D32697" s="2">
        <v>11141.23</v>
      </c>
      <c r="E32697" s="2">
        <v>69</v>
      </c>
      <c r="H32697" s="2" t="s">
        <v>35177</v>
      </c>
      <c r="I32697" s="2" t="s">
        <v>111778</v>
      </c>
      <c r="J32697" s="2" t="s">
        <v>111874</v>
      </c>
      <c r="K32697" s="2" t="s">
        <v>111874</v>
      </c>
      <c r="L32697" s="2" t="s">
        <v>111785</v>
      </c>
      <c r="M32697" s="2" t="s">
        <v>111802</v>
      </c>
      <c r="N32697" s="2" t="s">
        <v>111778</v>
      </c>
      <c r="S32697" s="2" t="s">
        <v>28474</v>
      </c>
      <c r="U32697" s="2" t="s">
        <v>111779</v>
      </c>
      <c r="V32697" s="2" t="s">
        <v>113611</v>
      </c>
      <c r="W32697" s="2" t="s">
        <v>28966</v>
      </c>
      <c r="X32697" s="2" t="s">
        <v>111780</v>
      </c>
      <c r="Y32697" s="2" t="s">
        <v>113433</v>
      </c>
      <c r="Z32697" s="2" t="s">
        <v>111781</v>
      </c>
      <c r="AA32697" s="2" t="s">
        <v>113657</v>
      </c>
      <c r="AB32697" s="2" t="s">
        <v>112933</v>
      </c>
      <c r="AG32697" s="2" t="s">
        <v>113613</v>
      </c>
      <c r="AH32697" s="2" t="s">
        <v>111791</v>
      </c>
      <c r="AI32697" s="2" t="s">
        <v>69325</v>
      </c>
      <c r="AJ32697" s="2" t="s">
        <v>111783</v>
      </c>
      <c r="AK32697" s="2" t="s">
        <v>111875</v>
      </c>
    </row>
    <row r="32698" spans="1:42" ht="57.6" hidden="1">
      <c r="A32698" s="2" t="s">
        <v>111777</v>
      </c>
      <c r="B32698" s="2" t="s">
        <v>28475</v>
      </c>
      <c r="C32698" s="2">
        <v>566108.44999999995</v>
      </c>
      <c r="D32698" s="2">
        <v>11506.27</v>
      </c>
      <c r="E32698" s="2">
        <v>49.2</v>
      </c>
      <c r="H32698" s="2" t="s">
        <v>28166</v>
      </c>
      <c r="I32698" s="2" t="s">
        <v>111778</v>
      </c>
      <c r="J32698" s="2" t="s">
        <v>112028</v>
      </c>
      <c r="K32698" s="2" t="s">
        <v>112028</v>
      </c>
      <c r="L32698" s="2" t="s">
        <v>111785</v>
      </c>
      <c r="M32698" s="2" t="s">
        <v>111802</v>
      </c>
      <c r="N32698" s="2" t="s">
        <v>111778</v>
      </c>
      <c r="S32698" s="2" t="s">
        <v>36399</v>
      </c>
      <c r="U32698" s="2" t="s">
        <v>111779</v>
      </c>
      <c r="V32698" s="2" t="s">
        <v>113611</v>
      </c>
      <c r="W32698" s="2" t="s">
        <v>29157</v>
      </c>
      <c r="X32698" s="2" t="s">
        <v>111780</v>
      </c>
      <c r="Y32698" s="2" t="s">
        <v>113433</v>
      </c>
      <c r="Z32698" s="2" t="s">
        <v>111781</v>
      </c>
      <c r="AA32698" s="2" t="s">
        <v>40020</v>
      </c>
      <c r="AB32698" s="2" t="s">
        <v>112440</v>
      </c>
      <c r="AG32698" s="2" t="s">
        <v>113613</v>
      </c>
      <c r="AH32698" s="2" t="s">
        <v>111791</v>
      </c>
      <c r="AI32698" s="2" t="s">
        <v>111601</v>
      </c>
      <c r="AJ32698" s="2" t="s">
        <v>111783</v>
      </c>
      <c r="AK32698" s="2" t="s">
        <v>112020</v>
      </c>
      <c r="AP32698" s="2" t="s">
        <v>28476</v>
      </c>
    </row>
    <row r="32699" spans="1:42" ht="43.2" hidden="1">
      <c r="A32699" s="2" t="s">
        <v>111777</v>
      </c>
      <c r="B32699" s="2" t="s">
        <v>28477</v>
      </c>
      <c r="C32699" s="2">
        <v>348397.01</v>
      </c>
      <c r="D32699" s="2">
        <v>9144.2800000000007</v>
      </c>
      <c r="E32699" s="2">
        <v>38.1</v>
      </c>
      <c r="H32699" s="2" t="s">
        <v>28166</v>
      </c>
      <c r="I32699" s="2" t="s">
        <v>111778</v>
      </c>
      <c r="J32699" s="2" t="s">
        <v>111816</v>
      </c>
      <c r="K32699" s="2" t="s">
        <v>111816</v>
      </c>
      <c r="L32699" s="2" t="s">
        <v>111785</v>
      </c>
      <c r="M32699" s="2" t="s">
        <v>111802</v>
      </c>
      <c r="N32699" s="2" t="s">
        <v>111778</v>
      </c>
      <c r="S32699" s="2" t="s">
        <v>28478</v>
      </c>
      <c r="U32699" s="2" t="s">
        <v>111779</v>
      </c>
      <c r="V32699" s="2" t="s">
        <v>113611</v>
      </c>
      <c r="W32699" s="2" t="s">
        <v>29157</v>
      </c>
      <c r="X32699" s="2" t="s">
        <v>111780</v>
      </c>
      <c r="Y32699" s="2" t="s">
        <v>113433</v>
      </c>
      <c r="Z32699" s="2" t="s">
        <v>111781</v>
      </c>
      <c r="AG32699" s="2" t="s">
        <v>113613</v>
      </c>
      <c r="AH32699" s="2" t="s">
        <v>111791</v>
      </c>
      <c r="AI32699" s="2" t="s">
        <v>111601</v>
      </c>
      <c r="AJ32699" s="2" t="s">
        <v>111783</v>
      </c>
      <c r="AK32699" s="2" t="s">
        <v>111877</v>
      </c>
      <c r="AP32699" s="2" t="s">
        <v>28479</v>
      </c>
    </row>
    <row r="32700" spans="1:42" ht="57.6" hidden="1">
      <c r="A32700" s="2" t="s">
        <v>111777</v>
      </c>
      <c r="B32700" s="2" t="s">
        <v>28480</v>
      </c>
      <c r="C32700" s="2">
        <v>435231.55</v>
      </c>
      <c r="D32700" s="2">
        <v>12056.28</v>
      </c>
      <c r="E32700" s="2">
        <v>36.1</v>
      </c>
      <c r="H32700" s="2" t="s">
        <v>28166</v>
      </c>
      <c r="I32700" s="2" t="s">
        <v>111778</v>
      </c>
      <c r="J32700" s="2" t="s">
        <v>111814</v>
      </c>
      <c r="K32700" s="2" t="s">
        <v>111814</v>
      </c>
      <c r="L32700" s="2" t="s">
        <v>111785</v>
      </c>
      <c r="M32700" s="2" t="s">
        <v>111802</v>
      </c>
      <c r="N32700" s="2" t="s">
        <v>111778</v>
      </c>
      <c r="S32700" s="2" t="s">
        <v>28481</v>
      </c>
      <c r="U32700" s="2" t="s">
        <v>111779</v>
      </c>
      <c r="V32700" s="2" t="s">
        <v>113611</v>
      </c>
      <c r="W32700" s="2" t="s">
        <v>29157</v>
      </c>
      <c r="X32700" s="2" t="s">
        <v>111780</v>
      </c>
      <c r="Y32700" s="2" t="s">
        <v>113433</v>
      </c>
      <c r="Z32700" s="2" t="s">
        <v>111781</v>
      </c>
      <c r="AA32700" s="2" t="s">
        <v>40020</v>
      </c>
      <c r="AB32700" s="2" t="s">
        <v>112440</v>
      </c>
      <c r="AG32700" s="2" t="s">
        <v>113613</v>
      </c>
      <c r="AH32700" s="2" t="s">
        <v>111791</v>
      </c>
      <c r="AI32700" s="2" t="s">
        <v>111601</v>
      </c>
      <c r="AJ32700" s="2" t="s">
        <v>111783</v>
      </c>
      <c r="AK32700" s="2" t="s">
        <v>111879</v>
      </c>
      <c r="AP32700" s="2" t="s">
        <v>28482</v>
      </c>
    </row>
    <row r="32701" spans="1:42" ht="57.6" hidden="1">
      <c r="A32701" s="2" t="s">
        <v>111777</v>
      </c>
      <c r="B32701" s="2" t="s">
        <v>28483</v>
      </c>
      <c r="C32701" s="2">
        <v>547683.56999999995</v>
      </c>
      <c r="D32701" s="2">
        <v>13456.6</v>
      </c>
      <c r="E32701" s="2">
        <v>40.700000000000003</v>
      </c>
      <c r="H32701" s="2" t="s">
        <v>28166</v>
      </c>
      <c r="I32701" s="2" t="s">
        <v>111778</v>
      </c>
      <c r="J32701" s="2" t="s">
        <v>111861</v>
      </c>
      <c r="K32701" s="2" t="s">
        <v>111861</v>
      </c>
      <c r="L32701" s="2" t="s">
        <v>111785</v>
      </c>
      <c r="M32701" s="2" t="s">
        <v>111802</v>
      </c>
      <c r="N32701" s="2" t="s">
        <v>111778</v>
      </c>
      <c r="S32701" s="2" t="s">
        <v>28484</v>
      </c>
      <c r="U32701" s="2" t="s">
        <v>111779</v>
      </c>
      <c r="V32701" s="2" t="s">
        <v>113611</v>
      </c>
      <c r="W32701" s="2" t="s">
        <v>29157</v>
      </c>
      <c r="X32701" s="2" t="s">
        <v>111780</v>
      </c>
      <c r="Y32701" s="2" t="s">
        <v>113433</v>
      </c>
      <c r="Z32701" s="2" t="s">
        <v>111781</v>
      </c>
      <c r="AA32701" s="2" t="s">
        <v>40020</v>
      </c>
      <c r="AB32701" s="2" t="s">
        <v>112440</v>
      </c>
      <c r="AG32701" s="2" t="s">
        <v>113613</v>
      </c>
      <c r="AH32701" s="2" t="s">
        <v>111791</v>
      </c>
      <c r="AI32701" s="2" t="s">
        <v>111601</v>
      </c>
      <c r="AJ32701" s="2" t="s">
        <v>111783</v>
      </c>
      <c r="AK32701" s="2" t="s">
        <v>111964</v>
      </c>
      <c r="AP32701" s="2" t="s">
        <v>28485</v>
      </c>
    </row>
    <row r="32702" spans="1:42" ht="43.2" hidden="1">
      <c r="A32702" s="2" t="s">
        <v>111777</v>
      </c>
      <c r="B32702" s="2" t="s">
        <v>28486</v>
      </c>
      <c r="C32702" s="2">
        <v>694157.8</v>
      </c>
      <c r="D32702" s="2">
        <v>14960.3</v>
      </c>
      <c r="E32702" s="2">
        <v>46.4</v>
      </c>
      <c r="H32702" s="2" t="s">
        <v>28166</v>
      </c>
      <c r="I32702" s="2" t="s">
        <v>111778</v>
      </c>
      <c r="J32702" s="2" t="s">
        <v>111934</v>
      </c>
      <c r="L32702" s="2" t="s">
        <v>111785</v>
      </c>
      <c r="N32702" s="2" t="s">
        <v>111778</v>
      </c>
      <c r="S32702" s="2" t="s">
        <v>28487</v>
      </c>
      <c r="U32702" s="2" t="s">
        <v>111779</v>
      </c>
      <c r="V32702" s="2" t="s">
        <v>113611</v>
      </c>
      <c r="W32702" s="2" t="s">
        <v>29157</v>
      </c>
      <c r="X32702" s="2" t="s">
        <v>111780</v>
      </c>
      <c r="Y32702" s="2" t="s">
        <v>113433</v>
      </c>
      <c r="Z32702" s="2" t="s">
        <v>111781</v>
      </c>
      <c r="AG32702" s="2" t="s">
        <v>113613</v>
      </c>
      <c r="AH32702" s="2" t="s">
        <v>111791</v>
      </c>
      <c r="AI32702" s="2" t="s">
        <v>111601</v>
      </c>
      <c r="AJ32702" s="2" t="s">
        <v>111783</v>
      </c>
      <c r="AK32702" s="2" t="s">
        <v>111830</v>
      </c>
      <c r="AP32702" s="2" t="s">
        <v>28488</v>
      </c>
    </row>
    <row r="32703" spans="1:42" ht="57.6" hidden="1">
      <c r="A32703" s="2" t="s">
        <v>111777</v>
      </c>
      <c r="B32703" s="2" t="s">
        <v>28489</v>
      </c>
      <c r="C32703" s="2">
        <v>257168.15</v>
      </c>
      <c r="D32703" s="2">
        <v>9454.7099999999991</v>
      </c>
      <c r="E32703" s="2">
        <v>27.2</v>
      </c>
      <c r="H32703" s="2" t="s">
        <v>28166</v>
      </c>
      <c r="I32703" s="2" t="s">
        <v>111778</v>
      </c>
      <c r="J32703" s="2" t="s">
        <v>111916</v>
      </c>
      <c r="K32703" s="2" t="s">
        <v>111916</v>
      </c>
      <c r="L32703" s="2" t="s">
        <v>111785</v>
      </c>
      <c r="M32703" s="2" t="s">
        <v>111802</v>
      </c>
      <c r="N32703" s="2" t="s">
        <v>111778</v>
      </c>
      <c r="S32703" s="2" t="s">
        <v>28490</v>
      </c>
      <c r="U32703" s="2" t="s">
        <v>111779</v>
      </c>
      <c r="V32703" s="2" t="s">
        <v>113611</v>
      </c>
      <c r="W32703" s="2" t="s">
        <v>29157</v>
      </c>
      <c r="X32703" s="2" t="s">
        <v>111780</v>
      </c>
      <c r="Y32703" s="2" t="s">
        <v>113433</v>
      </c>
      <c r="Z32703" s="2" t="s">
        <v>111781</v>
      </c>
      <c r="AA32703" s="2" t="s">
        <v>40020</v>
      </c>
      <c r="AB32703" s="2" t="s">
        <v>112440</v>
      </c>
      <c r="AG32703" s="2" t="s">
        <v>113613</v>
      </c>
      <c r="AH32703" s="2" t="s">
        <v>111791</v>
      </c>
      <c r="AI32703" s="2" t="s">
        <v>111601</v>
      </c>
      <c r="AJ32703" s="2" t="s">
        <v>111783</v>
      </c>
      <c r="AK32703" s="2" t="s">
        <v>111820</v>
      </c>
      <c r="AP32703" s="2" t="s">
        <v>28491</v>
      </c>
    </row>
    <row r="32704" spans="1:42" ht="57.6" hidden="1">
      <c r="A32704" s="2" t="s">
        <v>111777</v>
      </c>
      <c r="B32704" s="2" t="s">
        <v>28492</v>
      </c>
      <c r="C32704" s="2">
        <v>278370.12</v>
      </c>
      <c r="D32704" s="2">
        <v>11845.54</v>
      </c>
      <c r="E32704" s="2">
        <v>23.5</v>
      </c>
      <c r="H32704" s="2" t="s">
        <v>28166</v>
      </c>
      <c r="I32704" s="2" t="s">
        <v>111778</v>
      </c>
      <c r="J32704" s="2" t="s">
        <v>111876</v>
      </c>
      <c r="K32704" s="2" t="s">
        <v>111876</v>
      </c>
      <c r="L32704" s="2" t="s">
        <v>111785</v>
      </c>
      <c r="M32704" s="2" t="s">
        <v>111802</v>
      </c>
      <c r="N32704" s="2" t="s">
        <v>111778</v>
      </c>
      <c r="S32704" s="2" t="s">
        <v>28493</v>
      </c>
      <c r="U32704" s="2" t="s">
        <v>111779</v>
      </c>
      <c r="V32704" s="2" t="s">
        <v>113611</v>
      </c>
      <c r="W32704" s="2" t="s">
        <v>29157</v>
      </c>
      <c r="X32704" s="2" t="s">
        <v>111780</v>
      </c>
      <c r="Y32704" s="2" t="s">
        <v>113433</v>
      </c>
      <c r="Z32704" s="2" t="s">
        <v>111781</v>
      </c>
      <c r="AA32704" s="2" t="s">
        <v>40020</v>
      </c>
      <c r="AB32704" s="2" t="s">
        <v>112440</v>
      </c>
      <c r="AG32704" s="2" t="s">
        <v>113613</v>
      </c>
      <c r="AH32704" s="2" t="s">
        <v>111791</v>
      </c>
      <c r="AI32704" s="2" t="s">
        <v>111601</v>
      </c>
      <c r="AJ32704" s="2" t="s">
        <v>111783</v>
      </c>
      <c r="AK32704" s="2" t="s">
        <v>112056</v>
      </c>
      <c r="AP32704" s="2" t="s">
        <v>28494</v>
      </c>
    </row>
    <row r="32705" spans="1:42" ht="43.2" hidden="1">
      <c r="A32705" s="2" t="s">
        <v>111777</v>
      </c>
      <c r="B32705" s="2" t="s">
        <v>28495</v>
      </c>
      <c r="C32705" s="2">
        <v>628502.43000000005</v>
      </c>
      <c r="D32705" s="2">
        <v>12595.24</v>
      </c>
      <c r="E32705" s="2">
        <v>49.9</v>
      </c>
      <c r="H32705" s="2" t="s">
        <v>28166</v>
      </c>
      <c r="I32705" s="2" t="s">
        <v>111778</v>
      </c>
      <c r="J32705" s="2" t="s">
        <v>111922</v>
      </c>
      <c r="K32705" s="2" t="s">
        <v>111922</v>
      </c>
      <c r="L32705" s="2" t="s">
        <v>111785</v>
      </c>
      <c r="M32705" s="2" t="s">
        <v>111802</v>
      </c>
      <c r="N32705" s="2" t="s">
        <v>111778</v>
      </c>
      <c r="S32705" s="2" t="s">
        <v>28496</v>
      </c>
      <c r="U32705" s="2" t="s">
        <v>111779</v>
      </c>
      <c r="V32705" s="2" t="s">
        <v>113611</v>
      </c>
      <c r="W32705" s="2" t="s">
        <v>29157</v>
      </c>
      <c r="X32705" s="2" t="s">
        <v>111780</v>
      </c>
      <c r="Y32705" s="2" t="s">
        <v>113433</v>
      </c>
      <c r="Z32705" s="2" t="s">
        <v>111781</v>
      </c>
      <c r="AA32705" s="2" t="s">
        <v>40125</v>
      </c>
      <c r="AB32705" s="2" t="s">
        <v>112440</v>
      </c>
      <c r="AG32705" s="2" t="s">
        <v>113613</v>
      </c>
      <c r="AH32705" s="2" t="s">
        <v>111791</v>
      </c>
      <c r="AI32705" s="2" t="s">
        <v>111601</v>
      </c>
      <c r="AJ32705" s="2" t="s">
        <v>111783</v>
      </c>
      <c r="AK32705" s="2" t="s">
        <v>112005</v>
      </c>
      <c r="AP32705" s="2" t="s">
        <v>28497</v>
      </c>
    </row>
    <row r="32706" spans="1:42" ht="57.6" hidden="1">
      <c r="A32706" s="2" t="s">
        <v>111777</v>
      </c>
      <c r="B32706" s="2" t="s">
        <v>28498</v>
      </c>
      <c r="C32706" s="2">
        <v>382721.46</v>
      </c>
      <c r="D32706" s="2">
        <v>10456.870000000001</v>
      </c>
      <c r="E32706" s="2">
        <v>36.6</v>
      </c>
      <c r="H32706" s="2" t="s">
        <v>28166</v>
      </c>
      <c r="I32706" s="2" t="s">
        <v>111778</v>
      </c>
      <c r="J32706" s="2" t="s">
        <v>111813</v>
      </c>
      <c r="K32706" s="2" t="s">
        <v>111813</v>
      </c>
      <c r="L32706" s="2" t="s">
        <v>111785</v>
      </c>
      <c r="M32706" s="2" t="s">
        <v>111802</v>
      </c>
      <c r="N32706" s="2" t="s">
        <v>111778</v>
      </c>
      <c r="S32706" s="2" t="s">
        <v>28499</v>
      </c>
      <c r="U32706" s="2" t="s">
        <v>111779</v>
      </c>
      <c r="V32706" s="2" t="s">
        <v>113611</v>
      </c>
      <c r="W32706" s="2" t="s">
        <v>28966</v>
      </c>
      <c r="X32706" s="2" t="s">
        <v>111780</v>
      </c>
      <c r="Y32706" s="2" t="s">
        <v>113433</v>
      </c>
      <c r="Z32706" s="2" t="s">
        <v>111781</v>
      </c>
      <c r="AA32706" s="2" t="s">
        <v>40020</v>
      </c>
      <c r="AB32706" s="2" t="s">
        <v>112440</v>
      </c>
      <c r="AG32706" s="2" t="s">
        <v>113613</v>
      </c>
      <c r="AH32706" s="2" t="s">
        <v>111791</v>
      </c>
      <c r="AI32706" s="2" t="s">
        <v>69325</v>
      </c>
      <c r="AJ32706" s="2" t="s">
        <v>111783</v>
      </c>
      <c r="AK32706" s="2" t="s">
        <v>111793</v>
      </c>
      <c r="AP32706" s="2" t="s">
        <v>28500</v>
      </c>
    </row>
    <row r="32707" spans="1:42" ht="57.6" hidden="1">
      <c r="A32707" s="2" t="s">
        <v>111777</v>
      </c>
      <c r="B32707" s="2" t="s">
        <v>28501</v>
      </c>
      <c r="C32707" s="2">
        <v>252382.09</v>
      </c>
      <c r="D32707" s="2">
        <v>9975.58</v>
      </c>
      <c r="E32707" s="2">
        <v>25.3</v>
      </c>
      <c r="H32707" s="2" t="s">
        <v>28166</v>
      </c>
      <c r="I32707" s="2" t="s">
        <v>111778</v>
      </c>
      <c r="J32707" s="2" t="s">
        <v>111833</v>
      </c>
      <c r="K32707" s="2" t="s">
        <v>111833</v>
      </c>
      <c r="L32707" s="2" t="s">
        <v>111785</v>
      </c>
      <c r="M32707" s="2" t="s">
        <v>111802</v>
      </c>
      <c r="N32707" s="2" t="s">
        <v>111778</v>
      </c>
      <c r="S32707" s="2" t="s">
        <v>28502</v>
      </c>
      <c r="U32707" s="2" t="s">
        <v>111779</v>
      </c>
      <c r="V32707" s="2" t="s">
        <v>113611</v>
      </c>
      <c r="W32707" s="2" t="s">
        <v>28966</v>
      </c>
      <c r="X32707" s="2" t="s">
        <v>111780</v>
      </c>
      <c r="Y32707" s="2" t="s">
        <v>113433</v>
      </c>
      <c r="Z32707" s="2" t="s">
        <v>111781</v>
      </c>
      <c r="AA32707" s="2" t="s">
        <v>40020</v>
      </c>
      <c r="AB32707" s="2" t="s">
        <v>112440</v>
      </c>
      <c r="AG32707" s="2" t="s">
        <v>113613</v>
      </c>
      <c r="AH32707" s="2" t="s">
        <v>111791</v>
      </c>
      <c r="AI32707" s="2" t="s">
        <v>69325</v>
      </c>
      <c r="AJ32707" s="2" t="s">
        <v>111783</v>
      </c>
      <c r="AK32707" s="2" t="s">
        <v>111946</v>
      </c>
      <c r="AP32707" s="2" t="s">
        <v>28503</v>
      </c>
    </row>
    <row r="32708" spans="1:42" ht="43.2" hidden="1">
      <c r="A32708" s="2" t="s">
        <v>111777</v>
      </c>
      <c r="B32708" s="2" t="s">
        <v>28504</v>
      </c>
      <c r="C32708" s="2">
        <v>742420.94</v>
      </c>
      <c r="D32708" s="2">
        <v>12052.29</v>
      </c>
      <c r="E32708" s="2">
        <v>61.6</v>
      </c>
      <c r="H32708" s="2" t="s">
        <v>28166</v>
      </c>
      <c r="I32708" s="2" t="s">
        <v>111778</v>
      </c>
      <c r="J32708" s="2" t="s">
        <v>111806</v>
      </c>
      <c r="L32708" s="2" t="s">
        <v>111785</v>
      </c>
      <c r="N32708" s="2" t="s">
        <v>111778</v>
      </c>
      <c r="U32708" s="2" t="s">
        <v>111779</v>
      </c>
      <c r="V32708" s="2" t="s">
        <v>113611</v>
      </c>
      <c r="W32708" s="2" t="s">
        <v>29157</v>
      </c>
      <c r="X32708" s="2" t="s">
        <v>111780</v>
      </c>
      <c r="Y32708" s="2" t="s">
        <v>113433</v>
      </c>
      <c r="Z32708" s="2" t="s">
        <v>111781</v>
      </c>
      <c r="AG32708" s="2" t="s">
        <v>113613</v>
      </c>
      <c r="AH32708" s="2" t="s">
        <v>111791</v>
      </c>
      <c r="AI32708" s="2" t="s">
        <v>111601</v>
      </c>
      <c r="AJ32708" s="2" t="s">
        <v>111783</v>
      </c>
      <c r="AK32708" s="2" t="s">
        <v>111957</v>
      </c>
      <c r="AP32708" s="2" t="s">
        <v>28505</v>
      </c>
    </row>
    <row r="32709" spans="1:42" ht="57.6" hidden="1">
      <c r="A32709" s="2" t="s">
        <v>111777</v>
      </c>
      <c r="B32709" s="2" t="s">
        <v>28506</v>
      </c>
      <c r="C32709" s="2">
        <v>404661.66</v>
      </c>
      <c r="D32709" s="2">
        <v>9454.7099999999991</v>
      </c>
      <c r="E32709" s="2">
        <v>42.8</v>
      </c>
      <c r="H32709" s="2" t="s">
        <v>28166</v>
      </c>
      <c r="I32709" s="2" t="s">
        <v>111778</v>
      </c>
      <c r="J32709" s="2" t="s">
        <v>111916</v>
      </c>
      <c r="K32709" s="2" t="s">
        <v>111916</v>
      </c>
      <c r="L32709" s="2" t="s">
        <v>111785</v>
      </c>
      <c r="M32709" s="2" t="s">
        <v>111802</v>
      </c>
      <c r="N32709" s="2" t="s">
        <v>111778</v>
      </c>
      <c r="S32709" s="2" t="s">
        <v>28507</v>
      </c>
      <c r="U32709" s="2" t="s">
        <v>111779</v>
      </c>
      <c r="V32709" s="2" t="s">
        <v>113611</v>
      </c>
      <c r="W32709" s="2" t="s">
        <v>29157</v>
      </c>
      <c r="X32709" s="2" t="s">
        <v>111780</v>
      </c>
      <c r="Y32709" s="2" t="s">
        <v>113433</v>
      </c>
      <c r="Z32709" s="2" t="s">
        <v>111781</v>
      </c>
      <c r="AA32709" s="2" t="s">
        <v>40020</v>
      </c>
      <c r="AB32709" s="2" t="s">
        <v>112440</v>
      </c>
      <c r="AG32709" s="2" t="s">
        <v>113613</v>
      </c>
      <c r="AH32709" s="2" t="s">
        <v>111791</v>
      </c>
      <c r="AI32709" s="2" t="s">
        <v>111601</v>
      </c>
      <c r="AJ32709" s="2" t="s">
        <v>111783</v>
      </c>
      <c r="AK32709" s="2" t="s">
        <v>111987</v>
      </c>
      <c r="AP32709" s="2" t="s">
        <v>28508</v>
      </c>
    </row>
    <row r="32710" spans="1:42" ht="57.6" hidden="1">
      <c r="A32710" s="2" t="s">
        <v>111777</v>
      </c>
      <c r="B32710" s="2" t="s">
        <v>28509</v>
      </c>
      <c r="C32710" s="2">
        <v>706264.07</v>
      </c>
      <c r="D32710" s="2">
        <v>12052.29</v>
      </c>
      <c r="E32710" s="2">
        <v>58.6</v>
      </c>
      <c r="H32710" s="2" t="s">
        <v>28166</v>
      </c>
      <c r="I32710" s="2" t="s">
        <v>111778</v>
      </c>
      <c r="J32710" s="2" t="s">
        <v>111806</v>
      </c>
      <c r="K32710" s="2" t="s">
        <v>111806</v>
      </c>
      <c r="L32710" s="2" t="s">
        <v>111785</v>
      </c>
      <c r="M32710" s="2" t="s">
        <v>111802</v>
      </c>
      <c r="N32710" s="2" t="s">
        <v>111778</v>
      </c>
      <c r="S32710" s="2" t="s">
        <v>28156</v>
      </c>
      <c r="U32710" s="2" t="s">
        <v>111779</v>
      </c>
      <c r="V32710" s="2" t="s">
        <v>113611</v>
      </c>
      <c r="W32710" s="2" t="s">
        <v>28966</v>
      </c>
      <c r="X32710" s="2" t="s">
        <v>111780</v>
      </c>
      <c r="Y32710" s="2" t="s">
        <v>113433</v>
      </c>
      <c r="Z32710" s="2" t="s">
        <v>111781</v>
      </c>
      <c r="AA32710" s="2" t="s">
        <v>40020</v>
      </c>
      <c r="AB32710" s="2" t="s">
        <v>112440</v>
      </c>
      <c r="AG32710" s="2" t="s">
        <v>113613</v>
      </c>
      <c r="AH32710" s="2" t="s">
        <v>111791</v>
      </c>
      <c r="AI32710" s="2" t="s">
        <v>69325</v>
      </c>
      <c r="AJ32710" s="2" t="s">
        <v>111783</v>
      </c>
      <c r="AK32710" s="2" t="s">
        <v>111834</v>
      </c>
      <c r="AP32710" s="2" t="s">
        <v>28510</v>
      </c>
    </row>
    <row r="32711" spans="1:42" ht="28.8" hidden="1">
      <c r="A32711" s="2" t="s">
        <v>111777</v>
      </c>
      <c r="B32711" s="2" t="s">
        <v>28511</v>
      </c>
      <c r="C32711" s="2">
        <v>351140.3</v>
      </c>
      <c r="D32711" s="2">
        <v>9144.2800000000007</v>
      </c>
      <c r="E32711" s="2">
        <v>38.4</v>
      </c>
      <c r="H32711" s="2" t="s">
        <v>28512</v>
      </c>
      <c r="I32711" s="2" t="s">
        <v>111778</v>
      </c>
      <c r="J32711" s="2" t="s">
        <v>111968</v>
      </c>
      <c r="K32711" s="2" t="s">
        <v>111816</v>
      </c>
      <c r="L32711" s="2" t="s">
        <v>111785</v>
      </c>
      <c r="M32711" s="2" t="s">
        <v>111802</v>
      </c>
      <c r="N32711" s="2" t="s">
        <v>111778</v>
      </c>
      <c r="S32711" s="2" t="s">
        <v>28513</v>
      </c>
      <c r="U32711" s="2" t="s">
        <v>111779</v>
      </c>
      <c r="V32711" s="2" t="s">
        <v>113611</v>
      </c>
      <c r="W32711" s="2" t="s">
        <v>29157</v>
      </c>
      <c r="X32711" s="2" t="s">
        <v>111780</v>
      </c>
      <c r="Y32711" s="2" t="s">
        <v>113433</v>
      </c>
      <c r="Z32711" s="2" t="s">
        <v>111781</v>
      </c>
      <c r="AA32711" s="2" t="s">
        <v>113657</v>
      </c>
      <c r="AB32711" s="2" t="s">
        <v>112933</v>
      </c>
      <c r="AG32711" s="2" t="s">
        <v>113613</v>
      </c>
      <c r="AH32711" s="2" t="s">
        <v>111791</v>
      </c>
      <c r="AI32711" s="2" t="s">
        <v>111601</v>
      </c>
      <c r="AJ32711" s="2" t="s">
        <v>111783</v>
      </c>
      <c r="AK32711" s="2" t="s">
        <v>112023</v>
      </c>
    </row>
    <row r="32712" spans="1:42" ht="57.6" hidden="1">
      <c r="A32712" s="2" t="s">
        <v>111777</v>
      </c>
      <c r="B32712" s="2" t="s">
        <v>28514</v>
      </c>
      <c r="C32712" s="2">
        <v>1176636.1399999999</v>
      </c>
      <c r="D32712" s="2">
        <v>16052.33</v>
      </c>
      <c r="E32712" s="2">
        <v>73.3</v>
      </c>
      <c r="H32712" s="2" t="s">
        <v>28166</v>
      </c>
      <c r="I32712" s="2" t="s">
        <v>111778</v>
      </c>
      <c r="J32712" s="2" t="s">
        <v>111958</v>
      </c>
      <c r="K32712" s="2" t="s">
        <v>111958</v>
      </c>
      <c r="L32712" s="2" t="s">
        <v>111785</v>
      </c>
      <c r="M32712" s="2" t="s">
        <v>111802</v>
      </c>
      <c r="N32712" s="2" t="s">
        <v>111778</v>
      </c>
      <c r="S32712" s="2" t="s">
        <v>28515</v>
      </c>
      <c r="U32712" s="2" t="s">
        <v>111779</v>
      </c>
      <c r="V32712" s="2" t="s">
        <v>113611</v>
      </c>
      <c r="W32712" s="2" t="s">
        <v>29157</v>
      </c>
      <c r="X32712" s="2" t="s">
        <v>111780</v>
      </c>
      <c r="Y32712" s="2" t="s">
        <v>113433</v>
      </c>
      <c r="Z32712" s="2" t="s">
        <v>111781</v>
      </c>
      <c r="AA32712" s="2" t="s">
        <v>40020</v>
      </c>
      <c r="AB32712" s="2" t="s">
        <v>112440</v>
      </c>
      <c r="AG32712" s="2" t="s">
        <v>113613</v>
      </c>
      <c r="AH32712" s="2" t="s">
        <v>111791</v>
      </c>
      <c r="AI32712" s="2" t="s">
        <v>111601</v>
      </c>
      <c r="AJ32712" s="2" t="s">
        <v>111783</v>
      </c>
      <c r="AK32712" s="2" t="s">
        <v>111948</v>
      </c>
      <c r="AP32712" s="2" t="s">
        <v>28516</v>
      </c>
    </row>
    <row r="32713" spans="1:42" ht="43.2" hidden="1">
      <c r="A32713" s="2" t="s">
        <v>111777</v>
      </c>
      <c r="B32713" s="2" t="s">
        <v>28517</v>
      </c>
      <c r="C32713" s="2">
        <v>341996.02</v>
      </c>
      <c r="D32713" s="2">
        <v>9144.2800000000007</v>
      </c>
      <c r="E32713" s="2">
        <v>37.4</v>
      </c>
      <c r="H32713" s="2" t="s">
        <v>28166</v>
      </c>
      <c r="I32713" s="2" t="s">
        <v>111778</v>
      </c>
      <c r="J32713" s="2" t="s">
        <v>111816</v>
      </c>
      <c r="K32713" s="2" t="s">
        <v>111816</v>
      </c>
      <c r="L32713" s="2" t="s">
        <v>111785</v>
      </c>
      <c r="M32713" s="2" t="s">
        <v>111802</v>
      </c>
      <c r="N32713" s="2" t="s">
        <v>111778</v>
      </c>
      <c r="S32713" s="2" t="s">
        <v>28518</v>
      </c>
      <c r="U32713" s="2" t="s">
        <v>111779</v>
      </c>
      <c r="V32713" s="2" t="s">
        <v>113611</v>
      </c>
      <c r="W32713" s="2" t="s">
        <v>29157</v>
      </c>
      <c r="X32713" s="2" t="s">
        <v>111780</v>
      </c>
      <c r="Y32713" s="2" t="s">
        <v>113433</v>
      </c>
      <c r="Z32713" s="2" t="s">
        <v>111781</v>
      </c>
      <c r="AA32713" s="2" t="s">
        <v>40125</v>
      </c>
      <c r="AB32713" s="2" t="s">
        <v>112440</v>
      </c>
      <c r="AG32713" s="2" t="s">
        <v>113613</v>
      </c>
      <c r="AH32713" s="2" t="s">
        <v>111791</v>
      </c>
      <c r="AI32713" s="2" t="s">
        <v>111601</v>
      </c>
      <c r="AJ32713" s="2" t="s">
        <v>111783</v>
      </c>
      <c r="AK32713" s="2" t="s">
        <v>111950</v>
      </c>
      <c r="AP32713" s="2" t="s">
        <v>28519</v>
      </c>
    </row>
    <row r="32714" spans="1:42" ht="57.6" hidden="1">
      <c r="A32714" s="2" t="s">
        <v>111777</v>
      </c>
      <c r="B32714" s="2" t="s">
        <v>28520</v>
      </c>
      <c r="C32714" s="2">
        <v>589399.03</v>
      </c>
      <c r="D32714" s="2">
        <v>13456.6</v>
      </c>
      <c r="E32714" s="2">
        <v>43.8</v>
      </c>
      <c r="H32714" s="2" t="s">
        <v>28166</v>
      </c>
      <c r="I32714" s="2" t="s">
        <v>111778</v>
      </c>
      <c r="J32714" s="2" t="s">
        <v>111861</v>
      </c>
      <c r="K32714" s="2" t="s">
        <v>111861</v>
      </c>
      <c r="L32714" s="2" t="s">
        <v>111785</v>
      </c>
      <c r="M32714" s="2" t="s">
        <v>111802</v>
      </c>
      <c r="N32714" s="2" t="s">
        <v>111778</v>
      </c>
      <c r="S32714" s="2" t="s">
        <v>29007</v>
      </c>
      <c r="U32714" s="2" t="s">
        <v>111779</v>
      </c>
      <c r="V32714" s="2" t="s">
        <v>113611</v>
      </c>
      <c r="W32714" s="2" t="s">
        <v>28966</v>
      </c>
      <c r="X32714" s="2" t="s">
        <v>111780</v>
      </c>
      <c r="Y32714" s="2" t="s">
        <v>113433</v>
      </c>
      <c r="Z32714" s="2" t="s">
        <v>111781</v>
      </c>
      <c r="AA32714" s="2" t="s">
        <v>40020</v>
      </c>
      <c r="AB32714" s="2" t="s">
        <v>112440</v>
      </c>
      <c r="AG32714" s="2" t="s">
        <v>113613</v>
      </c>
      <c r="AH32714" s="2" t="s">
        <v>111791</v>
      </c>
      <c r="AI32714" s="2" t="s">
        <v>69325</v>
      </c>
      <c r="AJ32714" s="2" t="s">
        <v>111783</v>
      </c>
      <c r="AK32714" s="2" t="s">
        <v>112017</v>
      </c>
      <c r="AP32714" s="2" t="s">
        <v>28521</v>
      </c>
    </row>
    <row r="32715" spans="1:42" ht="57.6" hidden="1">
      <c r="A32715" s="2" t="s">
        <v>111777</v>
      </c>
      <c r="B32715" s="2" t="s">
        <v>28522</v>
      </c>
      <c r="C32715" s="2">
        <v>408331.52000000002</v>
      </c>
      <c r="D32715" s="2">
        <v>13257.52</v>
      </c>
      <c r="E32715" s="2">
        <v>30.8</v>
      </c>
      <c r="H32715" s="2" t="s">
        <v>28166</v>
      </c>
      <c r="I32715" s="2" t="s">
        <v>111778</v>
      </c>
      <c r="J32715" s="2" t="s">
        <v>111806</v>
      </c>
      <c r="K32715" s="2" t="s">
        <v>111806</v>
      </c>
      <c r="L32715" s="2" t="s">
        <v>111785</v>
      </c>
      <c r="M32715" s="2" t="s">
        <v>111802</v>
      </c>
      <c r="N32715" s="2" t="s">
        <v>111778</v>
      </c>
      <c r="S32715" s="2" t="s">
        <v>28523</v>
      </c>
      <c r="U32715" s="2" t="s">
        <v>111779</v>
      </c>
      <c r="V32715" s="2" t="s">
        <v>113611</v>
      </c>
      <c r="W32715" s="2" t="s">
        <v>28966</v>
      </c>
      <c r="X32715" s="2" t="s">
        <v>111780</v>
      </c>
      <c r="Y32715" s="2" t="s">
        <v>113433</v>
      </c>
      <c r="Z32715" s="2" t="s">
        <v>111781</v>
      </c>
      <c r="AA32715" s="2" t="s">
        <v>40020</v>
      </c>
      <c r="AB32715" s="2" t="s">
        <v>112440</v>
      </c>
      <c r="AG32715" s="2" t="s">
        <v>113613</v>
      </c>
      <c r="AH32715" s="2" t="s">
        <v>111791</v>
      </c>
      <c r="AI32715" s="2" t="s">
        <v>69325</v>
      </c>
      <c r="AJ32715" s="2" t="s">
        <v>111783</v>
      </c>
      <c r="AK32715" s="2" t="s">
        <v>111821</v>
      </c>
      <c r="AP32715" s="2" t="s">
        <v>28524</v>
      </c>
    </row>
    <row r="32716" spans="1:42" ht="57.6" hidden="1">
      <c r="A32716" s="2" t="s">
        <v>111777</v>
      </c>
      <c r="B32716" s="2" t="s">
        <v>28525</v>
      </c>
      <c r="C32716" s="2">
        <v>967527.86</v>
      </c>
      <c r="D32716" s="2">
        <v>15141.28</v>
      </c>
      <c r="E32716" s="2">
        <v>63.9</v>
      </c>
      <c r="H32716" s="2" t="s">
        <v>28166</v>
      </c>
      <c r="I32716" s="2" t="s">
        <v>111778</v>
      </c>
      <c r="J32716" s="2" t="s">
        <v>111952</v>
      </c>
      <c r="K32716" s="2" t="s">
        <v>111952</v>
      </c>
      <c r="L32716" s="2" t="s">
        <v>111785</v>
      </c>
      <c r="M32716" s="2" t="s">
        <v>111802</v>
      </c>
      <c r="N32716" s="2" t="s">
        <v>111778</v>
      </c>
      <c r="S32716" s="2" t="s">
        <v>28526</v>
      </c>
      <c r="U32716" s="2" t="s">
        <v>111779</v>
      </c>
      <c r="V32716" s="2" t="s">
        <v>113611</v>
      </c>
      <c r="W32716" s="2" t="s">
        <v>28966</v>
      </c>
      <c r="X32716" s="2" t="s">
        <v>111780</v>
      </c>
      <c r="Y32716" s="2" t="s">
        <v>113433</v>
      </c>
      <c r="Z32716" s="2" t="s">
        <v>111781</v>
      </c>
      <c r="AA32716" s="2" t="s">
        <v>40020</v>
      </c>
      <c r="AB32716" s="2" t="s">
        <v>112440</v>
      </c>
      <c r="AG32716" s="2" t="s">
        <v>113613</v>
      </c>
      <c r="AH32716" s="2" t="s">
        <v>111791</v>
      </c>
      <c r="AI32716" s="2" t="s">
        <v>69325</v>
      </c>
      <c r="AJ32716" s="2" t="s">
        <v>111783</v>
      </c>
      <c r="AK32716" s="2" t="s">
        <v>111780</v>
      </c>
      <c r="AP32716" s="2" t="s">
        <v>28527</v>
      </c>
    </row>
    <row r="32717" spans="1:42" ht="28.8" hidden="1">
      <c r="A32717" s="2" t="s">
        <v>111777</v>
      </c>
      <c r="B32717" s="2" t="s">
        <v>28528</v>
      </c>
      <c r="C32717" s="2">
        <v>1212712.6599999999</v>
      </c>
      <c r="D32717" s="2">
        <v>22625.24</v>
      </c>
      <c r="E32717" s="2">
        <v>53.6</v>
      </c>
      <c r="H32717" s="2" t="s">
        <v>28166</v>
      </c>
      <c r="I32717" s="2" t="s">
        <v>111778</v>
      </c>
      <c r="J32717" s="2" t="s">
        <v>111861</v>
      </c>
      <c r="K32717" s="2" t="s">
        <v>111861</v>
      </c>
      <c r="L32717" s="2" t="s">
        <v>111785</v>
      </c>
      <c r="M32717" s="2" t="s">
        <v>111802</v>
      </c>
      <c r="N32717" s="2" t="s">
        <v>111778</v>
      </c>
      <c r="S32717" s="2" t="s">
        <v>28529</v>
      </c>
      <c r="U32717" s="2" t="s">
        <v>111788</v>
      </c>
      <c r="V32717" s="2" t="s">
        <v>113611</v>
      </c>
      <c r="W32717" s="2" t="s">
        <v>28966</v>
      </c>
      <c r="X32717" s="2" t="s">
        <v>111780</v>
      </c>
      <c r="Y32717" s="2" t="s">
        <v>113433</v>
      </c>
      <c r="Z32717" s="2" t="s">
        <v>111781</v>
      </c>
      <c r="AA32717" s="2" t="s">
        <v>113657</v>
      </c>
      <c r="AB32717" s="2" t="s">
        <v>112933</v>
      </c>
      <c r="AG32717" s="2" t="s">
        <v>113613</v>
      </c>
      <c r="AH32717" s="2" t="s">
        <v>111791</v>
      </c>
      <c r="AI32717" s="2" t="s">
        <v>69325</v>
      </c>
      <c r="AJ32717" s="2" t="s">
        <v>111783</v>
      </c>
      <c r="AK32717" s="2" t="s">
        <v>111854</v>
      </c>
    </row>
    <row r="32718" spans="1:42" ht="57.6" hidden="1">
      <c r="A32718" s="2" t="s">
        <v>111777</v>
      </c>
      <c r="B32718" s="2" t="s">
        <v>28530</v>
      </c>
      <c r="C32718" s="2">
        <v>352853.75</v>
      </c>
      <c r="D32718" s="2">
        <v>9856.25</v>
      </c>
      <c r="E32718" s="2">
        <v>35.799999999999997</v>
      </c>
      <c r="H32718" s="2" t="s">
        <v>28166</v>
      </c>
      <c r="I32718" s="2" t="s">
        <v>111778</v>
      </c>
      <c r="J32718" s="2" t="s">
        <v>111956</v>
      </c>
      <c r="K32718" s="2" t="s">
        <v>111956</v>
      </c>
      <c r="L32718" s="2" t="s">
        <v>111785</v>
      </c>
      <c r="M32718" s="2" t="s">
        <v>111802</v>
      </c>
      <c r="N32718" s="2" t="s">
        <v>111778</v>
      </c>
      <c r="S32718" s="2" t="s">
        <v>28531</v>
      </c>
      <c r="U32718" s="2" t="s">
        <v>111779</v>
      </c>
      <c r="V32718" s="2" t="s">
        <v>113611</v>
      </c>
      <c r="W32718" s="2" t="s">
        <v>29157</v>
      </c>
      <c r="X32718" s="2" t="s">
        <v>111780</v>
      </c>
      <c r="Y32718" s="2" t="s">
        <v>113433</v>
      </c>
      <c r="Z32718" s="2" t="s">
        <v>111781</v>
      </c>
      <c r="AA32718" s="2" t="s">
        <v>40020</v>
      </c>
      <c r="AB32718" s="2" t="s">
        <v>112440</v>
      </c>
      <c r="AG32718" s="2" t="s">
        <v>113613</v>
      </c>
      <c r="AH32718" s="2" t="s">
        <v>111791</v>
      </c>
      <c r="AI32718" s="2" t="s">
        <v>111601</v>
      </c>
      <c r="AJ32718" s="2" t="s">
        <v>111783</v>
      </c>
      <c r="AK32718" s="2" t="s">
        <v>111967</v>
      </c>
      <c r="AP32718" s="2" t="s">
        <v>28532</v>
      </c>
    </row>
    <row r="32719" spans="1:42" ht="28.8" hidden="1">
      <c r="A32719" s="2" t="s">
        <v>111777</v>
      </c>
      <c r="B32719" s="2" t="s">
        <v>28533</v>
      </c>
      <c r="C32719" s="2">
        <v>1652828.83</v>
      </c>
      <c r="D32719" s="2">
        <v>14359.94</v>
      </c>
      <c r="E32719" s="2">
        <v>115.1</v>
      </c>
      <c r="H32719" s="2" t="s">
        <v>28534</v>
      </c>
      <c r="I32719" s="2" t="s">
        <v>111778</v>
      </c>
      <c r="J32719" s="2" t="s">
        <v>111958</v>
      </c>
      <c r="K32719" s="2" t="s">
        <v>111958</v>
      </c>
      <c r="L32719" s="2" t="s">
        <v>111785</v>
      </c>
      <c r="M32719" s="2" t="s">
        <v>111802</v>
      </c>
      <c r="N32719" s="2" t="s">
        <v>111778</v>
      </c>
      <c r="S32719" s="2" t="s">
        <v>28535</v>
      </c>
      <c r="U32719" s="2" t="s">
        <v>111779</v>
      </c>
      <c r="V32719" s="2" t="s">
        <v>113611</v>
      </c>
      <c r="W32719" s="2" t="s">
        <v>29157</v>
      </c>
      <c r="X32719" s="2" t="s">
        <v>111780</v>
      </c>
      <c r="Y32719" s="2" t="s">
        <v>113433</v>
      </c>
      <c r="Z32719" s="2" t="s">
        <v>111781</v>
      </c>
      <c r="AA32719" s="2" t="s">
        <v>113657</v>
      </c>
      <c r="AB32719" s="2" t="s">
        <v>112933</v>
      </c>
      <c r="AG32719" s="2" t="s">
        <v>113613</v>
      </c>
      <c r="AH32719" s="2" t="s">
        <v>111791</v>
      </c>
      <c r="AI32719" s="2" t="s">
        <v>111601</v>
      </c>
      <c r="AJ32719" s="2" t="s">
        <v>111783</v>
      </c>
      <c r="AK32719" s="2" t="s">
        <v>111969</v>
      </c>
    </row>
    <row r="32720" spans="1:42" ht="57.6" hidden="1">
      <c r="A32720" s="2" t="s">
        <v>111777</v>
      </c>
      <c r="B32720" s="2" t="s">
        <v>28536</v>
      </c>
      <c r="C32720" s="2">
        <v>491087.57</v>
      </c>
      <c r="D32720" s="2">
        <v>12656.9</v>
      </c>
      <c r="E32720" s="2">
        <v>38.799999999999997</v>
      </c>
      <c r="H32720" s="2" t="s">
        <v>28166</v>
      </c>
      <c r="I32720" s="2" t="s">
        <v>111778</v>
      </c>
      <c r="J32720" s="2" t="s">
        <v>112028</v>
      </c>
      <c r="K32720" s="2" t="s">
        <v>112028</v>
      </c>
      <c r="L32720" s="2" t="s">
        <v>111785</v>
      </c>
      <c r="M32720" s="2" t="s">
        <v>111802</v>
      </c>
      <c r="N32720" s="2" t="s">
        <v>111778</v>
      </c>
      <c r="S32720" s="2" t="s">
        <v>28537</v>
      </c>
      <c r="U32720" s="2" t="s">
        <v>111779</v>
      </c>
      <c r="V32720" s="2" t="s">
        <v>113611</v>
      </c>
      <c r="W32720" s="2" t="s">
        <v>29157</v>
      </c>
      <c r="X32720" s="2" t="s">
        <v>111780</v>
      </c>
      <c r="Y32720" s="2" t="s">
        <v>113433</v>
      </c>
      <c r="Z32720" s="2" t="s">
        <v>111781</v>
      </c>
      <c r="AA32720" s="2" t="s">
        <v>40020</v>
      </c>
      <c r="AB32720" s="2" t="s">
        <v>112440</v>
      </c>
      <c r="AG32720" s="2" t="s">
        <v>113613</v>
      </c>
      <c r="AH32720" s="2" t="s">
        <v>111791</v>
      </c>
      <c r="AI32720" s="2" t="s">
        <v>111601</v>
      </c>
      <c r="AJ32720" s="2" t="s">
        <v>111783</v>
      </c>
      <c r="AK32720" s="2" t="s">
        <v>111992</v>
      </c>
      <c r="AP32720" s="2" t="s">
        <v>28538</v>
      </c>
    </row>
    <row r="32721" spans="1:42" ht="57.6" hidden="1">
      <c r="A32721" s="2" t="s">
        <v>111777</v>
      </c>
      <c r="B32721" s="2" t="s">
        <v>28539</v>
      </c>
      <c r="C32721" s="2">
        <v>337930.02</v>
      </c>
      <c r="D32721" s="2">
        <v>11857.19</v>
      </c>
      <c r="E32721" s="2">
        <v>28.5</v>
      </c>
      <c r="H32721" s="2" t="s">
        <v>28166</v>
      </c>
      <c r="I32721" s="2" t="s">
        <v>111778</v>
      </c>
      <c r="J32721" s="2" t="s">
        <v>111896</v>
      </c>
      <c r="K32721" s="2" t="s">
        <v>111896</v>
      </c>
      <c r="L32721" s="2" t="s">
        <v>111785</v>
      </c>
      <c r="M32721" s="2" t="s">
        <v>111802</v>
      </c>
      <c r="N32721" s="2" t="s">
        <v>111778</v>
      </c>
      <c r="S32721" s="2" t="s">
        <v>28540</v>
      </c>
      <c r="U32721" s="2" t="s">
        <v>111779</v>
      </c>
      <c r="V32721" s="2" t="s">
        <v>113611</v>
      </c>
      <c r="W32721" s="2" t="s">
        <v>29157</v>
      </c>
      <c r="X32721" s="2" t="s">
        <v>111780</v>
      </c>
      <c r="Y32721" s="2" t="s">
        <v>113433</v>
      </c>
      <c r="Z32721" s="2" t="s">
        <v>111781</v>
      </c>
      <c r="AA32721" s="2" t="s">
        <v>40020</v>
      </c>
      <c r="AB32721" s="2" t="s">
        <v>112440</v>
      </c>
      <c r="AG32721" s="2" t="s">
        <v>113613</v>
      </c>
      <c r="AH32721" s="2" t="s">
        <v>111791</v>
      </c>
      <c r="AI32721" s="2" t="s">
        <v>111601</v>
      </c>
      <c r="AJ32721" s="2" t="s">
        <v>111783</v>
      </c>
      <c r="AK32721" s="2" t="s">
        <v>111983</v>
      </c>
      <c r="AP32721" s="2" t="s">
        <v>28541</v>
      </c>
    </row>
    <row r="32722" spans="1:42" ht="57.6" hidden="1">
      <c r="A32722" s="2" t="s">
        <v>111777</v>
      </c>
      <c r="B32722" s="2" t="s">
        <v>28542</v>
      </c>
      <c r="C32722" s="2">
        <v>682661.96</v>
      </c>
      <c r="D32722" s="2">
        <v>12595.24</v>
      </c>
      <c r="E32722" s="2">
        <v>54.2</v>
      </c>
      <c r="H32722" s="2" t="s">
        <v>28166</v>
      </c>
      <c r="I32722" s="2" t="s">
        <v>111778</v>
      </c>
      <c r="J32722" s="2" t="s">
        <v>111922</v>
      </c>
      <c r="K32722" s="2" t="s">
        <v>111922</v>
      </c>
      <c r="L32722" s="2" t="s">
        <v>111785</v>
      </c>
      <c r="M32722" s="2" t="s">
        <v>111802</v>
      </c>
      <c r="N32722" s="2" t="s">
        <v>111778</v>
      </c>
      <c r="S32722" s="2" t="s">
        <v>28543</v>
      </c>
      <c r="U32722" s="2" t="s">
        <v>111779</v>
      </c>
      <c r="V32722" s="2" t="s">
        <v>113611</v>
      </c>
      <c r="W32722" s="2" t="s">
        <v>29157</v>
      </c>
      <c r="X32722" s="2" t="s">
        <v>111780</v>
      </c>
      <c r="Y32722" s="2" t="s">
        <v>113433</v>
      </c>
      <c r="Z32722" s="2" t="s">
        <v>111781</v>
      </c>
      <c r="AA32722" s="2" t="s">
        <v>40020</v>
      </c>
      <c r="AB32722" s="2" t="s">
        <v>112440</v>
      </c>
      <c r="AG32722" s="2" t="s">
        <v>113613</v>
      </c>
      <c r="AH32722" s="2" t="s">
        <v>111791</v>
      </c>
      <c r="AI32722" s="2" t="s">
        <v>111601</v>
      </c>
      <c r="AJ32722" s="2" t="s">
        <v>111783</v>
      </c>
      <c r="AK32722" s="2" t="s">
        <v>111795</v>
      </c>
      <c r="AP32722" s="2" t="s">
        <v>28544</v>
      </c>
    </row>
    <row r="32723" spans="1:42" ht="43.2" hidden="1">
      <c r="A32723" s="2" t="s">
        <v>111777</v>
      </c>
      <c r="B32723" s="2" t="s">
        <v>28545</v>
      </c>
      <c r="C32723" s="2">
        <v>527095.11</v>
      </c>
      <c r="D32723" s="2">
        <v>12855.98</v>
      </c>
      <c r="E32723" s="2">
        <v>41</v>
      </c>
      <c r="H32723" s="2" t="s">
        <v>28546</v>
      </c>
      <c r="I32723" s="2" t="s">
        <v>111778</v>
      </c>
      <c r="J32723" s="2" t="s">
        <v>112004</v>
      </c>
      <c r="L32723" s="2" t="s">
        <v>111785</v>
      </c>
      <c r="N32723" s="2" t="s">
        <v>111778</v>
      </c>
      <c r="S32723" s="2" t="s">
        <v>28547</v>
      </c>
      <c r="U32723" s="2" t="s">
        <v>111779</v>
      </c>
      <c r="V32723" s="2" t="s">
        <v>113611</v>
      </c>
      <c r="W32723" s="2" t="s">
        <v>29157</v>
      </c>
      <c r="X32723" s="2" t="s">
        <v>111780</v>
      </c>
      <c r="Y32723" s="2" t="s">
        <v>113433</v>
      </c>
      <c r="Z32723" s="2" t="s">
        <v>111781</v>
      </c>
      <c r="AG32723" s="2" t="s">
        <v>113613</v>
      </c>
      <c r="AH32723" s="2" t="s">
        <v>111791</v>
      </c>
      <c r="AI32723" s="2" t="s">
        <v>111601</v>
      </c>
      <c r="AJ32723" s="2" t="s">
        <v>111783</v>
      </c>
      <c r="AK32723" s="2" t="s">
        <v>112206</v>
      </c>
      <c r="AP32723" s="2" t="s">
        <v>28548</v>
      </c>
    </row>
    <row r="32724" spans="1:42" ht="43.2" hidden="1">
      <c r="A32724" s="2" t="s">
        <v>111777</v>
      </c>
      <c r="B32724" s="2" t="s">
        <v>28549</v>
      </c>
      <c r="C32724" s="2">
        <v>643592.18000000005</v>
      </c>
      <c r="D32724" s="2">
        <v>12052.29</v>
      </c>
      <c r="E32724" s="2">
        <v>53.4</v>
      </c>
      <c r="H32724" s="2" t="s">
        <v>28166</v>
      </c>
      <c r="I32724" s="2" t="s">
        <v>111778</v>
      </c>
      <c r="J32724" s="2" t="s">
        <v>111806</v>
      </c>
      <c r="K32724" s="2" t="s">
        <v>111806</v>
      </c>
      <c r="L32724" s="2" t="s">
        <v>111785</v>
      </c>
      <c r="M32724" s="2" t="s">
        <v>111802</v>
      </c>
      <c r="N32724" s="2" t="s">
        <v>111778</v>
      </c>
      <c r="S32724" s="2" t="s">
        <v>28550</v>
      </c>
      <c r="U32724" s="2" t="s">
        <v>111779</v>
      </c>
      <c r="V32724" s="2" t="s">
        <v>113611</v>
      </c>
      <c r="W32724" s="2" t="s">
        <v>28966</v>
      </c>
      <c r="X32724" s="2" t="s">
        <v>111780</v>
      </c>
      <c r="Y32724" s="2" t="s">
        <v>113433</v>
      </c>
      <c r="Z32724" s="2" t="s">
        <v>111781</v>
      </c>
      <c r="AA32724" s="2" t="s">
        <v>40125</v>
      </c>
      <c r="AB32724" s="2" t="s">
        <v>112440</v>
      </c>
      <c r="AG32724" s="2" t="s">
        <v>113613</v>
      </c>
      <c r="AH32724" s="2" t="s">
        <v>111791</v>
      </c>
      <c r="AI32724" s="2" t="s">
        <v>69325</v>
      </c>
      <c r="AJ32724" s="2" t="s">
        <v>111783</v>
      </c>
      <c r="AK32724" s="2" t="s">
        <v>111807</v>
      </c>
      <c r="AP32724" s="2" t="s">
        <v>28551</v>
      </c>
    </row>
    <row r="32725" spans="1:42" ht="57.6" hidden="1">
      <c r="A32725" s="2" t="s">
        <v>111777</v>
      </c>
      <c r="B32725" s="2" t="s">
        <v>28552</v>
      </c>
      <c r="C32725" s="2">
        <v>326907.96000000002</v>
      </c>
      <c r="D32725" s="2">
        <v>10058.709999999999</v>
      </c>
      <c r="E32725" s="2">
        <v>32.5</v>
      </c>
      <c r="H32725" s="2" t="s">
        <v>28166</v>
      </c>
      <c r="I32725" s="2" t="s">
        <v>111778</v>
      </c>
      <c r="J32725" s="2" t="s">
        <v>111907</v>
      </c>
      <c r="K32725" s="2" t="s">
        <v>111907</v>
      </c>
      <c r="L32725" s="2" t="s">
        <v>111785</v>
      </c>
      <c r="M32725" s="2" t="s">
        <v>111802</v>
      </c>
      <c r="N32725" s="2" t="s">
        <v>111778</v>
      </c>
      <c r="S32725" s="2" t="s">
        <v>28553</v>
      </c>
      <c r="U32725" s="2" t="s">
        <v>111779</v>
      </c>
      <c r="V32725" s="2" t="s">
        <v>113611</v>
      </c>
      <c r="W32725" s="2" t="s">
        <v>29157</v>
      </c>
      <c r="X32725" s="2" t="s">
        <v>111780</v>
      </c>
      <c r="Y32725" s="2" t="s">
        <v>113433</v>
      </c>
      <c r="Z32725" s="2" t="s">
        <v>111781</v>
      </c>
      <c r="AA32725" s="2" t="s">
        <v>40020</v>
      </c>
      <c r="AB32725" s="2" t="s">
        <v>112440</v>
      </c>
      <c r="AG32725" s="2" t="s">
        <v>113613</v>
      </c>
      <c r="AH32725" s="2" t="s">
        <v>111791</v>
      </c>
      <c r="AI32725" s="2" t="s">
        <v>111601</v>
      </c>
      <c r="AJ32725" s="2" t="s">
        <v>111783</v>
      </c>
      <c r="AK32725" s="2" t="s">
        <v>112039</v>
      </c>
      <c r="AP32725" s="2" t="s">
        <v>28554</v>
      </c>
    </row>
    <row r="32726" spans="1:42" ht="43.2" hidden="1">
      <c r="A32726" s="2" t="s">
        <v>111777</v>
      </c>
      <c r="B32726" s="2" t="s">
        <v>28555</v>
      </c>
      <c r="C32726" s="2">
        <v>1991262.45</v>
      </c>
      <c r="D32726" s="2">
        <v>20785.62</v>
      </c>
      <c r="E32726" s="2">
        <v>95.8</v>
      </c>
      <c r="H32726" s="2" t="s">
        <v>28166</v>
      </c>
      <c r="I32726" s="2" t="s">
        <v>111778</v>
      </c>
      <c r="J32726" s="2" t="s">
        <v>111891</v>
      </c>
      <c r="L32726" s="2" t="s">
        <v>111785</v>
      </c>
      <c r="N32726" s="2" t="s">
        <v>111778</v>
      </c>
      <c r="S32726" s="2" t="s">
        <v>28556</v>
      </c>
      <c r="U32726" s="2" t="s">
        <v>111788</v>
      </c>
      <c r="V32726" s="2" t="s">
        <v>113611</v>
      </c>
      <c r="W32726" s="2" t="s">
        <v>29157</v>
      </c>
      <c r="X32726" s="2" t="s">
        <v>111780</v>
      </c>
      <c r="Y32726" s="2" t="s">
        <v>113433</v>
      </c>
      <c r="Z32726" s="2" t="s">
        <v>111781</v>
      </c>
      <c r="AG32726" s="2" t="s">
        <v>113613</v>
      </c>
      <c r="AH32726" s="2" t="s">
        <v>111791</v>
      </c>
      <c r="AI32726" s="2" t="s">
        <v>111601</v>
      </c>
      <c r="AJ32726" s="2" t="s">
        <v>111783</v>
      </c>
      <c r="AK32726" s="2" t="s">
        <v>111965</v>
      </c>
      <c r="AP32726" s="2" t="s">
        <v>28557</v>
      </c>
    </row>
    <row r="32727" spans="1:42" ht="57.6" hidden="1">
      <c r="A32727" s="2" t="s">
        <v>111777</v>
      </c>
      <c r="B32727" s="2" t="s">
        <v>28558</v>
      </c>
      <c r="C32727" s="2">
        <v>1217333.07</v>
      </c>
      <c r="D32727" s="2">
        <v>13786.33</v>
      </c>
      <c r="E32727" s="2">
        <v>88.3</v>
      </c>
      <c r="H32727" s="2" t="s">
        <v>28166</v>
      </c>
      <c r="I32727" s="2" t="s">
        <v>111778</v>
      </c>
      <c r="J32727" s="2" t="s">
        <v>111822</v>
      </c>
      <c r="K32727" s="2" t="s">
        <v>111822</v>
      </c>
      <c r="N32727" s="2" t="s">
        <v>111778</v>
      </c>
      <c r="S32727" s="2" t="s">
        <v>28559</v>
      </c>
      <c r="U32727" s="2" t="s">
        <v>111779</v>
      </c>
      <c r="V32727" s="2" t="s">
        <v>113611</v>
      </c>
      <c r="W32727" s="2" t="s">
        <v>29157</v>
      </c>
      <c r="X32727" s="2" t="s">
        <v>111780</v>
      </c>
      <c r="Y32727" s="2" t="s">
        <v>113433</v>
      </c>
      <c r="Z32727" s="2" t="s">
        <v>111781</v>
      </c>
      <c r="AA32727" s="2" t="s">
        <v>40020</v>
      </c>
      <c r="AB32727" s="2" t="s">
        <v>112440</v>
      </c>
      <c r="AG32727" s="2" t="s">
        <v>113613</v>
      </c>
      <c r="AH32727" s="2" t="s">
        <v>111791</v>
      </c>
      <c r="AI32727" s="2" t="s">
        <v>111601</v>
      </c>
      <c r="AJ32727" s="2" t="s">
        <v>111783</v>
      </c>
      <c r="AK32727" s="2" t="s">
        <v>111966</v>
      </c>
      <c r="AP32727" s="2" t="s">
        <v>28560</v>
      </c>
    </row>
    <row r="32728" spans="1:42" ht="57.6" hidden="1">
      <c r="A32728" s="2" t="s">
        <v>111777</v>
      </c>
      <c r="B32728" s="2" t="s">
        <v>28561</v>
      </c>
      <c r="C32728" s="2">
        <v>367353.74</v>
      </c>
      <c r="D32728" s="2">
        <v>14462.75</v>
      </c>
      <c r="E32728" s="2">
        <v>25.4</v>
      </c>
      <c r="H32728" s="2" t="s">
        <v>28166</v>
      </c>
      <c r="I32728" s="2" t="s">
        <v>111778</v>
      </c>
      <c r="K32728" s="2" t="s">
        <v>111806</v>
      </c>
      <c r="L32728" s="2" t="s">
        <v>111785</v>
      </c>
      <c r="M32728" s="2" t="s">
        <v>111802</v>
      </c>
      <c r="N32728" s="2" t="s">
        <v>111778</v>
      </c>
      <c r="S32728" s="2" t="s">
        <v>28562</v>
      </c>
      <c r="U32728" s="2" t="s">
        <v>111779</v>
      </c>
      <c r="V32728" s="2" t="s">
        <v>113611</v>
      </c>
      <c r="W32728" s="2" t="s">
        <v>29157</v>
      </c>
      <c r="X32728" s="2" t="s">
        <v>111780</v>
      </c>
      <c r="Y32728" s="2" t="s">
        <v>113433</v>
      </c>
      <c r="Z32728" s="2" t="s">
        <v>111781</v>
      </c>
      <c r="AA32728" s="2" t="s">
        <v>40020</v>
      </c>
      <c r="AB32728" s="2" t="s">
        <v>112440</v>
      </c>
      <c r="AG32728" s="2" t="s">
        <v>113613</v>
      </c>
      <c r="AH32728" s="2" t="s">
        <v>111791</v>
      </c>
      <c r="AI32728" s="2" t="s">
        <v>111601</v>
      </c>
      <c r="AJ32728" s="2" t="s">
        <v>111783</v>
      </c>
      <c r="AK32728" s="2" t="s">
        <v>112002</v>
      </c>
      <c r="AP32728" s="2" t="s">
        <v>28563</v>
      </c>
    </row>
    <row r="32729" spans="1:42" ht="57.6" hidden="1">
      <c r="A32729" s="2" t="s">
        <v>111777</v>
      </c>
      <c r="B32729" s="2" t="s">
        <v>28564</v>
      </c>
      <c r="C32729" s="2">
        <v>331860.38</v>
      </c>
      <c r="D32729" s="2">
        <v>9454.7099999999991</v>
      </c>
      <c r="E32729" s="2">
        <v>35.1</v>
      </c>
      <c r="H32729" s="2" t="s">
        <v>28166</v>
      </c>
      <c r="I32729" s="2" t="s">
        <v>111778</v>
      </c>
      <c r="J32729" s="2" t="s">
        <v>111916</v>
      </c>
      <c r="K32729" s="2" t="s">
        <v>111916</v>
      </c>
      <c r="L32729" s="2" t="s">
        <v>111785</v>
      </c>
      <c r="M32729" s="2" t="s">
        <v>111802</v>
      </c>
      <c r="N32729" s="2" t="s">
        <v>111778</v>
      </c>
      <c r="S32729" s="2" t="s">
        <v>28565</v>
      </c>
      <c r="U32729" s="2" t="s">
        <v>111779</v>
      </c>
      <c r="V32729" s="2" t="s">
        <v>113611</v>
      </c>
      <c r="W32729" s="2" t="s">
        <v>29157</v>
      </c>
      <c r="X32729" s="2" t="s">
        <v>111780</v>
      </c>
      <c r="Y32729" s="2" t="s">
        <v>113433</v>
      </c>
      <c r="Z32729" s="2" t="s">
        <v>111781</v>
      </c>
      <c r="AA32729" s="2" t="s">
        <v>40020</v>
      </c>
      <c r="AB32729" s="2" t="s">
        <v>112440</v>
      </c>
      <c r="AG32729" s="2" t="s">
        <v>113613</v>
      </c>
      <c r="AH32729" s="2" t="s">
        <v>111791</v>
      </c>
      <c r="AI32729" s="2" t="s">
        <v>111601</v>
      </c>
      <c r="AJ32729" s="2" t="s">
        <v>111783</v>
      </c>
      <c r="AK32729" s="2" t="s">
        <v>112024</v>
      </c>
      <c r="AP32729" s="2" t="s">
        <v>28566</v>
      </c>
    </row>
    <row r="32730" spans="1:42" ht="57.6" hidden="1">
      <c r="A32730" s="2" t="s">
        <v>111777</v>
      </c>
      <c r="B32730" s="2" t="s">
        <v>28567</v>
      </c>
      <c r="C32730" s="2">
        <v>258054.55</v>
      </c>
      <c r="D32730" s="2">
        <v>10752.27</v>
      </c>
      <c r="E32730" s="2">
        <v>24</v>
      </c>
      <c r="H32730" s="2" t="s">
        <v>28166</v>
      </c>
      <c r="I32730" s="2" t="s">
        <v>111778</v>
      </c>
      <c r="J32730" s="2" t="s">
        <v>111956</v>
      </c>
      <c r="K32730" s="2" t="s">
        <v>111956</v>
      </c>
      <c r="L32730" s="2" t="s">
        <v>111785</v>
      </c>
      <c r="M32730" s="2" t="s">
        <v>111802</v>
      </c>
      <c r="N32730" s="2" t="s">
        <v>111778</v>
      </c>
      <c r="S32730" s="2" t="s">
        <v>28057</v>
      </c>
      <c r="U32730" s="2" t="s">
        <v>111779</v>
      </c>
      <c r="V32730" s="2" t="s">
        <v>113611</v>
      </c>
      <c r="W32730" s="2" t="s">
        <v>29157</v>
      </c>
      <c r="X32730" s="2" t="s">
        <v>111780</v>
      </c>
      <c r="Y32730" s="2" t="s">
        <v>113433</v>
      </c>
      <c r="Z32730" s="2" t="s">
        <v>111781</v>
      </c>
      <c r="AA32730" s="2" t="s">
        <v>40020</v>
      </c>
      <c r="AB32730" s="2" t="s">
        <v>112440</v>
      </c>
      <c r="AG32730" s="2" t="s">
        <v>113613</v>
      </c>
      <c r="AH32730" s="2" t="s">
        <v>111791</v>
      </c>
      <c r="AI32730" s="2" t="s">
        <v>111601</v>
      </c>
      <c r="AJ32730" s="2" t="s">
        <v>111783</v>
      </c>
      <c r="AK32730" s="2" t="s">
        <v>111979</v>
      </c>
      <c r="AP32730" s="2" t="s">
        <v>28568</v>
      </c>
    </row>
    <row r="32731" spans="1:42" ht="57.6" hidden="1">
      <c r="A32731" s="2" t="s">
        <v>111777</v>
      </c>
      <c r="B32731" s="2" t="s">
        <v>28569</v>
      </c>
      <c r="C32731" s="2">
        <v>347180.25</v>
      </c>
      <c r="D32731" s="2">
        <v>13456.6</v>
      </c>
      <c r="E32731" s="2">
        <v>25.8</v>
      </c>
      <c r="H32731" s="2" t="s">
        <v>28166</v>
      </c>
      <c r="I32731" s="2" t="s">
        <v>111778</v>
      </c>
      <c r="J32731" s="2" t="s">
        <v>111861</v>
      </c>
      <c r="K32731" s="2" t="s">
        <v>111861</v>
      </c>
      <c r="L32731" s="2" t="s">
        <v>111785</v>
      </c>
      <c r="M32731" s="2" t="s">
        <v>111802</v>
      </c>
      <c r="N32731" s="2" t="s">
        <v>111778</v>
      </c>
      <c r="S32731" s="2" t="s">
        <v>28570</v>
      </c>
      <c r="U32731" s="2" t="s">
        <v>111779</v>
      </c>
      <c r="V32731" s="2" t="s">
        <v>113611</v>
      </c>
      <c r="W32731" s="2" t="s">
        <v>29157</v>
      </c>
      <c r="X32731" s="2" t="s">
        <v>111780</v>
      </c>
      <c r="Y32731" s="2" t="s">
        <v>113433</v>
      </c>
      <c r="Z32731" s="2" t="s">
        <v>111781</v>
      </c>
      <c r="AA32731" s="2" t="s">
        <v>40020</v>
      </c>
      <c r="AB32731" s="2" t="s">
        <v>112440</v>
      </c>
      <c r="AG32731" s="2" t="s">
        <v>113613</v>
      </c>
      <c r="AH32731" s="2" t="s">
        <v>111791</v>
      </c>
      <c r="AI32731" s="2" t="s">
        <v>111601</v>
      </c>
      <c r="AJ32731" s="2" t="s">
        <v>111783</v>
      </c>
      <c r="AK32731" s="2" t="s">
        <v>112029</v>
      </c>
      <c r="AP32731" s="2" t="s">
        <v>28571</v>
      </c>
    </row>
    <row r="32732" spans="1:42" ht="57.6" hidden="1">
      <c r="A32732" s="2" t="s">
        <v>111777</v>
      </c>
      <c r="B32732" s="2" t="s">
        <v>28572</v>
      </c>
      <c r="C32732" s="2">
        <v>994146.27</v>
      </c>
      <c r="D32732" s="2">
        <v>14598.33</v>
      </c>
      <c r="E32732" s="2">
        <v>68.099999999999994</v>
      </c>
      <c r="H32732" s="2" t="s">
        <v>28166</v>
      </c>
      <c r="I32732" s="2" t="s">
        <v>111778</v>
      </c>
      <c r="J32732" s="2" t="s">
        <v>111850</v>
      </c>
      <c r="K32732" s="2" t="s">
        <v>111850</v>
      </c>
      <c r="L32732" s="2" t="s">
        <v>111785</v>
      </c>
      <c r="M32732" s="2" t="s">
        <v>111802</v>
      </c>
      <c r="N32732" s="2" t="s">
        <v>111778</v>
      </c>
      <c r="S32732" s="2" t="s">
        <v>28573</v>
      </c>
      <c r="U32732" s="2" t="s">
        <v>111779</v>
      </c>
      <c r="V32732" s="2" t="s">
        <v>113611</v>
      </c>
      <c r="W32732" s="2" t="s">
        <v>29157</v>
      </c>
      <c r="X32732" s="2" t="s">
        <v>111780</v>
      </c>
      <c r="Y32732" s="2" t="s">
        <v>113433</v>
      </c>
      <c r="Z32732" s="2" t="s">
        <v>111781</v>
      </c>
      <c r="AA32732" s="2" t="s">
        <v>40020</v>
      </c>
      <c r="AB32732" s="2" t="s">
        <v>112440</v>
      </c>
      <c r="AG32732" s="2" t="s">
        <v>113613</v>
      </c>
      <c r="AH32732" s="2" t="s">
        <v>111791</v>
      </c>
      <c r="AI32732" s="2" t="s">
        <v>111601</v>
      </c>
      <c r="AJ32732" s="2" t="s">
        <v>111783</v>
      </c>
      <c r="AK32732" s="2" t="s">
        <v>111928</v>
      </c>
      <c r="AP32732" s="2" t="s">
        <v>28574</v>
      </c>
    </row>
    <row r="32733" spans="1:42" ht="43.2" hidden="1">
      <c r="A32733" s="2" t="s">
        <v>111777</v>
      </c>
      <c r="B32733" s="2" t="s">
        <v>28575</v>
      </c>
      <c r="C32733" s="2">
        <v>535041.53</v>
      </c>
      <c r="D32733" s="2">
        <v>11506.27</v>
      </c>
      <c r="E32733" s="2">
        <v>46.5</v>
      </c>
      <c r="H32733" s="2" t="s">
        <v>28166</v>
      </c>
      <c r="I32733" s="2" t="s">
        <v>111778</v>
      </c>
      <c r="J32733" s="2" t="s">
        <v>112028</v>
      </c>
      <c r="L32733" s="2" t="s">
        <v>111785</v>
      </c>
      <c r="N32733" s="2" t="s">
        <v>111778</v>
      </c>
      <c r="S32733" s="2" t="s">
        <v>28576</v>
      </c>
      <c r="U32733" s="2" t="s">
        <v>111779</v>
      </c>
      <c r="V32733" s="2" t="s">
        <v>113611</v>
      </c>
      <c r="W32733" s="2" t="s">
        <v>29157</v>
      </c>
      <c r="X32733" s="2" t="s">
        <v>111780</v>
      </c>
      <c r="Y32733" s="2" t="s">
        <v>113433</v>
      </c>
      <c r="Z32733" s="2" t="s">
        <v>111781</v>
      </c>
      <c r="AG32733" s="2" t="s">
        <v>113613</v>
      </c>
      <c r="AH32733" s="2" t="s">
        <v>111791</v>
      </c>
      <c r="AI32733" s="2" t="s">
        <v>111601</v>
      </c>
      <c r="AJ32733" s="2" t="s">
        <v>111783</v>
      </c>
      <c r="AK32733" s="2" t="s">
        <v>112030</v>
      </c>
      <c r="AP32733" s="2" t="s">
        <v>28577</v>
      </c>
    </row>
    <row r="32734" spans="1:42" ht="43.2" hidden="1">
      <c r="A32734" s="2" t="s">
        <v>111777</v>
      </c>
      <c r="B32734" s="2" t="s">
        <v>28578</v>
      </c>
      <c r="C32734" s="2">
        <v>319135.32</v>
      </c>
      <c r="D32734" s="2">
        <v>9144.2800000000007</v>
      </c>
      <c r="E32734" s="2">
        <v>34.9</v>
      </c>
      <c r="H32734" s="2" t="s">
        <v>28166</v>
      </c>
      <c r="I32734" s="2" t="s">
        <v>111778</v>
      </c>
      <c r="J32734" s="2" t="s">
        <v>111816</v>
      </c>
      <c r="K32734" s="2" t="s">
        <v>111816</v>
      </c>
      <c r="L32734" s="2" t="s">
        <v>111785</v>
      </c>
      <c r="M32734" s="2" t="s">
        <v>111802</v>
      </c>
      <c r="N32734" s="2" t="s">
        <v>111778</v>
      </c>
      <c r="S32734" s="2" t="s">
        <v>28579</v>
      </c>
      <c r="U32734" s="2" t="s">
        <v>111779</v>
      </c>
      <c r="V32734" s="2" t="s">
        <v>113611</v>
      </c>
      <c r="W32734" s="2" t="s">
        <v>29157</v>
      </c>
      <c r="X32734" s="2" t="s">
        <v>111780</v>
      </c>
      <c r="Y32734" s="2" t="s">
        <v>113433</v>
      </c>
      <c r="Z32734" s="2" t="s">
        <v>111781</v>
      </c>
      <c r="AG32734" s="2" t="s">
        <v>113613</v>
      </c>
      <c r="AH32734" s="2" t="s">
        <v>111791</v>
      </c>
      <c r="AI32734" s="2" t="s">
        <v>111601</v>
      </c>
      <c r="AJ32734" s="2" t="s">
        <v>111783</v>
      </c>
      <c r="AK32734" s="2" t="s">
        <v>112071</v>
      </c>
      <c r="AP32734" s="2" t="s">
        <v>28580</v>
      </c>
    </row>
    <row r="32735" spans="1:42" ht="57.6" hidden="1">
      <c r="A32735" s="2" t="s">
        <v>111777</v>
      </c>
      <c r="B32735" s="2" t="s">
        <v>28581</v>
      </c>
      <c r="C32735" s="2">
        <v>293598.52</v>
      </c>
      <c r="D32735" s="2">
        <v>14679.93</v>
      </c>
      <c r="E32735" s="2">
        <v>20</v>
      </c>
      <c r="H32735" s="2" t="s">
        <v>28166</v>
      </c>
      <c r="I32735" s="2" t="s">
        <v>111778</v>
      </c>
      <c r="J32735" s="2" t="s">
        <v>111861</v>
      </c>
      <c r="K32735" s="2" t="s">
        <v>111861</v>
      </c>
      <c r="L32735" s="2" t="s">
        <v>111785</v>
      </c>
      <c r="M32735" s="2" t="s">
        <v>111802</v>
      </c>
      <c r="N32735" s="2" t="s">
        <v>111778</v>
      </c>
      <c r="S32735" s="2" t="s">
        <v>28582</v>
      </c>
      <c r="U32735" s="2" t="s">
        <v>111779</v>
      </c>
      <c r="V32735" s="2" t="s">
        <v>113611</v>
      </c>
      <c r="W32735" s="2" t="s">
        <v>29157</v>
      </c>
      <c r="X32735" s="2" t="s">
        <v>111780</v>
      </c>
      <c r="Y32735" s="2" t="s">
        <v>113433</v>
      </c>
      <c r="Z32735" s="2" t="s">
        <v>111781</v>
      </c>
      <c r="AA32735" s="2" t="s">
        <v>40020</v>
      </c>
      <c r="AB32735" s="2" t="s">
        <v>112440</v>
      </c>
      <c r="AG32735" s="2" t="s">
        <v>113613</v>
      </c>
      <c r="AH32735" s="2" t="s">
        <v>111791</v>
      </c>
      <c r="AI32735" s="2" t="s">
        <v>111601</v>
      </c>
      <c r="AJ32735" s="2" t="s">
        <v>111783</v>
      </c>
      <c r="AK32735" s="2" t="s">
        <v>111870</v>
      </c>
      <c r="AP32735" s="2" t="s">
        <v>28583</v>
      </c>
    </row>
    <row r="32736" spans="1:42" ht="57.6" hidden="1">
      <c r="A32736" s="2" t="s">
        <v>111777</v>
      </c>
      <c r="B32736" s="2" t="s">
        <v>28584</v>
      </c>
      <c r="C32736" s="2">
        <v>311807.08</v>
      </c>
      <c r="D32736" s="2">
        <v>11256.57</v>
      </c>
      <c r="E32736" s="2">
        <v>27.7</v>
      </c>
      <c r="H32736" s="2" t="s">
        <v>28166</v>
      </c>
      <c r="I32736" s="2" t="s">
        <v>111778</v>
      </c>
      <c r="J32736" s="2" t="s">
        <v>111787</v>
      </c>
      <c r="K32736" s="2" t="s">
        <v>111787</v>
      </c>
      <c r="L32736" s="2" t="s">
        <v>111785</v>
      </c>
      <c r="M32736" s="2" t="s">
        <v>111802</v>
      </c>
      <c r="N32736" s="2" t="s">
        <v>111778</v>
      </c>
      <c r="S32736" s="2" t="s">
        <v>28585</v>
      </c>
      <c r="U32736" s="2" t="s">
        <v>111779</v>
      </c>
      <c r="V32736" s="2" t="s">
        <v>113611</v>
      </c>
      <c r="W32736" s="2" t="s">
        <v>29157</v>
      </c>
      <c r="X32736" s="2" t="s">
        <v>111780</v>
      </c>
      <c r="Y32736" s="2" t="s">
        <v>113433</v>
      </c>
      <c r="Z32736" s="2" t="s">
        <v>111781</v>
      </c>
      <c r="AA32736" s="2" t="s">
        <v>40020</v>
      </c>
      <c r="AB32736" s="2" t="s">
        <v>112440</v>
      </c>
      <c r="AG32736" s="2" t="s">
        <v>113613</v>
      </c>
      <c r="AH32736" s="2" t="s">
        <v>111791</v>
      </c>
      <c r="AI32736" s="2" t="s">
        <v>111601</v>
      </c>
      <c r="AJ32736" s="2" t="s">
        <v>111783</v>
      </c>
      <c r="AK32736" s="2" t="s">
        <v>112101</v>
      </c>
      <c r="AP32736" s="2" t="s">
        <v>28586</v>
      </c>
    </row>
    <row r="32737" spans="1:42" ht="57.6" hidden="1">
      <c r="A32737" s="2" t="s">
        <v>111777</v>
      </c>
      <c r="B32737" s="2" t="s">
        <v>28587</v>
      </c>
      <c r="C32737" s="2">
        <v>660596.67000000004</v>
      </c>
      <c r="D32737" s="2">
        <v>12233.27</v>
      </c>
      <c r="E32737" s="2">
        <v>54</v>
      </c>
      <c r="H32737" s="2" t="s">
        <v>28166</v>
      </c>
      <c r="I32737" s="2" t="s">
        <v>111778</v>
      </c>
      <c r="J32737" s="2" t="s">
        <v>111861</v>
      </c>
      <c r="L32737" s="2" t="s">
        <v>111785</v>
      </c>
      <c r="N32737" s="2" t="s">
        <v>111778</v>
      </c>
      <c r="S32737" s="2" t="s">
        <v>28588</v>
      </c>
      <c r="U32737" s="2" t="s">
        <v>111779</v>
      </c>
      <c r="V32737" s="2" t="s">
        <v>113611</v>
      </c>
      <c r="W32737" s="2" t="s">
        <v>29157</v>
      </c>
      <c r="X32737" s="2" t="s">
        <v>111780</v>
      </c>
      <c r="Y32737" s="2" t="s">
        <v>113433</v>
      </c>
      <c r="Z32737" s="2" t="s">
        <v>111781</v>
      </c>
      <c r="AE32737" s="2" t="s">
        <v>40020</v>
      </c>
      <c r="AF32737" s="2" t="s">
        <v>111860</v>
      </c>
      <c r="AG32737" s="2" t="s">
        <v>113613</v>
      </c>
      <c r="AH32737" s="2" t="s">
        <v>111791</v>
      </c>
      <c r="AI32737" s="2" t="s">
        <v>111601</v>
      </c>
      <c r="AJ32737" s="2" t="s">
        <v>111783</v>
      </c>
      <c r="AK32737" s="2" t="s">
        <v>112006</v>
      </c>
      <c r="AP32737" s="2" t="s">
        <v>28589</v>
      </c>
    </row>
    <row r="32738" spans="1:42" ht="57.6" hidden="1">
      <c r="A32738" s="2" t="s">
        <v>111777</v>
      </c>
      <c r="B32738" s="2" t="s">
        <v>28590</v>
      </c>
      <c r="C32738" s="2">
        <v>421678.45</v>
      </c>
      <c r="D32738" s="2">
        <v>13055.06</v>
      </c>
      <c r="E32738" s="2">
        <v>32.299999999999997</v>
      </c>
      <c r="H32738" s="2" t="s">
        <v>28166</v>
      </c>
      <c r="I32738" s="2" t="s">
        <v>111778</v>
      </c>
      <c r="J32738" s="2" t="s">
        <v>111895</v>
      </c>
      <c r="K32738" s="2" t="s">
        <v>111895</v>
      </c>
      <c r="L32738" s="2" t="s">
        <v>111785</v>
      </c>
      <c r="N32738" s="2" t="s">
        <v>111778</v>
      </c>
      <c r="S32738" s="2" t="s">
        <v>28591</v>
      </c>
      <c r="U32738" s="2" t="s">
        <v>111779</v>
      </c>
      <c r="V32738" s="2" t="s">
        <v>113611</v>
      </c>
      <c r="W32738" s="2" t="s">
        <v>29157</v>
      </c>
      <c r="X32738" s="2" t="s">
        <v>111780</v>
      </c>
      <c r="Y32738" s="2" t="s">
        <v>113433</v>
      </c>
      <c r="Z32738" s="2" t="s">
        <v>111781</v>
      </c>
      <c r="AA32738" s="2" t="s">
        <v>40020</v>
      </c>
      <c r="AB32738" s="2" t="s">
        <v>112440</v>
      </c>
      <c r="AG32738" s="2" t="s">
        <v>113613</v>
      </c>
      <c r="AH32738" s="2" t="s">
        <v>111791</v>
      </c>
      <c r="AI32738" s="2" t="s">
        <v>111601</v>
      </c>
      <c r="AJ32738" s="2" t="s">
        <v>111783</v>
      </c>
      <c r="AK32738" s="2" t="s">
        <v>112244</v>
      </c>
      <c r="AP32738" s="2" t="s">
        <v>28592</v>
      </c>
    </row>
    <row r="32739" spans="1:42" ht="43.2" hidden="1">
      <c r="A32739" s="2" t="s">
        <v>111777</v>
      </c>
      <c r="B32739" s="2" t="s">
        <v>28593</v>
      </c>
      <c r="C32739" s="2">
        <v>1179803.23</v>
      </c>
      <c r="D32739" s="2">
        <v>24682.080000000002</v>
      </c>
      <c r="E32739" s="2">
        <v>47.8</v>
      </c>
      <c r="H32739" s="2" t="s">
        <v>28076</v>
      </c>
      <c r="I32739" s="2" t="s">
        <v>111778</v>
      </c>
      <c r="J32739" s="2" t="s">
        <v>111861</v>
      </c>
      <c r="L32739" s="2" t="s">
        <v>111785</v>
      </c>
      <c r="M32739" s="2" t="s">
        <v>111802</v>
      </c>
      <c r="N32739" s="2" t="s">
        <v>111778</v>
      </c>
      <c r="S32739" s="2" t="s">
        <v>28594</v>
      </c>
      <c r="U32739" s="2" t="s">
        <v>111788</v>
      </c>
      <c r="V32739" s="2" t="s">
        <v>113611</v>
      </c>
      <c r="W32739" s="2" t="s">
        <v>29157</v>
      </c>
      <c r="X32739" s="2" t="s">
        <v>111780</v>
      </c>
      <c r="Y32739" s="2" t="s">
        <v>113433</v>
      </c>
      <c r="Z32739" s="2" t="s">
        <v>111781</v>
      </c>
      <c r="AG32739" s="2" t="s">
        <v>113613</v>
      </c>
      <c r="AH32739" s="2" t="s">
        <v>111791</v>
      </c>
      <c r="AI32739" s="2" t="s">
        <v>111601</v>
      </c>
      <c r="AJ32739" s="2" t="s">
        <v>111783</v>
      </c>
      <c r="AK32739" s="2" t="s">
        <v>112229</v>
      </c>
      <c r="AP32739" s="2" t="s">
        <v>28595</v>
      </c>
    </row>
    <row r="32740" spans="1:42" ht="57.6" hidden="1">
      <c r="A32740" s="2" t="s">
        <v>111777</v>
      </c>
      <c r="B32740" s="2" t="s">
        <v>28596</v>
      </c>
      <c r="C32740" s="2">
        <v>2827589.35</v>
      </c>
      <c r="D32740" s="2">
        <v>15831.97</v>
      </c>
      <c r="E32740" s="2">
        <v>178.6</v>
      </c>
      <c r="H32740" s="2" t="s">
        <v>28166</v>
      </c>
      <c r="I32740" s="2" t="s">
        <v>111778</v>
      </c>
      <c r="J32740" s="2" t="s">
        <v>112014</v>
      </c>
      <c r="K32740" s="2" t="s">
        <v>111806</v>
      </c>
      <c r="L32740" s="2" t="s">
        <v>111785</v>
      </c>
      <c r="M32740" s="2" t="s">
        <v>111802</v>
      </c>
      <c r="N32740" s="2" t="s">
        <v>111778</v>
      </c>
      <c r="S32740" s="2" t="s">
        <v>29010</v>
      </c>
      <c r="U32740" s="2" t="s">
        <v>111779</v>
      </c>
      <c r="V32740" s="2" t="s">
        <v>113611</v>
      </c>
      <c r="W32740" s="2" t="s">
        <v>28966</v>
      </c>
      <c r="X32740" s="2" t="s">
        <v>111780</v>
      </c>
      <c r="Y32740" s="2" t="s">
        <v>113433</v>
      </c>
      <c r="Z32740" s="2" t="s">
        <v>111781</v>
      </c>
      <c r="AA32740" s="2" t="s">
        <v>40020</v>
      </c>
      <c r="AB32740" s="2" t="s">
        <v>112440</v>
      </c>
      <c r="AG32740" s="2" t="s">
        <v>113613</v>
      </c>
      <c r="AH32740" s="2" t="s">
        <v>111791</v>
      </c>
      <c r="AI32740" s="2" t="s">
        <v>69325</v>
      </c>
      <c r="AJ32740" s="2" t="s">
        <v>111783</v>
      </c>
      <c r="AK32740" s="2" t="s">
        <v>111837</v>
      </c>
      <c r="AP32740" s="2" t="s">
        <v>28597</v>
      </c>
    </row>
    <row r="32741" spans="1:42" ht="57.6" hidden="1">
      <c r="A32741" s="2" t="s">
        <v>111777</v>
      </c>
      <c r="B32741" s="2" t="s">
        <v>28598</v>
      </c>
      <c r="C32741" s="2">
        <v>374292.47</v>
      </c>
      <c r="D32741" s="2">
        <v>18169.54</v>
      </c>
      <c r="E32741" s="2">
        <v>20.6</v>
      </c>
      <c r="H32741" s="2" t="s">
        <v>28166</v>
      </c>
      <c r="I32741" s="2" t="s">
        <v>111778</v>
      </c>
      <c r="J32741" s="2" t="s">
        <v>111952</v>
      </c>
      <c r="K32741" s="2" t="s">
        <v>111952</v>
      </c>
      <c r="L32741" s="2" t="s">
        <v>111785</v>
      </c>
      <c r="M32741" s="2" t="s">
        <v>111802</v>
      </c>
      <c r="N32741" s="2" t="s">
        <v>111778</v>
      </c>
      <c r="S32741" s="2" t="s">
        <v>28599</v>
      </c>
      <c r="U32741" s="2" t="s">
        <v>111779</v>
      </c>
      <c r="V32741" s="2" t="s">
        <v>113611</v>
      </c>
      <c r="W32741" s="2" t="s">
        <v>29157</v>
      </c>
      <c r="X32741" s="2" t="s">
        <v>111780</v>
      </c>
      <c r="Y32741" s="2" t="s">
        <v>113433</v>
      </c>
      <c r="Z32741" s="2" t="s">
        <v>111781</v>
      </c>
      <c r="AA32741" s="2" t="s">
        <v>40020</v>
      </c>
      <c r="AB32741" s="2" t="s">
        <v>112440</v>
      </c>
      <c r="AG32741" s="2" t="s">
        <v>113613</v>
      </c>
      <c r="AH32741" s="2" t="s">
        <v>111791</v>
      </c>
      <c r="AI32741" s="2" t="s">
        <v>111601</v>
      </c>
      <c r="AJ32741" s="2" t="s">
        <v>111783</v>
      </c>
      <c r="AK32741" s="2" t="s">
        <v>111800</v>
      </c>
      <c r="AP32741" s="2" t="s">
        <v>28600</v>
      </c>
    </row>
    <row r="32742" spans="1:42" ht="43.2" hidden="1">
      <c r="A32742" s="2" t="s">
        <v>111777</v>
      </c>
      <c r="B32742" s="2" t="s">
        <v>28601</v>
      </c>
      <c r="C32742" s="2">
        <v>380044.32</v>
      </c>
      <c r="D32742" s="2">
        <v>10858.41</v>
      </c>
      <c r="E32742" s="2">
        <v>35</v>
      </c>
      <c r="H32742" s="2" t="s">
        <v>28166</v>
      </c>
      <c r="I32742" s="2" t="s">
        <v>111778</v>
      </c>
      <c r="J32742" s="2" t="s">
        <v>111876</v>
      </c>
      <c r="L32742" s="2" t="s">
        <v>111785</v>
      </c>
      <c r="N32742" s="2" t="s">
        <v>111778</v>
      </c>
      <c r="S32742" s="2" t="s">
        <v>28602</v>
      </c>
      <c r="U32742" s="2" t="s">
        <v>111779</v>
      </c>
      <c r="V32742" s="2" t="s">
        <v>113611</v>
      </c>
      <c r="W32742" s="2" t="s">
        <v>29157</v>
      </c>
      <c r="X32742" s="2" t="s">
        <v>111780</v>
      </c>
      <c r="Y32742" s="2" t="s">
        <v>113433</v>
      </c>
      <c r="Z32742" s="2" t="s">
        <v>111781</v>
      </c>
      <c r="AG32742" s="2" t="s">
        <v>113613</v>
      </c>
      <c r="AH32742" s="2" t="s">
        <v>111791</v>
      </c>
      <c r="AI32742" s="2" t="s">
        <v>111601</v>
      </c>
      <c r="AJ32742" s="2" t="s">
        <v>111783</v>
      </c>
      <c r="AK32742" s="2" t="s">
        <v>111909</v>
      </c>
      <c r="AP32742" s="2" t="s">
        <v>28603</v>
      </c>
    </row>
    <row r="32743" spans="1:42" ht="43.2" hidden="1">
      <c r="A32743" s="2" t="s">
        <v>111777</v>
      </c>
      <c r="B32743" s="2" t="s">
        <v>28604</v>
      </c>
      <c r="C32743" s="2">
        <v>656792.69999999995</v>
      </c>
      <c r="D32743" s="2">
        <v>16257.25</v>
      </c>
      <c r="E32743" s="2">
        <v>40.4</v>
      </c>
      <c r="H32743" s="2" t="s">
        <v>28166</v>
      </c>
      <c r="I32743" s="2" t="s">
        <v>111778</v>
      </c>
      <c r="J32743" s="2" t="s">
        <v>111794</v>
      </c>
      <c r="K32743" s="2" t="s">
        <v>111794</v>
      </c>
      <c r="L32743" s="2" t="s">
        <v>111785</v>
      </c>
      <c r="M32743" s="2" t="s">
        <v>111802</v>
      </c>
      <c r="N32743" s="2" t="s">
        <v>111778</v>
      </c>
      <c r="S32743" s="2" t="s">
        <v>28605</v>
      </c>
      <c r="U32743" s="2" t="s">
        <v>111779</v>
      </c>
      <c r="V32743" s="2" t="s">
        <v>113611</v>
      </c>
      <c r="W32743" s="2" t="s">
        <v>29157</v>
      </c>
      <c r="X32743" s="2" t="s">
        <v>111780</v>
      </c>
      <c r="Y32743" s="2" t="s">
        <v>113433</v>
      </c>
      <c r="Z32743" s="2" t="s">
        <v>111781</v>
      </c>
      <c r="AA32743" s="2" t="s">
        <v>40125</v>
      </c>
      <c r="AB32743" s="2" t="s">
        <v>112440</v>
      </c>
      <c r="AG32743" s="2" t="s">
        <v>113613</v>
      </c>
      <c r="AH32743" s="2" t="s">
        <v>111791</v>
      </c>
      <c r="AI32743" s="2" t="s">
        <v>111601</v>
      </c>
      <c r="AJ32743" s="2" t="s">
        <v>111783</v>
      </c>
      <c r="AK32743" s="2" t="s">
        <v>111855</v>
      </c>
      <c r="AP32743" s="2" t="s">
        <v>28606</v>
      </c>
    </row>
    <row r="32744" spans="1:42" ht="43.2" hidden="1">
      <c r="A32744" s="2" t="s">
        <v>111777</v>
      </c>
      <c r="B32744" s="2" t="s">
        <v>28607</v>
      </c>
      <c r="C32744" s="2">
        <v>339115.74</v>
      </c>
      <c r="D32744" s="2">
        <v>11857.19</v>
      </c>
      <c r="E32744" s="2">
        <v>28.6</v>
      </c>
      <c r="H32744" s="2" t="s">
        <v>28166</v>
      </c>
      <c r="I32744" s="2" t="s">
        <v>111778</v>
      </c>
      <c r="J32744" s="2" t="s">
        <v>111896</v>
      </c>
      <c r="K32744" s="2" t="s">
        <v>111896</v>
      </c>
      <c r="L32744" s="2" t="s">
        <v>111785</v>
      </c>
      <c r="M32744" s="2" t="s">
        <v>111802</v>
      </c>
      <c r="N32744" s="2" t="s">
        <v>111778</v>
      </c>
      <c r="S32744" s="2" t="s">
        <v>28608</v>
      </c>
      <c r="U32744" s="2" t="s">
        <v>111779</v>
      </c>
      <c r="V32744" s="2" t="s">
        <v>113611</v>
      </c>
      <c r="W32744" s="2" t="s">
        <v>28966</v>
      </c>
      <c r="X32744" s="2" t="s">
        <v>111780</v>
      </c>
      <c r="Y32744" s="2" t="s">
        <v>113433</v>
      </c>
      <c r="Z32744" s="2" t="s">
        <v>111781</v>
      </c>
      <c r="AA32744" s="2" t="s">
        <v>40125</v>
      </c>
      <c r="AB32744" s="2" t="s">
        <v>112440</v>
      </c>
      <c r="AG32744" s="2" t="s">
        <v>113613</v>
      </c>
      <c r="AH32744" s="2" t="s">
        <v>111791</v>
      </c>
      <c r="AI32744" s="2" t="s">
        <v>69325</v>
      </c>
      <c r="AJ32744" s="2" t="s">
        <v>111783</v>
      </c>
      <c r="AK32744" s="2" t="s">
        <v>111903</v>
      </c>
      <c r="AP32744" s="2" t="s">
        <v>28609</v>
      </c>
    </row>
    <row r="32745" spans="1:42" ht="57.6" hidden="1">
      <c r="A32745" s="2" t="s">
        <v>111777</v>
      </c>
      <c r="B32745" s="2" t="s">
        <v>28610</v>
      </c>
      <c r="C32745" s="2">
        <v>401039.04</v>
      </c>
      <c r="D32745" s="2">
        <v>11658.11</v>
      </c>
      <c r="E32745" s="2">
        <v>34.4</v>
      </c>
      <c r="H32745" s="2" t="s">
        <v>28166</v>
      </c>
      <c r="I32745" s="2" t="s">
        <v>111778</v>
      </c>
      <c r="J32745" s="2" t="s">
        <v>111925</v>
      </c>
      <c r="K32745" s="2" t="s">
        <v>111925</v>
      </c>
      <c r="L32745" s="2" t="s">
        <v>111785</v>
      </c>
      <c r="M32745" s="2" t="s">
        <v>111802</v>
      </c>
      <c r="N32745" s="2" t="s">
        <v>111778</v>
      </c>
      <c r="S32745" s="2" t="s">
        <v>28611</v>
      </c>
      <c r="U32745" s="2" t="s">
        <v>111779</v>
      </c>
      <c r="V32745" s="2" t="s">
        <v>113611</v>
      </c>
      <c r="W32745" s="2" t="s">
        <v>28966</v>
      </c>
      <c r="X32745" s="2" t="s">
        <v>111780</v>
      </c>
      <c r="Y32745" s="2" t="s">
        <v>113433</v>
      </c>
      <c r="Z32745" s="2" t="s">
        <v>111781</v>
      </c>
      <c r="AA32745" s="2" t="s">
        <v>40020</v>
      </c>
      <c r="AB32745" s="2" t="s">
        <v>112440</v>
      </c>
      <c r="AG32745" s="2" t="s">
        <v>113613</v>
      </c>
      <c r="AH32745" s="2" t="s">
        <v>111791</v>
      </c>
      <c r="AI32745" s="2" t="s">
        <v>69325</v>
      </c>
      <c r="AJ32745" s="2" t="s">
        <v>111783</v>
      </c>
      <c r="AK32745" s="2" t="s">
        <v>111869</v>
      </c>
      <c r="AP32745" s="2" t="s">
        <v>28612</v>
      </c>
    </row>
    <row r="32746" spans="1:42" ht="43.2" hidden="1">
      <c r="A32746" s="2" t="s">
        <v>111777</v>
      </c>
      <c r="B32746" s="2" t="s">
        <v>28613</v>
      </c>
      <c r="C32746" s="2">
        <v>363255.96</v>
      </c>
      <c r="D32746" s="2">
        <v>13257.52</v>
      </c>
      <c r="E32746" s="2">
        <v>27.4</v>
      </c>
      <c r="H32746" s="2" t="s">
        <v>28166</v>
      </c>
      <c r="I32746" s="2" t="s">
        <v>111778</v>
      </c>
      <c r="J32746" s="2" t="s">
        <v>111806</v>
      </c>
      <c r="K32746" s="2" t="s">
        <v>111806</v>
      </c>
      <c r="L32746" s="2" t="s">
        <v>111785</v>
      </c>
      <c r="M32746" s="2" t="s">
        <v>111802</v>
      </c>
      <c r="N32746" s="2" t="s">
        <v>111778</v>
      </c>
      <c r="S32746" s="2" t="s">
        <v>28614</v>
      </c>
      <c r="U32746" s="2" t="s">
        <v>111779</v>
      </c>
      <c r="V32746" s="2" t="s">
        <v>113611</v>
      </c>
      <c r="W32746" s="2" t="s">
        <v>29157</v>
      </c>
      <c r="X32746" s="2" t="s">
        <v>111780</v>
      </c>
      <c r="Y32746" s="2" t="s">
        <v>113433</v>
      </c>
      <c r="Z32746" s="2" t="s">
        <v>111781</v>
      </c>
      <c r="AA32746" s="2" t="s">
        <v>40125</v>
      </c>
      <c r="AB32746" s="2" t="s">
        <v>112440</v>
      </c>
      <c r="AG32746" s="2" t="s">
        <v>113613</v>
      </c>
      <c r="AH32746" s="2" t="s">
        <v>111791</v>
      </c>
      <c r="AI32746" s="2" t="s">
        <v>111601</v>
      </c>
      <c r="AJ32746" s="2" t="s">
        <v>111783</v>
      </c>
      <c r="AK32746" s="2" t="s">
        <v>111880</v>
      </c>
      <c r="AP32746" s="2" t="s">
        <v>28615</v>
      </c>
    </row>
    <row r="32747" spans="1:42" ht="57.6" hidden="1">
      <c r="A32747" s="2" t="s">
        <v>111777</v>
      </c>
      <c r="B32747" s="2" t="s">
        <v>28616</v>
      </c>
      <c r="C32747" s="2">
        <v>586938.14</v>
      </c>
      <c r="D32747" s="2">
        <v>12595.24</v>
      </c>
      <c r="E32747" s="2">
        <v>46.6</v>
      </c>
      <c r="H32747" s="2" t="s">
        <v>28166</v>
      </c>
      <c r="I32747" s="2" t="s">
        <v>111778</v>
      </c>
      <c r="J32747" s="2" t="s">
        <v>111922</v>
      </c>
      <c r="K32747" s="2" t="s">
        <v>111922</v>
      </c>
      <c r="L32747" s="2" t="s">
        <v>111785</v>
      </c>
      <c r="M32747" s="2" t="s">
        <v>111802</v>
      </c>
      <c r="N32747" s="2" t="s">
        <v>111778</v>
      </c>
      <c r="S32747" s="2" t="s">
        <v>28617</v>
      </c>
      <c r="U32747" s="2" t="s">
        <v>111779</v>
      </c>
      <c r="V32747" s="2" t="s">
        <v>113611</v>
      </c>
      <c r="W32747" s="2" t="s">
        <v>29157</v>
      </c>
      <c r="X32747" s="2" t="s">
        <v>111780</v>
      </c>
      <c r="Y32747" s="2" t="s">
        <v>113433</v>
      </c>
      <c r="Z32747" s="2" t="s">
        <v>111781</v>
      </c>
      <c r="AA32747" s="2" t="s">
        <v>40020</v>
      </c>
      <c r="AB32747" s="2" t="s">
        <v>112440</v>
      </c>
      <c r="AG32747" s="2" t="s">
        <v>113613</v>
      </c>
      <c r="AH32747" s="2" t="s">
        <v>111791</v>
      </c>
      <c r="AI32747" s="2" t="s">
        <v>111601</v>
      </c>
      <c r="AJ32747" s="2" t="s">
        <v>111783</v>
      </c>
      <c r="AK32747" s="2" t="s">
        <v>111881</v>
      </c>
      <c r="AP32747" s="2" t="s">
        <v>28618</v>
      </c>
    </row>
    <row r="32748" spans="1:42" ht="57.6" hidden="1">
      <c r="A32748" s="2" t="s">
        <v>111777</v>
      </c>
      <c r="B32748" s="2" t="s">
        <v>28619</v>
      </c>
      <c r="C32748" s="2">
        <v>364062.16</v>
      </c>
      <c r="D32748" s="2">
        <v>14679.93</v>
      </c>
      <c r="E32748" s="2">
        <v>24.8</v>
      </c>
      <c r="H32748" s="2" t="s">
        <v>28166</v>
      </c>
      <c r="I32748" s="2" t="s">
        <v>111778</v>
      </c>
      <c r="J32748" s="2" t="s">
        <v>111861</v>
      </c>
      <c r="K32748" s="2" t="s">
        <v>111861</v>
      </c>
      <c r="L32748" s="2" t="s">
        <v>111785</v>
      </c>
      <c r="M32748" s="2" t="s">
        <v>111802</v>
      </c>
      <c r="N32748" s="2" t="s">
        <v>111778</v>
      </c>
      <c r="S32748" s="2" t="s">
        <v>28620</v>
      </c>
      <c r="U32748" s="2" t="s">
        <v>111779</v>
      </c>
      <c r="V32748" s="2" t="s">
        <v>113611</v>
      </c>
      <c r="W32748" s="2" t="s">
        <v>29157</v>
      </c>
      <c r="X32748" s="2" t="s">
        <v>111780</v>
      </c>
      <c r="Y32748" s="2" t="s">
        <v>113433</v>
      </c>
      <c r="Z32748" s="2" t="s">
        <v>111781</v>
      </c>
      <c r="AA32748" s="2" t="s">
        <v>40020</v>
      </c>
      <c r="AB32748" s="2" t="s">
        <v>112440</v>
      </c>
      <c r="AG32748" s="2" t="s">
        <v>113613</v>
      </c>
      <c r="AH32748" s="2" t="s">
        <v>111791</v>
      </c>
      <c r="AI32748" s="2" t="s">
        <v>111601</v>
      </c>
      <c r="AJ32748" s="2" t="s">
        <v>111783</v>
      </c>
      <c r="AK32748" s="2" t="s">
        <v>111883</v>
      </c>
      <c r="AP32748" s="2" t="s">
        <v>28621</v>
      </c>
    </row>
    <row r="32749" spans="1:42" ht="57.6" hidden="1">
      <c r="A32749" s="2" t="s">
        <v>111777</v>
      </c>
      <c r="B32749" s="2" t="s">
        <v>28622</v>
      </c>
      <c r="C32749" s="2">
        <v>302203.56</v>
      </c>
      <c r="D32749" s="2">
        <v>10456.870000000001</v>
      </c>
      <c r="E32749" s="2">
        <v>28.9</v>
      </c>
      <c r="H32749" s="2" t="s">
        <v>28166</v>
      </c>
      <c r="I32749" s="2" t="s">
        <v>111778</v>
      </c>
      <c r="J32749" s="2" t="s">
        <v>111813</v>
      </c>
      <c r="K32749" s="2" t="s">
        <v>111813</v>
      </c>
      <c r="L32749" s="2" t="s">
        <v>111785</v>
      </c>
      <c r="M32749" s="2" t="s">
        <v>111802</v>
      </c>
      <c r="N32749" s="2" t="s">
        <v>111778</v>
      </c>
      <c r="S32749" s="2" t="s">
        <v>28151</v>
      </c>
      <c r="U32749" s="2" t="s">
        <v>111779</v>
      </c>
      <c r="V32749" s="2" t="s">
        <v>113611</v>
      </c>
      <c r="W32749" s="2" t="s">
        <v>29157</v>
      </c>
      <c r="X32749" s="2" t="s">
        <v>111780</v>
      </c>
      <c r="Y32749" s="2" t="s">
        <v>113433</v>
      </c>
      <c r="Z32749" s="2" t="s">
        <v>111781</v>
      </c>
      <c r="AA32749" s="2" t="s">
        <v>40020</v>
      </c>
      <c r="AB32749" s="2" t="s">
        <v>112440</v>
      </c>
      <c r="AG32749" s="2" t="s">
        <v>113613</v>
      </c>
      <c r="AH32749" s="2" t="s">
        <v>111791</v>
      </c>
      <c r="AI32749" s="2" t="s">
        <v>111601</v>
      </c>
      <c r="AJ32749" s="2" t="s">
        <v>111783</v>
      </c>
      <c r="AK32749" s="2" t="s">
        <v>112016</v>
      </c>
      <c r="AP32749" s="2" t="s">
        <v>28623</v>
      </c>
    </row>
    <row r="32750" spans="1:42" ht="57.6" hidden="1">
      <c r="A32750" s="2" t="s">
        <v>111777</v>
      </c>
      <c r="B32750" s="2" t="s">
        <v>28624</v>
      </c>
      <c r="C32750" s="2">
        <v>495202.84</v>
      </c>
      <c r="D32750" s="2">
        <v>13456.6</v>
      </c>
      <c r="E32750" s="2">
        <v>36.799999999999997</v>
      </c>
      <c r="H32750" s="2" t="s">
        <v>28166</v>
      </c>
      <c r="I32750" s="2" t="s">
        <v>111778</v>
      </c>
      <c r="J32750" s="2" t="s">
        <v>111861</v>
      </c>
      <c r="K32750" s="2" t="s">
        <v>111861</v>
      </c>
      <c r="L32750" s="2" t="s">
        <v>111785</v>
      </c>
      <c r="M32750" s="2" t="s">
        <v>111802</v>
      </c>
      <c r="N32750" s="2" t="s">
        <v>111778</v>
      </c>
      <c r="S32750" s="2" t="s">
        <v>28625</v>
      </c>
      <c r="U32750" s="2" t="s">
        <v>111779</v>
      </c>
      <c r="V32750" s="2" t="s">
        <v>113611</v>
      </c>
      <c r="W32750" s="2" t="s">
        <v>29157</v>
      </c>
      <c r="X32750" s="2" t="s">
        <v>111780</v>
      </c>
      <c r="Y32750" s="2" t="s">
        <v>113433</v>
      </c>
      <c r="Z32750" s="2" t="s">
        <v>111781</v>
      </c>
      <c r="AA32750" s="2" t="s">
        <v>40020</v>
      </c>
      <c r="AB32750" s="2" t="s">
        <v>112440</v>
      </c>
      <c r="AG32750" s="2" t="s">
        <v>113613</v>
      </c>
      <c r="AH32750" s="2" t="s">
        <v>111791</v>
      </c>
      <c r="AI32750" s="2" t="s">
        <v>111601</v>
      </c>
      <c r="AJ32750" s="2" t="s">
        <v>111783</v>
      </c>
      <c r="AK32750" s="2" t="s">
        <v>111941</v>
      </c>
      <c r="AP32750" s="2" t="s">
        <v>28626</v>
      </c>
    </row>
    <row r="32751" spans="1:42" ht="28.8" hidden="1">
      <c r="A32751" s="2" t="s">
        <v>111777</v>
      </c>
      <c r="B32751" s="2" t="s">
        <v>28627</v>
      </c>
      <c r="C32751" s="2">
        <v>463033.01</v>
      </c>
      <c r="D32751" s="2">
        <v>8312.98</v>
      </c>
      <c r="E32751" s="2">
        <v>55.7</v>
      </c>
      <c r="H32751" s="2" t="s">
        <v>28201</v>
      </c>
      <c r="I32751" s="2" t="s">
        <v>111778</v>
      </c>
      <c r="J32751" s="2" t="s">
        <v>111857</v>
      </c>
      <c r="K32751" s="2" t="s">
        <v>111857</v>
      </c>
      <c r="L32751" s="2" t="s">
        <v>111785</v>
      </c>
      <c r="M32751" s="2" t="s">
        <v>111802</v>
      </c>
      <c r="N32751" s="2" t="s">
        <v>111778</v>
      </c>
      <c r="S32751" s="2" t="s">
        <v>28628</v>
      </c>
      <c r="U32751" s="2" t="s">
        <v>111779</v>
      </c>
      <c r="V32751" s="2" t="s">
        <v>113611</v>
      </c>
      <c r="W32751" s="2" t="s">
        <v>29157</v>
      </c>
      <c r="X32751" s="2" t="s">
        <v>111780</v>
      </c>
      <c r="Y32751" s="2" t="s">
        <v>113433</v>
      </c>
      <c r="Z32751" s="2" t="s">
        <v>111781</v>
      </c>
      <c r="AA32751" s="2" t="s">
        <v>113657</v>
      </c>
      <c r="AB32751" s="2" t="s">
        <v>112933</v>
      </c>
      <c r="AG32751" s="2" t="s">
        <v>113613</v>
      </c>
      <c r="AH32751" s="2" t="s">
        <v>111791</v>
      </c>
      <c r="AI32751" s="2" t="s">
        <v>111601</v>
      </c>
      <c r="AJ32751" s="2" t="s">
        <v>111783</v>
      </c>
      <c r="AK32751" s="2" t="s">
        <v>112061</v>
      </c>
    </row>
    <row r="32752" spans="1:42" ht="57.6" hidden="1">
      <c r="A32752" s="2" t="s">
        <v>111777</v>
      </c>
      <c r="B32752" s="2" t="s">
        <v>28629</v>
      </c>
      <c r="C32752" s="2">
        <v>228440.7</v>
      </c>
      <c r="D32752" s="2">
        <v>9975.58</v>
      </c>
      <c r="E32752" s="2">
        <v>22.9</v>
      </c>
      <c r="H32752" s="2" t="s">
        <v>28166</v>
      </c>
      <c r="I32752" s="2" t="s">
        <v>111778</v>
      </c>
      <c r="J32752" s="2" t="s">
        <v>112096</v>
      </c>
      <c r="K32752" s="2" t="s">
        <v>112096</v>
      </c>
      <c r="L32752" s="2" t="s">
        <v>111785</v>
      </c>
      <c r="M32752" s="2" t="s">
        <v>111802</v>
      </c>
      <c r="N32752" s="2" t="s">
        <v>111778</v>
      </c>
      <c r="U32752" s="2" t="s">
        <v>111779</v>
      </c>
      <c r="V32752" s="2" t="s">
        <v>113611</v>
      </c>
      <c r="W32752" s="2" t="s">
        <v>29157</v>
      </c>
      <c r="X32752" s="2" t="s">
        <v>111780</v>
      </c>
      <c r="Y32752" s="2" t="s">
        <v>113433</v>
      </c>
      <c r="Z32752" s="2" t="s">
        <v>111781</v>
      </c>
      <c r="AA32752" s="2" t="s">
        <v>40020</v>
      </c>
      <c r="AB32752" s="2" t="s">
        <v>112440</v>
      </c>
      <c r="AG32752" s="2" t="s">
        <v>113613</v>
      </c>
      <c r="AH32752" s="2" t="s">
        <v>111791</v>
      </c>
      <c r="AI32752" s="2" t="s">
        <v>111601</v>
      </c>
      <c r="AJ32752" s="2" t="s">
        <v>111783</v>
      </c>
      <c r="AK32752" s="2" t="s">
        <v>112950</v>
      </c>
      <c r="AP32752" s="2" t="s">
        <v>28630</v>
      </c>
    </row>
    <row r="32753" spans="1:42" ht="43.2" hidden="1">
      <c r="A32753" s="2" t="s">
        <v>111777</v>
      </c>
      <c r="B32753" s="2" t="s">
        <v>28631</v>
      </c>
      <c r="C32753" s="2">
        <v>431614.67</v>
      </c>
      <c r="D32753" s="2">
        <v>12056.28</v>
      </c>
      <c r="E32753" s="2">
        <v>35.799999999999997</v>
      </c>
      <c r="H32753" s="2" t="s">
        <v>28166</v>
      </c>
      <c r="I32753" s="2" t="s">
        <v>111778</v>
      </c>
      <c r="J32753" s="2" t="s">
        <v>111814</v>
      </c>
      <c r="K32753" s="2" t="s">
        <v>111814</v>
      </c>
      <c r="L32753" s="2" t="s">
        <v>111785</v>
      </c>
      <c r="M32753" s="2" t="s">
        <v>111802</v>
      </c>
      <c r="N32753" s="2" t="s">
        <v>111778</v>
      </c>
      <c r="S32753" s="2" t="s">
        <v>28995</v>
      </c>
      <c r="U32753" s="2" t="s">
        <v>111779</v>
      </c>
      <c r="V32753" s="2" t="s">
        <v>113611</v>
      </c>
      <c r="W32753" s="2" t="s">
        <v>28966</v>
      </c>
      <c r="X32753" s="2" t="s">
        <v>111780</v>
      </c>
      <c r="Y32753" s="2" t="s">
        <v>113433</v>
      </c>
      <c r="Z32753" s="2" t="s">
        <v>111781</v>
      </c>
      <c r="AA32753" s="2" t="s">
        <v>40125</v>
      </c>
      <c r="AB32753" s="2" t="s">
        <v>112440</v>
      </c>
      <c r="AG32753" s="2" t="s">
        <v>113613</v>
      </c>
      <c r="AH32753" s="2" t="s">
        <v>111791</v>
      </c>
      <c r="AI32753" s="2" t="s">
        <v>69325</v>
      </c>
      <c r="AJ32753" s="2" t="s">
        <v>111783</v>
      </c>
      <c r="AK32753" s="2" t="s">
        <v>111829</v>
      </c>
      <c r="AP32753" s="2" t="s">
        <v>28632</v>
      </c>
    </row>
    <row r="32754" spans="1:42" ht="57.6" hidden="1">
      <c r="A32754" s="2" t="s">
        <v>111777</v>
      </c>
      <c r="B32754" s="2" t="s">
        <v>28633</v>
      </c>
      <c r="C32754" s="2">
        <v>777655.09</v>
      </c>
      <c r="D32754" s="2">
        <v>18254.810000000001</v>
      </c>
      <c r="E32754" s="2">
        <v>42.6</v>
      </c>
      <c r="H32754" s="2" t="s">
        <v>28166</v>
      </c>
      <c r="I32754" s="2" t="s">
        <v>111778</v>
      </c>
      <c r="J32754" s="2" t="s">
        <v>111921</v>
      </c>
      <c r="K32754" s="2" t="s">
        <v>111921</v>
      </c>
      <c r="L32754" s="2" t="s">
        <v>111785</v>
      </c>
      <c r="M32754" s="2" t="s">
        <v>111802</v>
      </c>
      <c r="N32754" s="2" t="s">
        <v>111778</v>
      </c>
      <c r="S32754" s="2" t="s">
        <v>28634</v>
      </c>
      <c r="U32754" s="2" t="s">
        <v>111779</v>
      </c>
      <c r="V32754" s="2" t="s">
        <v>113611</v>
      </c>
      <c r="W32754" s="2" t="s">
        <v>28966</v>
      </c>
      <c r="X32754" s="2" t="s">
        <v>111780</v>
      </c>
      <c r="Y32754" s="2" t="s">
        <v>113433</v>
      </c>
      <c r="Z32754" s="2" t="s">
        <v>111781</v>
      </c>
      <c r="AA32754" s="2" t="s">
        <v>40020</v>
      </c>
      <c r="AB32754" s="2" t="s">
        <v>112440</v>
      </c>
      <c r="AG32754" s="2" t="s">
        <v>113613</v>
      </c>
      <c r="AH32754" s="2" t="s">
        <v>111791</v>
      </c>
      <c r="AI32754" s="2" t="s">
        <v>69325</v>
      </c>
      <c r="AJ32754" s="2" t="s">
        <v>111783</v>
      </c>
      <c r="AK32754" s="2" t="s">
        <v>112141</v>
      </c>
      <c r="AP32754" s="2" t="s">
        <v>28635</v>
      </c>
    </row>
    <row r="32755" spans="1:42" ht="57.6" hidden="1">
      <c r="A32755" s="2" t="s">
        <v>111777</v>
      </c>
      <c r="B32755" s="2" t="s">
        <v>28636</v>
      </c>
      <c r="C32755" s="2">
        <v>621812.97</v>
      </c>
      <c r="D32755" s="2">
        <v>15056</v>
      </c>
      <c r="E32755" s="2">
        <v>41.3</v>
      </c>
      <c r="H32755" s="2" t="s">
        <v>28166</v>
      </c>
      <c r="I32755" s="2" t="s">
        <v>111778</v>
      </c>
      <c r="J32755" s="2" t="s">
        <v>111889</v>
      </c>
      <c r="K32755" s="2" t="s">
        <v>111889</v>
      </c>
      <c r="L32755" s="2" t="s">
        <v>111785</v>
      </c>
      <c r="M32755" s="2" t="s">
        <v>111802</v>
      </c>
      <c r="N32755" s="2" t="s">
        <v>111778</v>
      </c>
      <c r="S32755" s="2" t="s">
        <v>28637</v>
      </c>
      <c r="U32755" s="2" t="s">
        <v>111779</v>
      </c>
      <c r="V32755" s="2" t="s">
        <v>113611</v>
      </c>
      <c r="W32755" s="2" t="s">
        <v>28966</v>
      </c>
      <c r="X32755" s="2" t="s">
        <v>111780</v>
      </c>
      <c r="Y32755" s="2" t="s">
        <v>113433</v>
      </c>
      <c r="Z32755" s="2" t="s">
        <v>111781</v>
      </c>
      <c r="AA32755" s="2" t="s">
        <v>40020</v>
      </c>
      <c r="AB32755" s="2" t="s">
        <v>112440</v>
      </c>
      <c r="AG32755" s="2" t="s">
        <v>113613</v>
      </c>
      <c r="AH32755" s="2" t="s">
        <v>111791</v>
      </c>
      <c r="AI32755" s="2" t="s">
        <v>69325</v>
      </c>
      <c r="AJ32755" s="2" t="s">
        <v>111783</v>
      </c>
      <c r="AK32755" s="2" t="s">
        <v>111844</v>
      </c>
      <c r="AP32755" s="2" t="s">
        <v>28638</v>
      </c>
    </row>
    <row r="32756" spans="1:42" ht="57.6" hidden="1">
      <c r="A32756" s="2" t="s">
        <v>111777</v>
      </c>
      <c r="B32756" s="2" t="s">
        <v>28639</v>
      </c>
      <c r="C32756" s="2">
        <v>551150.30000000005</v>
      </c>
      <c r="D32756" s="2">
        <v>11506.27</v>
      </c>
      <c r="E32756" s="2">
        <v>47.9</v>
      </c>
      <c r="H32756" s="2" t="s">
        <v>28166</v>
      </c>
      <c r="I32756" s="2" t="s">
        <v>111778</v>
      </c>
      <c r="J32756" s="2" t="s">
        <v>112028</v>
      </c>
      <c r="K32756" s="2" t="s">
        <v>112028</v>
      </c>
      <c r="L32756" s="2" t="s">
        <v>111785</v>
      </c>
      <c r="M32756" s="2" t="s">
        <v>111802</v>
      </c>
      <c r="N32756" s="2" t="s">
        <v>111778</v>
      </c>
      <c r="S32756" s="2" t="s">
        <v>28640</v>
      </c>
      <c r="U32756" s="2" t="s">
        <v>111779</v>
      </c>
      <c r="V32756" s="2" t="s">
        <v>113611</v>
      </c>
      <c r="W32756" s="2" t="s">
        <v>28966</v>
      </c>
      <c r="X32756" s="2" t="s">
        <v>111780</v>
      </c>
      <c r="Y32756" s="2" t="s">
        <v>113433</v>
      </c>
      <c r="Z32756" s="2" t="s">
        <v>111781</v>
      </c>
      <c r="AA32756" s="2" t="s">
        <v>40020</v>
      </c>
      <c r="AB32756" s="2" t="s">
        <v>112440</v>
      </c>
      <c r="AG32756" s="2" t="s">
        <v>113613</v>
      </c>
      <c r="AH32756" s="2" t="s">
        <v>111791</v>
      </c>
      <c r="AI32756" s="2" t="s">
        <v>69325</v>
      </c>
      <c r="AJ32756" s="2" t="s">
        <v>111783</v>
      </c>
      <c r="AK32756" s="2" t="s">
        <v>111803</v>
      </c>
      <c r="AP32756" s="2" t="s">
        <v>28641</v>
      </c>
    </row>
    <row r="32757" spans="1:42" ht="57.6" hidden="1">
      <c r="A32757" s="2" t="s">
        <v>111777</v>
      </c>
      <c r="B32757" s="2" t="s">
        <v>28642</v>
      </c>
      <c r="C32757" s="2">
        <v>348397.01</v>
      </c>
      <c r="D32757" s="2">
        <v>9144.2800000000007</v>
      </c>
      <c r="E32757" s="2">
        <v>38.1</v>
      </c>
      <c r="H32757" s="2" t="s">
        <v>28166</v>
      </c>
      <c r="I32757" s="2" t="s">
        <v>111778</v>
      </c>
      <c r="J32757" s="2" t="s">
        <v>111857</v>
      </c>
      <c r="K32757" s="2" t="s">
        <v>111857</v>
      </c>
      <c r="L32757" s="2" t="s">
        <v>111785</v>
      </c>
      <c r="M32757" s="2" t="s">
        <v>111802</v>
      </c>
      <c r="N32757" s="2" t="s">
        <v>111778</v>
      </c>
      <c r="S32757" s="2" t="s">
        <v>28643</v>
      </c>
      <c r="U32757" s="2" t="s">
        <v>111779</v>
      </c>
      <c r="V32757" s="2" t="s">
        <v>113611</v>
      </c>
      <c r="W32757" s="2" t="s">
        <v>29157</v>
      </c>
      <c r="X32757" s="2" t="s">
        <v>111780</v>
      </c>
      <c r="Y32757" s="2" t="s">
        <v>113433</v>
      </c>
      <c r="Z32757" s="2" t="s">
        <v>111781</v>
      </c>
      <c r="AA32757" s="2" t="s">
        <v>40020</v>
      </c>
      <c r="AB32757" s="2" t="s">
        <v>112440</v>
      </c>
      <c r="AG32757" s="2" t="s">
        <v>113613</v>
      </c>
      <c r="AH32757" s="2" t="s">
        <v>111791</v>
      </c>
      <c r="AI32757" s="2" t="s">
        <v>111601</v>
      </c>
      <c r="AJ32757" s="2" t="s">
        <v>111783</v>
      </c>
      <c r="AK32757" s="2" t="s">
        <v>111988</v>
      </c>
      <c r="AP32757" s="2" t="s">
        <v>28644</v>
      </c>
    </row>
    <row r="32758" spans="1:42" ht="43.2" hidden="1">
      <c r="A32758" s="2" t="s">
        <v>111777</v>
      </c>
      <c r="B32758" s="2" t="s">
        <v>28645</v>
      </c>
      <c r="C32758" s="2">
        <v>383861.29</v>
      </c>
      <c r="D32758" s="2">
        <v>9454.7099999999991</v>
      </c>
      <c r="E32758" s="2">
        <v>40.6</v>
      </c>
      <c r="H32758" s="2" t="s">
        <v>28166</v>
      </c>
      <c r="I32758" s="2" t="s">
        <v>111778</v>
      </c>
      <c r="J32758" s="2" t="s">
        <v>111916</v>
      </c>
      <c r="L32758" s="2" t="s">
        <v>111785</v>
      </c>
      <c r="N32758" s="2" t="s">
        <v>111778</v>
      </c>
      <c r="S32758" s="2" t="s">
        <v>28646</v>
      </c>
      <c r="U32758" s="2" t="s">
        <v>111779</v>
      </c>
      <c r="V32758" s="2" t="s">
        <v>113611</v>
      </c>
      <c r="W32758" s="2" t="s">
        <v>29157</v>
      </c>
      <c r="X32758" s="2" t="s">
        <v>111780</v>
      </c>
      <c r="Y32758" s="2" t="s">
        <v>113433</v>
      </c>
      <c r="Z32758" s="2" t="s">
        <v>111781</v>
      </c>
      <c r="AG32758" s="2" t="s">
        <v>113613</v>
      </c>
      <c r="AH32758" s="2" t="s">
        <v>111791</v>
      </c>
      <c r="AI32758" s="2" t="s">
        <v>111601</v>
      </c>
      <c r="AJ32758" s="2" t="s">
        <v>111783</v>
      </c>
      <c r="AK32758" s="2" t="s">
        <v>111989</v>
      </c>
      <c r="AP32758" s="2" t="s">
        <v>28647</v>
      </c>
    </row>
    <row r="32759" spans="1:42" ht="43.2" hidden="1">
      <c r="A32759" s="2" t="s">
        <v>111777</v>
      </c>
      <c r="B32759" s="2" t="s">
        <v>28648</v>
      </c>
      <c r="C32759" s="2">
        <v>654301.51</v>
      </c>
      <c r="D32759" s="2">
        <v>10779.27</v>
      </c>
      <c r="E32759" s="2">
        <v>60.7</v>
      </c>
      <c r="H32759" s="2" t="s">
        <v>28166</v>
      </c>
      <c r="I32759" s="2" t="s">
        <v>111778</v>
      </c>
      <c r="J32759" s="2" t="s">
        <v>111896</v>
      </c>
      <c r="L32759" s="2" t="s">
        <v>111785</v>
      </c>
      <c r="N32759" s="2" t="s">
        <v>111778</v>
      </c>
      <c r="S32759" s="2" t="s">
        <v>28649</v>
      </c>
      <c r="U32759" s="2" t="s">
        <v>111779</v>
      </c>
      <c r="V32759" s="2" t="s">
        <v>113611</v>
      </c>
      <c r="W32759" s="2" t="s">
        <v>29157</v>
      </c>
      <c r="X32759" s="2" t="s">
        <v>111780</v>
      </c>
      <c r="Y32759" s="2" t="s">
        <v>113433</v>
      </c>
      <c r="Z32759" s="2" t="s">
        <v>111781</v>
      </c>
      <c r="AG32759" s="2" t="s">
        <v>113613</v>
      </c>
      <c r="AH32759" s="2" t="s">
        <v>111791</v>
      </c>
      <c r="AI32759" s="2" t="s">
        <v>111601</v>
      </c>
      <c r="AJ32759" s="2" t="s">
        <v>111783</v>
      </c>
      <c r="AK32759" s="2" t="s">
        <v>112075</v>
      </c>
      <c r="AP32759" s="2" t="s">
        <v>28650</v>
      </c>
    </row>
    <row r="32760" spans="1:42" ht="43.2" hidden="1">
      <c r="A32760" s="2" t="s">
        <v>111777</v>
      </c>
      <c r="B32760" s="2" t="s">
        <v>28651</v>
      </c>
      <c r="C32760" s="2">
        <v>277023.05</v>
      </c>
      <c r="D32760" s="2">
        <v>9454.7099999999991</v>
      </c>
      <c r="E32760" s="2">
        <v>29.3</v>
      </c>
      <c r="H32760" s="2" t="s">
        <v>28166</v>
      </c>
      <c r="I32760" s="2" t="s">
        <v>111778</v>
      </c>
      <c r="J32760" s="2" t="s">
        <v>111916</v>
      </c>
      <c r="L32760" s="2" t="s">
        <v>111785</v>
      </c>
      <c r="N32760" s="2" t="s">
        <v>111778</v>
      </c>
      <c r="S32760" s="2" t="s">
        <v>28652</v>
      </c>
      <c r="U32760" s="2" t="s">
        <v>111779</v>
      </c>
      <c r="V32760" s="2" t="s">
        <v>113611</v>
      </c>
      <c r="W32760" s="2" t="s">
        <v>29157</v>
      </c>
      <c r="X32760" s="2" t="s">
        <v>111780</v>
      </c>
      <c r="Y32760" s="2" t="s">
        <v>113433</v>
      </c>
      <c r="Z32760" s="2" t="s">
        <v>111781</v>
      </c>
      <c r="AG32760" s="2" t="s">
        <v>113613</v>
      </c>
      <c r="AH32760" s="2" t="s">
        <v>111791</v>
      </c>
      <c r="AI32760" s="2" t="s">
        <v>111601</v>
      </c>
      <c r="AJ32760" s="2" t="s">
        <v>111783</v>
      </c>
      <c r="AK32760" s="2" t="s">
        <v>112212</v>
      </c>
      <c r="AP32760" s="2" t="s">
        <v>28653</v>
      </c>
    </row>
    <row r="32761" spans="1:42" ht="28.8" hidden="1">
      <c r="A32761" s="2" t="s">
        <v>111777</v>
      </c>
      <c r="B32761" s="2" t="s">
        <v>28654</v>
      </c>
      <c r="C32761" s="2">
        <v>1281197.78</v>
      </c>
      <c r="D32761" s="2">
        <v>15325.33</v>
      </c>
      <c r="E32761" s="2">
        <v>83.6</v>
      </c>
      <c r="H32761" s="2" t="s">
        <v>28166</v>
      </c>
      <c r="I32761" s="2" t="s">
        <v>111778</v>
      </c>
      <c r="J32761" s="2" t="s">
        <v>111801</v>
      </c>
      <c r="K32761" s="2" t="s">
        <v>111801</v>
      </c>
      <c r="L32761" s="2" t="s">
        <v>111785</v>
      </c>
      <c r="M32761" s="2" t="s">
        <v>111802</v>
      </c>
      <c r="N32761" s="2" t="s">
        <v>111778</v>
      </c>
      <c r="S32761" s="2" t="s">
        <v>29196</v>
      </c>
      <c r="U32761" s="2" t="s">
        <v>111779</v>
      </c>
      <c r="V32761" s="2" t="s">
        <v>113611</v>
      </c>
      <c r="W32761" s="2" t="s">
        <v>29157</v>
      </c>
      <c r="X32761" s="2" t="s">
        <v>111780</v>
      </c>
      <c r="Y32761" s="2" t="s">
        <v>113433</v>
      </c>
      <c r="Z32761" s="2" t="s">
        <v>111781</v>
      </c>
      <c r="AA32761" s="2" t="s">
        <v>113657</v>
      </c>
      <c r="AB32761" s="2" t="s">
        <v>112933</v>
      </c>
      <c r="AG32761" s="2" t="s">
        <v>113613</v>
      </c>
      <c r="AH32761" s="2" t="s">
        <v>111791</v>
      </c>
      <c r="AI32761" s="2" t="s">
        <v>111601</v>
      </c>
      <c r="AJ32761" s="2" t="s">
        <v>111783</v>
      </c>
      <c r="AK32761" s="2" t="s">
        <v>112913</v>
      </c>
    </row>
    <row r="32762" spans="1:42" ht="57.6" hidden="1">
      <c r="A32762" s="2" t="s">
        <v>111777</v>
      </c>
      <c r="B32762" s="2" t="s">
        <v>28655</v>
      </c>
      <c r="C32762" s="2">
        <v>335595.02</v>
      </c>
      <c r="D32762" s="2">
        <v>9144.2800000000007</v>
      </c>
      <c r="E32762" s="2">
        <v>36.700000000000003</v>
      </c>
      <c r="H32762" s="2" t="s">
        <v>28166</v>
      </c>
      <c r="I32762" s="2" t="s">
        <v>111778</v>
      </c>
      <c r="J32762" s="2" t="s">
        <v>112269</v>
      </c>
      <c r="K32762" s="2" t="s">
        <v>112269</v>
      </c>
      <c r="L32762" s="2" t="s">
        <v>111785</v>
      </c>
      <c r="M32762" s="2" t="s">
        <v>111802</v>
      </c>
      <c r="N32762" s="2" t="s">
        <v>111778</v>
      </c>
      <c r="U32762" s="2" t="s">
        <v>111779</v>
      </c>
      <c r="V32762" s="2" t="s">
        <v>113611</v>
      </c>
      <c r="W32762" s="2" t="s">
        <v>29157</v>
      </c>
      <c r="X32762" s="2" t="s">
        <v>111780</v>
      </c>
      <c r="Y32762" s="2" t="s">
        <v>113433</v>
      </c>
      <c r="Z32762" s="2" t="s">
        <v>111781</v>
      </c>
      <c r="AA32762" s="2" t="s">
        <v>40020</v>
      </c>
      <c r="AB32762" s="2" t="s">
        <v>112440</v>
      </c>
      <c r="AG32762" s="2" t="s">
        <v>113613</v>
      </c>
      <c r="AH32762" s="2" t="s">
        <v>111791</v>
      </c>
      <c r="AI32762" s="2" t="s">
        <v>111601</v>
      </c>
      <c r="AJ32762" s="2" t="s">
        <v>111783</v>
      </c>
      <c r="AK32762" s="2" t="s">
        <v>93205</v>
      </c>
      <c r="AP32762" s="2" t="s">
        <v>28656</v>
      </c>
    </row>
    <row r="32763" spans="1:42" ht="57.6" hidden="1">
      <c r="A32763" s="2" t="s">
        <v>111777</v>
      </c>
      <c r="B32763" s="2" t="s">
        <v>28657</v>
      </c>
      <c r="C32763" s="2">
        <v>4394731.67</v>
      </c>
      <c r="D32763" s="2">
        <v>21659.59</v>
      </c>
      <c r="E32763" s="2">
        <v>202.9</v>
      </c>
      <c r="H32763" s="2" t="s">
        <v>28166</v>
      </c>
      <c r="I32763" s="2" t="s">
        <v>112441</v>
      </c>
      <c r="K32763" s="2" t="s">
        <v>111806</v>
      </c>
      <c r="N32763" s="2" t="s">
        <v>111786</v>
      </c>
      <c r="S32763" s="2" t="s">
        <v>28658</v>
      </c>
      <c r="U32763" s="2" t="s">
        <v>111779</v>
      </c>
      <c r="V32763" s="2" t="s">
        <v>113611</v>
      </c>
      <c r="W32763" s="2" t="s">
        <v>29157</v>
      </c>
      <c r="X32763" s="2" t="s">
        <v>111780</v>
      </c>
      <c r="Y32763" s="2" t="s">
        <v>113433</v>
      </c>
      <c r="Z32763" s="2" t="s">
        <v>111781</v>
      </c>
      <c r="AA32763" s="2" t="s">
        <v>40020</v>
      </c>
      <c r="AB32763" s="2" t="s">
        <v>112440</v>
      </c>
      <c r="AG32763" s="2" t="s">
        <v>113613</v>
      </c>
      <c r="AH32763" s="2" t="s">
        <v>111791</v>
      </c>
      <c r="AI32763" s="2" t="s">
        <v>111601</v>
      </c>
      <c r="AJ32763" s="2" t="s">
        <v>111783</v>
      </c>
      <c r="AK32763" s="2" t="s">
        <v>111981</v>
      </c>
      <c r="AP32763" s="2" t="s">
        <v>28659</v>
      </c>
    </row>
    <row r="32764" spans="1:42" ht="57.6" hidden="1">
      <c r="A32764" s="2" t="s">
        <v>111777</v>
      </c>
      <c r="B32764" s="2" t="s">
        <v>28660</v>
      </c>
      <c r="C32764" s="2">
        <v>915965.06</v>
      </c>
      <c r="D32764" s="2">
        <v>10969.64</v>
      </c>
      <c r="E32764" s="2">
        <v>83.5</v>
      </c>
      <c r="H32764" s="2" t="s">
        <v>28166</v>
      </c>
      <c r="I32764" s="2" t="s">
        <v>111778</v>
      </c>
      <c r="J32764" s="2" t="s">
        <v>111868</v>
      </c>
      <c r="K32764" s="2" t="s">
        <v>111868</v>
      </c>
      <c r="L32764" s="2" t="s">
        <v>111802</v>
      </c>
      <c r="M32764" s="2" t="s">
        <v>111802</v>
      </c>
      <c r="N32764" s="2" t="s">
        <v>111778</v>
      </c>
      <c r="U32764" s="2" t="s">
        <v>111779</v>
      </c>
      <c r="V32764" s="2" t="s">
        <v>113611</v>
      </c>
      <c r="W32764" s="2" t="s">
        <v>29157</v>
      </c>
      <c r="X32764" s="2" t="s">
        <v>111780</v>
      </c>
      <c r="Y32764" s="2" t="s">
        <v>113433</v>
      </c>
      <c r="Z32764" s="2" t="s">
        <v>111781</v>
      </c>
      <c r="AA32764" s="2" t="s">
        <v>40020</v>
      </c>
      <c r="AB32764" s="2" t="s">
        <v>112440</v>
      </c>
      <c r="AG32764" s="2" t="s">
        <v>113613</v>
      </c>
      <c r="AH32764" s="2" t="s">
        <v>111791</v>
      </c>
      <c r="AI32764" s="2" t="s">
        <v>111601</v>
      </c>
      <c r="AJ32764" s="2" t="s">
        <v>111783</v>
      </c>
      <c r="AK32764" s="2" t="s">
        <v>28661</v>
      </c>
      <c r="AP32764" s="2" t="s">
        <v>28662</v>
      </c>
    </row>
    <row r="32765" spans="1:42" ht="57.6" hidden="1">
      <c r="A32765" s="2" t="s">
        <v>111777</v>
      </c>
      <c r="B32765" s="2" t="s">
        <v>28663</v>
      </c>
      <c r="C32765" s="2">
        <v>1093310.52</v>
      </c>
      <c r="D32765" s="2">
        <v>9921.15</v>
      </c>
      <c r="E32765" s="2">
        <v>110.2</v>
      </c>
      <c r="H32765" s="2" t="s">
        <v>28166</v>
      </c>
      <c r="I32765" s="2" t="s">
        <v>111778</v>
      </c>
      <c r="J32765" s="2" t="s">
        <v>111868</v>
      </c>
      <c r="K32765" s="2" t="s">
        <v>111868</v>
      </c>
      <c r="N32765" s="2" t="s">
        <v>111778</v>
      </c>
      <c r="S32765" s="2" t="s">
        <v>28664</v>
      </c>
      <c r="U32765" s="2" t="s">
        <v>111779</v>
      </c>
      <c r="V32765" s="2" t="s">
        <v>113611</v>
      </c>
      <c r="W32765" s="2" t="s">
        <v>29157</v>
      </c>
      <c r="X32765" s="2" t="s">
        <v>111780</v>
      </c>
      <c r="Y32765" s="2" t="s">
        <v>113433</v>
      </c>
      <c r="Z32765" s="2" t="s">
        <v>111781</v>
      </c>
      <c r="AA32765" s="2" t="s">
        <v>40020</v>
      </c>
      <c r="AB32765" s="2" t="s">
        <v>112440</v>
      </c>
      <c r="AG32765" s="2" t="s">
        <v>113613</v>
      </c>
      <c r="AH32765" s="2" t="s">
        <v>111791</v>
      </c>
      <c r="AI32765" s="2" t="s">
        <v>111601</v>
      </c>
      <c r="AJ32765" s="2" t="s">
        <v>111783</v>
      </c>
      <c r="AK32765" s="2" t="s">
        <v>28665</v>
      </c>
      <c r="AP32765" s="2" t="s">
        <v>27301</v>
      </c>
    </row>
    <row r="32766" spans="1:42" ht="57.6" hidden="1">
      <c r="A32766" s="2" t="s">
        <v>111777</v>
      </c>
      <c r="B32766" s="2" t="s">
        <v>27302</v>
      </c>
      <c r="C32766" s="2">
        <v>649265.56000000006</v>
      </c>
      <c r="D32766" s="2">
        <v>12414.26</v>
      </c>
      <c r="E32766" s="2">
        <v>52.3</v>
      </c>
      <c r="H32766" s="2" t="s">
        <v>28166</v>
      </c>
      <c r="I32766" s="2" t="s">
        <v>111778</v>
      </c>
      <c r="J32766" s="2" t="s">
        <v>111891</v>
      </c>
      <c r="K32766" s="2" t="s">
        <v>111891</v>
      </c>
      <c r="L32766" s="2" t="s">
        <v>111785</v>
      </c>
      <c r="M32766" s="2" t="s">
        <v>111802</v>
      </c>
      <c r="N32766" s="2" t="s">
        <v>111778</v>
      </c>
      <c r="S32766" s="2" t="s">
        <v>27303</v>
      </c>
      <c r="U32766" s="2" t="s">
        <v>111779</v>
      </c>
      <c r="V32766" s="2" t="s">
        <v>113611</v>
      </c>
      <c r="W32766" s="2" t="s">
        <v>29157</v>
      </c>
      <c r="X32766" s="2" t="s">
        <v>111780</v>
      </c>
      <c r="Y32766" s="2" t="s">
        <v>113433</v>
      </c>
      <c r="Z32766" s="2" t="s">
        <v>111781</v>
      </c>
      <c r="AA32766" s="2" t="s">
        <v>40020</v>
      </c>
      <c r="AB32766" s="2" t="s">
        <v>112440</v>
      </c>
      <c r="AG32766" s="2" t="s">
        <v>113613</v>
      </c>
      <c r="AH32766" s="2" t="s">
        <v>111791</v>
      </c>
      <c r="AI32766" s="2" t="s">
        <v>111601</v>
      </c>
      <c r="AJ32766" s="2" t="s">
        <v>111783</v>
      </c>
      <c r="AK32766" s="2" t="s">
        <v>111824</v>
      </c>
      <c r="AP32766" s="2" t="s">
        <v>27304</v>
      </c>
    </row>
    <row r="32767" spans="1:42" ht="43.2" hidden="1">
      <c r="A32767" s="2" t="s">
        <v>111777</v>
      </c>
      <c r="B32767" s="2" t="s">
        <v>27305</v>
      </c>
      <c r="C32767" s="2">
        <v>833364.33</v>
      </c>
      <c r="D32767" s="2">
        <v>11141.23</v>
      </c>
      <c r="E32767" s="2">
        <v>74.8</v>
      </c>
      <c r="H32767" s="2" t="s">
        <v>28166</v>
      </c>
      <c r="I32767" s="2" t="s">
        <v>111778</v>
      </c>
      <c r="J32767" s="2" t="s">
        <v>111874</v>
      </c>
      <c r="K32767" s="2" t="s">
        <v>111874</v>
      </c>
      <c r="L32767" s="2" t="s">
        <v>111785</v>
      </c>
      <c r="N32767" s="2" t="s">
        <v>111778</v>
      </c>
      <c r="S32767" s="2" t="s">
        <v>27306</v>
      </c>
      <c r="U32767" s="2" t="s">
        <v>111779</v>
      </c>
      <c r="V32767" s="2" t="s">
        <v>113611</v>
      </c>
      <c r="W32767" s="2" t="s">
        <v>29157</v>
      </c>
      <c r="X32767" s="2" t="s">
        <v>111780</v>
      </c>
      <c r="Y32767" s="2" t="s">
        <v>113433</v>
      </c>
      <c r="Z32767" s="2" t="s">
        <v>111781</v>
      </c>
      <c r="AG32767" s="2" t="s">
        <v>113613</v>
      </c>
      <c r="AH32767" s="2" t="s">
        <v>111791</v>
      </c>
      <c r="AI32767" s="2" t="s">
        <v>111601</v>
      </c>
      <c r="AJ32767" s="2" t="s">
        <v>111783</v>
      </c>
      <c r="AK32767" s="2" t="s">
        <v>112362</v>
      </c>
      <c r="AP32767" s="2" t="s">
        <v>27307</v>
      </c>
    </row>
    <row r="32768" spans="1:42" ht="57.6" hidden="1">
      <c r="A32768" s="2" t="s">
        <v>111777</v>
      </c>
      <c r="B32768" s="2" t="s">
        <v>27308</v>
      </c>
      <c r="C32768" s="2">
        <v>1186947.6000000001</v>
      </c>
      <c r="D32768" s="2">
        <v>15868.28</v>
      </c>
      <c r="E32768" s="2">
        <v>74.8</v>
      </c>
      <c r="H32768" s="2" t="s">
        <v>28166</v>
      </c>
      <c r="I32768" s="2" t="s">
        <v>111778</v>
      </c>
      <c r="J32768" s="2" t="s">
        <v>111920</v>
      </c>
      <c r="K32768" s="2" t="s">
        <v>111920</v>
      </c>
      <c r="L32768" s="2" t="s">
        <v>111785</v>
      </c>
      <c r="M32768" s="2" t="s">
        <v>111802</v>
      </c>
      <c r="N32768" s="2" t="s">
        <v>111778</v>
      </c>
      <c r="U32768" s="2" t="s">
        <v>111779</v>
      </c>
      <c r="V32768" s="2" t="s">
        <v>113611</v>
      </c>
      <c r="W32768" s="2" t="s">
        <v>29157</v>
      </c>
      <c r="X32768" s="2" t="s">
        <v>111780</v>
      </c>
      <c r="Y32768" s="2" t="s">
        <v>113433</v>
      </c>
      <c r="Z32768" s="2" t="s">
        <v>111781</v>
      </c>
      <c r="AA32768" s="2" t="s">
        <v>40020</v>
      </c>
      <c r="AB32768" s="2" t="s">
        <v>112440</v>
      </c>
      <c r="AG32768" s="2" t="s">
        <v>113613</v>
      </c>
      <c r="AH32768" s="2" t="s">
        <v>111791</v>
      </c>
      <c r="AI32768" s="2" t="s">
        <v>111601</v>
      </c>
      <c r="AJ32768" s="2" t="s">
        <v>111783</v>
      </c>
      <c r="AK32768" s="2" t="s">
        <v>112362</v>
      </c>
      <c r="AP32768" s="2" t="s">
        <v>27309</v>
      </c>
    </row>
    <row r="32769" spans="1:42" ht="57.6" hidden="1">
      <c r="A32769" s="2" t="s">
        <v>111777</v>
      </c>
      <c r="B32769" s="2" t="s">
        <v>27310</v>
      </c>
      <c r="C32769" s="2">
        <v>583159.56999999995</v>
      </c>
      <c r="D32769" s="2">
        <v>12595.24</v>
      </c>
      <c r="E32769" s="2">
        <v>46.3</v>
      </c>
      <c r="H32769" s="2" t="s">
        <v>28166</v>
      </c>
      <c r="I32769" s="2" t="s">
        <v>111778</v>
      </c>
      <c r="J32769" s="2" t="s">
        <v>111922</v>
      </c>
      <c r="K32769" s="2" t="s">
        <v>111922</v>
      </c>
      <c r="L32769" s="2" t="s">
        <v>111785</v>
      </c>
      <c r="M32769" s="2" t="s">
        <v>111802</v>
      </c>
      <c r="N32769" s="2" t="s">
        <v>111778</v>
      </c>
      <c r="S32769" s="2" t="s">
        <v>27311</v>
      </c>
      <c r="U32769" s="2" t="s">
        <v>111779</v>
      </c>
      <c r="V32769" s="2" t="s">
        <v>113611</v>
      </c>
      <c r="W32769" s="2" t="s">
        <v>28966</v>
      </c>
      <c r="X32769" s="2" t="s">
        <v>111780</v>
      </c>
      <c r="Y32769" s="2" t="s">
        <v>113433</v>
      </c>
      <c r="Z32769" s="2" t="s">
        <v>111781</v>
      </c>
      <c r="AA32769" s="2" t="s">
        <v>40020</v>
      </c>
      <c r="AB32769" s="2" t="s">
        <v>112440</v>
      </c>
      <c r="AG32769" s="2" t="s">
        <v>113613</v>
      </c>
      <c r="AH32769" s="2" t="s">
        <v>111791</v>
      </c>
      <c r="AI32769" s="2" t="s">
        <v>69325</v>
      </c>
      <c r="AJ32769" s="2" t="s">
        <v>111783</v>
      </c>
      <c r="AK32769" s="2" t="s">
        <v>111828</v>
      </c>
      <c r="AP32769" s="2" t="s">
        <v>27312</v>
      </c>
    </row>
    <row r="32770" spans="1:42" ht="57.6" hidden="1">
      <c r="A32770" s="2" t="s">
        <v>111777</v>
      </c>
      <c r="B32770" s="2" t="s">
        <v>27313</v>
      </c>
      <c r="C32770" s="2">
        <v>637390.24</v>
      </c>
      <c r="D32770" s="2">
        <v>11673.81</v>
      </c>
      <c r="E32770" s="2">
        <v>54.6</v>
      </c>
      <c r="H32770" s="2" t="s">
        <v>28166</v>
      </c>
      <c r="I32770" s="2" t="s">
        <v>111778</v>
      </c>
      <c r="J32770" s="2" t="s">
        <v>111806</v>
      </c>
      <c r="K32770" s="2" t="s">
        <v>111806</v>
      </c>
      <c r="N32770" s="2" t="s">
        <v>111778</v>
      </c>
      <c r="S32770" s="2" t="s">
        <v>27314</v>
      </c>
      <c r="U32770" s="2" t="s">
        <v>111779</v>
      </c>
      <c r="V32770" s="2" t="s">
        <v>113611</v>
      </c>
      <c r="W32770" s="2" t="s">
        <v>29157</v>
      </c>
      <c r="X32770" s="2" t="s">
        <v>111780</v>
      </c>
      <c r="Y32770" s="2" t="s">
        <v>113433</v>
      </c>
      <c r="Z32770" s="2" t="s">
        <v>111781</v>
      </c>
      <c r="AA32770" s="2" t="s">
        <v>40020</v>
      </c>
      <c r="AB32770" s="2" t="s">
        <v>112440</v>
      </c>
      <c r="AG32770" s="2" t="s">
        <v>113613</v>
      </c>
      <c r="AH32770" s="2" t="s">
        <v>111791</v>
      </c>
      <c r="AI32770" s="2" t="s">
        <v>111601</v>
      </c>
      <c r="AJ32770" s="2" t="s">
        <v>111783</v>
      </c>
      <c r="AK32770" s="2" t="s">
        <v>111993</v>
      </c>
      <c r="AP32770" s="2" t="s">
        <v>27315</v>
      </c>
    </row>
    <row r="32771" spans="1:42" ht="43.2" hidden="1">
      <c r="A32771" s="2" t="s">
        <v>111777</v>
      </c>
      <c r="B32771" s="2" t="s">
        <v>27316</v>
      </c>
      <c r="C32771" s="2">
        <v>473102.03</v>
      </c>
      <c r="D32771" s="2">
        <v>11857.19</v>
      </c>
      <c r="E32771" s="2">
        <v>39.9</v>
      </c>
      <c r="H32771" s="2" t="s">
        <v>28166</v>
      </c>
      <c r="I32771" s="2" t="s">
        <v>111778</v>
      </c>
      <c r="J32771" s="2" t="s">
        <v>111896</v>
      </c>
      <c r="L32771" s="2" t="s">
        <v>111785</v>
      </c>
      <c r="M32771" s="2" t="s">
        <v>111802</v>
      </c>
      <c r="N32771" s="2" t="s">
        <v>111778</v>
      </c>
      <c r="S32771" s="2" t="s">
        <v>27317</v>
      </c>
      <c r="U32771" s="2" t="s">
        <v>111779</v>
      </c>
      <c r="V32771" s="2" t="s">
        <v>113611</v>
      </c>
      <c r="W32771" s="2" t="s">
        <v>29157</v>
      </c>
      <c r="X32771" s="2" t="s">
        <v>111780</v>
      </c>
      <c r="Y32771" s="2" t="s">
        <v>113433</v>
      </c>
      <c r="Z32771" s="2" t="s">
        <v>111781</v>
      </c>
      <c r="AG32771" s="2" t="s">
        <v>113613</v>
      </c>
      <c r="AH32771" s="2" t="s">
        <v>111791</v>
      </c>
      <c r="AI32771" s="2" t="s">
        <v>111601</v>
      </c>
      <c r="AJ32771" s="2" t="s">
        <v>111783</v>
      </c>
      <c r="AK32771" s="2" t="s">
        <v>111931</v>
      </c>
      <c r="AP32771" s="2" t="s">
        <v>27318</v>
      </c>
    </row>
    <row r="32772" spans="1:42" ht="43.2" hidden="1">
      <c r="A32772" s="2" t="s">
        <v>111777</v>
      </c>
      <c r="B32772" s="2" t="s">
        <v>27319</v>
      </c>
      <c r="C32772" s="2">
        <v>454398.56</v>
      </c>
      <c r="D32772" s="2">
        <v>9506.25</v>
      </c>
      <c r="E32772" s="2">
        <v>47.8</v>
      </c>
      <c r="H32772" s="2" t="s">
        <v>28166</v>
      </c>
      <c r="I32772" s="2" t="s">
        <v>111778</v>
      </c>
      <c r="J32772" s="2" t="s">
        <v>111813</v>
      </c>
      <c r="L32772" s="2" t="s">
        <v>111785</v>
      </c>
      <c r="N32772" s="2" t="s">
        <v>111778</v>
      </c>
      <c r="S32772" s="2" t="s">
        <v>27320</v>
      </c>
      <c r="U32772" s="2" t="s">
        <v>111779</v>
      </c>
      <c r="V32772" s="2" t="s">
        <v>113611</v>
      </c>
      <c r="W32772" s="2" t="s">
        <v>29157</v>
      </c>
      <c r="X32772" s="2" t="s">
        <v>111780</v>
      </c>
      <c r="Y32772" s="2" t="s">
        <v>113433</v>
      </c>
      <c r="Z32772" s="2" t="s">
        <v>111781</v>
      </c>
      <c r="AG32772" s="2" t="s">
        <v>113613</v>
      </c>
      <c r="AH32772" s="2" t="s">
        <v>111791</v>
      </c>
      <c r="AI32772" s="2" t="s">
        <v>111601</v>
      </c>
      <c r="AJ32772" s="2" t="s">
        <v>111783</v>
      </c>
      <c r="AK32772" s="2" t="s">
        <v>111994</v>
      </c>
      <c r="AP32772" s="2" t="s">
        <v>27321</v>
      </c>
    </row>
    <row r="32773" spans="1:42" ht="57.6" hidden="1">
      <c r="A32773" s="2" t="s">
        <v>111777</v>
      </c>
      <c r="B32773" s="2" t="s">
        <v>27322</v>
      </c>
      <c r="C32773" s="2">
        <v>641097.67000000004</v>
      </c>
      <c r="D32773" s="2">
        <v>12595.24</v>
      </c>
      <c r="E32773" s="2">
        <v>50.9</v>
      </c>
      <c r="H32773" s="2" t="s">
        <v>28166</v>
      </c>
      <c r="I32773" s="2" t="s">
        <v>111778</v>
      </c>
      <c r="J32773" s="2" t="s">
        <v>111922</v>
      </c>
      <c r="K32773" s="2" t="s">
        <v>111922</v>
      </c>
      <c r="L32773" s="2" t="s">
        <v>111785</v>
      </c>
      <c r="M32773" s="2" t="s">
        <v>111802</v>
      </c>
      <c r="N32773" s="2" t="s">
        <v>111778</v>
      </c>
      <c r="S32773" s="2" t="s">
        <v>27323</v>
      </c>
      <c r="U32773" s="2" t="s">
        <v>111779</v>
      </c>
      <c r="V32773" s="2" t="s">
        <v>113611</v>
      </c>
      <c r="W32773" s="2" t="s">
        <v>29157</v>
      </c>
      <c r="X32773" s="2" t="s">
        <v>111780</v>
      </c>
      <c r="Y32773" s="2" t="s">
        <v>113433</v>
      </c>
      <c r="Z32773" s="2" t="s">
        <v>111781</v>
      </c>
      <c r="AA32773" s="2" t="s">
        <v>40020</v>
      </c>
      <c r="AB32773" s="2" t="s">
        <v>112440</v>
      </c>
      <c r="AG32773" s="2" t="s">
        <v>113613</v>
      </c>
      <c r="AH32773" s="2" t="s">
        <v>111791</v>
      </c>
      <c r="AI32773" s="2" t="s">
        <v>111601</v>
      </c>
      <c r="AJ32773" s="2" t="s">
        <v>111783</v>
      </c>
      <c r="AK32773" s="2" t="s">
        <v>112036</v>
      </c>
      <c r="AP32773" s="2" t="s">
        <v>27324</v>
      </c>
    </row>
    <row r="32774" spans="1:42" ht="57.6" hidden="1">
      <c r="A32774" s="2" t="s">
        <v>111777</v>
      </c>
      <c r="B32774" s="2" t="s">
        <v>27325</v>
      </c>
      <c r="C32774" s="2">
        <v>967943.09</v>
      </c>
      <c r="D32774" s="2">
        <v>14665.8</v>
      </c>
      <c r="E32774" s="2">
        <v>66</v>
      </c>
      <c r="H32774" s="2" t="s">
        <v>28166</v>
      </c>
      <c r="I32774" s="2" t="s">
        <v>111778</v>
      </c>
      <c r="J32774" s="2" t="s">
        <v>111952</v>
      </c>
      <c r="K32774" s="2" t="s">
        <v>111952</v>
      </c>
      <c r="N32774" s="2" t="s">
        <v>111778</v>
      </c>
      <c r="U32774" s="2" t="s">
        <v>111779</v>
      </c>
      <c r="V32774" s="2" t="s">
        <v>113611</v>
      </c>
      <c r="W32774" s="2" t="s">
        <v>29157</v>
      </c>
      <c r="X32774" s="2" t="s">
        <v>111780</v>
      </c>
      <c r="Y32774" s="2" t="s">
        <v>113433</v>
      </c>
      <c r="Z32774" s="2" t="s">
        <v>111781</v>
      </c>
      <c r="AA32774" s="2" t="s">
        <v>40020</v>
      </c>
      <c r="AB32774" s="2" t="s">
        <v>112440</v>
      </c>
      <c r="AG32774" s="2" t="s">
        <v>113613</v>
      </c>
      <c r="AH32774" s="2" t="s">
        <v>111791</v>
      </c>
      <c r="AI32774" s="2" t="s">
        <v>111601</v>
      </c>
      <c r="AJ32774" s="2" t="s">
        <v>111783</v>
      </c>
      <c r="AK32774" s="2" t="s">
        <v>113150</v>
      </c>
      <c r="AP32774" s="2" t="s">
        <v>27326</v>
      </c>
    </row>
    <row r="32775" spans="1:42" ht="28.8" hidden="1">
      <c r="A32775" s="2" t="s">
        <v>111777</v>
      </c>
      <c r="B32775" s="2" t="s">
        <v>27327</v>
      </c>
      <c r="C32775" s="2">
        <v>1117267.6499999999</v>
      </c>
      <c r="D32775" s="2">
        <v>13144.33</v>
      </c>
      <c r="E32775" s="2">
        <v>85</v>
      </c>
      <c r="H32775" s="2" t="s">
        <v>28166</v>
      </c>
      <c r="I32775" s="2" t="s">
        <v>111778</v>
      </c>
      <c r="J32775" s="2" t="s">
        <v>111898</v>
      </c>
      <c r="L32775" s="2" t="s">
        <v>111785</v>
      </c>
      <c r="N32775" s="2" t="s">
        <v>111778</v>
      </c>
      <c r="S32775" s="2" t="s">
        <v>27328</v>
      </c>
      <c r="U32775" s="2" t="s">
        <v>111779</v>
      </c>
      <c r="V32775" s="2" t="s">
        <v>113611</v>
      </c>
      <c r="W32775" s="2" t="s">
        <v>28966</v>
      </c>
      <c r="X32775" s="2" t="s">
        <v>111780</v>
      </c>
      <c r="Y32775" s="2" t="s">
        <v>113433</v>
      </c>
      <c r="Z32775" s="2" t="s">
        <v>111781</v>
      </c>
      <c r="AG32775" s="2" t="s">
        <v>113613</v>
      </c>
      <c r="AH32775" s="2" t="s">
        <v>111791</v>
      </c>
      <c r="AI32775" s="2" t="s">
        <v>69325</v>
      </c>
      <c r="AJ32775" s="2" t="s">
        <v>111783</v>
      </c>
      <c r="AK32775" s="2" t="s">
        <v>112062</v>
      </c>
      <c r="AP32775" s="2" t="s">
        <v>27329</v>
      </c>
    </row>
    <row r="32776" spans="1:42" ht="57.6" hidden="1">
      <c r="A32776" s="2" t="s">
        <v>111777</v>
      </c>
      <c r="B32776" s="2" t="s">
        <v>27330</v>
      </c>
      <c r="C32776" s="2">
        <v>238258.73</v>
      </c>
      <c r="D32776" s="2">
        <v>10314.23</v>
      </c>
      <c r="E32776" s="2">
        <v>23.1</v>
      </c>
      <c r="H32776" s="2" t="s">
        <v>28166</v>
      </c>
      <c r="I32776" s="2" t="s">
        <v>111778</v>
      </c>
      <c r="J32776" s="2" t="s">
        <v>111916</v>
      </c>
      <c r="K32776" s="2" t="s">
        <v>111916</v>
      </c>
      <c r="L32776" s="2" t="s">
        <v>111785</v>
      </c>
      <c r="M32776" s="2" t="s">
        <v>111802</v>
      </c>
      <c r="N32776" s="2" t="s">
        <v>111778</v>
      </c>
      <c r="S32776" s="2" t="s">
        <v>29013</v>
      </c>
      <c r="U32776" s="2" t="s">
        <v>111779</v>
      </c>
      <c r="V32776" s="2" t="s">
        <v>113611</v>
      </c>
      <c r="W32776" s="2" t="s">
        <v>28966</v>
      </c>
      <c r="X32776" s="2" t="s">
        <v>111780</v>
      </c>
      <c r="Y32776" s="2" t="s">
        <v>113433</v>
      </c>
      <c r="Z32776" s="2" t="s">
        <v>111781</v>
      </c>
      <c r="AA32776" s="2" t="s">
        <v>40020</v>
      </c>
      <c r="AB32776" s="2" t="s">
        <v>112440</v>
      </c>
      <c r="AG32776" s="2" t="s">
        <v>113613</v>
      </c>
      <c r="AH32776" s="2" t="s">
        <v>111791</v>
      </c>
      <c r="AI32776" s="2" t="s">
        <v>69325</v>
      </c>
      <c r="AJ32776" s="2" t="s">
        <v>111783</v>
      </c>
      <c r="AK32776" s="2" t="s">
        <v>112071</v>
      </c>
      <c r="AP32776" s="2" t="s">
        <v>27331</v>
      </c>
    </row>
    <row r="32777" spans="1:42" ht="28.8" hidden="1">
      <c r="A32777" s="2" t="s">
        <v>111777</v>
      </c>
      <c r="B32777" s="2" t="s">
        <v>27332</v>
      </c>
      <c r="C32777" s="2">
        <v>421306.27</v>
      </c>
      <c r="D32777" s="2">
        <v>10858.41</v>
      </c>
      <c r="E32777" s="2">
        <v>38.799999999999997</v>
      </c>
      <c r="H32777" s="2" t="s">
        <v>28998</v>
      </c>
      <c r="I32777" s="2" t="s">
        <v>111778</v>
      </c>
      <c r="J32777" s="2" t="s">
        <v>111876</v>
      </c>
      <c r="L32777" s="2" t="s">
        <v>111785</v>
      </c>
      <c r="N32777" s="2" t="s">
        <v>111778</v>
      </c>
      <c r="S32777" s="2" t="s">
        <v>27333</v>
      </c>
      <c r="U32777" s="2" t="s">
        <v>111779</v>
      </c>
      <c r="V32777" s="2" t="s">
        <v>113611</v>
      </c>
      <c r="W32777" s="2" t="s">
        <v>28966</v>
      </c>
      <c r="X32777" s="2" t="s">
        <v>111780</v>
      </c>
      <c r="Y32777" s="2" t="s">
        <v>113433</v>
      </c>
      <c r="Z32777" s="2" t="s">
        <v>111781</v>
      </c>
      <c r="AG32777" s="2" t="s">
        <v>113613</v>
      </c>
      <c r="AH32777" s="2" t="s">
        <v>111791</v>
      </c>
      <c r="AI32777" s="2" t="s">
        <v>69325</v>
      </c>
      <c r="AJ32777" s="2" t="s">
        <v>111783</v>
      </c>
      <c r="AK32777" s="2" t="s">
        <v>112101</v>
      </c>
      <c r="AP32777" s="2" t="s">
        <v>27334</v>
      </c>
    </row>
    <row r="32778" spans="1:42" ht="57.6" hidden="1">
      <c r="A32778" s="2" t="s">
        <v>111777</v>
      </c>
      <c r="B32778" s="2" t="s">
        <v>27335</v>
      </c>
      <c r="C32778" s="2">
        <v>368315.68</v>
      </c>
      <c r="D32778" s="2">
        <v>12656.9</v>
      </c>
      <c r="E32778" s="2">
        <v>29.1</v>
      </c>
      <c r="H32778" s="2" t="s">
        <v>28166</v>
      </c>
      <c r="I32778" s="2" t="s">
        <v>111778</v>
      </c>
      <c r="J32778" s="2" t="s">
        <v>112028</v>
      </c>
      <c r="K32778" s="2" t="s">
        <v>112028</v>
      </c>
      <c r="L32778" s="2" t="s">
        <v>111785</v>
      </c>
      <c r="M32778" s="2" t="s">
        <v>111802</v>
      </c>
      <c r="N32778" s="2" t="s">
        <v>111778</v>
      </c>
      <c r="S32778" s="2" t="s">
        <v>27336</v>
      </c>
      <c r="U32778" s="2" t="s">
        <v>111779</v>
      </c>
      <c r="V32778" s="2" t="s">
        <v>113611</v>
      </c>
      <c r="W32778" s="2" t="s">
        <v>29157</v>
      </c>
      <c r="X32778" s="2" t="s">
        <v>111780</v>
      </c>
      <c r="Y32778" s="2" t="s">
        <v>113433</v>
      </c>
      <c r="Z32778" s="2" t="s">
        <v>111781</v>
      </c>
      <c r="AA32778" s="2" t="s">
        <v>40020</v>
      </c>
      <c r="AB32778" s="2" t="s">
        <v>112440</v>
      </c>
      <c r="AG32778" s="2" t="s">
        <v>113613</v>
      </c>
      <c r="AH32778" s="2" t="s">
        <v>111791</v>
      </c>
      <c r="AI32778" s="2" t="s">
        <v>111601</v>
      </c>
      <c r="AJ32778" s="2" t="s">
        <v>111783</v>
      </c>
      <c r="AK32778" s="2" t="s">
        <v>111884</v>
      </c>
      <c r="AP32778" s="2" t="s">
        <v>27337</v>
      </c>
    </row>
    <row r="32779" spans="1:42" ht="57.6" hidden="1">
      <c r="A32779" s="2" t="s">
        <v>111777</v>
      </c>
      <c r="B32779" s="2" t="s">
        <v>27338</v>
      </c>
      <c r="C32779" s="2">
        <v>408430.29</v>
      </c>
      <c r="D32779" s="2">
        <v>16207.55</v>
      </c>
      <c r="E32779" s="2">
        <v>25.2</v>
      </c>
      <c r="H32779" s="2" t="s">
        <v>28166</v>
      </c>
      <c r="I32779" s="2" t="s">
        <v>111778</v>
      </c>
      <c r="J32779" s="2" t="s">
        <v>111905</v>
      </c>
      <c r="K32779" s="2" t="s">
        <v>111905</v>
      </c>
      <c r="L32779" s="2" t="s">
        <v>111785</v>
      </c>
      <c r="M32779" s="2" t="s">
        <v>111802</v>
      </c>
      <c r="N32779" s="2" t="s">
        <v>111778</v>
      </c>
      <c r="S32779" s="2" t="s">
        <v>29156</v>
      </c>
      <c r="U32779" s="2" t="s">
        <v>111779</v>
      </c>
      <c r="V32779" s="2" t="s">
        <v>113611</v>
      </c>
      <c r="W32779" s="2" t="s">
        <v>29157</v>
      </c>
      <c r="X32779" s="2" t="s">
        <v>111780</v>
      </c>
      <c r="Y32779" s="2" t="s">
        <v>113433</v>
      </c>
      <c r="Z32779" s="2" t="s">
        <v>111781</v>
      </c>
      <c r="AA32779" s="2" t="s">
        <v>40020</v>
      </c>
      <c r="AB32779" s="2" t="s">
        <v>112440</v>
      </c>
      <c r="AG32779" s="2" t="s">
        <v>113613</v>
      </c>
      <c r="AH32779" s="2" t="s">
        <v>111791</v>
      </c>
      <c r="AI32779" s="2" t="s">
        <v>111601</v>
      </c>
      <c r="AJ32779" s="2" t="s">
        <v>111783</v>
      </c>
      <c r="AK32779" s="2" t="s">
        <v>112208</v>
      </c>
      <c r="AP32779" s="2" t="s">
        <v>27339</v>
      </c>
    </row>
    <row r="32780" spans="1:42" ht="57.6" hidden="1">
      <c r="A32780" s="2" t="s">
        <v>111777</v>
      </c>
      <c r="B32780" s="2" t="s">
        <v>27340</v>
      </c>
      <c r="C32780" s="2">
        <v>719474.04</v>
      </c>
      <c r="D32780" s="2">
        <v>12779.29</v>
      </c>
      <c r="E32780" s="2">
        <v>56.3</v>
      </c>
      <c r="H32780" s="2" t="s">
        <v>28166</v>
      </c>
      <c r="I32780" s="2" t="s">
        <v>111778</v>
      </c>
      <c r="J32780" s="2" t="s">
        <v>111901</v>
      </c>
      <c r="K32780" s="2" t="s">
        <v>111901</v>
      </c>
      <c r="L32780" s="2" t="s">
        <v>111785</v>
      </c>
      <c r="M32780" s="2" t="s">
        <v>111802</v>
      </c>
      <c r="N32780" s="2" t="s">
        <v>111778</v>
      </c>
      <c r="S32780" s="2" t="s">
        <v>27341</v>
      </c>
      <c r="U32780" s="2" t="s">
        <v>111779</v>
      </c>
      <c r="V32780" s="2" t="s">
        <v>113611</v>
      </c>
      <c r="W32780" s="2" t="s">
        <v>29157</v>
      </c>
      <c r="X32780" s="2" t="s">
        <v>111780</v>
      </c>
      <c r="Y32780" s="2" t="s">
        <v>113433</v>
      </c>
      <c r="Z32780" s="2" t="s">
        <v>111781</v>
      </c>
      <c r="AA32780" s="2" t="s">
        <v>40020</v>
      </c>
      <c r="AB32780" s="2" t="s">
        <v>112440</v>
      </c>
      <c r="AG32780" s="2" t="s">
        <v>113613</v>
      </c>
      <c r="AH32780" s="2" t="s">
        <v>111791</v>
      </c>
      <c r="AI32780" s="2" t="s">
        <v>111601</v>
      </c>
      <c r="AJ32780" s="2" t="s">
        <v>111783</v>
      </c>
      <c r="AK32780" s="2" t="s">
        <v>111885</v>
      </c>
      <c r="AP32780" s="2" t="s">
        <v>27342</v>
      </c>
    </row>
    <row r="32781" spans="1:42" ht="43.2" hidden="1">
      <c r="A32781" s="2" t="s">
        <v>111777</v>
      </c>
      <c r="B32781" s="2" t="s">
        <v>27343</v>
      </c>
      <c r="C32781" s="2">
        <v>520216.51</v>
      </c>
      <c r="D32781" s="2">
        <v>9871.2800000000007</v>
      </c>
      <c r="E32781" s="2">
        <v>52.7</v>
      </c>
      <c r="H32781" s="2" t="s">
        <v>28166</v>
      </c>
      <c r="I32781" s="2" t="s">
        <v>111778</v>
      </c>
      <c r="J32781" s="2" t="s">
        <v>111876</v>
      </c>
      <c r="K32781" s="2" t="s">
        <v>111876</v>
      </c>
      <c r="L32781" s="2" t="s">
        <v>111785</v>
      </c>
      <c r="M32781" s="2" t="s">
        <v>111802</v>
      </c>
      <c r="N32781" s="2" t="s">
        <v>111778</v>
      </c>
      <c r="S32781" s="2" t="s">
        <v>27344</v>
      </c>
      <c r="U32781" s="2" t="s">
        <v>111937</v>
      </c>
      <c r="V32781" s="2" t="s">
        <v>113611</v>
      </c>
      <c r="W32781" s="2" t="s">
        <v>35149</v>
      </c>
      <c r="X32781" s="2" t="s">
        <v>111780</v>
      </c>
      <c r="Y32781" s="2" t="s">
        <v>113433</v>
      </c>
      <c r="Z32781" s="2" t="s">
        <v>111781</v>
      </c>
      <c r="AG32781" s="2" t="s">
        <v>113613</v>
      </c>
      <c r="AH32781" s="2" t="s">
        <v>111791</v>
      </c>
      <c r="AI32781" s="2" t="s">
        <v>112813</v>
      </c>
      <c r="AJ32781" s="2" t="s">
        <v>111783</v>
      </c>
      <c r="AK32781" s="2" t="s">
        <v>111871</v>
      </c>
      <c r="AO32781" s="2" t="s">
        <v>39247</v>
      </c>
      <c r="AP32781" s="2" t="s">
        <v>27345</v>
      </c>
    </row>
    <row r="32782" spans="1:42" ht="57.6" hidden="1">
      <c r="A32782" s="2" t="s">
        <v>112049</v>
      </c>
      <c r="B32782" s="2" t="s">
        <v>27346</v>
      </c>
      <c r="C32782" s="2">
        <v>1027508.12</v>
      </c>
      <c r="D32782" s="2">
        <v>13072.62</v>
      </c>
      <c r="E32782" s="2">
        <v>78.599999999999994</v>
      </c>
      <c r="G32782" s="2" t="s">
        <v>28282</v>
      </c>
      <c r="H32782" s="2" t="s">
        <v>28166</v>
      </c>
      <c r="O32782" s="2" t="s">
        <v>112050</v>
      </c>
      <c r="P32782" s="2" t="s">
        <v>112051</v>
      </c>
      <c r="R32782" s="2" t="s">
        <v>111785</v>
      </c>
      <c r="V32782" s="2" t="s">
        <v>113611</v>
      </c>
      <c r="W32782" s="2" t="s">
        <v>29157</v>
      </c>
      <c r="X32782" s="2" t="s">
        <v>111780</v>
      </c>
      <c r="Y32782" s="2" t="s">
        <v>113433</v>
      </c>
      <c r="Z32782" s="2" t="s">
        <v>111781</v>
      </c>
      <c r="AA32782" s="2" t="s">
        <v>40125</v>
      </c>
      <c r="AB32782" s="2" t="s">
        <v>112440</v>
      </c>
      <c r="AG32782" s="2" t="s">
        <v>113613</v>
      </c>
      <c r="AH32782" s="2" t="s">
        <v>111791</v>
      </c>
      <c r="AI32782" s="2" t="s">
        <v>111601</v>
      </c>
      <c r="AJ32782" s="2" t="s">
        <v>111783</v>
      </c>
      <c r="AK32782" s="2" t="s">
        <v>28283</v>
      </c>
      <c r="AN32782" s="2" t="s">
        <v>111785</v>
      </c>
      <c r="AO32782" s="2" t="s">
        <v>40020</v>
      </c>
      <c r="AP32782" s="2" t="s">
        <v>27347</v>
      </c>
    </row>
    <row r="32783" spans="1:42" ht="57.6" hidden="1">
      <c r="A32783" s="2" t="s">
        <v>112049</v>
      </c>
      <c r="B32783" s="2" t="s">
        <v>27348</v>
      </c>
      <c r="C32783" s="2">
        <v>1304647.71</v>
      </c>
      <c r="D32783" s="2">
        <v>13072.62</v>
      </c>
      <c r="E32783" s="2">
        <v>99.8</v>
      </c>
      <c r="G32783" s="2" t="s">
        <v>28282</v>
      </c>
      <c r="H32783" s="2" t="s">
        <v>28166</v>
      </c>
      <c r="O32783" s="2" t="s">
        <v>112050</v>
      </c>
      <c r="P32783" s="2" t="s">
        <v>112051</v>
      </c>
      <c r="R32783" s="2" t="s">
        <v>111785</v>
      </c>
      <c r="V32783" s="2" t="s">
        <v>113611</v>
      </c>
      <c r="W32783" s="2" t="s">
        <v>29157</v>
      </c>
      <c r="X32783" s="2" t="s">
        <v>111780</v>
      </c>
      <c r="Y32783" s="2" t="s">
        <v>113433</v>
      </c>
      <c r="Z32783" s="2" t="s">
        <v>111781</v>
      </c>
      <c r="AA32783" s="2" t="s">
        <v>40125</v>
      </c>
      <c r="AB32783" s="2" t="s">
        <v>112440</v>
      </c>
      <c r="AG32783" s="2" t="s">
        <v>113613</v>
      </c>
      <c r="AH32783" s="2" t="s">
        <v>111791</v>
      </c>
      <c r="AI32783" s="2" t="s">
        <v>111601</v>
      </c>
      <c r="AJ32783" s="2" t="s">
        <v>111783</v>
      </c>
      <c r="AK32783" s="2" t="s">
        <v>28283</v>
      </c>
      <c r="AN32783" s="2" t="s">
        <v>111799</v>
      </c>
      <c r="AO32783" s="2" t="s">
        <v>40020</v>
      </c>
      <c r="AP32783" s="2" t="s">
        <v>27349</v>
      </c>
    </row>
    <row r="32784" spans="1:42" ht="57.6" hidden="1">
      <c r="A32784" s="2" t="s">
        <v>112049</v>
      </c>
      <c r="B32784" s="2" t="s">
        <v>27350</v>
      </c>
      <c r="C32784" s="2">
        <v>837241.59</v>
      </c>
      <c r="D32784" s="2">
        <v>10160.700000000001</v>
      </c>
      <c r="E32784" s="2">
        <v>82.4</v>
      </c>
      <c r="G32784" s="2" t="s">
        <v>28468</v>
      </c>
      <c r="H32784" s="2" t="s">
        <v>28166</v>
      </c>
      <c r="O32784" s="2" t="s">
        <v>112050</v>
      </c>
      <c r="P32784" s="2" t="s">
        <v>112051</v>
      </c>
      <c r="R32784" s="2" t="s">
        <v>111785</v>
      </c>
      <c r="V32784" s="2" t="s">
        <v>113611</v>
      </c>
      <c r="W32784" s="2" t="s">
        <v>29157</v>
      </c>
      <c r="X32784" s="2" t="s">
        <v>111780</v>
      </c>
      <c r="Y32784" s="2" t="s">
        <v>113433</v>
      </c>
      <c r="Z32784" s="2" t="s">
        <v>111781</v>
      </c>
      <c r="AA32784" s="2" t="s">
        <v>40125</v>
      </c>
      <c r="AB32784" s="2" t="s">
        <v>112440</v>
      </c>
      <c r="AG32784" s="2" t="s">
        <v>113613</v>
      </c>
      <c r="AH32784" s="2" t="s">
        <v>111791</v>
      </c>
      <c r="AI32784" s="2" t="s">
        <v>111601</v>
      </c>
      <c r="AJ32784" s="2" t="s">
        <v>111783</v>
      </c>
      <c r="AK32784" s="2" t="s">
        <v>112756</v>
      </c>
      <c r="AN32784" s="2" t="s">
        <v>111785</v>
      </c>
      <c r="AO32784" s="2" t="s">
        <v>40020</v>
      </c>
      <c r="AP32784" s="2" t="s">
        <v>27351</v>
      </c>
    </row>
    <row r="32785" spans="1:42" ht="57.6" hidden="1">
      <c r="A32785" s="2" t="s">
        <v>112049</v>
      </c>
      <c r="B32785" s="2" t="s">
        <v>27352</v>
      </c>
      <c r="C32785" s="2">
        <v>836225.53</v>
      </c>
      <c r="D32785" s="2">
        <v>10160.700000000001</v>
      </c>
      <c r="E32785" s="2">
        <v>82.3</v>
      </c>
      <c r="G32785" s="2" t="s">
        <v>28468</v>
      </c>
      <c r="H32785" s="2" t="s">
        <v>28166</v>
      </c>
      <c r="O32785" s="2" t="s">
        <v>112050</v>
      </c>
      <c r="P32785" s="2" t="s">
        <v>112051</v>
      </c>
      <c r="R32785" s="2" t="s">
        <v>111785</v>
      </c>
      <c r="V32785" s="2" t="s">
        <v>113611</v>
      </c>
      <c r="W32785" s="2" t="s">
        <v>29157</v>
      </c>
      <c r="X32785" s="2" t="s">
        <v>111780</v>
      </c>
      <c r="Y32785" s="2" t="s">
        <v>113433</v>
      </c>
      <c r="Z32785" s="2" t="s">
        <v>111781</v>
      </c>
      <c r="AA32785" s="2" t="s">
        <v>40125</v>
      </c>
      <c r="AB32785" s="2" t="s">
        <v>112440</v>
      </c>
      <c r="AG32785" s="2" t="s">
        <v>113613</v>
      </c>
      <c r="AH32785" s="2" t="s">
        <v>111791</v>
      </c>
      <c r="AI32785" s="2" t="s">
        <v>111601</v>
      </c>
      <c r="AJ32785" s="2" t="s">
        <v>111783</v>
      </c>
      <c r="AK32785" s="2" t="s">
        <v>112756</v>
      </c>
      <c r="AN32785" s="2" t="s">
        <v>111799</v>
      </c>
      <c r="AO32785" s="2" t="s">
        <v>40020</v>
      </c>
      <c r="AP32785" s="2" t="s">
        <v>27353</v>
      </c>
    </row>
    <row r="32786" spans="1:42" ht="43.2" hidden="1">
      <c r="A32786" s="2" t="s">
        <v>111777</v>
      </c>
      <c r="B32786" s="2" t="s">
        <v>27354</v>
      </c>
      <c r="C32786" s="2">
        <v>814912.58</v>
      </c>
      <c r="D32786" s="2">
        <v>10779.27</v>
      </c>
      <c r="E32786" s="2">
        <v>75.599999999999994</v>
      </c>
      <c r="H32786" s="2" t="s">
        <v>28166</v>
      </c>
      <c r="J32786" s="2" t="s">
        <v>111896</v>
      </c>
      <c r="L32786" s="2" t="s">
        <v>111785</v>
      </c>
      <c r="M32786" s="2" t="s">
        <v>111802</v>
      </c>
      <c r="N32786" s="2" t="s">
        <v>111778</v>
      </c>
      <c r="S32786" s="2" t="s">
        <v>35230</v>
      </c>
      <c r="U32786" s="2" t="s">
        <v>111779</v>
      </c>
      <c r="V32786" s="2" t="s">
        <v>113611</v>
      </c>
      <c r="W32786" s="2" t="s">
        <v>35149</v>
      </c>
      <c r="X32786" s="2" t="s">
        <v>111780</v>
      </c>
      <c r="Y32786" s="2" t="s">
        <v>113433</v>
      </c>
      <c r="Z32786" s="2" t="s">
        <v>111781</v>
      </c>
      <c r="AG32786" s="2" t="s">
        <v>113613</v>
      </c>
      <c r="AH32786" s="2" t="s">
        <v>111791</v>
      </c>
      <c r="AI32786" s="2" t="s">
        <v>112813</v>
      </c>
      <c r="AJ32786" s="2" t="s">
        <v>111783</v>
      </c>
      <c r="AK32786" s="2" t="s">
        <v>112062</v>
      </c>
      <c r="AP32786" s="2" t="s">
        <v>27355</v>
      </c>
    </row>
    <row r="32787" spans="1:42" ht="43.2" hidden="1">
      <c r="A32787" s="2" t="s">
        <v>111777</v>
      </c>
      <c r="B32787" s="2" t="s">
        <v>27356</v>
      </c>
      <c r="C32787" s="2">
        <v>485821.34</v>
      </c>
      <c r="D32787" s="2">
        <v>14856.92</v>
      </c>
      <c r="E32787" s="2">
        <v>32.700000000000003</v>
      </c>
      <c r="H32787" s="2" t="s">
        <v>28166</v>
      </c>
      <c r="I32787" s="2" t="s">
        <v>111778</v>
      </c>
      <c r="L32787" s="2" t="s">
        <v>111785</v>
      </c>
      <c r="N32787" s="2" t="s">
        <v>111778</v>
      </c>
      <c r="S32787" s="2" t="s">
        <v>27357</v>
      </c>
      <c r="U32787" s="2" t="s">
        <v>111779</v>
      </c>
      <c r="V32787" s="2" t="s">
        <v>113611</v>
      </c>
      <c r="W32787" s="2" t="s">
        <v>29157</v>
      </c>
      <c r="X32787" s="2" t="s">
        <v>111780</v>
      </c>
      <c r="Y32787" s="2" t="s">
        <v>113433</v>
      </c>
      <c r="Z32787" s="2" t="s">
        <v>111781</v>
      </c>
      <c r="AG32787" s="2" t="s">
        <v>113613</v>
      </c>
      <c r="AH32787" s="2" t="s">
        <v>111791</v>
      </c>
      <c r="AI32787" s="2" t="s">
        <v>111601</v>
      </c>
      <c r="AJ32787" s="2" t="s">
        <v>111783</v>
      </c>
      <c r="AK32787" s="2" t="s">
        <v>111875</v>
      </c>
      <c r="AP32787" s="2" t="s">
        <v>27358</v>
      </c>
    </row>
    <row r="32788" spans="1:42" ht="43.2" hidden="1">
      <c r="A32788" s="2" t="s">
        <v>111777</v>
      </c>
      <c r="B32788" s="2" t="s">
        <v>27359</v>
      </c>
      <c r="C32788" s="2">
        <v>1487334.18</v>
      </c>
      <c r="D32788" s="2">
        <v>12082.32</v>
      </c>
      <c r="E32788" s="2">
        <v>123.1</v>
      </c>
      <c r="H32788" s="2" t="s">
        <v>28166</v>
      </c>
      <c r="I32788" s="2" t="s">
        <v>111778</v>
      </c>
      <c r="L32788" s="2" t="s">
        <v>111785</v>
      </c>
      <c r="N32788" s="2" t="s">
        <v>111778</v>
      </c>
      <c r="S32788" s="2" t="s">
        <v>28248</v>
      </c>
      <c r="U32788" s="2" t="s">
        <v>111779</v>
      </c>
      <c r="V32788" s="2" t="s">
        <v>113611</v>
      </c>
      <c r="W32788" s="2" t="s">
        <v>29157</v>
      </c>
      <c r="X32788" s="2" t="s">
        <v>111780</v>
      </c>
      <c r="Y32788" s="2" t="s">
        <v>113433</v>
      </c>
      <c r="Z32788" s="2" t="s">
        <v>111781</v>
      </c>
      <c r="AG32788" s="2" t="s">
        <v>113613</v>
      </c>
      <c r="AH32788" s="2" t="s">
        <v>111791</v>
      </c>
      <c r="AI32788" s="2" t="s">
        <v>111601</v>
      </c>
      <c r="AJ32788" s="2" t="s">
        <v>111783</v>
      </c>
      <c r="AK32788" s="2" t="s">
        <v>112055</v>
      </c>
      <c r="AP32788" s="2" t="s">
        <v>27360</v>
      </c>
    </row>
    <row r="32789" spans="1:42" ht="43.2" hidden="1">
      <c r="A32789" s="2" t="s">
        <v>111777</v>
      </c>
      <c r="B32789" s="2" t="s">
        <v>27361</v>
      </c>
      <c r="C32789" s="2">
        <v>450164.73</v>
      </c>
      <c r="D32789" s="2">
        <v>14856.92</v>
      </c>
      <c r="E32789" s="2">
        <v>30.3</v>
      </c>
      <c r="H32789" s="2" t="s">
        <v>28166</v>
      </c>
      <c r="I32789" s="2" t="s">
        <v>111778</v>
      </c>
      <c r="L32789" s="2" t="s">
        <v>111785</v>
      </c>
      <c r="N32789" s="2" t="s">
        <v>111778</v>
      </c>
      <c r="S32789" s="2" t="s">
        <v>28493</v>
      </c>
      <c r="U32789" s="2" t="s">
        <v>111779</v>
      </c>
      <c r="V32789" s="2" t="s">
        <v>113611</v>
      </c>
      <c r="W32789" s="2" t="s">
        <v>29157</v>
      </c>
      <c r="X32789" s="2" t="s">
        <v>111780</v>
      </c>
      <c r="Y32789" s="2" t="s">
        <v>113433</v>
      </c>
      <c r="Z32789" s="2" t="s">
        <v>111781</v>
      </c>
      <c r="AG32789" s="2" t="s">
        <v>113613</v>
      </c>
      <c r="AH32789" s="2" t="s">
        <v>111791</v>
      </c>
      <c r="AI32789" s="2" t="s">
        <v>111601</v>
      </c>
      <c r="AJ32789" s="2" t="s">
        <v>111783</v>
      </c>
      <c r="AK32789" s="2" t="s">
        <v>112056</v>
      </c>
      <c r="AP32789" s="2" t="s">
        <v>27362</v>
      </c>
    </row>
    <row r="32790" spans="1:42" ht="28.8" hidden="1">
      <c r="A32790" s="2" t="s">
        <v>111777</v>
      </c>
      <c r="B32790" s="2" t="s">
        <v>27363</v>
      </c>
      <c r="C32790" s="2">
        <v>1920882.55</v>
      </c>
      <c r="D32790" s="2">
        <v>22625.24</v>
      </c>
      <c r="E32790" s="2">
        <v>84.9</v>
      </c>
      <c r="H32790" s="2" t="s">
        <v>28166</v>
      </c>
      <c r="I32790" s="2" t="s">
        <v>111778</v>
      </c>
      <c r="J32790" s="2" t="s">
        <v>111861</v>
      </c>
      <c r="K32790" s="2" t="s">
        <v>111861</v>
      </c>
      <c r="L32790" s="2" t="s">
        <v>111785</v>
      </c>
      <c r="M32790" s="2" t="s">
        <v>111802</v>
      </c>
      <c r="N32790" s="2" t="s">
        <v>111778</v>
      </c>
      <c r="S32790" s="2" t="s">
        <v>28295</v>
      </c>
      <c r="U32790" s="2" t="s">
        <v>111788</v>
      </c>
      <c r="V32790" s="2" t="s">
        <v>113611</v>
      </c>
      <c r="W32790" s="2" t="s">
        <v>28966</v>
      </c>
      <c r="X32790" s="2" t="s">
        <v>111780</v>
      </c>
      <c r="Y32790" s="2" t="s">
        <v>113433</v>
      </c>
      <c r="Z32790" s="2" t="s">
        <v>111781</v>
      </c>
      <c r="AA32790" s="2" t="s">
        <v>113657</v>
      </c>
      <c r="AB32790" s="2" t="s">
        <v>112933</v>
      </c>
      <c r="AG32790" s="2" t="s">
        <v>113613</v>
      </c>
      <c r="AH32790" s="2" t="s">
        <v>111791</v>
      </c>
      <c r="AI32790" s="2" t="s">
        <v>69325</v>
      </c>
      <c r="AJ32790" s="2" t="s">
        <v>111783</v>
      </c>
      <c r="AK32790" s="2" t="s">
        <v>111871</v>
      </c>
    </row>
    <row r="32791" spans="1:42" ht="57.6" hidden="1">
      <c r="A32791" s="2" t="s">
        <v>111777</v>
      </c>
      <c r="B32791" s="2" t="s">
        <v>27364</v>
      </c>
      <c r="C32791" s="2">
        <v>262513</v>
      </c>
      <c r="D32791" s="2">
        <v>10254.41</v>
      </c>
      <c r="E32791" s="2">
        <v>25.6</v>
      </c>
      <c r="H32791" s="2" t="s">
        <v>28166</v>
      </c>
      <c r="I32791" s="2" t="s">
        <v>111778</v>
      </c>
      <c r="J32791" s="2" t="s">
        <v>111887</v>
      </c>
      <c r="K32791" s="2" t="s">
        <v>111887</v>
      </c>
      <c r="L32791" s="2" t="s">
        <v>111785</v>
      </c>
      <c r="M32791" s="2" t="s">
        <v>111802</v>
      </c>
      <c r="N32791" s="2" t="s">
        <v>111778</v>
      </c>
      <c r="S32791" s="2" t="s">
        <v>27365</v>
      </c>
      <c r="U32791" s="2" t="s">
        <v>111779</v>
      </c>
      <c r="V32791" s="2" t="s">
        <v>113611</v>
      </c>
      <c r="W32791" s="2" t="s">
        <v>28966</v>
      </c>
      <c r="X32791" s="2" t="s">
        <v>111780</v>
      </c>
      <c r="Y32791" s="2" t="s">
        <v>113433</v>
      </c>
      <c r="Z32791" s="2" t="s">
        <v>111781</v>
      </c>
      <c r="AA32791" s="2" t="s">
        <v>40020</v>
      </c>
      <c r="AB32791" s="2" t="s">
        <v>112440</v>
      </c>
      <c r="AG32791" s="2" t="s">
        <v>113613</v>
      </c>
      <c r="AH32791" s="2" t="s">
        <v>111791</v>
      </c>
      <c r="AI32791" s="2" t="s">
        <v>69325</v>
      </c>
      <c r="AJ32791" s="2" t="s">
        <v>111783</v>
      </c>
      <c r="AK32791" s="2" t="s">
        <v>111855</v>
      </c>
      <c r="AP32791" s="2" t="s">
        <v>27366</v>
      </c>
    </row>
    <row r="32792" spans="1:42" ht="57.6" hidden="1">
      <c r="A32792" s="2" t="s">
        <v>111777</v>
      </c>
      <c r="B32792" s="2" t="s">
        <v>27367</v>
      </c>
      <c r="C32792" s="2">
        <v>558529.53</v>
      </c>
      <c r="D32792" s="2">
        <v>10598.28</v>
      </c>
      <c r="E32792" s="2">
        <v>52.7</v>
      </c>
      <c r="H32792" s="2" t="s">
        <v>28166</v>
      </c>
      <c r="I32792" s="2" t="s">
        <v>111778</v>
      </c>
      <c r="J32792" s="2" t="s">
        <v>111925</v>
      </c>
      <c r="K32792" s="2" t="s">
        <v>111925</v>
      </c>
      <c r="L32792" s="2" t="s">
        <v>111785</v>
      </c>
      <c r="M32792" s="2" t="s">
        <v>111802</v>
      </c>
      <c r="N32792" s="2" t="s">
        <v>111778</v>
      </c>
      <c r="S32792" s="2" t="s">
        <v>32035</v>
      </c>
      <c r="U32792" s="2" t="s">
        <v>111779</v>
      </c>
      <c r="V32792" s="2" t="s">
        <v>113611</v>
      </c>
      <c r="W32792" s="2" t="s">
        <v>28966</v>
      </c>
      <c r="X32792" s="2" t="s">
        <v>111780</v>
      </c>
      <c r="Y32792" s="2" t="s">
        <v>113433</v>
      </c>
      <c r="Z32792" s="2" t="s">
        <v>111781</v>
      </c>
      <c r="AA32792" s="2" t="s">
        <v>40020</v>
      </c>
      <c r="AB32792" s="2" t="s">
        <v>112440</v>
      </c>
      <c r="AG32792" s="2" t="s">
        <v>113613</v>
      </c>
      <c r="AH32792" s="2" t="s">
        <v>111791</v>
      </c>
      <c r="AI32792" s="2" t="s">
        <v>69325</v>
      </c>
      <c r="AJ32792" s="2" t="s">
        <v>111783</v>
      </c>
      <c r="AK32792" s="2" t="s">
        <v>112055</v>
      </c>
      <c r="AP32792" s="2" t="s">
        <v>27368</v>
      </c>
    </row>
    <row r="32793" spans="1:42" ht="57.6" hidden="1">
      <c r="A32793" s="2" t="s">
        <v>111777</v>
      </c>
      <c r="B32793" s="2" t="s">
        <v>27369</v>
      </c>
      <c r="C32793" s="2">
        <v>288609.63</v>
      </c>
      <c r="D32793" s="2">
        <v>10456.870000000001</v>
      </c>
      <c r="E32793" s="2">
        <v>27.6</v>
      </c>
      <c r="H32793" s="2" t="s">
        <v>28166</v>
      </c>
      <c r="I32793" s="2" t="s">
        <v>111778</v>
      </c>
      <c r="J32793" s="2" t="s">
        <v>111813</v>
      </c>
      <c r="K32793" s="2" t="s">
        <v>111813</v>
      </c>
      <c r="L32793" s="2" t="s">
        <v>111785</v>
      </c>
      <c r="M32793" s="2" t="s">
        <v>111802</v>
      </c>
      <c r="N32793" s="2" t="s">
        <v>111778</v>
      </c>
      <c r="S32793" s="2" t="s">
        <v>27370</v>
      </c>
      <c r="U32793" s="2" t="s">
        <v>111779</v>
      </c>
      <c r="V32793" s="2" t="s">
        <v>113611</v>
      </c>
      <c r="W32793" s="2" t="s">
        <v>28966</v>
      </c>
      <c r="X32793" s="2" t="s">
        <v>111780</v>
      </c>
      <c r="Y32793" s="2" t="s">
        <v>113433</v>
      </c>
      <c r="Z32793" s="2" t="s">
        <v>111781</v>
      </c>
      <c r="AA32793" s="2" t="s">
        <v>40020</v>
      </c>
      <c r="AB32793" s="2" t="s">
        <v>112440</v>
      </c>
      <c r="AG32793" s="2" t="s">
        <v>113613</v>
      </c>
      <c r="AH32793" s="2" t="s">
        <v>111791</v>
      </c>
      <c r="AI32793" s="2" t="s">
        <v>69325</v>
      </c>
      <c r="AJ32793" s="2" t="s">
        <v>111783</v>
      </c>
      <c r="AK32793" s="2" t="s">
        <v>112047</v>
      </c>
      <c r="AP32793" s="2" t="s">
        <v>27371</v>
      </c>
    </row>
    <row r="32794" spans="1:42" ht="57.6" hidden="1">
      <c r="A32794" s="2" t="s">
        <v>111777</v>
      </c>
      <c r="B32794" s="2" t="s">
        <v>27372</v>
      </c>
      <c r="C32794" s="2">
        <v>248658.91</v>
      </c>
      <c r="D32794" s="2">
        <v>9454.7099999999991</v>
      </c>
      <c r="E32794" s="2">
        <v>26.3</v>
      </c>
      <c r="H32794" s="2" t="s">
        <v>28166</v>
      </c>
      <c r="I32794" s="2" t="s">
        <v>111778</v>
      </c>
      <c r="J32794" s="2" t="s">
        <v>111916</v>
      </c>
      <c r="K32794" s="2" t="s">
        <v>111916</v>
      </c>
      <c r="L32794" s="2" t="s">
        <v>111785</v>
      </c>
      <c r="M32794" s="2" t="s">
        <v>111802</v>
      </c>
      <c r="N32794" s="2" t="s">
        <v>111778</v>
      </c>
      <c r="S32794" s="2" t="s">
        <v>27373</v>
      </c>
      <c r="U32794" s="2" t="s">
        <v>111779</v>
      </c>
      <c r="V32794" s="2" t="s">
        <v>113611</v>
      </c>
      <c r="W32794" s="2" t="s">
        <v>28966</v>
      </c>
      <c r="X32794" s="2" t="s">
        <v>111780</v>
      </c>
      <c r="Y32794" s="2" t="s">
        <v>113433</v>
      </c>
      <c r="Z32794" s="2" t="s">
        <v>111781</v>
      </c>
      <c r="AA32794" s="2" t="s">
        <v>40020</v>
      </c>
      <c r="AB32794" s="2" t="s">
        <v>112440</v>
      </c>
      <c r="AG32794" s="2" t="s">
        <v>113613</v>
      </c>
      <c r="AH32794" s="2" t="s">
        <v>111791</v>
      </c>
      <c r="AI32794" s="2" t="s">
        <v>69325</v>
      </c>
      <c r="AJ32794" s="2" t="s">
        <v>111783</v>
      </c>
      <c r="AK32794" s="2" t="s">
        <v>111966</v>
      </c>
      <c r="AP32794" s="2" t="s">
        <v>27374</v>
      </c>
    </row>
    <row r="32795" spans="1:42" ht="57.6" hidden="1">
      <c r="A32795" s="2" t="s">
        <v>111777</v>
      </c>
      <c r="B32795" s="2" t="s">
        <v>27375</v>
      </c>
      <c r="C32795" s="2">
        <v>514391.65</v>
      </c>
      <c r="D32795" s="2">
        <v>13257.52</v>
      </c>
      <c r="E32795" s="2">
        <v>38.799999999999997</v>
      </c>
      <c r="H32795" s="2" t="s">
        <v>28166</v>
      </c>
      <c r="I32795" s="2" t="s">
        <v>111778</v>
      </c>
      <c r="J32795" s="2" t="s">
        <v>111806</v>
      </c>
      <c r="K32795" s="2" t="s">
        <v>111806</v>
      </c>
      <c r="L32795" s="2" t="s">
        <v>111785</v>
      </c>
      <c r="M32795" s="2" t="s">
        <v>111802</v>
      </c>
      <c r="N32795" s="2" t="s">
        <v>111778</v>
      </c>
      <c r="S32795" s="2" t="s">
        <v>27376</v>
      </c>
      <c r="U32795" s="2" t="s">
        <v>111779</v>
      </c>
      <c r="V32795" s="2" t="s">
        <v>113611</v>
      </c>
      <c r="W32795" s="2" t="s">
        <v>28966</v>
      </c>
      <c r="X32795" s="2" t="s">
        <v>111780</v>
      </c>
      <c r="Y32795" s="2" t="s">
        <v>113433</v>
      </c>
      <c r="Z32795" s="2" t="s">
        <v>111781</v>
      </c>
      <c r="AA32795" s="2" t="s">
        <v>40020</v>
      </c>
      <c r="AB32795" s="2" t="s">
        <v>112440</v>
      </c>
      <c r="AG32795" s="2" t="s">
        <v>113613</v>
      </c>
      <c r="AH32795" s="2" t="s">
        <v>111791</v>
      </c>
      <c r="AI32795" s="2" t="s">
        <v>69325</v>
      </c>
      <c r="AJ32795" s="2" t="s">
        <v>111783</v>
      </c>
      <c r="AK32795" s="2" t="s">
        <v>111967</v>
      </c>
      <c r="AP32795" s="2" t="s">
        <v>27377</v>
      </c>
    </row>
    <row r="32796" spans="1:42" ht="57.6" hidden="1">
      <c r="A32796" s="2" t="s">
        <v>111777</v>
      </c>
      <c r="B32796" s="2" t="s">
        <v>27378</v>
      </c>
      <c r="C32796" s="2">
        <v>343150.02</v>
      </c>
      <c r="D32796" s="2">
        <v>12255.36</v>
      </c>
      <c r="E32796" s="2">
        <v>28</v>
      </c>
      <c r="H32796" s="2" t="s">
        <v>28166</v>
      </c>
      <c r="I32796" s="2" t="s">
        <v>111778</v>
      </c>
      <c r="J32796" s="2" t="s">
        <v>111874</v>
      </c>
      <c r="K32796" s="2" t="s">
        <v>111874</v>
      </c>
      <c r="L32796" s="2" t="s">
        <v>111785</v>
      </c>
      <c r="M32796" s="2" t="s">
        <v>111802</v>
      </c>
      <c r="N32796" s="2" t="s">
        <v>111778</v>
      </c>
      <c r="S32796" s="2" t="s">
        <v>27379</v>
      </c>
      <c r="U32796" s="2" t="s">
        <v>111779</v>
      </c>
      <c r="V32796" s="2" t="s">
        <v>113611</v>
      </c>
      <c r="W32796" s="2" t="s">
        <v>28966</v>
      </c>
      <c r="X32796" s="2" t="s">
        <v>111780</v>
      </c>
      <c r="Y32796" s="2" t="s">
        <v>113433</v>
      </c>
      <c r="Z32796" s="2" t="s">
        <v>111781</v>
      </c>
      <c r="AA32796" s="2" t="s">
        <v>40020</v>
      </c>
      <c r="AB32796" s="2" t="s">
        <v>112440</v>
      </c>
      <c r="AG32796" s="2" t="s">
        <v>113613</v>
      </c>
      <c r="AH32796" s="2" t="s">
        <v>111791</v>
      </c>
      <c r="AI32796" s="2" t="s">
        <v>69325</v>
      </c>
      <c r="AJ32796" s="2" t="s">
        <v>111783</v>
      </c>
      <c r="AK32796" s="2" t="s">
        <v>111992</v>
      </c>
      <c r="AP32796" s="2" t="s">
        <v>27380</v>
      </c>
    </row>
    <row r="32797" spans="1:42" ht="28.8" hidden="1">
      <c r="A32797" s="2" t="s">
        <v>111777</v>
      </c>
      <c r="B32797" s="2" t="s">
        <v>27381</v>
      </c>
      <c r="C32797" s="2">
        <v>577743.62</v>
      </c>
      <c r="D32797" s="2">
        <v>13854.76</v>
      </c>
      <c r="E32797" s="2">
        <v>41.7</v>
      </c>
      <c r="H32797" s="2" t="s">
        <v>28166</v>
      </c>
      <c r="I32797" s="2" t="s">
        <v>111778</v>
      </c>
      <c r="J32797" s="2" t="s">
        <v>111922</v>
      </c>
      <c r="L32797" s="2" t="s">
        <v>111785</v>
      </c>
      <c r="N32797" s="2" t="s">
        <v>111778</v>
      </c>
      <c r="S32797" s="2" t="s">
        <v>27382</v>
      </c>
      <c r="U32797" s="2" t="s">
        <v>111779</v>
      </c>
      <c r="V32797" s="2" t="s">
        <v>113611</v>
      </c>
      <c r="W32797" s="2" t="s">
        <v>28966</v>
      </c>
      <c r="X32797" s="2" t="s">
        <v>111780</v>
      </c>
      <c r="Y32797" s="2" t="s">
        <v>113433</v>
      </c>
      <c r="Z32797" s="2" t="s">
        <v>111781</v>
      </c>
      <c r="AG32797" s="2" t="s">
        <v>113613</v>
      </c>
      <c r="AH32797" s="2" t="s">
        <v>111791</v>
      </c>
      <c r="AI32797" s="2" t="s">
        <v>69325</v>
      </c>
      <c r="AJ32797" s="2" t="s">
        <v>111783</v>
      </c>
      <c r="AK32797" s="2" t="s">
        <v>112003</v>
      </c>
      <c r="AP32797" s="2" t="s">
        <v>27383</v>
      </c>
    </row>
    <row r="32798" spans="1:42" ht="57.6" hidden="1">
      <c r="A32798" s="2" t="s">
        <v>111777</v>
      </c>
      <c r="B32798" s="2" t="s">
        <v>27384</v>
      </c>
      <c r="C32798" s="2">
        <v>326858.05</v>
      </c>
      <c r="D32798" s="2">
        <v>14462.75</v>
      </c>
      <c r="E32798" s="2">
        <v>22.6</v>
      </c>
      <c r="H32798" s="2" t="s">
        <v>28166</v>
      </c>
      <c r="I32798" s="2" t="s">
        <v>111778</v>
      </c>
      <c r="J32798" s="2" t="s">
        <v>111806</v>
      </c>
      <c r="K32798" s="2" t="s">
        <v>111806</v>
      </c>
      <c r="L32798" s="2" t="s">
        <v>111785</v>
      </c>
      <c r="M32798" s="2" t="s">
        <v>111802</v>
      </c>
      <c r="N32798" s="2" t="s">
        <v>111778</v>
      </c>
      <c r="U32798" s="2" t="s">
        <v>111779</v>
      </c>
      <c r="V32798" s="2" t="s">
        <v>113611</v>
      </c>
      <c r="W32798" s="2" t="s">
        <v>28966</v>
      </c>
      <c r="X32798" s="2" t="s">
        <v>111780</v>
      </c>
      <c r="Y32798" s="2" t="s">
        <v>113433</v>
      </c>
      <c r="Z32798" s="2" t="s">
        <v>111781</v>
      </c>
      <c r="AA32798" s="2" t="s">
        <v>40020</v>
      </c>
      <c r="AB32798" s="2" t="s">
        <v>112440</v>
      </c>
      <c r="AG32798" s="2" t="s">
        <v>113613</v>
      </c>
      <c r="AH32798" s="2" t="s">
        <v>111791</v>
      </c>
      <c r="AI32798" s="2" t="s">
        <v>69325</v>
      </c>
      <c r="AJ32798" s="2" t="s">
        <v>111783</v>
      </c>
      <c r="AK32798" s="2" t="s">
        <v>113383</v>
      </c>
      <c r="AP32798" s="2" t="s">
        <v>27385</v>
      </c>
    </row>
    <row r="32799" spans="1:42" ht="57.6" hidden="1">
      <c r="A32799" s="2" t="s">
        <v>111777</v>
      </c>
      <c r="B32799" s="2" t="s">
        <v>27386</v>
      </c>
      <c r="C32799" s="2">
        <v>543558.18999999994</v>
      </c>
      <c r="D32799" s="2">
        <v>13257.52</v>
      </c>
      <c r="E32799" s="2">
        <v>41</v>
      </c>
      <c r="H32799" s="2" t="s">
        <v>28166</v>
      </c>
      <c r="I32799" s="2" t="s">
        <v>111778</v>
      </c>
      <c r="J32799" s="2" t="s">
        <v>111806</v>
      </c>
      <c r="K32799" s="2" t="s">
        <v>111806</v>
      </c>
      <c r="L32799" s="2" t="s">
        <v>111785</v>
      </c>
      <c r="M32799" s="2" t="s">
        <v>111802</v>
      </c>
      <c r="N32799" s="2" t="s">
        <v>111778</v>
      </c>
      <c r="S32799" s="2" t="s">
        <v>27387</v>
      </c>
      <c r="U32799" s="2" t="s">
        <v>111779</v>
      </c>
      <c r="V32799" s="2" t="s">
        <v>113611</v>
      </c>
      <c r="W32799" s="2" t="s">
        <v>28966</v>
      </c>
      <c r="X32799" s="2" t="s">
        <v>111780</v>
      </c>
      <c r="Y32799" s="2" t="s">
        <v>113433</v>
      </c>
      <c r="Z32799" s="2" t="s">
        <v>111781</v>
      </c>
      <c r="AA32799" s="2" t="s">
        <v>40020</v>
      </c>
      <c r="AB32799" s="2" t="s">
        <v>112440</v>
      </c>
      <c r="AG32799" s="2" t="s">
        <v>113613</v>
      </c>
      <c r="AH32799" s="2" t="s">
        <v>111791</v>
      </c>
      <c r="AI32799" s="2" t="s">
        <v>69325</v>
      </c>
      <c r="AJ32799" s="2" t="s">
        <v>111783</v>
      </c>
      <c r="AK32799" s="2" t="s">
        <v>112046</v>
      </c>
      <c r="AP32799" s="2" t="s">
        <v>27388</v>
      </c>
    </row>
    <row r="32800" spans="1:42" ht="28.8" hidden="1">
      <c r="A32800" s="2" t="s">
        <v>111777</v>
      </c>
      <c r="B32800" s="2" t="s">
        <v>27389</v>
      </c>
      <c r="C32800" s="2">
        <v>749408.75</v>
      </c>
      <c r="D32800" s="2">
        <v>15325.33</v>
      </c>
      <c r="E32800" s="2">
        <v>48.9</v>
      </c>
      <c r="H32800" s="2" t="s">
        <v>28166</v>
      </c>
      <c r="I32800" s="2" t="s">
        <v>111778</v>
      </c>
      <c r="J32800" s="2" t="s">
        <v>111801</v>
      </c>
      <c r="L32800" s="2" t="s">
        <v>111785</v>
      </c>
      <c r="N32800" s="2" t="s">
        <v>111778</v>
      </c>
      <c r="S32800" s="2" t="s">
        <v>27390</v>
      </c>
      <c r="U32800" s="2" t="s">
        <v>111779</v>
      </c>
      <c r="V32800" s="2" t="s">
        <v>113611</v>
      </c>
      <c r="W32800" s="2" t="s">
        <v>28966</v>
      </c>
      <c r="X32800" s="2" t="s">
        <v>111780</v>
      </c>
      <c r="Y32800" s="2" t="s">
        <v>113433</v>
      </c>
      <c r="Z32800" s="2" t="s">
        <v>111781</v>
      </c>
      <c r="AG32800" s="2" t="s">
        <v>113613</v>
      </c>
      <c r="AH32800" s="2" t="s">
        <v>111791</v>
      </c>
      <c r="AI32800" s="2" t="s">
        <v>69325</v>
      </c>
      <c r="AJ32800" s="2" t="s">
        <v>111783</v>
      </c>
      <c r="AK32800" s="2" t="s">
        <v>112005</v>
      </c>
      <c r="AP32800" s="2" t="s">
        <v>27391</v>
      </c>
    </row>
    <row r="32801" spans="1:42" ht="57.6" hidden="1">
      <c r="A32801" s="2" t="s">
        <v>111777</v>
      </c>
      <c r="B32801" s="2" t="s">
        <v>27392</v>
      </c>
      <c r="C32801" s="2">
        <v>376151.59</v>
      </c>
      <c r="D32801" s="2">
        <v>11095.92</v>
      </c>
      <c r="E32801" s="2">
        <v>33.9</v>
      </c>
      <c r="H32801" s="2" t="s">
        <v>28166</v>
      </c>
      <c r="I32801" s="2" t="s">
        <v>111778</v>
      </c>
      <c r="J32801" s="2" t="s">
        <v>111796</v>
      </c>
      <c r="K32801" s="2" t="s">
        <v>111806</v>
      </c>
      <c r="N32801" s="2" t="s">
        <v>111778</v>
      </c>
      <c r="S32801" s="2" t="s">
        <v>27393</v>
      </c>
      <c r="U32801" s="2" t="s">
        <v>111779</v>
      </c>
      <c r="V32801" s="2" t="s">
        <v>113611</v>
      </c>
      <c r="W32801" s="2" t="s">
        <v>28966</v>
      </c>
      <c r="X32801" s="2" t="s">
        <v>111780</v>
      </c>
      <c r="Y32801" s="2" t="s">
        <v>113433</v>
      </c>
      <c r="Z32801" s="2" t="s">
        <v>111781</v>
      </c>
      <c r="AA32801" s="2" t="s">
        <v>40020</v>
      </c>
      <c r="AB32801" s="2" t="s">
        <v>112440</v>
      </c>
      <c r="AG32801" s="2" t="s">
        <v>113613</v>
      </c>
      <c r="AH32801" s="2" t="s">
        <v>111791</v>
      </c>
      <c r="AI32801" s="2" t="s">
        <v>69325</v>
      </c>
      <c r="AJ32801" s="2" t="s">
        <v>111783</v>
      </c>
      <c r="AK32801" s="2" t="s">
        <v>111904</v>
      </c>
      <c r="AP32801" s="2" t="s">
        <v>27394</v>
      </c>
    </row>
    <row r="32802" spans="1:42" ht="43.2" hidden="1">
      <c r="A32802" s="2" t="s">
        <v>111777</v>
      </c>
      <c r="B32802" s="2" t="s">
        <v>27395</v>
      </c>
      <c r="C32802" s="2">
        <v>874689.05</v>
      </c>
      <c r="D32802" s="2">
        <v>11868.24</v>
      </c>
      <c r="E32802" s="2">
        <v>73.7</v>
      </c>
      <c r="H32802" s="2" t="s">
        <v>36311</v>
      </c>
      <c r="I32802" s="2" t="s">
        <v>111778</v>
      </c>
      <c r="J32802" s="2" t="s">
        <v>111895</v>
      </c>
      <c r="L32802" s="2" t="s">
        <v>111785</v>
      </c>
      <c r="N32802" s="2" t="s">
        <v>111778</v>
      </c>
      <c r="S32802" s="2" t="s">
        <v>27396</v>
      </c>
      <c r="U32802" s="2" t="s">
        <v>111779</v>
      </c>
      <c r="V32802" s="2" t="s">
        <v>113611</v>
      </c>
      <c r="W32802" s="2" t="s">
        <v>28966</v>
      </c>
      <c r="X32802" s="2" t="s">
        <v>111780</v>
      </c>
      <c r="Y32802" s="2" t="s">
        <v>113433</v>
      </c>
      <c r="Z32802" s="2" t="s">
        <v>111781</v>
      </c>
      <c r="AG32802" s="2" t="s">
        <v>113613</v>
      </c>
      <c r="AH32802" s="2" t="s">
        <v>111791</v>
      </c>
      <c r="AI32802" s="2" t="s">
        <v>69325</v>
      </c>
      <c r="AJ32802" s="2" t="s">
        <v>111783</v>
      </c>
      <c r="AK32802" s="2" t="s">
        <v>111867</v>
      </c>
      <c r="AP32802" s="2" t="s">
        <v>27397</v>
      </c>
    </row>
    <row r="32803" spans="1:42" ht="57.6" hidden="1">
      <c r="A32803" s="2" t="s">
        <v>111777</v>
      </c>
      <c r="B32803" s="2" t="s">
        <v>27398</v>
      </c>
      <c r="C32803" s="2">
        <v>634795.76</v>
      </c>
      <c r="D32803" s="2">
        <v>13506.29</v>
      </c>
      <c r="E32803" s="2">
        <v>47</v>
      </c>
      <c r="H32803" s="2" t="s">
        <v>28166</v>
      </c>
      <c r="I32803" s="2" t="s">
        <v>111778</v>
      </c>
      <c r="K32803" s="2" t="s">
        <v>27399</v>
      </c>
      <c r="L32803" s="2" t="s">
        <v>111785</v>
      </c>
      <c r="M32803" s="2" t="s">
        <v>111802</v>
      </c>
      <c r="N32803" s="2" t="s">
        <v>111778</v>
      </c>
      <c r="S32803" s="2" t="s">
        <v>27400</v>
      </c>
      <c r="U32803" s="2" t="s">
        <v>111779</v>
      </c>
      <c r="V32803" s="2" t="s">
        <v>113611</v>
      </c>
      <c r="W32803" s="2" t="s">
        <v>28966</v>
      </c>
      <c r="X32803" s="2" t="s">
        <v>111780</v>
      </c>
      <c r="Y32803" s="2" t="s">
        <v>113433</v>
      </c>
      <c r="Z32803" s="2" t="s">
        <v>111781</v>
      </c>
      <c r="AA32803" s="2" t="s">
        <v>40020</v>
      </c>
      <c r="AB32803" s="2" t="s">
        <v>112440</v>
      </c>
      <c r="AG32803" s="2" t="s">
        <v>113613</v>
      </c>
      <c r="AH32803" s="2" t="s">
        <v>111791</v>
      </c>
      <c r="AI32803" s="2" t="s">
        <v>69325</v>
      </c>
      <c r="AJ32803" s="2" t="s">
        <v>111783</v>
      </c>
      <c r="AK32803" s="2" t="s">
        <v>111872</v>
      </c>
      <c r="AP32803" s="2" t="s">
        <v>27401</v>
      </c>
    </row>
    <row r="32804" spans="1:42" ht="57.6" hidden="1">
      <c r="A32804" s="2" t="s">
        <v>111777</v>
      </c>
      <c r="B32804" s="2" t="s">
        <v>27402</v>
      </c>
      <c r="C32804" s="2">
        <v>1990480.93</v>
      </c>
      <c r="D32804" s="2">
        <v>10160.700000000001</v>
      </c>
      <c r="E32804" s="2">
        <v>195.9</v>
      </c>
      <c r="H32804" s="2" t="s">
        <v>36311</v>
      </c>
      <c r="I32804" s="2" t="s">
        <v>111778</v>
      </c>
      <c r="J32804" s="2" t="s">
        <v>111806</v>
      </c>
      <c r="K32804" s="2" t="s">
        <v>111806</v>
      </c>
      <c r="L32804" s="2" t="s">
        <v>111785</v>
      </c>
      <c r="M32804" s="2" t="s">
        <v>111802</v>
      </c>
      <c r="N32804" s="2" t="s">
        <v>111778</v>
      </c>
      <c r="S32804" s="2" t="s">
        <v>27403</v>
      </c>
      <c r="U32804" s="2" t="s">
        <v>111779</v>
      </c>
      <c r="V32804" s="2" t="s">
        <v>113611</v>
      </c>
      <c r="W32804" s="2" t="s">
        <v>28966</v>
      </c>
      <c r="X32804" s="2" t="s">
        <v>111780</v>
      </c>
      <c r="Y32804" s="2" t="s">
        <v>113433</v>
      </c>
      <c r="Z32804" s="2" t="s">
        <v>111781</v>
      </c>
      <c r="AA32804" s="2" t="s">
        <v>40020</v>
      </c>
      <c r="AB32804" s="2" t="s">
        <v>112440</v>
      </c>
      <c r="AG32804" s="2" t="s">
        <v>113613</v>
      </c>
      <c r="AH32804" s="2" t="s">
        <v>111791</v>
      </c>
      <c r="AI32804" s="2" t="s">
        <v>69325</v>
      </c>
      <c r="AJ32804" s="2" t="s">
        <v>111783</v>
      </c>
      <c r="AK32804" s="2" t="s">
        <v>112211</v>
      </c>
      <c r="AP32804" s="2" t="s">
        <v>27404</v>
      </c>
    </row>
    <row r="32805" spans="1:42" ht="28.8" hidden="1">
      <c r="A32805" s="2" t="s">
        <v>111777</v>
      </c>
      <c r="B32805" s="2" t="s">
        <v>27405</v>
      </c>
      <c r="C32805" s="2">
        <v>387119.49</v>
      </c>
      <c r="D32805" s="2">
        <v>13257.52</v>
      </c>
      <c r="E32805" s="2">
        <v>29.2</v>
      </c>
      <c r="H32805" s="2" t="s">
        <v>29151</v>
      </c>
      <c r="I32805" s="2" t="s">
        <v>111778</v>
      </c>
      <c r="J32805" s="2" t="s">
        <v>111806</v>
      </c>
      <c r="K32805" s="2" t="s">
        <v>111806</v>
      </c>
      <c r="L32805" s="2" t="s">
        <v>111785</v>
      </c>
      <c r="M32805" s="2" t="s">
        <v>111802</v>
      </c>
      <c r="N32805" s="2" t="s">
        <v>111778</v>
      </c>
      <c r="S32805" s="2" t="s">
        <v>27406</v>
      </c>
      <c r="U32805" s="2" t="s">
        <v>111779</v>
      </c>
      <c r="V32805" s="2" t="s">
        <v>113611</v>
      </c>
      <c r="W32805" s="2" t="s">
        <v>28966</v>
      </c>
      <c r="X32805" s="2" t="s">
        <v>111780</v>
      </c>
      <c r="Y32805" s="2" t="s">
        <v>113433</v>
      </c>
      <c r="Z32805" s="2" t="s">
        <v>111781</v>
      </c>
      <c r="AA32805" s="2" t="s">
        <v>113657</v>
      </c>
      <c r="AB32805" s="2" t="s">
        <v>112933</v>
      </c>
      <c r="AG32805" s="2" t="s">
        <v>113613</v>
      </c>
      <c r="AH32805" s="2" t="s">
        <v>111791</v>
      </c>
      <c r="AI32805" s="2" t="s">
        <v>69325</v>
      </c>
      <c r="AJ32805" s="2" t="s">
        <v>111783</v>
      </c>
      <c r="AK32805" s="2" t="s">
        <v>111795</v>
      </c>
    </row>
    <row r="32806" spans="1:42" ht="28.8" hidden="1">
      <c r="A32806" s="2" t="s">
        <v>111777</v>
      </c>
      <c r="B32806" s="2" t="s">
        <v>27407</v>
      </c>
      <c r="C32806" s="2">
        <v>554765.99</v>
      </c>
      <c r="D32806" s="2">
        <v>9871.2800000000007</v>
      </c>
      <c r="E32806" s="2">
        <v>56.2</v>
      </c>
      <c r="H32806" s="2" t="s">
        <v>28166</v>
      </c>
      <c r="I32806" s="2" t="s">
        <v>111778</v>
      </c>
      <c r="J32806" s="2" t="s">
        <v>111876</v>
      </c>
      <c r="L32806" s="2" t="s">
        <v>111785</v>
      </c>
      <c r="N32806" s="2" t="s">
        <v>111778</v>
      </c>
      <c r="S32806" s="2" t="s">
        <v>27408</v>
      </c>
      <c r="U32806" s="2" t="s">
        <v>111779</v>
      </c>
      <c r="V32806" s="2" t="s">
        <v>113611</v>
      </c>
      <c r="W32806" s="2" t="s">
        <v>28966</v>
      </c>
      <c r="X32806" s="2" t="s">
        <v>111780</v>
      </c>
      <c r="Y32806" s="2" t="s">
        <v>113433</v>
      </c>
      <c r="Z32806" s="2" t="s">
        <v>111781</v>
      </c>
      <c r="AG32806" s="2" t="s">
        <v>113613</v>
      </c>
      <c r="AH32806" s="2" t="s">
        <v>111791</v>
      </c>
      <c r="AI32806" s="2" t="s">
        <v>69325</v>
      </c>
      <c r="AJ32806" s="2" t="s">
        <v>111783</v>
      </c>
      <c r="AK32806" s="2" t="s">
        <v>111977</v>
      </c>
      <c r="AP32806" s="2" t="s">
        <v>27409</v>
      </c>
    </row>
    <row r="32807" spans="1:42" ht="28.8" hidden="1">
      <c r="A32807" s="2" t="s">
        <v>111777</v>
      </c>
      <c r="B32807" s="2" t="s">
        <v>27410</v>
      </c>
      <c r="C32807" s="2">
        <v>530300.67000000004</v>
      </c>
      <c r="D32807" s="2">
        <v>12052.29</v>
      </c>
      <c r="E32807" s="2">
        <v>44</v>
      </c>
      <c r="H32807" s="2" t="s">
        <v>28166</v>
      </c>
      <c r="I32807" s="2" t="s">
        <v>111778</v>
      </c>
      <c r="J32807" s="2" t="s">
        <v>111806</v>
      </c>
      <c r="K32807" s="2" t="s">
        <v>111806</v>
      </c>
      <c r="L32807" s="2" t="s">
        <v>111785</v>
      </c>
      <c r="M32807" s="2" t="s">
        <v>111802</v>
      </c>
      <c r="N32807" s="2" t="s">
        <v>111778</v>
      </c>
      <c r="S32807" s="2" t="s">
        <v>27411</v>
      </c>
      <c r="U32807" s="2" t="s">
        <v>111779</v>
      </c>
      <c r="V32807" s="2" t="s">
        <v>113611</v>
      </c>
      <c r="W32807" s="2" t="s">
        <v>28966</v>
      </c>
      <c r="X32807" s="2" t="s">
        <v>111780</v>
      </c>
      <c r="Y32807" s="2" t="s">
        <v>113433</v>
      </c>
      <c r="Z32807" s="2" t="s">
        <v>111781</v>
      </c>
      <c r="AA32807" s="2" t="s">
        <v>113657</v>
      </c>
      <c r="AB32807" s="2" t="s">
        <v>112933</v>
      </c>
      <c r="AG32807" s="2" t="s">
        <v>113613</v>
      </c>
      <c r="AH32807" s="2" t="s">
        <v>111791</v>
      </c>
      <c r="AI32807" s="2" t="s">
        <v>69325</v>
      </c>
      <c r="AJ32807" s="2" t="s">
        <v>111783</v>
      </c>
      <c r="AK32807" s="2" t="s">
        <v>111835</v>
      </c>
    </row>
    <row r="32808" spans="1:42" ht="57.6" hidden="1">
      <c r="A32808" s="2" t="s">
        <v>111777</v>
      </c>
      <c r="B32808" s="2" t="s">
        <v>27412</v>
      </c>
      <c r="C32808" s="2">
        <v>6125630.3399999999</v>
      </c>
      <c r="D32808" s="2">
        <v>11297.73</v>
      </c>
      <c r="E32808" s="2">
        <v>542.20000000000005</v>
      </c>
      <c r="H32808" s="2" t="s">
        <v>28166</v>
      </c>
      <c r="I32808" s="2" t="s">
        <v>27413</v>
      </c>
      <c r="J32808" s="2" t="s">
        <v>111889</v>
      </c>
      <c r="L32808" s="2" t="s">
        <v>111785</v>
      </c>
      <c r="N32808" s="2" t="s">
        <v>111786</v>
      </c>
      <c r="U32808" s="2" t="s">
        <v>111779</v>
      </c>
      <c r="V32808" s="2" t="s">
        <v>113611</v>
      </c>
      <c r="W32808" s="2" t="s">
        <v>28966</v>
      </c>
      <c r="X32808" s="2" t="s">
        <v>111780</v>
      </c>
      <c r="Y32808" s="2" t="s">
        <v>113433</v>
      </c>
      <c r="Z32808" s="2" t="s">
        <v>111781</v>
      </c>
      <c r="AA32808" s="2" t="s">
        <v>40020</v>
      </c>
      <c r="AB32808" s="2" t="s">
        <v>112440</v>
      </c>
      <c r="AG32808" s="2" t="s">
        <v>113613</v>
      </c>
      <c r="AH32808" s="2" t="s">
        <v>111791</v>
      </c>
      <c r="AI32808" s="2" t="s">
        <v>69325</v>
      </c>
      <c r="AJ32808" s="2" t="s">
        <v>111783</v>
      </c>
      <c r="AK32808" s="2" t="s">
        <v>113396</v>
      </c>
      <c r="AP32808" s="2" t="s">
        <v>27414</v>
      </c>
    </row>
    <row r="32809" spans="1:42" ht="57.6" hidden="1">
      <c r="A32809" s="2" t="s">
        <v>111777</v>
      </c>
      <c r="B32809" s="2" t="s">
        <v>27415</v>
      </c>
      <c r="C32809" s="2">
        <v>334680.59999999998</v>
      </c>
      <c r="D32809" s="2">
        <v>9144.2800000000007</v>
      </c>
      <c r="E32809" s="2">
        <v>36.6</v>
      </c>
      <c r="H32809" s="2" t="s">
        <v>28166</v>
      </c>
      <c r="I32809" s="2" t="s">
        <v>111778</v>
      </c>
      <c r="J32809" s="2" t="s">
        <v>111857</v>
      </c>
      <c r="K32809" s="2" t="s">
        <v>111857</v>
      </c>
      <c r="L32809" s="2" t="s">
        <v>111785</v>
      </c>
      <c r="M32809" s="2" t="s">
        <v>111802</v>
      </c>
      <c r="N32809" s="2" t="s">
        <v>111778</v>
      </c>
      <c r="S32809" s="2" t="s">
        <v>27416</v>
      </c>
      <c r="U32809" s="2" t="s">
        <v>111779</v>
      </c>
      <c r="V32809" s="2" t="s">
        <v>113611</v>
      </c>
      <c r="W32809" s="2" t="s">
        <v>28966</v>
      </c>
      <c r="X32809" s="2" t="s">
        <v>111780</v>
      </c>
      <c r="Y32809" s="2" t="s">
        <v>113433</v>
      </c>
      <c r="Z32809" s="2" t="s">
        <v>111781</v>
      </c>
      <c r="AA32809" s="2" t="s">
        <v>40020</v>
      </c>
      <c r="AB32809" s="2" t="s">
        <v>112440</v>
      </c>
      <c r="AG32809" s="2" t="s">
        <v>113613</v>
      </c>
      <c r="AH32809" s="2" t="s">
        <v>111791</v>
      </c>
      <c r="AI32809" s="2" t="s">
        <v>69325</v>
      </c>
      <c r="AJ32809" s="2" t="s">
        <v>111783</v>
      </c>
      <c r="AK32809" s="2" t="s">
        <v>111986</v>
      </c>
      <c r="AP32809" s="2" t="s">
        <v>27417</v>
      </c>
    </row>
    <row r="32810" spans="1:42" ht="43.2" hidden="1">
      <c r="A32810" s="2" t="s">
        <v>111777</v>
      </c>
      <c r="B32810" s="2" t="s">
        <v>27418</v>
      </c>
      <c r="C32810" s="2">
        <v>588396.43999999994</v>
      </c>
      <c r="D32810" s="2">
        <v>12960.27</v>
      </c>
      <c r="E32810" s="2">
        <v>45.4</v>
      </c>
      <c r="H32810" s="2" t="s">
        <v>28166</v>
      </c>
      <c r="I32810" s="2" t="s">
        <v>111778</v>
      </c>
      <c r="J32810" s="2" t="s">
        <v>111841</v>
      </c>
      <c r="K32810" s="2" t="s">
        <v>111841</v>
      </c>
      <c r="L32810" s="2" t="s">
        <v>111785</v>
      </c>
      <c r="M32810" s="2" t="s">
        <v>111802</v>
      </c>
      <c r="N32810" s="2" t="s">
        <v>111778</v>
      </c>
      <c r="S32810" s="2" t="s">
        <v>27419</v>
      </c>
      <c r="U32810" s="2" t="s">
        <v>111779</v>
      </c>
      <c r="V32810" s="2" t="s">
        <v>113611</v>
      </c>
      <c r="W32810" s="2" t="s">
        <v>28966</v>
      </c>
      <c r="X32810" s="2" t="s">
        <v>111780</v>
      </c>
      <c r="Y32810" s="2" t="s">
        <v>113433</v>
      </c>
      <c r="Z32810" s="2" t="s">
        <v>111781</v>
      </c>
      <c r="AG32810" s="2" t="s">
        <v>113613</v>
      </c>
      <c r="AH32810" s="2" t="s">
        <v>111791</v>
      </c>
      <c r="AI32810" s="2" t="s">
        <v>69325</v>
      </c>
      <c r="AJ32810" s="2" t="s">
        <v>111783</v>
      </c>
      <c r="AK32810" s="2" t="s">
        <v>111883</v>
      </c>
      <c r="AP32810" s="2" t="s">
        <v>27420</v>
      </c>
    </row>
    <row r="32811" spans="1:42" ht="57.6" hidden="1">
      <c r="A32811" s="2" t="s">
        <v>111777</v>
      </c>
      <c r="B32811" s="2" t="s">
        <v>27421</v>
      </c>
      <c r="C32811" s="2">
        <v>354241.92</v>
      </c>
      <c r="D32811" s="2">
        <v>15335.15</v>
      </c>
      <c r="E32811" s="2">
        <v>23.1</v>
      </c>
      <c r="H32811" s="2" t="s">
        <v>28166</v>
      </c>
      <c r="I32811" s="2" t="s">
        <v>111778</v>
      </c>
      <c r="J32811" s="2" t="s">
        <v>111901</v>
      </c>
      <c r="K32811" s="2" t="s">
        <v>111901</v>
      </c>
      <c r="L32811" s="2" t="s">
        <v>111785</v>
      </c>
      <c r="M32811" s="2" t="s">
        <v>111802</v>
      </c>
      <c r="N32811" s="2" t="s">
        <v>111778</v>
      </c>
      <c r="S32811" s="2" t="s">
        <v>27422</v>
      </c>
      <c r="U32811" s="2" t="s">
        <v>111779</v>
      </c>
      <c r="V32811" s="2" t="s">
        <v>113611</v>
      </c>
      <c r="W32811" s="2" t="s">
        <v>28966</v>
      </c>
      <c r="X32811" s="2" t="s">
        <v>111780</v>
      </c>
      <c r="Y32811" s="2" t="s">
        <v>113433</v>
      </c>
      <c r="Z32811" s="2" t="s">
        <v>111781</v>
      </c>
      <c r="AA32811" s="2" t="s">
        <v>40020</v>
      </c>
      <c r="AB32811" s="2" t="s">
        <v>112440</v>
      </c>
      <c r="AG32811" s="2" t="s">
        <v>113613</v>
      </c>
      <c r="AH32811" s="2" t="s">
        <v>111791</v>
      </c>
      <c r="AI32811" s="2" t="s">
        <v>69325</v>
      </c>
      <c r="AJ32811" s="2" t="s">
        <v>111783</v>
      </c>
      <c r="AK32811" s="2" t="s">
        <v>111884</v>
      </c>
      <c r="AP32811" s="2" t="s">
        <v>27423</v>
      </c>
    </row>
    <row r="32812" spans="1:42" ht="57.6" hidden="1">
      <c r="A32812" s="2" t="s">
        <v>111777</v>
      </c>
      <c r="B32812" s="2" t="s">
        <v>27424</v>
      </c>
      <c r="C32812" s="2">
        <v>536652.4</v>
      </c>
      <c r="D32812" s="2">
        <v>12656.9</v>
      </c>
      <c r="E32812" s="2">
        <v>42.4</v>
      </c>
      <c r="H32812" s="2" t="s">
        <v>28166</v>
      </c>
      <c r="I32812" s="2" t="s">
        <v>111778</v>
      </c>
      <c r="J32812" s="2" t="s">
        <v>112028</v>
      </c>
      <c r="K32812" s="2" t="s">
        <v>112028</v>
      </c>
      <c r="L32812" s="2" t="s">
        <v>111785</v>
      </c>
      <c r="M32812" s="2" t="s">
        <v>111802</v>
      </c>
      <c r="N32812" s="2" t="s">
        <v>111778</v>
      </c>
      <c r="S32812" s="2" t="s">
        <v>29147</v>
      </c>
      <c r="U32812" s="2" t="s">
        <v>111779</v>
      </c>
      <c r="V32812" s="2" t="s">
        <v>113611</v>
      </c>
      <c r="W32812" s="2" t="s">
        <v>28966</v>
      </c>
      <c r="X32812" s="2" t="s">
        <v>111780</v>
      </c>
      <c r="Y32812" s="2" t="s">
        <v>113433</v>
      </c>
      <c r="Z32812" s="2" t="s">
        <v>111781</v>
      </c>
      <c r="AA32812" s="2" t="s">
        <v>40020</v>
      </c>
      <c r="AB32812" s="2" t="s">
        <v>112440</v>
      </c>
      <c r="AG32812" s="2" t="s">
        <v>113613</v>
      </c>
      <c r="AH32812" s="2" t="s">
        <v>111791</v>
      </c>
      <c r="AI32812" s="2" t="s">
        <v>69325</v>
      </c>
      <c r="AJ32812" s="2" t="s">
        <v>111783</v>
      </c>
      <c r="AK32812" s="2" t="s">
        <v>112208</v>
      </c>
      <c r="AP32812" s="2" t="s">
        <v>27425</v>
      </c>
    </row>
    <row r="32813" spans="1:42" ht="57.6" hidden="1">
      <c r="A32813" s="2" t="s">
        <v>111777</v>
      </c>
      <c r="B32813" s="2" t="s">
        <v>27426</v>
      </c>
      <c r="C32813" s="2">
        <v>388215.12</v>
      </c>
      <c r="D32813" s="2">
        <v>11658.11</v>
      </c>
      <c r="E32813" s="2">
        <v>33.299999999999997</v>
      </c>
      <c r="H32813" s="2" t="s">
        <v>28166</v>
      </c>
      <c r="I32813" s="2" t="s">
        <v>111778</v>
      </c>
      <c r="J32813" s="2" t="s">
        <v>111925</v>
      </c>
      <c r="K32813" s="2" t="s">
        <v>111925</v>
      </c>
      <c r="L32813" s="2" t="s">
        <v>111785</v>
      </c>
      <c r="M32813" s="2" t="s">
        <v>111802</v>
      </c>
      <c r="N32813" s="2" t="s">
        <v>111778</v>
      </c>
      <c r="S32813" s="2" t="s">
        <v>29088</v>
      </c>
      <c r="U32813" s="2" t="s">
        <v>111779</v>
      </c>
      <c r="V32813" s="2" t="s">
        <v>113611</v>
      </c>
      <c r="W32813" s="2" t="s">
        <v>28966</v>
      </c>
      <c r="X32813" s="2" t="s">
        <v>111780</v>
      </c>
      <c r="Y32813" s="2" t="s">
        <v>113433</v>
      </c>
      <c r="Z32813" s="2" t="s">
        <v>111781</v>
      </c>
      <c r="AA32813" s="2" t="s">
        <v>40020</v>
      </c>
      <c r="AB32813" s="2" t="s">
        <v>112440</v>
      </c>
      <c r="AG32813" s="2" t="s">
        <v>113613</v>
      </c>
      <c r="AH32813" s="2" t="s">
        <v>111791</v>
      </c>
      <c r="AI32813" s="2" t="s">
        <v>69325</v>
      </c>
      <c r="AJ32813" s="2" t="s">
        <v>111783</v>
      </c>
      <c r="AK32813" s="2" t="s">
        <v>111989</v>
      </c>
      <c r="AP32813" s="2" t="s">
        <v>27427</v>
      </c>
    </row>
    <row r="32814" spans="1:42" ht="28.8" hidden="1">
      <c r="A32814" s="2" t="s">
        <v>111777</v>
      </c>
      <c r="B32814" s="2" t="s">
        <v>27428</v>
      </c>
      <c r="C32814" s="2">
        <v>532062.04</v>
      </c>
      <c r="D32814" s="2">
        <v>9871.2800000000007</v>
      </c>
      <c r="E32814" s="2">
        <v>53.9</v>
      </c>
      <c r="H32814" s="2" t="s">
        <v>27429</v>
      </c>
      <c r="I32814" s="2" t="s">
        <v>111778</v>
      </c>
      <c r="J32814" s="2" t="s">
        <v>111876</v>
      </c>
      <c r="K32814" s="2" t="s">
        <v>111876</v>
      </c>
      <c r="L32814" s="2" t="s">
        <v>111785</v>
      </c>
      <c r="M32814" s="2" t="s">
        <v>111802</v>
      </c>
      <c r="N32814" s="2" t="s">
        <v>111778</v>
      </c>
      <c r="S32814" s="2" t="s">
        <v>27430</v>
      </c>
      <c r="U32814" s="2" t="s">
        <v>111779</v>
      </c>
      <c r="V32814" s="2" t="s">
        <v>113611</v>
      </c>
      <c r="W32814" s="2" t="s">
        <v>28966</v>
      </c>
      <c r="X32814" s="2" t="s">
        <v>111780</v>
      </c>
      <c r="Y32814" s="2" t="s">
        <v>113433</v>
      </c>
      <c r="Z32814" s="2" t="s">
        <v>111781</v>
      </c>
      <c r="AA32814" s="2" t="s">
        <v>113657</v>
      </c>
      <c r="AB32814" s="2" t="s">
        <v>112933</v>
      </c>
      <c r="AG32814" s="2" t="s">
        <v>113613</v>
      </c>
      <c r="AH32814" s="2" t="s">
        <v>111791</v>
      </c>
      <c r="AI32814" s="2" t="s">
        <v>69325</v>
      </c>
      <c r="AJ32814" s="2" t="s">
        <v>111783</v>
      </c>
      <c r="AK32814" s="2" t="s">
        <v>112075</v>
      </c>
    </row>
    <row r="32815" spans="1:42" ht="57.6" hidden="1">
      <c r="A32815" s="2" t="s">
        <v>111777</v>
      </c>
      <c r="B32815" s="2" t="s">
        <v>27431</v>
      </c>
      <c r="C32815" s="2">
        <v>727321.38</v>
      </c>
      <c r="D32815" s="2">
        <v>14233.3</v>
      </c>
      <c r="E32815" s="2">
        <v>51.1</v>
      </c>
      <c r="H32815" s="2" t="s">
        <v>28166</v>
      </c>
      <c r="I32815" s="2" t="s">
        <v>111778</v>
      </c>
      <c r="J32815" s="2" t="s">
        <v>111822</v>
      </c>
      <c r="K32815" s="2" t="s">
        <v>111822</v>
      </c>
      <c r="L32815" s="2" t="s">
        <v>111785</v>
      </c>
      <c r="M32815" s="2" t="s">
        <v>111802</v>
      </c>
      <c r="N32815" s="2" t="s">
        <v>111778</v>
      </c>
      <c r="S32815" s="2" t="s">
        <v>29094</v>
      </c>
      <c r="U32815" s="2" t="s">
        <v>111779</v>
      </c>
      <c r="V32815" s="2" t="s">
        <v>113611</v>
      </c>
      <c r="W32815" s="2" t="s">
        <v>28966</v>
      </c>
      <c r="X32815" s="2" t="s">
        <v>111780</v>
      </c>
      <c r="Y32815" s="2" t="s">
        <v>113433</v>
      </c>
      <c r="Z32815" s="2" t="s">
        <v>111781</v>
      </c>
      <c r="AA32815" s="2" t="s">
        <v>40020</v>
      </c>
      <c r="AB32815" s="2" t="s">
        <v>112440</v>
      </c>
      <c r="AG32815" s="2" t="s">
        <v>113613</v>
      </c>
      <c r="AH32815" s="2" t="s">
        <v>111791</v>
      </c>
      <c r="AI32815" s="2" t="s">
        <v>69325</v>
      </c>
      <c r="AJ32815" s="2" t="s">
        <v>111783</v>
      </c>
      <c r="AK32815" s="2" t="s">
        <v>111990</v>
      </c>
      <c r="AP32815" s="2" t="s">
        <v>27432</v>
      </c>
    </row>
    <row r="32816" spans="1:42" ht="57.6" hidden="1">
      <c r="A32816" s="2" t="s">
        <v>111777</v>
      </c>
      <c r="B32816" s="2" t="s">
        <v>27433</v>
      </c>
      <c r="C32816" s="2">
        <v>284790.57</v>
      </c>
      <c r="D32816" s="2">
        <v>14679.93</v>
      </c>
      <c r="E32816" s="2">
        <v>19.399999999999999</v>
      </c>
      <c r="H32816" s="2" t="s">
        <v>28166</v>
      </c>
      <c r="I32816" s="2" t="s">
        <v>111778</v>
      </c>
      <c r="J32816" s="2" t="s">
        <v>111861</v>
      </c>
      <c r="K32816" s="2" t="s">
        <v>111861</v>
      </c>
      <c r="L32816" s="2" t="s">
        <v>111785</v>
      </c>
      <c r="M32816" s="2" t="s">
        <v>111802</v>
      </c>
      <c r="N32816" s="2" t="s">
        <v>111778</v>
      </c>
      <c r="S32816" s="2" t="s">
        <v>27434</v>
      </c>
      <c r="U32816" s="2" t="s">
        <v>111779</v>
      </c>
      <c r="V32816" s="2" t="s">
        <v>113611</v>
      </c>
      <c r="W32816" s="2" t="s">
        <v>28966</v>
      </c>
      <c r="X32816" s="2" t="s">
        <v>111780</v>
      </c>
      <c r="Y32816" s="2" t="s">
        <v>113433</v>
      </c>
      <c r="Z32816" s="2" t="s">
        <v>111781</v>
      </c>
      <c r="AA32816" s="2" t="s">
        <v>40020</v>
      </c>
      <c r="AB32816" s="2" t="s">
        <v>112440</v>
      </c>
      <c r="AG32816" s="2" t="s">
        <v>113613</v>
      </c>
      <c r="AH32816" s="2" t="s">
        <v>111791</v>
      </c>
      <c r="AI32816" s="2" t="s">
        <v>69325</v>
      </c>
      <c r="AJ32816" s="2" t="s">
        <v>111783</v>
      </c>
      <c r="AK32816" s="2" t="s">
        <v>111973</v>
      </c>
      <c r="AP32816" s="2" t="s">
        <v>27435</v>
      </c>
    </row>
    <row r="32817" spans="1:42" ht="57.6" hidden="1">
      <c r="A32817" s="2" t="s">
        <v>111777</v>
      </c>
      <c r="B32817" s="2" t="s">
        <v>27436</v>
      </c>
      <c r="C32817" s="2">
        <v>2518534.4500000002</v>
      </c>
      <c r="D32817" s="2">
        <v>13838.1</v>
      </c>
      <c r="E32817" s="2">
        <v>182</v>
      </c>
      <c r="H32817" s="2" t="s">
        <v>28166</v>
      </c>
      <c r="I32817" s="2" t="s">
        <v>111778</v>
      </c>
      <c r="J32817" s="2" t="s">
        <v>111810</v>
      </c>
      <c r="K32817" s="2" t="s">
        <v>111810</v>
      </c>
      <c r="L32817" s="2" t="s">
        <v>111785</v>
      </c>
      <c r="M32817" s="2" t="s">
        <v>111802</v>
      </c>
      <c r="N32817" s="2" t="s">
        <v>111778</v>
      </c>
      <c r="S32817" s="2" t="s">
        <v>27437</v>
      </c>
      <c r="U32817" s="2" t="s">
        <v>111779</v>
      </c>
      <c r="V32817" s="2" t="s">
        <v>113611</v>
      </c>
      <c r="W32817" s="2" t="s">
        <v>28966</v>
      </c>
      <c r="X32817" s="2" t="s">
        <v>111780</v>
      </c>
      <c r="Y32817" s="2" t="s">
        <v>113433</v>
      </c>
      <c r="Z32817" s="2" t="s">
        <v>111781</v>
      </c>
      <c r="AA32817" s="2" t="s">
        <v>40020</v>
      </c>
      <c r="AB32817" s="2" t="s">
        <v>112440</v>
      </c>
      <c r="AG32817" s="2" t="s">
        <v>113613</v>
      </c>
      <c r="AH32817" s="2" t="s">
        <v>111791</v>
      </c>
      <c r="AI32817" s="2" t="s">
        <v>69325</v>
      </c>
      <c r="AJ32817" s="2" t="s">
        <v>111783</v>
      </c>
      <c r="AK32817" s="2" t="s">
        <v>111938</v>
      </c>
      <c r="AP32817" s="2" t="s">
        <v>27438</v>
      </c>
    </row>
    <row r="32818" spans="1:42" ht="28.8" hidden="1">
      <c r="A32818" s="2" t="s">
        <v>111777</v>
      </c>
      <c r="B32818" s="2" t="s">
        <v>27439</v>
      </c>
      <c r="C32818" s="2">
        <v>1886137.26</v>
      </c>
      <c r="D32818" s="2">
        <v>25696.69</v>
      </c>
      <c r="E32818" s="2">
        <v>73.400000000000006</v>
      </c>
      <c r="H32818" s="2" t="s">
        <v>29037</v>
      </c>
      <c r="I32818" s="2" t="s">
        <v>111778</v>
      </c>
      <c r="J32818" s="2" t="s">
        <v>111850</v>
      </c>
      <c r="K32818" s="2" t="s">
        <v>111850</v>
      </c>
      <c r="L32818" s="2" t="s">
        <v>111785</v>
      </c>
      <c r="M32818" s="2" t="s">
        <v>111802</v>
      </c>
      <c r="N32818" s="2" t="s">
        <v>111778</v>
      </c>
      <c r="S32818" s="2" t="s">
        <v>27440</v>
      </c>
      <c r="U32818" s="2" t="s">
        <v>111788</v>
      </c>
      <c r="V32818" s="2" t="s">
        <v>113611</v>
      </c>
      <c r="W32818" s="2" t="s">
        <v>28966</v>
      </c>
      <c r="X32818" s="2" t="s">
        <v>111780</v>
      </c>
      <c r="Y32818" s="2" t="s">
        <v>113433</v>
      </c>
      <c r="Z32818" s="2" t="s">
        <v>111781</v>
      </c>
      <c r="AA32818" s="2" t="s">
        <v>113657</v>
      </c>
      <c r="AB32818" s="2" t="s">
        <v>112933</v>
      </c>
      <c r="AG32818" s="2" t="s">
        <v>113613</v>
      </c>
      <c r="AH32818" s="2" t="s">
        <v>111791</v>
      </c>
      <c r="AI32818" s="2" t="s">
        <v>69325</v>
      </c>
      <c r="AJ32818" s="2" t="s">
        <v>111783</v>
      </c>
      <c r="AK32818" s="2" t="s">
        <v>111932</v>
      </c>
    </row>
    <row r="32819" spans="1:42" ht="57.6" hidden="1">
      <c r="A32819" s="2" t="s">
        <v>111777</v>
      </c>
      <c r="B32819" s="2" t="s">
        <v>27441</v>
      </c>
      <c r="C32819" s="2">
        <v>555489.94999999995</v>
      </c>
      <c r="D32819" s="2">
        <v>13257.52</v>
      </c>
      <c r="E32819" s="2">
        <v>41.9</v>
      </c>
      <c r="H32819" s="2" t="s">
        <v>28166</v>
      </c>
      <c r="I32819" s="2" t="s">
        <v>111778</v>
      </c>
      <c r="J32819" s="2" t="s">
        <v>111806</v>
      </c>
      <c r="K32819" s="2" t="s">
        <v>111806</v>
      </c>
      <c r="L32819" s="2" t="s">
        <v>111785</v>
      </c>
      <c r="M32819" s="2" t="s">
        <v>111802</v>
      </c>
      <c r="N32819" s="2" t="s">
        <v>111778</v>
      </c>
      <c r="S32819" s="2" t="s">
        <v>27442</v>
      </c>
      <c r="U32819" s="2" t="s">
        <v>111779</v>
      </c>
      <c r="V32819" s="2" t="s">
        <v>113611</v>
      </c>
      <c r="W32819" s="2" t="s">
        <v>28966</v>
      </c>
      <c r="X32819" s="2" t="s">
        <v>111780</v>
      </c>
      <c r="Y32819" s="2" t="s">
        <v>113433</v>
      </c>
      <c r="Z32819" s="2" t="s">
        <v>111781</v>
      </c>
      <c r="AA32819" s="2" t="s">
        <v>40020</v>
      </c>
      <c r="AB32819" s="2" t="s">
        <v>112440</v>
      </c>
      <c r="AG32819" s="2" t="s">
        <v>113613</v>
      </c>
      <c r="AH32819" s="2" t="s">
        <v>111791</v>
      </c>
      <c r="AI32819" s="2" t="s">
        <v>69325</v>
      </c>
      <c r="AJ32819" s="2" t="s">
        <v>111783</v>
      </c>
      <c r="AK32819" s="2" t="s">
        <v>111997</v>
      </c>
      <c r="AP32819" s="2" t="s">
        <v>27443</v>
      </c>
    </row>
    <row r="32820" spans="1:42" ht="28.8" hidden="1">
      <c r="A32820" s="2" t="s">
        <v>111777</v>
      </c>
      <c r="B32820" s="2" t="s">
        <v>27444</v>
      </c>
      <c r="C32820" s="2">
        <v>825745.84</v>
      </c>
      <c r="D32820" s="2">
        <v>12233.27</v>
      </c>
      <c r="E32820" s="2">
        <v>67.5</v>
      </c>
      <c r="H32820" s="2" t="s">
        <v>28166</v>
      </c>
      <c r="I32820" s="2" t="s">
        <v>111778</v>
      </c>
      <c r="J32820" s="2" t="s">
        <v>111861</v>
      </c>
      <c r="L32820" s="2" t="s">
        <v>111785</v>
      </c>
      <c r="N32820" s="2" t="s">
        <v>111778</v>
      </c>
      <c r="S32820" s="2" t="s">
        <v>27445</v>
      </c>
      <c r="U32820" s="2" t="s">
        <v>111779</v>
      </c>
      <c r="V32820" s="2" t="s">
        <v>113611</v>
      </c>
      <c r="W32820" s="2" t="s">
        <v>28966</v>
      </c>
      <c r="X32820" s="2" t="s">
        <v>111780</v>
      </c>
      <c r="Y32820" s="2" t="s">
        <v>113433</v>
      </c>
      <c r="Z32820" s="2" t="s">
        <v>111781</v>
      </c>
      <c r="AG32820" s="2" t="s">
        <v>113613</v>
      </c>
      <c r="AH32820" s="2" t="s">
        <v>111791</v>
      </c>
      <c r="AI32820" s="2" t="s">
        <v>69325</v>
      </c>
      <c r="AJ32820" s="2" t="s">
        <v>111783</v>
      </c>
      <c r="AK32820" s="2" t="s">
        <v>112128</v>
      </c>
      <c r="AP32820" s="2" t="s">
        <v>27446</v>
      </c>
    </row>
    <row r="32821" spans="1:42" ht="57.6" hidden="1">
      <c r="A32821" s="2" t="s">
        <v>111777</v>
      </c>
      <c r="B32821" s="2" t="s">
        <v>27447</v>
      </c>
      <c r="C32821" s="2">
        <v>396873.84</v>
      </c>
      <c r="D32821" s="2">
        <v>13055.06</v>
      </c>
      <c r="E32821" s="2">
        <v>30.4</v>
      </c>
      <c r="H32821" s="2" t="s">
        <v>28166</v>
      </c>
      <c r="I32821" s="2" t="s">
        <v>111778</v>
      </c>
      <c r="J32821" s="2" t="s">
        <v>111895</v>
      </c>
      <c r="K32821" s="2" t="s">
        <v>111895</v>
      </c>
      <c r="L32821" s="2" t="s">
        <v>111785</v>
      </c>
      <c r="M32821" s="2" t="s">
        <v>111802</v>
      </c>
      <c r="N32821" s="2" t="s">
        <v>111778</v>
      </c>
      <c r="S32821" s="2" t="s">
        <v>27448</v>
      </c>
      <c r="U32821" s="2" t="s">
        <v>111779</v>
      </c>
      <c r="V32821" s="2" t="s">
        <v>113611</v>
      </c>
      <c r="W32821" s="2" t="s">
        <v>28966</v>
      </c>
      <c r="X32821" s="2" t="s">
        <v>111780</v>
      </c>
      <c r="Y32821" s="2" t="s">
        <v>113433</v>
      </c>
      <c r="Z32821" s="2" t="s">
        <v>111781</v>
      </c>
      <c r="AA32821" s="2" t="s">
        <v>40020</v>
      </c>
      <c r="AB32821" s="2" t="s">
        <v>112440</v>
      </c>
      <c r="AG32821" s="2" t="s">
        <v>113613</v>
      </c>
      <c r="AH32821" s="2" t="s">
        <v>111791</v>
      </c>
      <c r="AI32821" s="2" t="s">
        <v>69325</v>
      </c>
      <c r="AJ32821" s="2" t="s">
        <v>111783</v>
      </c>
      <c r="AK32821" s="2" t="s">
        <v>112029</v>
      </c>
      <c r="AP32821" s="2" t="s">
        <v>27449</v>
      </c>
    </row>
    <row r="32822" spans="1:42" ht="57.6" hidden="1">
      <c r="A32822" s="2" t="s">
        <v>111777</v>
      </c>
      <c r="B32822" s="2" t="s">
        <v>27450</v>
      </c>
      <c r="C32822" s="2">
        <v>314133.12</v>
      </c>
      <c r="D32822" s="2">
        <v>12717.94</v>
      </c>
      <c r="E32822" s="2">
        <v>24.7</v>
      </c>
      <c r="H32822" s="2" t="s">
        <v>28166</v>
      </c>
      <c r="I32822" s="2" t="s">
        <v>111778</v>
      </c>
      <c r="J32822" s="2" t="s">
        <v>111925</v>
      </c>
      <c r="K32822" s="2" t="s">
        <v>111806</v>
      </c>
      <c r="L32822" s="2" t="s">
        <v>111785</v>
      </c>
      <c r="M32822" s="2" t="s">
        <v>111802</v>
      </c>
      <c r="N32822" s="2" t="s">
        <v>111778</v>
      </c>
      <c r="S32822" s="2" t="s">
        <v>27451</v>
      </c>
      <c r="U32822" s="2" t="s">
        <v>111779</v>
      </c>
      <c r="V32822" s="2" t="s">
        <v>113611</v>
      </c>
      <c r="W32822" s="2" t="s">
        <v>28966</v>
      </c>
      <c r="X32822" s="2" t="s">
        <v>111780</v>
      </c>
      <c r="Y32822" s="2" t="s">
        <v>113433</v>
      </c>
      <c r="Z32822" s="2" t="s">
        <v>111781</v>
      </c>
      <c r="AA32822" s="2" t="s">
        <v>40020</v>
      </c>
      <c r="AB32822" s="2" t="s">
        <v>112440</v>
      </c>
      <c r="AG32822" s="2" t="s">
        <v>113613</v>
      </c>
      <c r="AH32822" s="2" t="s">
        <v>111791</v>
      </c>
      <c r="AI32822" s="2" t="s">
        <v>69325</v>
      </c>
      <c r="AJ32822" s="2" t="s">
        <v>111783</v>
      </c>
      <c r="AK32822" s="2" t="s">
        <v>111993</v>
      </c>
      <c r="AP32822" s="2" t="s">
        <v>27452</v>
      </c>
    </row>
    <row r="32823" spans="1:42" ht="43.2" hidden="1">
      <c r="A32823" s="2" t="s">
        <v>111777</v>
      </c>
      <c r="B32823" s="2" t="s">
        <v>27453</v>
      </c>
      <c r="C32823" s="2">
        <v>670358.12</v>
      </c>
      <c r="D32823" s="2">
        <v>22879.119999999999</v>
      </c>
      <c r="E32823" s="2">
        <v>29.3</v>
      </c>
      <c r="H32823" s="2" t="s">
        <v>27454</v>
      </c>
      <c r="I32823" s="2" t="s">
        <v>111778</v>
      </c>
      <c r="J32823" s="2" t="s">
        <v>111814</v>
      </c>
      <c r="L32823" s="2" t="s">
        <v>111785</v>
      </c>
      <c r="N32823" s="2" t="s">
        <v>111778</v>
      </c>
      <c r="S32823" s="2" t="s">
        <v>27455</v>
      </c>
      <c r="U32823" s="2" t="s">
        <v>111788</v>
      </c>
      <c r="V32823" s="2" t="s">
        <v>113611</v>
      </c>
      <c r="W32823" s="2" t="s">
        <v>28966</v>
      </c>
      <c r="X32823" s="2" t="s">
        <v>111780</v>
      </c>
      <c r="Y32823" s="2" t="s">
        <v>113433</v>
      </c>
      <c r="Z32823" s="2" t="s">
        <v>111781</v>
      </c>
      <c r="AG32823" s="2" t="s">
        <v>113613</v>
      </c>
      <c r="AH32823" s="2" t="s">
        <v>111791</v>
      </c>
      <c r="AI32823" s="2" t="s">
        <v>69325</v>
      </c>
      <c r="AJ32823" s="2" t="s">
        <v>111783</v>
      </c>
      <c r="AK32823" s="2" t="s">
        <v>111931</v>
      </c>
      <c r="AP32823" s="2" t="s">
        <v>27456</v>
      </c>
    </row>
    <row r="32824" spans="1:42" ht="57.6" hidden="1">
      <c r="A32824" s="2" t="s">
        <v>111777</v>
      </c>
      <c r="B32824" s="2" t="s">
        <v>27457</v>
      </c>
      <c r="C32824" s="2">
        <v>292130.53000000003</v>
      </c>
      <c r="D32824" s="2">
        <v>14679.93</v>
      </c>
      <c r="E32824" s="2">
        <v>19.899999999999999</v>
      </c>
      <c r="H32824" s="2" t="s">
        <v>28166</v>
      </c>
      <c r="I32824" s="2" t="s">
        <v>111778</v>
      </c>
      <c r="J32824" s="2" t="s">
        <v>111861</v>
      </c>
      <c r="K32824" s="2" t="s">
        <v>111806</v>
      </c>
      <c r="L32824" s="2" t="s">
        <v>111785</v>
      </c>
      <c r="M32824" s="2" t="s">
        <v>111802</v>
      </c>
      <c r="N32824" s="2" t="s">
        <v>111778</v>
      </c>
      <c r="S32824" s="2" t="s">
        <v>27458</v>
      </c>
      <c r="U32824" s="2" t="s">
        <v>111779</v>
      </c>
      <c r="V32824" s="2" t="s">
        <v>113611</v>
      </c>
      <c r="W32824" s="2" t="s">
        <v>28966</v>
      </c>
      <c r="X32824" s="2" t="s">
        <v>111780</v>
      </c>
      <c r="Y32824" s="2" t="s">
        <v>113433</v>
      </c>
      <c r="Z32824" s="2" t="s">
        <v>111781</v>
      </c>
      <c r="AA32824" s="2" t="s">
        <v>40020</v>
      </c>
      <c r="AB32824" s="2" t="s">
        <v>112440</v>
      </c>
      <c r="AG32824" s="2" t="s">
        <v>113613</v>
      </c>
      <c r="AH32824" s="2" t="s">
        <v>111791</v>
      </c>
      <c r="AI32824" s="2" t="s">
        <v>69325</v>
      </c>
      <c r="AJ32824" s="2" t="s">
        <v>111783</v>
      </c>
      <c r="AK32824" s="2" t="s">
        <v>111994</v>
      </c>
      <c r="AP32824" s="2" t="s">
        <v>27459</v>
      </c>
    </row>
    <row r="32825" spans="1:42" ht="43.2" hidden="1">
      <c r="A32825" s="2" t="s">
        <v>111777</v>
      </c>
      <c r="B32825" s="2" t="s">
        <v>27460</v>
      </c>
      <c r="C32825" s="2">
        <v>679366.53</v>
      </c>
      <c r="D32825" s="2">
        <v>13506.29</v>
      </c>
      <c r="E32825" s="2">
        <v>50.3</v>
      </c>
      <c r="H32825" s="2" t="s">
        <v>28166</v>
      </c>
      <c r="I32825" s="2" t="s">
        <v>111778</v>
      </c>
      <c r="J32825" s="2" t="s">
        <v>111905</v>
      </c>
      <c r="K32825" s="2" t="s">
        <v>111905</v>
      </c>
      <c r="L32825" s="2" t="s">
        <v>111785</v>
      </c>
      <c r="M32825" s="2" t="s">
        <v>111802</v>
      </c>
      <c r="N32825" s="2" t="s">
        <v>111778</v>
      </c>
      <c r="S32825" s="2" t="s">
        <v>27461</v>
      </c>
      <c r="U32825" s="2" t="s">
        <v>111779</v>
      </c>
      <c r="V32825" s="2" t="s">
        <v>113611</v>
      </c>
      <c r="W32825" s="2" t="s">
        <v>28966</v>
      </c>
      <c r="X32825" s="2" t="s">
        <v>111780</v>
      </c>
      <c r="Y32825" s="2" t="s">
        <v>113433</v>
      </c>
      <c r="Z32825" s="2" t="s">
        <v>111781</v>
      </c>
      <c r="AA32825" s="2" t="s">
        <v>40125</v>
      </c>
      <c r="AB32825" s="2" t="s">
        <v>112440</v>
      </c>
      <c r="AG32825" s="2" t="s">
        <v>113613</v>
      </c>
      <c r="AH32825" s="2" t="s">
        <v>111791</v>
      </c>
      <c r="AI32825" s="2" t="s">
        <v>69325</v>
      </c>
      <c r="AJ32825" s="2" t="s">
        <v>111783</v>
      </c>
      <c r="AK32825" s="2" t="s">
        <v>111928</v>
      </c>
      <c r="AP32825" s="2" t="s">
        <v>27462</v>
      </c>
    </row>
    <row r="32826" spans="1:42" ht="43.2" hidden="1">
      <c r="A32826" s="2" t="s">
        <v>111777</v>
      </c>
      <c r="B32826" s="2" t="s">
        <v>27463</v>
      </c>
      <c r="C32826" s="2">
        <v>305915.59999999998</v>
      </c>
      <c r="D32826" s="2">
        <v>11857.19</v>
      </c>
      <c r="E32826" s="2">
        <v>25.8</v>
      </c>
      <c r="H32826" s="2" t="s">
        <v>36311</v>
      </c>
      <c r="I32826" s="2" t="s">
        <v>111778</v>
      </c>
      <c r="J32826" s="2" t="s">
        <v>111896</v>
      </c>
      <c r="L32826" s="2" t="s">
        <v>111785</v>
      </c>
      <c r="N32826" s="2" t="s">
        <v>111778</v>
      </c>
      <c r="S32826" s="2" t="s">
        <v>27464</v>
      </c>
      <c r="U32826" s="2" t="s">
        <v>111779</v>
      </c>
      <c r="V32826" s="2" t="s">
        <v>113611</v>
      </c>
      <c r="W32826" s="2" t="s">
        <v>28966</v>
      </c>
      <c r="X32826" s="2" t="s">
        <v>111780</v>
      </c>
      <c r="Y32826" s="2" t="s">
        <v>113433</v>
      </c>
      <c r="Z32826" s="2" t="s">
        <v>111781</v>
      </c>
      <c r="AG32826" s="2" t="s">
        <v>113613</v>
      </c>
      <c r="AH32826" s="2" t="s">
        <v>111791</v>
      </c>
      <c r="AI32826" s="2" t="s">
        <v>69325</v>
      </c>
      <c r="AJ32826" s="2" t="s">
        <v>111783</v>
      </c>
      <c r="AK32826" s="2" t="s">
        <v>111926</v>
      </c>
      <c r="AO32826" s="2" t="s">
        <v>40020</v>
      </c>
      <c r="AP32826" s="2" t="s">
        <v>27465</v>
      </c>
    </row>
    <row r="32827" spans="1:42" ht="57.6" hidden="1">
      <c r="A32827" s="2" t="s">
        <v>111777</v>
      </c>
      <c r="B32827" s="2" t="s">
        <v>27466</v>
      </c>
      <c r="C32827" s="2">
        <v>666118.21</v>
      </c>
      <c r="D32827" s="2">
        <v>14233.3</v>
      </c>
      <c r="E32827" s="2">
        <v>46.8</v>
      </c>
      <c r="H32827" s="2" t="s">
        <v>28166</v>
      </c>
      <c r="I32827" s="2" t="s">
        <v>111778</v>
      </c>
      <c r="J32827" s="2" t="s">
        <v>111822</v>
      </c>
      <c r="K32827" s="2" t="s">
        <v>111822</v>
      </c>
      <c r="L32827" s="2" t="s">
        <v>111785</v>
      </c>
      <c r="M32827" s="2" t="s">
        <v>111802</v>
      </c>
      <c r="N32827" s="2" t="s">
        <v>111778</v>
      </c>
      <c r="S32827" s="2" t="s">
        <v>27467</v>
      </c>
      <c r="U32827" s="2" t="s">
        <v>111779</v>
      </c>
      <c r="V32827" s="2" t="s">
        <v>113611</v>
      </c>
      <c r="W32827" s="2" t="s">
        <v>28966</v>
      </c>
      <c r="X32827" s="2" t="s">
        <v>111780</v>
      </c>
      <c r="Y32827" s="2" t="s">
        <v>113433</v>
      </c>
      <c r="Z32827" s="2" t="s">
        <v>111781</v>
      </c>
      <c r="AA32827" s="2" t="s">
        <v>40020</v>
      </c>
      <c r="AB32827" s="2" t="s">
        <v>112440</v>
      </c>
      <c r="AG32827" s="2" t="s">
        <v>113613</v>
      </c>
      <c r="AH32827" s="2" t="s">
        <v>111791</v>
      </c>
      <c r="AI32827" s="2" t="s">
        <v>69325</v>
      </c>
      <c r="AJ32827" s="2" t="s">
        <v>111783</v>
      </c>
      <c r="AK32827" s="2" t="s">
        <v>112206</v>
      </c>
      <c r="AP32827" s="2" t="s">
        <v>27468</v>
      </c>
    </row>
    <row r="32828" spans="1:42" ht="28.8" hidden="1">
      <c r="A32828" s="2" t="s">
        <v>111777</v>
      </c>
      <c r="B32828" s="2" t="s">
        <v>27469</v>
      </c>
      <c r="C32828" s="2">
        <v>594874.12</v>
      </c>
      <c r="D32828" s="2">
        <v>11506.27</v>
      </c>
      <c r="E32828" s="2">
        <v>51.7</v>
      </c>
      <c r="H32828" s="2" t="s">
        <v>28166</v>
      </c>
      <c r="I32828" s="2" t="s">
        <v>111778</v>
      </c>
      <c r="J32828" s="2" t="s">
        <v>112028</v>
      </c>
      <c r="L32828" s="2" t="s">
        <v>111785</v>
      </c>
      <c r="N32828" s="2" t="s">
        <v>111778</v>
      </c>
      <c r="S32828" s="2" t="s">
        <v>27470</v>
      </c>
      <c r="U32828" s="2" t="s">
        <v>111779</v>
      </c>
      <c r="V32828" s="2" t="s">
        <v>113611</v>
      </c>
      <c r="W32828" s="2" t="s">
        <v>28966</v>
      </c>
      <c r="X32828" s="2" t="s">
        <v>111780</v>
      </c>
      <c r="Y32828" s="2" t="s">
        <v>113433</v>
      </c>
      <c r="Z32828" s="2" t="s">
        <v>111781</v>
      </c>
      <c r="AG32828" s="2" t="s">
        <v>113613</v>
      </c>
      <c r="AH32828" s="2" t="s">
        <v>111791</v>
      </c>
      <c r="AI32828" s="2" t="s">
        <v>69325</v>
      </c>
      <c r="AJ32828" s="2" t="s">
        <v>111783</v>
      </c>
      <c r="AK32828" s="2" t="s">
        <v>112212</v>
      </c>
      <c r="AP32828" s="2" t="s">
        <v>27471</v>
      </c>
    </row>
    <row r="32829" spans="1:42" ht="28.8" hidden="1">
      <c r="A32829" s="2" t="s">
        <v>111777</v>
      </c>
      <c r="B32829" s="2" t="s">
        <v>27472</v>
      </c>
      <c r="C32829" s="2">
        <v>1490613.67</v>
      </c>
      <c r="D32829" s="2">
        <v>12894.58</v>
      </c>
      <c r="E32829" s="2">
        <v>115.6</v>
      </c>
      <c r="H32829" s="2" t="s">
        <v>28166</v>
      </c>
      <c r="I32829" s="2" t="s">
        <v>111778</v>
      </c>
      <c r="J32829" s="2" t="s">
        <v>111974</v>
      </c>
      <c r="L32829" s="2" t="s">
        <v>111785</v>
      </c>
      <c r="N32829" s="2" t="s">
        <v>111778</v>
      </c>
      <c r="S32829" s="2" t="s">
        <v>27473</v>
      </c>
      <c r="U32829" s="2" t="s">
        <v>111779</v>
      </c>
      <c r="V32829" s="2" t="s">
        <v>113611</v>
      </c>
      <c r="W32829" s="2" t="s">
        <v>28966</v>
      </c>
      <c r="X32829" s="2" t="s">
        <v>111780</v>
      </c>
      <c r="Y32829" s="2" t="s">
        <v>113433</v>
      </c>
      <c r="Z32829" s="2" t="s">
        <v>111781</v>
      </c>
      <c r="AG32829" s="2" t="s">
        <v>113613</v>
      </c>
      <c r="AH32829" s="2" t="s">
        <v>111791</v>
      </c>
      <c r="AI32829" s="2" t="s">
        <v>69325</v>
      </c>
      <c r="AJ32829" s="2" t="s">
        <v>111783</v>
      </c>
      <c r="AK32829" s="2" t="s">
        <v>112048</v>
      </c>
      <c r="AP32829" s="2" t="s">
        <v>27474</v>
      </c>
    </row>
    <row r="32830" spans="1:42" ht="57.6" hidden="1">
      <c r="A32830" s="2" t="s">
        <v>111777</v>
      </c>
      <c r="B32830" s="2" t="s">
        <v>27475</v>
      </c>
      <c r="C32830" s="2">
        <v>209378.89</v>
      </c>
      <c r="D32830" s="2">
        <v>10314.23</v>
      </c>
      <c r="E32830" s="2">
        <v>20.3</v>
      </c>
      <c r="H32830" s="2" t="s">
        <v>28166</v>
      </c>
      <c r="I32830" s="2" t="s">
        <v>111778</v>
      </c>
      <c r="J32830" s="2" t="s">
        <v>111916</v>
      </c>
      <c r="K32830" s="2" t="s">
        <v>111916</v>
      </c>
      <c r="L32830" s="2" t="s">
        <v>111785</v>
      </c>
      <c r="M32830" s="2" t="s">
        <v>111802</v>
      </c>
      <c r="N32830" s="2" t="s">
        <v>111778</v>
      </c>
      <c r="S32830" s="2" t="s">
        <v>27476</v>
      </c>
      <c r="U32830" s="2" t="s">
        <v>111779</v>
      </c>
      <c r="V32830" s="2" t="s">
        <v>113611</v>
      </c>
      <c r="W32830" s="2" t="s">
        <v>28966</v>
      </c>
      <c r="X32830" s="2" t="s">
        <v>111780</v>
      </c>
      <c r="Y32830" s="2" t="s">
        <v>113433</v>
      </c>
      <c r="Z32830" s="2" t="s">
        <v>111781</v>
      </c>
      <c r="AA32830" s="2" t="s">
        <v>40020</v>
      </c>
      <c r="AB32830" s="2" t="s">
        <v>112440</v>
      </c>
      <c r="AG32830" s="2" t="s">
        <v>113613</v>
      </c>
      <c r="AH32830" s="2" t="s">
        <v>111791</v>
      </c>
      <c r="AI32830" s="2" t="s">
        <v>69325</v>
      </c>
      <c r="AJ32830" s="2" t="s">
        <v>111783</v>
      </c>
      <c r="AK32830" s="2" t="s">
        <v>112059</v>
      </c>
      <c r="AP32830" s="2" t="s">
        <v>27477</v>
      </c>
    </row>
    <row r="32831" spans="1:42" ht="57.6" hidden="1">
      <c r="A32831" s="2" t="s">
        <v>111777</v>
      </c>
      <c r="B32831" s="2" t="s">
        <v>27478</v>
      </c>
      <c r="C32831" s="2">
        <v>862773.88</v>
      </c>
      <c r="D32831" s="2">
        <v>12595.24</v>
      </c>
      <c r="E32831" s="2">
        <v>68.5</v>
      </c>
      <c r="H32831" s="2" t="s">
        <v>28166</v>
      </c>
      <c r="I32831" s="2" t="s">
        <v>111778</v>
      </c>
      <c r="J32831" s="2" t="s">
        <v>111922</v>
      </c>
      <c r="K32831" s="2" t="s">
        <v>111922</v>
      </c>
      <c r="L32831" s="2" t="s">
        <v>111785</v>
      </c>
      <c r="M32831" s="2" t="s">
        <v>111802</v>
      </c>
      <c r="N32831" s="2" t="s">
        <v>111778</v>
      </c>
      <c r="S32831" s="2" t="s">
        <v>29073</v>
      </c>
      <c r="U32831" s="2" t="s">
        <v>111779</v>
      </c>
      <c r="V32831" s="2" t="s">
        <v>113611</v>
      </c>
      <c r="W32831" s="2" t="s">
        <v>28966</v>
      </c>
      <c r="X32831" s="2" t="s">
        <v>111780</v>
      </c>
      <c r="Y32831" s="2" t="s">
        <v>113433</v>
      </c>
      <c r="Z32831" s="2" t="s">
        <v>111781</v>
      </c>
      <c r="AA32831" s="2" t="s">
        <v>40020</v>
      </c>
      <c r="AB32831" s="2" t="s">
        <v>112440</v>
      </c>
      <c r="AG32831" s="2" t="s">
        <v>113613</v>
      </c>
      <c r="AH32831" s="2" t="s">
        <v>111791</v>
      </c>
      <c r="AI32831" s="2" t="s">
        <v>69325</v>
      </c>
      <c r="AJ32831" s="2" t="s">
        <v>111783</v>
      </c>
      <c r="AK32831" s="2" t="s">
        <v>112089</v>
      </c>
      <c r="AP32831" s="2" t="s">
        <v>27479</v>
      </c>
    </row>
    <row r="32832" spans="1:42" ht="57.6" hidden="1">
      <c r="A32832" s="2" t="s">
        <v>111777</v>
      </c>
      <c r="B32832" s="2" t="s">
        <v>27480</v>
      </c>
      <c r="C32832" s="2">
        <v>1556596.7</v>
      </c>
      <c r="D32832" s="2">
        <v>17871.37</v>
      </c>
      <c r="E32832" s="2">
        <v>87.1</v>
      </c>
      <c r="H32832" s="2" t="s">
        <v>28166</v>
      </c>
      <c r="I32832" s="2" t="s">
        <v>111778</v>
      </c>
      <c r="J32832" s="2" t="s">
        <v>112067</v>
      </c>
      <c r="K32832" s="2" t="s">
        <v>111806</v>
      </c>
      <c r="L32832" s="2" t="s">
        <v>111785</v>
      </c>
      <c r="M32832" s="2" t="s">
        <v>111802</v>
      </c>
      <c r="N32832" s="2" t="s">
        <v>111778</v>
      </c>
      <c r="S32832" s="2" t="s">
        <v>28192</v>
      </c>
      <c r="U32832" s="2" t="s">
        <v>111779</v>
      </c>
      <c r="V32832" s="2" t="s">
        <v>113611</v>
      </c>
      <c r="W32832" s="2" t="s">
        <v>28966</v>
      </c>
      <c r="X32832" s="2" t="s">
        <v>111780</v>
      </c>
      <c r="Y32832" s="2" t="s">
        <v>113433</v>
      </c>
      <c r="Z32832" s="2" t="s">
        <v>111781</v>
      </c>
      <c r="AA32832" s="2" t="s">
        <v>40020</v>
      </c>
      <c r="AB32832" s="2" t="s">
        <v>112440</v>
      </c>
      <c r="AG32832" s="2" t="s">
        <v>113613</v>
      </c>
      <c r="AH32832" s="2" t="s">
        <v>111791</v>
      </c>
      <c r="AI32832" s="2" t="s">
        <v>69325</v>
      </c>
      <c r="AJ32832" s="2" t="s">
        <v>111783</v>
      </c>
      <c r="AK32832" s="2" t="s">
        <v>112215</v>
      </c>
      <c r="AP32832" s="2" t="s">
        <v>27481</v>
      </c>
    </row>
    <row r="32833" spans="1:42" ht="57.6" hidden="1">
      <c r="A32833" s="2" t="s">
        <v>111777</v>
      </c>
      <c r="B32833" s="2" t="s">
        <v>27482</v>
      </c>
      <c r="C32833" s="2">
        <v>357132.3</v>
      </c>
      <c r="D32833" s="2">
        <v>13034.03</v>
      </c>
      <c r="E32833" s="2">
        <v>27.4</v>
      </c>
      <c r="H32833" s="2" t="s">
        <v>28166</v>
      </c>
      <c r="I32833" s="2" t="s">
        <v>111778</v>
      </c>
      <c r="J32833" s="2" t="s">
        <v>111861</v>
      </c>
      <c r="K32833" s="2" t="s">
        <v>111861</v>
      </c>
      <c r="N32833" s="2" t="s">
        <v>111778</v>
      </c>
      <c r="S32833" s="2" t="s">
        <v>27483</v>
      </c>
      <c r="U32833" s="2" t="s">
        <v>111779</v>
      </c>
      <c r="V32833" s="2" t="s">
        <v>113611</v>
      </c>
      <c r="W32833" s="2" t="s">
        <v>28966</v>
      </c>
      <c r="X32833" s="2" t="s">
        <v>111780</v>
      </c>
      <c r="Y32833" s="2" t="s">
        <v>113433</v>
      </c>
      <c r="Z32833" s="2" t="s">
        <v>111781</v>
      </c>
      <c r="AA32833" s="2" t="s">
        <v>40020</v>
      </c>
      <c r="AB32833" s="2" t="s">
        <v>112440</v>
      </c>
      <c r="AG32833" s="2" t="s">
        <v>113613</v>
      </c>
      <c r="AH32833" s="2" t="s">
        <v>111791</v>
      </c>
      <c r="AI32833" s="2" t="s">
        <v>69325</v>
      </c>
      <c r="AJ32833" s="2" t="s">
        <v>111783</v>
      </c>
      <c r="AK32833" s="2" t="s">
        <v>111991</v>
      </c>
      <c r="AP32833" s="2" t="s">
        <v>27484</v>
      </c>
    </row>
    <row r="32834" spans="1:42" ht="57.6" hidden="1">
      <c r="A32834" s="2" t="s">
        <v>111777</v>
      </c>
      <c r="B32834" s="2" t="s">
        <v>27485</v>
      </c>
      <c r="C32834" s="2">
        <v>458142.53</v>
      </c>
      <c r="D32834" s="2">
        <v>11256.57</v>
      </c>
      <c r="E32834" s="2">
        <v>40.700000000000003</v>
      </c>
      <c r="H32834" s="2" t="s">
        <v>28166</v>
      </c>
      <c r="I32834" s="2" t="s">
        <v>111778</v>
      </c>
      <c r="J32834" s="2" t="s">
        <v>111787</v>
      </c>
      <c r="K32834" s="2" t="s">
        <v>111787</v>
      </c>
      <c r="L32834" s="2" t="s">
        <v>111785</v>
      </c>
      <c r="M32834" s="2" t="s">
        <v>111802</v>
      </c>
      <c r="N32834" s="2" t="s">
        <v>111778</v>
      </c>
      <c r="U32834" s="2" t="s">
        <v>111779</v>
      </c>
      <c r="V32834" s="2" t="s">
        <v>113611</v>
      </c>
      <c r="W32834" s="2" t="s">
        <v>28966</v>
      </c>
      <c r="X32834" s="2" t="s">
        <v>111780</v>
      </c>
      <c r="Y32834" s="2" t="s">
        <v>113433</v>
      </c>
      <c r="Z32834" s="2" t="s">
        <v>111781</v>
      </c>
      <c r="AA32834" s="2" t="s">
        <v>40020</v>
      </c>
      <c r="AB32834" s="2" t="s">
        <v>112440</v>
      </c>
      <c r="AG32834" s="2" t="s">
        <v>113613</v>
      </c>
      <c r="AH32834" s="2" t="s">
        <v>111791</v>
      </c>
      <c r="AI32834" s="2" t="s">
        <v>69325</v>
      </c>
      <c r="AJ32834" s="2" t="s">
        <v>111783</v>
      </c>
      <c r="AK32834" s="2" t="s">
        <v>112783</v>
      </c>
      <c r="AP32834" s="2" t="s">
        <v>27486</v>
      </c>
    </row>
    <row r="32835" spans="1:42" ht="57.6" hidden="1">
      <c r="A32835" s="2" t="s">
        <v>111777</v>
      </c>
      <c r="B32835" s="2" t="s">
        <v>27487</v>
      </c>
      <c r="C32835" s="2">
        <v>389832.41</v>
      </c>
      <c r="D32835" s="2">
        <v>12656.9</v>
      </c>
      <c r="E32835" s="2">
        <v>30.8</v>
      </c>
      <c r="H32835" s="2" t="s">
        <v>28166</v>
      </c>
      <c r="I32835" s="2" t="s">
        <v>111778</v>
      </c>
      <c r="J32835" s="2" t="s">
        <v>112028</v>
      </c>
      <c r="K32835" s="2" t="s">
        <v>112028</v>
      </c>
      <c r="L32835" s="2" t="s">
        <v>111785</v>
      </c>
      <c r="M32835" s="2" t="s">
        <v>111802</v>
      </c>
      <c r="N32835" s="2" t="s">
        <v>111778</v>
      </c>
      <c r="S32835" s="2" t="s">
        <v>29107</v>
      </c>
      <c r="U32835" s="2" t="s">
        <v>111779</v>
      </c>
      <c r="V32835" s="2" t="s">
        <v>113611</v>
      </c>
      <c r="W32835" s="2" t="s">
        <v>28966</v>
      </c>
      <c r="X32835" s="2" t="s">
        <v>111780</v>
      </c>
      <c r="Y32835" s="2" t="s">
        <v>113433</v>
      </c>
      <c r="Z32835" s="2" t="s">
        <v>111781</v>
      </c>
      <c r="AA32835" s="2" t="s">
        <v>40020</v>
      </c>
      <c r="AB32835" s="2" t="s">
        <v>112440</v>
      </c>
      <c r="AG32835" s="2" t="s">
        <v>113613</v>
      </c>
      <c r="AH32835" s="2" t="s">
        <v>111791</v>
      </c>
      <c r="AI32835" s="2" t="s">
        <v>69325</v>
      </c>
      <c r="AJ32835" s="2" t="s">
        <v>111783</v>
      </c>
      <c r="AK32835" s="2" t="s">
        <v>112015</v>
      </c>
      <c r="AP32835" s="2" t="s">
        <v>27488</v>
      </c>
    </row>
    <row r="32836" spans="1:42" ht="57.6" hidden="1">
      <c r="A32836" s="2" t="s">
        <v>111777</v>
      </c>
      <c r="B32836" s="2" t="s">
        <v>27489</v>
      </c>
      <c r="C32836" s="2">
        <v>286389.02</v>
      </c>
      <c r="D32836" s="2">
        <v>11057.49</v>
      </c>
      <c r="E32836" s="2">
        <v>25.9</v>
      </c>
      <c r="H32836" s="2" t="s">
        <v>28166</v>
      </c>
      <c r="I32836" s="2" t="s">
        <v>111778</v>
      </c>
      <c r="J32836" s="2" t="s">
        <v>111961</v>
      </c>
      <c r="K32836" s="2" t="s">
        <v>111961</v>
      </c>
      <c r="L32836" s="2" t="s">
        <v>111785</v>
      </c>
      <c r="M32836" s="2" t="s">
        <v>111802</v>
      </c>
      <c r="N32836" s="2" t="s">
        <v>111778</v>
      </c>
      <c r="S32836" s="2" t="s">
        <v>27490</v>
      </c>
      <c r="U32836" s="2" t="s">
        <v>111779</v>
      </c>
      <c r="V32836" s="2" t="s">
        <v>113611</v>
      </c>
      <c r="W32836" s="2" t="s">
        <v>28966</v>
      </c>
      <c r="X32836" s="2" t="s">
        <v>111780</v>
      </c>
      <c r="Y32836" s="2" t="s">
        <v>113433</v>
      </c>
      <c r="Z32836" s="2" t="s">
        <v>111781</v>
      </c>
      <c r="AA32836" s="2" t="s">
        <v>40020</v>
      </c>
      <c r="AB32836" s="2" t="s">
        <v>112440</v>
      </c>
      <c r="AG32836" s="2" t="s">
        <v>113613</v>
      </c>
      <c r="AH32836" s="2" t="s">
        <v>111791</v>
      </c>
      <c r="AI32836" s="2" t="s">
        <v>69325</v>
      </c>
      <c r="AJ32836" s="2" t="s">
        <v>111783</v>
      </c>
      <c r="AK32836" s="2" t="s">
        <v>111998</v>
      </c>
      <c r="AP32836" s="2" t="s">
        <v>27491</v>
      </c>
    </row>
    <row r="32837" spans="1:42" ht="28.8" hidden="1">
      <c r="A32837" s="2" t="s">
        <v>111777</v>
      </c>
      <c r="B32837" s="2" t="s">
        <v>27492</v>
      </c>
      <c r="C32837" s="2">
        <v>1613981.3</v>
      </c>
      <c r="D32837" s="2">
        <v>23805.03</v>
      </c>
      <c r="E32837" s="2">
        <v>67.8</v>
      </c>
      <c r="H32837" s="2" t="s">
        <v>35195</v>
      </c>
      <c r="I32837" s="2" t="s">
        <v>111778</v>
      </c>
      <c r="J32837" s="2" t="s">
        <v>111898</v>
      </c>
      <c r="K32837" s="2" t="s">
        <v>111898</v>
      </c>
      <c r="L32837" s="2" t="s">
        <v>111785</v>
      </c>
      <c r="M32837" s="2" t="s">
        <v>111802</v>
      </c>
      <c r="N32837" s="2" t="s">
        <v>111778</v>
      </c>
      <c r="S32837" s="2" t="s">
        <v>27493</v>
      </c>
      <c r="U32837" s="2" t="s">
        <v>111788</v>
      </c>
      <c r="V32837" s="2" t="s">
        <v>113611</v>
      </c>
      <c r="W32837" s="2" t="s">
        <v>28966</v>
      </c>
      <c r="X32837" s="2" t="s">
        <v>111780</v>
      </c>
      <c r="Y32837" s="2" t="s">
        <v>113433</v>
      </c>
      <c r="Z32837" s="2" t="s">
        <v>111781</v>
      </c>
      <c r="AA32837" s="2" t="s">
        <v>113657</v>
      </c>
      <c r="AB32837" s="2" t="s">
        <v>112933</v>
      </c>
      <c r="AG32837" s="2" t="s">
        <v>113613</v>
      </c>
      <c r="AH32837" s="2" t="s">
        <v>111791</v>
      </c>
      <c r="AI32837" s="2" t="s">
        <v>69325</v>
      </c>
      <c r="AJ32837" s="2" t="s">
        <v>111783</v>
      </c>
      <c r="AK32837" s="2" t="s">
        <v>111936</v>
      </c>
    </row>
    <row r="32838" spans="1:42" ht="57.6" hidden="1">
      <c r="A32838" s="2" t="s">
        <v>111777</v>
      </c>
      <c r="B32838" s="2" t="s">
        <v>27494</v>
      </c>
      <c r="C32838" s="2">
        <v>454833.04</v>
      </c>
      <c r="D32838" s="2">
        <v>13456.6</v>
      </c>
      <c r="E32838" s="2">
        <v>33.799999999999997</v>
      </c>
      <c r="H32838" s="2" t="s">
        <v>28166</v>
      </c>
      <c r="I32838" s="2" t="s">
        <v>111778</v>
      </c>
      <c r="J32838" s="2" t="s">
        <v>111861</v>
      </c>
      <c r="K32838" s="2" t="s">
        <v>111806</v>
      </c>
      <c r="L32838" s="2" t="s">
        <v>111785</v>
      </c>
      <c r="M32838" s="2" t="s">
        <v>111802</v>
      </c>
      <c r="N32838" s="2" t="s">
        <v>111778</v>
      </c>
      <c r="S32838" s="2" t="s">
        <v>27495</v>
      </c>
      <c r="U32838" s="2" t="s">
        <v>111779</v>
      </c>
      <c r="V32838" s="2" t="s">
        <v>113611</v>
      </c>
      <c r="W32838" s="2" t="s">
        <v>28966</v>
      </c>
      <c r="X32838" s="2" t="s">
        <v>111780</v>
      </c>
      <c r="Y32838" s="2" t="s">
        <v>113433</v>
      </c>
      <c r="Z32838" s="2" t="s">
        <v>111781</v>
      </c>
      <c r="AA32838" s="2" t="s">
        <v>40020</v>
      </c>
      <c r="AB32838" s="2" t="s">
        <v>112440</v>
      </c>
      <c r="AG32838" s="2" t="s">
        <v>113613</v>
      </c>
      <c r="AH32838" s="2" t="s">
        <v>111791</v>
      </c>
      <c r="AI32838" s="2" t="s">
        <v>69325</v>
      </c>
      <c r="AJ32838" s="2" t="s">
        <v>111783</v>
      </c>
      <c r="AK32838" s="2" t="s">
        <v>111995</v>
      </c>
      <c r="AP32838" s="2" t="s">
        <v>27496</v>
      </c>
    </row>
    <row r="32839" spans="1:42" ht="57.6" hidden="1">
      <c r="A32839" s="2" t="s">
        <v>111777</v>
      </c>
      <c r="B32839" s="2" t="s">
        <v>27497</v>
      </c>
      <c r="C32839" s="2">
        <v>412697.15</v>
      </c>
      <c r="D32839" s="2">
        <v>11658.11</v>
      </c>
      <c r="E32839" s="2">
        <v>35.4</v>
      </c>
      <c r="H32839" s="2" t="s">
        <v>28166</v>
      </c>
      <c r="I32839" s="2" t="s">
        <v>111778</v>
      </c>
      <c r="J32839" s="2" t="s">
        <v>111925</v>
      </c>
      <c r="K32839" s="2" t="s">
        <v>111806</v>
      </c>
      <c r="L32839" s="2" t="s">
        <v>111785</v>
      </c>
      <c r="M32839" s="2" t="s">
        <v>111802</v>
      </c>
      <c r="N32839" s="2" t="s">
        <v>111778</v>
      </c>
      <c r="S32839" s="2" t="s">
        <v>27498</v>
      </c>
      <c r="U32839" s="2" t="s">
        <v>111779</v>
      </c>
      <c r="V32839" s="2" t="s">
        <v>113611</v>
      </c>
      <c r="W32839" s="2" t="s">
        <v>28966</v>
      </c>
      <c r="X32839" s="2" t="s">
        <v>111780</v>
      </c>
      <c r="Y32839" s="2" t="s">
        <v>113433</v>
      </c>
      <c r="Z32839" s="2" t="s">
        <v>111781</v>
      </c>
      <c r="AA32839" s="2" t="s">
        <v>40020</v>
      </c>
      <c r="AB32839" s="2" t="s">
        <v>112440</v>
      </c>
      <c r="AG32839" s="2" t="s">
        <v>113613</v>
      </c>
      <c r="AH32839" s="2" t="s">
        <v>111791</v>
      </c>
      <c r="AI32839" s="2" t="s">
        <v>69325</v>
      </c>
      <c r="AJ32839" s="2" t="s">
        <v>111783</v>
      </c>
      <c r="AK32839" s="2" t="s">
        <v>112115</v>
      </c>
      <c r="AP32839" s="2" t="s">
        <v>27499</v>
      </c>
    </row>
    <row r="32840" spans="1:42" ht="57.6" hidden="1">
      <c r="A32840" s="2" t="s">
        <v>111777</v>
      </c>
      <c r="B32840" s="2" t="s">
        <v>27500</v>
      </c>
      <c r="C32840" s="2">
        <v>1084555.3</v>
      </c>
      <c r="D32840" s="2">
        <v>13506.29</v>
      </c>
      <c r="E32840" s="2">
        <v>80.3</v>
      </c>
      <c r="H32840" s="2" t="s">
        <v>28166</v>
      </c>
      <c r="I32840" s="2" t="s">
        <v>111778</v>
      </c>
      <c r="J32840" s="2" t="s">
        <v>111905</v>
      </c>
      <c r="K32840" s="2" t="s">
        <v>111905</v>
      </c>
      <c r="L32840" s="2" t="s">
        <v>111785</v>
      </c>
      <c r="M32840" s="2" t="s">
        <v>111802</v>
      </c>
      <c r="N32840" s="2" t="s">
        <v>111778</v>
      </c>
      <c r="S32840" s="2" t="s">
        <v>27501</v>
      </c>
      <c r="U32840" s="2" t="s">
        <v>111779</v>
      </c>
      <c r="V32840" s="2" t="s">
        <v>113611</v>
      </c>
      <c r="W32840" s="2" t="s">
        <v>28966</v>
      </c>
      <c r="X32840" s="2" t="s">
        <v>111780</v>
      </c>
      <c r="Y32840" s="2" t="s">
        <v>113433</v>
      </c>
      <c r="Z32840" s="2" t="s">
        <v>111781</v>
      </c>
      <c r="AA32840" s="2" t="s">
        <v>40020</v>
      </c>
      <c r="AB32840" s="2" t="s">
        <v>112440</v>
      </c>
      <c r="AG32840" s="2" t="s">
        <v>113613</v>
      </c>
      <c r="AH32840" s="2" t="s">
        <v>111791</v>
      </c>
      <c r="AI32840" s="2" t="s">
        <v>69325</v>
      </c>
      <c r="AJ32840" s="2" t="s">
        <v>111783</v>
      </c>
      <c r="AK32840" s="2" t="s">
        <v>112030</v>
      </c>
      <c r="AP32840" s="2" t="s">
        <v>27502</v>
      </c>
    </row>
    <row r="32841" spans="1:42" ht="57.6" hidden="1">
      <c r="A32841" s="2" t="s">
        <v>111777</v>
      </c>
      <c r="B32841" s="2" t="s">
        <v>27503</v>
      </c>
      <c r="C32841" s="2">
        <v>290115.17</v>
      </c>
      <c r="D32841" s="2">
        <v>16207.55</v>
      </c>
      <c r="E32841" s="2">
        <v>17.899999999999999</v>
      </c>
      <c r="H32841" s="2" t="s">
        <v>28166</v>
      </c>
      <c r="I32841" s="2" t="s">
        <v>111778</v>
      </c>
      <c r="J32841" s="2" t="s">
        <v>111905</v>
      </c>
      <c r="K32841" s="2" t="s">
        <v>111905</v>
      </c>
      <c r="L32841" s="2" t="s">
        <v>111785</v>
      </c>
      <c r="M32841" s="2" t="s">
        <v>111802</v>
      </c>
      <c r="N32841" s="2" t="s">
        <v>111778</v>
      </c>
      <c r="S32841" s="2" t="s">
        <v>27504</v>
      </c>
      <c r="U32841" s="2" t="s">
        <v>111779</v>
      </c>
      <c r="V32841" s="2" t="s">
        <v>113611</v>
      </c>
      <c r="W32841" s="2" t="s">
        <v>28966</v>
      </c>
      <c r="X32841" s="2" t="s">
        <v>111780</v>
      </c>
      <c r="Y32841" s="2" t="s">
        <v>113433</v>
      </c>
      <c r="Z32841" s="2" t="s">
        <v>111781</v>
      </c>
      <c r="AA32841" s="2" t="s">
        <v>40020</v>
      </c>
      <c r="AB32841" s="2" t="s">
        <v>112440</v>
      </c>
      <c r="AG32841" s="2" t="s">
        <v>113613</v>
      </c>
      <c r="AH32841" s="2" t="s">
        <v>111791</v>
      </c>
      <c r="AI32841" s="2" t="s">
        <v>69325</v>
      </c>
      <c r="AJ32841" s="2" t="s">
        <v>111783</v>
      </c>
      <c r="AK32841" s="2" t="s">
        <v>112031</v>
      </c>
      <c r="AP32841" s="2" t="s">
        <v>27505</v>
      </c>
    </row>
    <row r="32842" spans="1:42" ht="57.6" hidden="1">
      <c r="A32842" s="2" t="s">
        <v>111777</v>
      </c>
      <c r="B32842" s="2" t="s">
        <v>27506</v>
      </c>
      <c r="C32842" s="2">
        <v>926103.45</v>
      </c>
      <c r="D32842" s="2">
        <v>12414.26</v>
      </c>
      <c r="E32842" s="2">
        <v>74.599999999999994</v>
      </c>
      <c r="H32842" s="2" t="s">
        <v>28166</v>
      </c>
      <c r="I32842" s="2" t="s">
        <v>111778</v>
      </c>
      <c r="J32842" s="2" t="s">
        <v>111891</v>
      </c>
      <c r="K32842" s="2" t="s">
        <v>111891</v>
      </c>
      <c r="L32842" s="2" t="s">
        <v>111785</v>
      </c>
      <c r="M32842" s="2" t="s">
        <v>111802</v>
      </c>
      <c r="N32842" s="2" t="s">
        <v>111778</v>
      </c>
      <c r="S32842" s="2" t="s">
        <v>27507</v>
      </c>
      <c r="U32842" s="2" t="s">
        <v>111779</v>
      </c>
      <c r="V32842" s="2" t="s">
        <v>113611</v>
      </c>
      <c r="W32842" s="2" t="s">
        <v>28966</v>
      </c>
      <c r="X32842" s="2" t="s">
        <v>111780</v>
      </c>
      <c r="Y32842" s="2" t="s">
        <v>113433</v>
      </c>
      <c r="Z32842" s="2" t="s">
        <v>111781</v>
      </c>
      <c r="AA32842" s="2" t="s">
        <v>40020</v>
      </c>
      <c r="AB32842" s="2" t="s">
        <v>112440</v>
      </c>
      <c r="AG32842" s="2" t="s">
        <v>113613</v>
      </c>
      <c r="AH32842" s="2" t="s">
        <v>111791</v>
      </c>
      <c r="AI32842" s="2" t="s">
        <v>69325</v>
      </c>
      <c r="AJ32842" s="2" t="s">
        <v>111783</v>
      </c>
      <c r="AK32842" s="2" t="s">
        <v>112032</v>
      </c>
      <c r="AP32842" s="2" t="s">
        <v>27508</v>
      </c>
    </row>
    <row r="32843" spans="1:42" ht="57.6" hidden="1">
      <c r="A32843" s="2" t="s">
        <v>111777</v>
      </c>
      <c r="B32843" s="2" t="s">
        <v>27509</v>
      </c>
      <c r="C32843" s="2">
        <v>585973.71</v>
      </c>
      <c r="D32843" s="2">
        <v>12233.27</v>
      </c>
      <c r="E32843" s="2">
        <v>47.9</v>
      </c>
      <c r="H32843" s="2" t="s">
        <v>28166</v>
      </c>
      <c r="I32843" s="2" t="s">
        <v>111778</v>
      </c>
      <c r="J32843" s="2" t="s">
        <v>111861</v>
      </c>
      <c r="K32843" s="2" t="s">
        <v>111861</v>
      </c>
      <c r="L32843" s="2" t="s">
        <v>111785</v>
      </c>
      <c r="M32843" s="2" t="s">
        <v>111802</v>
      </c>
      <c r="N32843" s="2" t="s">
        <v>111778</v>
      </c>
      <c r="S32843" s="2" t="s">
        <v>27510</v>
      </c>
      <c r="U32843" s="2" t="s">
        <v>111779</v>
      </c>
      <c r="V32843" s="2" t="s">
        <v>113611</v>
      </c>
      <c r="W32843" s="2" t="s">
        <v>28966</v>
      </c>
      <c r="X32843" s="2" t="s">
        <v>111780</v>
      </c>
      <c r="Y32843" s="2" t="s">
        <v>113433</v>
      </c>
      <c r="Z32843" s="2" t="s">
        <v>111781</v>
      </c>
      <c r="AA32843" s="2" t="s">
        <v>40020</v>
      </c>
      <c r="AB32843" s="2" t="s">
        <v>112440</v>
      </c>
      <c r="AG32843" s="2" t="s">
        <v>113613</v>
      </c>
      <c r="AH32843" s="2" t="s">
        <v>111791</v>
      </c>
      <c r="AI32843" s="2" t="s">
        <v>69325</v>
      </c>
      <c r="AJ32843" s="2" t="s">
        <v>111783</v>
      </c>
      <c r="AK32843" s="2" t="s">
        <v>112033</v>
      </c>
      <c r="AP32843" s="2" t="s">
        <v>27511</v>
      </c>
    </row>
    <row r="32844" spans="1:42" ht="57.6" hidden="1">
      <c r="A32844" s="2" t="s">
        <v>111777</v>
      </c>
      <c r="B32844" s="2" t="s">
        <v>27512</v>
      </c>
      <c r="C32844" s="2">
        <v>607016.29</v>
      </c>
      <c r="D32844" s="2">
        <v>12779.29</v>
      </c>
      <c r="E32844" s="2">
        <v>47.5</v>
      </c>
      <c r="H32844" s="2" t="s">
        <v>28166</v>
      </c>
      <c r="I32844" s="2" t="s">
        <v>111778</v>
      </c>
      <c r="J32844" s="2" t="s">
        <v>111901</v>
      </c>
      <c r="K32844" s="2" t="s">
        <v>111901</v>
      </c>
      <c r="L32844" s="2" t="s">
        <v>111785</v>
      </c>
      <c r="M32844" s="2" t="s">
        <v>111802</v>
      </c>
      <c r="N32844" s="2" t="s">
        <v>111778</v>
      </c>
      <c r="S32844" s="2" t="s">
        <v>27513</v>
      </c>
      <c r="U32844" s="2" t="s">
        <v>111779</v>
      </c>
      <c r="V32844" s="2" t="s">
        <v>113611</v>
      </c>
      <c r="W32844" s="2" t="s">
        <v>28966</v>
      </c>
      <c r="X32844" s="2" t="s">
        <v>111780</v>
      </c>
      <c r="Y32844" s="2" t="s">
        <v>113433</v>
      </c>
      <c r="Z32844" s="2" t="s">
        <v>111781</v>
      </c>
      <c r="AA32844" s="2" t="s">
        <v>40020</v>
      </c>
      <c r="AB32844" s="2" t="s">
        <v>112440</v>
      </c>
      <c r="AG32844" s="2" t="s">
        <v>113613</v>
      </c>
      <c r="AH32844" s="2" t="s">
        <v>111791</v>
      </c>
      <c r="AI32844" s="2" t="s">
        <v>69325</v>
      </c>
      <c r="AJ32844" s="2" t="s">
        <v>111783</v>
      </c>
      <c r="AK32844" s="2" t="s">
        <v>111897</v>
      </c>
      <c r="AP32844" s="2" t="s">
        <v>27514</v>
      </c>
    </row>
    <row r="32845" spans="1:42" ht="57.6" hidden="1">
      <c r="A32845" s="2" t="s">
        <v>111777</v>
      </c>
      <c r="B32845" s="2" t="s">
        <v>27515</v>
      </c>
      <c r="C32845" s="2">
        <v>255527.89</v>
      </c>
      <c r="D32845" s="2">
        <v>11407.5</v>
      </c>
      <c r="E32845" s="2">
        <v>22.4</v>
      </c>
      <c r="H32845" s="2" t="s">
        <v>28166</v>
      </c>
      <c r="I32845" s="2" t="s">
        <v>111778</v>
      </c>
      <c r="J32845" s="2" t="s">
        <v>111813</v>
      </c>
      <c r="K32845" s="2" t="s">
        <v>111813</v>
      </c>
      <c r="L32845" s="2" t="s">
        <v>111785</v>
      </c>
      <c r="M32845" s="2" t="s">
        <v>111802</v>
      </c>
      <c r="N32845" s="2" t="s">
        <v>111778</v>
      </c>
      <c r="S32845" s="2" t="s">
        <v>27516</v>
      </c>
      <c r="U32845" s="2" t="s">
        <v>111779</v>
      </c>
      <c r="V32845" s="2" t="s">
        <v>113611</v>
      </c>
      <c r="W32845" s="2" t="s">
        <v>28966</v>
      </c>
      <c r="X32845" s="2" t="s">
        <v>111780</v>
      </c>
      <c r="Y32845" s="2" t="s">
        <v>113433</v>
      </c>
      <c r="Z32845" s="2" t="s">
        <v>111781</v>
      </c>
      <c r="AA32845" s="2" t="s">
        <v>40020</v>
      </c>
      <c r="AB32845" s="2" t="s">
        <v>112440</v>
      </c>
      <c r="AG32845" s="2" t="s">
        <v>113613</v>
      </c>
      <c r="AH32845" s="2" t="s">
        <v>111791</v>
      </c>
      <c r="AI32845" s="2" t="s">
        <v>69325</v>
      </c>
      <c r="AJ32845" s="2" t="s">
        <v>111783</v>
      </c>
      <c r="AK32845" s="2" t="s">
        <v>111851</v>
      </c>
      <c r="AP32845" s="2" t="s">
        <v>27517</v>
      </c>
    </row>
    <row r="32846" spans="1:42" ht="57.6" hidden="1">
      <c r="A32846" s="2" t="s">
        <v>111777</v>
      </c>
      <c r="B32846" s="2" t="s">
        <v>27518</v>
      </c>
      <c r="C32846" s="2">
        <v>1469295.76</v>
      </c>
      <c r="D32846" s="2">
        <v>14033.39</v>
      </c>
      <c r="E32846" s="2">
        <v>104.7</v>
      </c>
      <c r="H32846" s="2" t="s">
        <v>28166</v>
      </c>
      <c r="I32846" s="2" t="s">
        <v>111778</v>
      </c>
      <c r="J32846" s="2" t="s">
        <v>111804</v>
      </c>
      <c r="K32846" s="2" t="s">
        <v>111804</v>
      </c>
      <c r="L32846" s="2" t="s">
        <v>111785</v>
      </c>
      <c r="M32846" s="2" t="s">
        <v>111802</v>
      </c>
      <c r="N32846" s="2" t="s">
        <v>111778</v>
      </c>
      <c r="U32846" s="2" t="s">
        <v>111779</v>
      </c>
      <c r="V32846" s="2" t="s">
        <v>113611</v>
      </c>
      <c r="W32846" s="2" t="s">
        <v>28966</v>
      </c>
      <c r="X32846" s="2" t="s">
        <v>111780</v>
      </c>
      <c r="Y32846" s="2" t="s">
        <v>113433</v>
      </c>
      <c r="Z32846" s="2" t="s">
        <v>111781</v>
      </c>
      <c r="AA32846" s="2" t="s">
        <v>40020</v>
      </c>
      <c r="AB32846" s="2" t="s">
        <v>112440</v>
      </c>
      <c r="AG32846" s="2" t="s">
        <v>113613</v>
      </c>
      <c r="AH32846" s="2" t="s">
        <v>111791</v>
      </c>
      <c r="AI32846" s="2" t="s">
        <v>69325</v>
      </c>
      <c r="AJ32846" s="2" t="s">
        <v>111783</v>
      </c>
      <c r="AK32846" s="2" t="s">
        <v>113057</v>
      </c>
      <c r="AP32846" s="2" t="s">
        <v>27519</v>
      </c>
    </row>
    <row r="32847" spans="1:42" ht="57.6" hidden="1">
      <c r="A32847" s="2" t="s">
        <v>111777</v>
      </c>
      <c r="B32847" s="2" t="s">
        <v>27520</v>
      </c>
      <c r="C32847" s="2">
        <v>774649.54</v>
      </c>
      <c r="D32847" s="2">
        <v>11325.29</v>
      </c>
      <c r="E32847" s="2">
        <v>68.400000000000006</v>
      </c>
      <c r="H32847" s="2" t="s">
        <v>28166</v>
      </c>
      <c r="I32847" s="2" t="s">
        <v>111778</v>
      </c>
      <c r="J32847" s="2" t="s">
        <v>111868</v>
      </c>
      <c r="K32847" s="2" t="s">
        <v>111868</v>
      </c>
      <c r="L32847" s="2" t="s">
        <v>111785</v>
      </c>
      <c r="M32847" s="2" t="s">
        <v>111802</v>
      </c>
      <c r="N32847" s="2" t="s">
        <v>111778</v>
      </c>
      <c r="S32847" s="2" t="s">
        <v>27521</v>
      </c>
      <c r="U32847" s="2" t="s">
        <v>111779</v>
      </c>
      <c r="V32847" s="2" t="s">
        <v>113611</v>
      </c>
      <c r="W32847" s="2" t="s">
        <v>28966</v>
      </c>
      <c r="X32847" s="2" t="s">
        <v>111780</v>
      </c>
      <c r="Y32847" s="2" t="s">
        <v>113433</v>
      </c>
      <c r="Z32847" s="2" t="s">
        <v>111781</v>
      </c>
      <c r="AA32847" s="2" t="s">
        <v>40020</v>
      </c>
      <c r="AB32847" s="2" t="s">
        <v>112440</v>
      </c>
      <c r="AG32847" s="2" t="s">
        <v>113613</v>
      </c>
      <c r="AH32847" s="2" t="s">
        <v>111791</v>
      </c>
      <c r="AI32847" s="2" t="s">
        <v>69325</v>
      </c>
      <c r="AJ32847" s="2" t="s">
        <v>111783</v>
      </c>
      <c r="AK32847" s="2" t="s">
        <v>112038</v>
      </c>
      <c r="AP32847" s="2" t="s">
        <v>27522</v>
      </c>
    </row>
    <row r="32848" spans="1:42" ht="57.6" hidden="1">
      <c r="A32848" s="2" t="s">
        <v>111777</v>
      </c>
      <c r="B32848" s="2" t="s">
        <v>27523</v>
      </c>
      <c r="C32848" s="2">
        <v>537018.54</v>
      </c>
      <c r="D32848" s="2">
        <v>8312.98</v>
      </c>
      <c r="E32848" s="2">
        <v>64.599999999999994</v>
      </c>
      <c r="H32848" s="2" t="s">
        <v>28166</v>
      </c>
      <c r="I32848" s="2" t="s">
        <v>111778</v>
      </c>
      <c r="J32848" s="2" t="s">
        <v>112242</v>
      </c>
      <c r="K32848" s="2" t="s">
        <v>112242</v>
      </c>
      <c r="L32848" s="2" t="s">
        <v>111785</v>
      </c>
      <c r="M32848" s="2" t="s">
        <v>111802</v>
      </c>
      <c r="N32848" s="2" t="s">
        <v>111778</v>
      </c>
      <c r="S32848" s="2" t="s">
        <v>27524</v>
      </c>
      <c r="U32848" s="2" t="s">
        <v>111779</v>
      </c>
      <c r="V32848" s="2" t="s">
        <v>113611</v>
      </c>
      <c r="W32848" s="2" t="s">
        <v>28966</v>
      </c>
      <c r="X32848" s="2" t="s">
        <v>111780</v>
      </c>
      <c r="Y32848" s="2" t="s">
        <v>113433</v>
      </c>
      <c r="Z32848" s="2" t="s">
        <v>111781</v>
      </c>
      <c r="AA32848" s="2" t="s">
        <v>40020</v>
      </c>
      <c r="AB32848" s="2" t="s">
        <v>112440</v>
      </c>
      <c r="AG32848" s="2" t="s">
        <v>113613</v>
      </c>
      <c r="AH32848" s="2" t="s">
        <v>111791</v>
      </c>
      <c r="AI32848" s="2" t="s">
        <v>69325</v>
      </c>
      <c r="AJ32848" s="2" t="s">
        <v>111783</v>
      </c>
      <c r="AK32848" s="2" t="s">
        <v>112021</v>
      </c>
      <c r="AP32848" s="2" t="s">
        <v>27525</v>
      </c>
    </row>
    <row r="32849" spans="1:42" ht="57.6" hidden="1">
      <c r="A32849" s="2" t="s">
        <v>111777</v>
      </c>
      <c r="B32849" s="2" t="s">
        <v>27526</v>
      </c>
      <c r="C32849" s="2">
        <v>481247.86</v>
      </c>
      <c r="D32849" s="2">
        <v>13257.52</v>
      </c>
      <c r="E32849" s="2">
        <v>36.299999999999997</v>
      </c>
      <c r="H32849" s="2" t="s">
        <v>28166</v>
      </c>
      <c r="I32849" s="2" t="s">
        <v>111778</v>
      </c>
      <c r="J32849" s="2" t="s">
        <v>111806</v>
      </c>
      <c r="K32849" s="2" t="s">
        <v>111806</v>
      </c>
      <c r="L32849" s="2" t="s">
        <v>111785</v>
      </c>
      <c r="M32849" s="2" t="s">
        <v>111802</v>
      </c>
      <c r="N32849" s="2" t="s">
        <v>111778</v>
      </c>
      <c r="S32849" s="2" t="s">
        <v>27527</v>
      </c>
      <c r="U32849" s="2" t="s">
        <v>111779</v>
      </c>
      <c r="V32849" s="2" t="s">
        <v>113611</v>
      </c>
      <c r="W32849" s="2" t="s">
        <v>28966</v>
      </c>
      <c r="X32849" s="2" t="s">
        <v>111780</v>
      </c>
      <c r="Y32849" s="2" t="s">
        <v>113433</v>
      </c>
      <c r="Z32849" s="2" t="s">
        <v>111781</v>
      </c>
      <c r="AA32849" s="2" t="s">
        <v>40020</v>
      </c>
      <c r="AB32849" s="2" t="s">
        <v>112440</v>
      </c>
      <c r="AG32849" s="2" t="s">
        <v>113613</v>
      </c>
      <c r="AH32849" s="2" t="s">
        <v>111791</v>
      </c>
      <c r="AI32849" s="2" t="s">
        <v>69325</v>
      </c>
      <c r="AJ32849" s="2" t="s">
        <v>111783</v>
      </c>
      <c r="AK32849" s="2" t="s">
        <v>111919</v>
      </c>
      <c r="AP32849" s="2" t="s">
        <v>27528</v>
      </c>
    </row>
    <row r="32850" spans="1:42" ht="28.8" hidden="1">
      <c r="A32850" s="2" t="s">
        <v>111777</v>
      </c>
      <c r="B32850" s="2" t="s">
        <v>27529</v>
      </c>
      <c r="C32850" s="2">
        <v>541147.73</v>
      </c>
      <c r="D32850" s="2">
        <v>12052.29</v>
      </c>
      <c r="E32850" s="2">
        <v>44.9</v>
      </c>
      <c r="H32850" s="2" t="s">
        <v>35195</v>
      </c>
      <c r="I32850" s="2" t="s">
        <v>111778</v>
      </c>
      <c r="J32850" s="2" t="s">
        <v>111806</v>
      </c>
      <c r="K32850" s="2" t="s">
        <v>111806</v>
      </c>
      <c r="L32850" s="2" t="s">
        <v>111785</v>
      </c>
      <c r="M32850" s="2" t="s">
        <v>111802</v>
      </c>
      <c r="N32850" s="2" t="s">
        <v>111778</v>
      </c>
      <c r="S32850" s="2" t="s">
        <v>27442</v>
      </c>
      <c r="U32850" s="2" t="s">
        <v>111937</v>
      </c>
      <c r="V32850" s="2" t="s">
        <v>113611</v>
      </c>
      <c r="W32850" s="2" t="s">
        <v>28966</v>
      </c>
      <c r="X32850" s="2" t="s">
        <v>111780</v>
      </c>
      <c r="Y32850" s="2" t="s">
        <v>113433</v>
      </c>
      <c r="Z32850" s="2" t="s">
        <v>111781</v>
      </c>
      <c r="AG32850" s="2" t="s">
        <v>113613</v>
      </c>
      <c r="AH32850" s="2" t="s">
        <v>111791</v>
      </c>
      <c r="AI32850" s="2" t="s">
        <v>69325</v>
      </c>
      <c r="AJ32850" s="2" t="s">
        <v>111783</v>
      </c>
      <c r="AK32850" s="2" t="s">
        <v>111997</v>
      </c>
    </row>
    <row r="32851" spans="1:42" ht="28.8" hidden="1">
      <c r="A32851" s="2" t="s">
        <v>111777</v>
      </c>
      <c r="B32851" s="2" t="s">
        <v>27530</v>
      </c>
      <c r="C32851" s="2">
        <v>2815521.29</v>
      </c>
      <c r="D32851" s="2">
        <v>15310.07</v>
      </c>
      <c r="E32851" s="2">
        <v>183.9</v>
      </c>
      <c r="H32851" s="2" t="s">
        <v>35195</v>
      </c>
      <c r="I32851" s="2" t="s">
        <v>111778</v>
      </c>
      <c r="J32851" s="2" t="s">
        <v>111810</v>
      </c>
      <c r="K32851" s="2" t="s">
        <v>111810</v>
      </c>
      <c r="L32851" s="2" t="s">
        <v>111799</v>
      </c>
      <c r="M32851" s="2" t="s">
        <v>111802</v>
      </c>
      <c r="N32851" s="2" t="s">
        <v>111778</v>
      </c>
      <c r="S32851" s="2" t="s">
        <v>27437</v>
      </c>
      <c r="U32851" s="2" t="s">
        <v>111863</v>
      </c>
      <c r="V32851" s="2" t="s">
        <v>113611</v>
      </c>
      <c r="W32851" s="2" t="s">
        <v>28966</v>
      </c>
      <c r="X32851" s="2" t="s">
        <v>111780</v>
      </c>
      <c r="Y32851" s="2" t="s">
        <v>113433</v>
      </c>
      <c r="Z32851" s="2" t="s">
        <v>111781</v>
      </c>
      <c r="AA32851" s="2" t="s">
        <v>113657</v>
      </c>
      <c r="AB32851" s="2" t="s">
        <v>112933</v>
      </c>
      <c r="AG32851" s="2" t="s">
        <v>113613</v>
      </c>
      <c r="AH32851" s="2" t="s">
        <v>111791</v>
      </c>
      <c r="AI32851" s="2" t="s">
        <v>69325</v>
      </c>
      <c r="AJ32851" s="2" t="s">
        <v>111783</v>
      </c>
      <c r="AK32851" s="2" t="s">
        <v>111938</v>
      </c>
    </row>
    <row r="32852" spans="1:42" ht="28.8" hidden="1">
      <c r="A32852" s="2" t="s">
        <v>111777</v>
      </c>
      <c r="B32852" s="2" t="s">
        <v>27531</v>
      </c>
      <c r="C32852" s="2">
        <v>4373742.4400000004</v>
      </c>
      <c r="D32852" s="2">
        <v>27473.26</v>
      </c>
      <c r="E32852" s="2">
        <v>159.19999999999999</v>
      </c>
      <c r="H32852" s="2" t="s">
        <v>35195</v>
      </c>
      <c r="I32852" s="2" t="s">
        <v>111778</v>
      </c>
      <c r="J32852" s="2" t="s">
        <v>112052</v>
      </c>
      <c r="K32852" s="2" t="s">
        <v>112052</v>
      </c>
      <c r="L32852" s="2" t="s">
        <v>111785</v>
      </c>
      <c r="M32852" s="2" t="s">
        <v>111802</v>
      </c>
      <c r="N32852" s="2" t="s">
        <v>111778</v>
      </c>
      <c r="S32852" s="2" t="s">
        <v>27532</v>
      </c>
      <c r="U32852" s="2" t="s">
        <v>111788</v>
      </c>
      <c r="V32852" s="2" t="s">
        <v>113611</v>
      </c>
      <c r="W32852" s="2" t="s">
        <v>28966</v>
      </c>
      <c r="X32852" s="2" t="s">
        <v>111780</v>
      </c>
      <c r="Y32852" s="2" t="s">
        <v>113433</v>
      </c>
      <c r="Z32852" s="2" t="s">
        <v>111781</v>
      </c>
      <c r="AA32852" s="2" t="s">
        <v>113657</v>
      </c>
      <c r="AB32852" s="2" t="s">
        <v>112933</v>
      </c>
      <c r="AG32852" s="2" t="s">
        <v>113613</v>
      </c>
      <c r="AH32852" s="2" t="s">
        <v>111791</v>
      </c>
      <c r="AI32852" s="2" t="s">
        <v>69325</v>
      </c>
      <c r="AJ32852" s="2" t="s">
        <v>111783</v>
      </c>
      <c r="AK32852" s="2" t="s">
        <v>103734</v>
      </c>
    </row>
    <row r="32853" spans="1:42" ht="28.8" hidden="1">
      <c r="A32853" s="2" t="s">
        <v>111777</v>
      </c>
      <c r="B32853" s="2" t="s">
        <v>27533</v>
      </c>
      <c r="C32853" s="2">
        <v>478476.14</v>
      </c>
      <c r="D32853" s="2">
        <v>8960.23</v>
      </c>
      <c r="E32853" s="2">
        <v>53.4</v>
      </c>
      <c r="H32853" s="2" t="s">
        <v>28201</v>
      </c>
      <c r="I32853" s="2" t="s">
        <v>111778</v>
      </c>
      <c r="J32853" s="2" t="s">
        <v>111956</v>
      </c>
      <c r="K32853" s="2" t="s">
        <v>111956</v>
      </c>
      <c r="L32853" s="2" t="s">
        <v>111785</v>
      </c>
      <c r="M32853" s="2" t="s">
        <v>111802</v>
      </c>
      <c r="N32853" s="2" t="s">
        <v>111778</v>
      </c>
      <c r="S32853" s="2" t="s">
        <v>27534</v>
      </c>
      <c r="U32853" s="2" t="s">
        <v>111779</v>
      </c>
      <c r="V32853" s="2" t="s">
        <v>113611</v>
      </c>
      <c r="W32853" s="2" t="s">
        <v>29157</v>
      </c>
      <c r="X32853" s="2" t="s">
        <v>111780</v>
      </c>
      <c r="Y32853" s="2" t="s">
        <v>113433</v>
      </c>
      <c r="Z32853" s="2" t="s">
        <v>111781</v>
      </c>
      <c r="AA32853" s="2" t="s">
        <v>113657</v>
      </c>
      <c r="AB32853" s="2" t="s">
        <v>112933</v>
      </c>
      <c r="AG32853" s="2" t="s">
        <v>113613</v>
      </c>
      <c r="AH32853" s="2" t="s">
        <v>111791</v>
      </c>
      <c r="AI32853" s="2" t="s">
        <v>111601</v>
      </c>
      <c r="AJ32853" s="2" t="s">
        <v>111783</v>
      </c>
      <c r="AK32853" s="2" t="s">
        <v>111835</v>
      </c>
    </row>
    <row r="32854" spans="1:42" ht="28.8" hidden="1">
      <c r="A32854" s="2" t="s">
        <v>111777</v>
      </c>
      <c r="B32854" s="2" t="s">
        <v>27535</v>
      </c>
      <c r="C32854" s="2">
        <v>514369.38</v>
      </c>
      <c r="D32854" s="2">
        <v>13055.06</v>
      </c>
      <c r="E32854" s="2">
        <v>39.4</v>
      </c>
      <c r="H32854" s="2" t="s">
        <v>28201</v>
      </c>
      <c r="I32854" s="2" t="s">
        <v>111778</v>
      </c>
      <c r="J32854" s="2" t="s">
        <v>111895</v>
      </c>
      <c r="K32854" s="2" t="s">
        <v>111895</v>
      </c>
      <c r="L32854" s="2" t="s">
        <v>111785</v>
      </c>
      <c r="M32854" s="2" t="s">
        <v>111802</v>
      </c>
      <c r="N32854" s="2" t="s">
        <v>111778</v>
      </c>
      <c r="S32854" s="2" t="s">
        <v>27536</v>
      </c>
      <c r="U32854" s="2" t="s">
        <v>111779</v>
      </c>
      <c r="V32854" s="2" t="s">
        <v>113611</v>
      </c>
      <c r="W32854" s="2" t="s">
        <v>28966</v>
      </c>
      <c r="X32854" s="2" t="s">
        <v>111780</v>
      </c>
      <c r="Y32854" s="2" t="s">
        <v>113433</v>
      </c>
      <c r="Z32854" s="2" t="s">
        <v>111781</v>
      </c>
      <c r="AG32854" s="2" t="s">
        <v>113613</v>
      </c>
      <c r="AH32854" s="2" t="s">
        <v>111791</v>
      </c>
      <c r="AI32854" s="2" t="s">
        <v>69325</v>
      </c>
      <c r="AJ32854" s="2" t="s">
        <v>111783</v>
      </c>
      <c r="AK32854" s="2" t="s">
        <v>111951</v>
      </c>
      <c r="AP32854" s="2" t="s">
        <v>27537</v>
      </c>
    </row>
    <row r="32855" spans="1:42" ht="43.2" hidden="1">
      <c r="A32855" s="2" t="s">
        <v>111777</v>
      </c>
      <c r="B32855" s="2" t="s">
        <v>27538</v>
      </c>
      <c r="C32855" s="2">
        <v>505493.8</v>
      </c>
      <c r="D32855" s="2">
        <v>26745.7</v>
      </c>
      <c r="E32855" s="2">
        <v>18.899999999999999</v>
      </c>
      <c r="H32855" s="2" t="s">
        <v>28201</v>
      </c>
      <c r="I32855" s="2" t="s">
        <v>111778</v>
      </c>
      <c r="J32855" s="2" t="s">
        <v>111889</v>
      </c>
      <c r="L32855" s="2" t="s">
        <v>111785</v>
      </c>
      <c r="N32855" s="2" t="s">
        <v>111778</v>
      </c>
      <c r="S32855" s="2" t="s">
        <v>27539</v>
      </c>
      <c r="U32855" s="2" t="s">
        <v>111788</v>
      </c>
      <c r="V32855" s="2" t="s">
        <v>113611</v>
      </c>
      <c r="W32855" s="2" t="s">
        <v>37002</v>
      </c>
      <c r="X32855" s="2" t="s">
        <v>111780</v>
      </c>
      <c r="Y32855" s="2" t="s">
        <v>113433</v>
      </c>
      <c r="Z32855" s="2" t="s">
        <v>111781</v>
      </c>
      <c r="AG32855" s="2" t="s">
        <v>113613</v>
      </c>
      <c r="AH32855" s="2" t="s">
        <v>111791</v>
      </c>
      <c r="AI32855" s="2" t="s">
        <v>112218</v>
      </c>
      <c r="AJ32855" s="2" t="s">
        <v>111783</v>
      </c>
      <c r="AK32855" s="2" t="s">
        <v>112078</v>
      </c>
      <c r="AP32855" s="2" t="s">
        <v>27540</v>
      </c>
    </row>
    <row r="32856" spans="1:42" ht="43.2" hidden="1">
      <c r="A32856" s="2" t="s">
        <v>111777</v>
      </c>
      <c r="B32856" s="2" t="s">
        <v>27541</v>
      </c>
      <c r="C32856" s="2">
        <v>573477.18999999994</v>
      </c>
      <c r="D32856" s="2">
        <v>14856.92</v>
      </c>
      <c r="E32856" s="2">
        <v>38.6</v>
      </c>
      <c r="H32856" s="2" t="s">
        <v>28201</v>
      </c>
      <c r="I32856" s="2" t="s">
        <v>111778</v>
      </c>
      <c r="L32856" s="2" t="s">
        <v>111785</v>
      </c>
      <c r="N32856" s="2" t="s">
        <v>111778</v>
      </c>
      <c r="S32856" s="2" t="s">
        <v>28262</v>
      </c>
      <c r="U32856" s="2" t="s">
        <v>111779</v>
      </c>
      <c r="V32856" s="2" t="s">
        <v>113611</v>
      </c>
      <c r="W32856" s="2" t="s">
        <v>29157</v>
      </c>
      <c r="X32856" s="2" t="s">
        <v>111780</v>
      </c>
      <c r="Y32856" s="2" t="s">
        <v>113433</v>
      </c>
      <c r="Z32856" s="2" t="s">
        <v>111781</v>
      </c>
      <c r="AG32856" s="2" t="s">
        <v>113613</v>
      </c>
      <c r="AH32856" s="2" t="s">
        <v>111791</v>
      </c>
      <c r="AI32856" s="2" t="s">
        <v>111601</v>
      </c>
      <c r="AJ32856" s="2" t="s">
        <v>111783</v>
      </c>
      <c r="AK32856" s="2" t="s">
        <v>111977</v>
      </c>
      <c r="AP32856" s="2" t="s">
        <v>27542</v>
      </c>
    </row>
    <row r="32857" spans="1:42" ht="43.2" hidden="1">
      <c r="A32857" s="2" t="s">
        <v>111777</v>
      </c>
      <c r="B32857" s="2" t="s">
        <v>27543</v>
      </c>
      <c r="C32857" s="2">
        <v>646951.42000000004</v>
      </c>
      <c r="D32857" s="2">
        <v>13506.29</v>
      </c>
      <c r="E32857" s="2">
        <v>47.9</v>
      </c>
      <c r="H32857" s="2" t="s">
        <v>28201</v>
      </c>
      <c r="I32857" s="2" t="s">
        <v>111778</v>
      </c>
      <c r="L32857" s="2" t="s">
        <v>111785</v>
      </c>
      <c r="N32857" s="2" t="s">
        <v>111778</v>
      </c>
      <c r="S32857" s="2" t="s">
        <v>28339</v>
      </c>
      <c r="U32857" s="2" t="s">
        <v>111779</v>
      </c>
      <c r="V32857" s="2" t="s">
        <v>113611</v>
      </c>
      <c r="W32857" s="2" t="s">
        <v>29157</v>
      </c>
      <c r="X32857" s="2" t="s">
        <v>111780</v>
      </c>
      <c r="Y32857" s="2" t="s">
        <v>113433</v>
      </c>
      <c r="Z32857" s="2" t="s">
        <v>111781</v>
      </c>
      <c r="AG32857" s="2" t="s">
        <v>113613</v>
      </c>
      <c r="AH32857" s="2" t="s">
        <v>111791</v>
      </c>
      <c r="AI32857" s="2" t="s">
        <v>111601</v>
      </c>
      <c r="AJ32857" s="2" t="s">
        <v>111783</v>
      </c>
      <c r="AK32857" s="2" t="s">
        <v>112048</v>
      </c>
      <c r="AP32857" s="2" t="s">
        <v>27544</v>
      </c>
    </row>
    <row r="32858" spans="1:42" ht="43.2" hidden="1">
      <c r="A32858" s="2" t="s">
        <v>111777</v>
      </c>
      <c r="B32858" s="2" t="s">
        <v>27545</v>
      </c>
      <c r="C32858" s="2">
        <v>737600.02</v>
      </c>
      <c r="D32858" s="2">
        <v>12052.29</v>
      </c>
      <c r="E32858" s="2">
        <v>61.2</v>
      </c>
      <c r="H32858" s="2" t="s">
        <v>28201</v>
      </c>
      <c r="J32858" s="2" t="s">
        <v>111806</v>
      </c>
      <c r="L32858" s="2" t="s">
        <v>111785</v>
      </c>
      <c r="N32858" s="2" t="s">
        <v>111778</v>
      </c>
      <c r="S32858" s="2" t="s">
        <v>27546</v>
      </c>
      <c r="U32858" s="2" t="s">
        <v>111779</v>
      </c>
      <c r="V32858" s="2" t="s">
        <v>113611</v>
      </c>
      <c r="W32858" s="2" t="s">
        <v>28966</v>
      </c>
      <c r="X32858" s="2" t="s">
        <v>111780</v>
      </c>
      <c r="Y32858" s="2" t="s">
        <v>113433</v>
      </c>
      <c r="Z32858" s="2" t="s">
        <v>111781</v>
      </c>
      <c r="AG32858" s="2" t="s">
        <v>113613</v>
      </c>
      <c r="AH32858" s="2" t="s">
        <v>111791</v>
      </c>
      <c r="AI32858" s="2" t="s">
        <v>69325</v>
      </c>
      <c r="AJ32858" s="2" t="s">
        <v>111783</v>
      </c>
      <c r="AK32858" s="2" t="s">
        <v>112023</v>
      </c>
      <c r="AO32858" s="2" t="s">
        <v>106502</v>
      </c>
      <c r="AP32858" s="2" t="s">
        <v>27547</v>
      </c>
    </row>
    <row r="32859" spans="1:42" hidden="1">
      <c r="A32859" s="2" t="s">
        <v>111777</v>
      </c>
      <c r="B32859" s="2" t="s">
        <v>27548</v>
      </c>
      <c r="C32859" s="2">
        <v>904627.13</v>
      </c>
      <c r="D32859" s="2">
        <v>12960.27</v>
      </c>
      <c r="E32859" s="2">
        <v>69.8</v>
      </c>
      <c r="H32859" s="2" t="s">
        <v>27549</v>
      </c>
      <c r="I32859" s="2" t="s">
        <v>111778</v>
      </c>
      <c r="J32859" s="2" t="s">
        <v>111841</v>
      </c>
      <c r="K32859" s="2" t="s">
        <v>111841</v>
      </c>
      <c r="L32859" s="2" t="s">
        <v>111785</v>
      </c>
      <c r="M32859" s="2" t="s">
        <v>111802</v>
      </c>
      <c r="N32859" s="2" t="s">
        <v>111778</v>
      </c>
      <c r="S32859" s="2" t="s">
        <v>33905</v>
      </c>
      <c r="U32859" s="2" t="s">
        <v>111779</v>
      </c>
      <c r="V32859" s="2" t="s">
        <v>113611</v>
      </c>
      <c r="W32859" s="2" t="s">
        <v>37012</v>
      </c>
      <c r="X32859" s="2" t="s">
        <v>111780</v>
      </c>
      <c r="Y32859" s="2" t="s">
        <v>113433</v>
      </c>
      <c r="Z32859" s="2" t="s">
        <v>111781</v>
      </c>
      <c r="AG32859" s="2" t="s">
        <v>113613</v>
      </c>
      <c r="AH32859" s="2" t="s">
        <v>111791</v>
      </c>
      <c r="AI32859" s="2" t="s">
        <v>37013</v>
      </c>
      <c r="AJ32859" s="2" t="s">
        <v>111783</v>
      </c>
      <c r="AK32859" s="2" t="s">
        <v>111837</v>
      </c>
    </row>
    <row r="32860" spans="1:42" ht="28.8" hidden="1">
      <c r="A32860" s="2" t="s">
        <v>111777</v>
      </c>
      <c r="B32860" s="2" t="s">
        <v>27550</v>
      </c>
      <c r="C32860" s="2">
        <v>662000.97</v>
      </c>
      <c r="D32860" s="2">
        <v>30090.95</v>
      </c>
      <c r="E32860" s="2">
        <v>22</v>
      </c>
      <c r="H32860" s="2" t="s">
        <v>27549</v>
      </c>
      <c r="I32860" s="2" t="s">
        <v>111778</v>
      </c>
      <c r="J32860" s="2" t="s">
        <v>111958</v>
      </c>
      <c r="K32860" s="2" t="s">
        <v>111958</v>
      </c>
      <c r="L32860" s="2" t="s">
        <v>111785</v>
      </c>
      <c r="M32860" s="2" t="s">
        <v>111802</v>
      </c>
      <c r="N32860" s="2" t="s">
        <v>111778</v>
      </c>
      <c r="S32860" s="2" t="s">
        <v>27551</v>
      </c>
      <c r="U32860" s="2" t="s">
        <v>111788</v>
      </c>
      <c r="V32860" s="2" t="s">
        <v>113611</v>
      </c>
      <c r="W32860" s="2" t="s">
        <v>28966</v>
      </c>
      <c r="X32860" s="2" t="s">
        <v>111780</v>
      </c>
      <c r="Y32860" s="2" t="s">
        <v>113433</v>
      </c>
      <c r="Z32860" s="2" t="s">
        <v>111781</v>
      </c>
      <c r="AA32860" s="2" t="s">
        <v>113657</v>
      </c>
      <c r="AB32860" s="2" t="s">
        <v>112933</v>
      </c>
      <c r="AG32860" s="2" t="s">
        <v>113613</v>
      </c>
      <c r="AH32860" s="2" t="s">
        <v>111791</v>
      </c>
      <c r="AI32860" s="2" t="s">
        <v>69325</v>
      </c>
      <c r="AJ32860" s="2" t="s">
        <v>111783</v>
      </c>
      <c r="AK32860" s="2" t="s">
        <v>107887</v>
      </c>
    </row>
    <row r="32861" spans="1:42" ht="43.2" hidden="1">
      <c r="A32861" s="2" t="s">
        <v>111777</v>
      </c>
      <c r="B32861" s="2" t="s">
        <v>27552</v>
      </c>
      <c r="C32861" s="2">
        <v>817130.71</v>
      </c>
      <c r="D32861" s="2">
        <v>13506.29</v>
      </c>
      <c r="E32861" s="2">
        <v>60.5</v>
      </c>
      <c r="H32861" s="2" t="s">
        <v>27549</v>
      </c>
      <c r="I32861" s="2" t="s">
        <v>111778</v>
      </c>
      <c r="L32861" s="2" t="s">
        <v>111785</v>
      </c>
      <c r="N32861" s="2" t="s">
        <v>111778</v>
      </c>
      <c r="S32861" s="2" t="s">
        <v>28466</v>
      </c>
      <c r="U32861" s="2" t="s">
        <v>111779</v>
      </c>
      <c r="V32861" s="2" t="s">
        <v>113611</v>
      </c>
      <c r="W32861" s="2" t="s">
        <v>29157</v>
      </c>
      <c r="X32861" s="2" t="s">
        <v>111780</v>
      </c>
      <c r="Y32861" s="2" t="s">
        <v>113433</v>
      </c>
      <c r="Z32861" s="2" t="s">
        <v>111781</v>
      </c>
      <c r="AG32861" s="2" t="s">
        <v>113613</v>
      </c>
      <c r="AH32861" s="2" t="s">
        <v>111791</v>
      </c>
      <c r="AI32861" s="2" t="s">
        <v>111601</v>
      </c>
      <c r="AJ32861" s="2" t="s">
        <v>111783</v>
      </c>
      <c r="AK32861" s="2" t="s">
        <v>112128</v>
      </c>
      <c r="AP32861" s="2" t="s">
        <v>27553</v>
      </c>
    </row>
    <row r="32862" spans="1:42" ht="57.6" hidden="1">
      <c r="A32862" s="2" t="s">
        <v>111777</v>
      </c>
      <c r="B32862" s="2" t="s">
        <v>27554</v>
      </c>
      <c r="C32862" s="2">
        <v>6602038.9699999997</v>
      </c>
      <c r="D32862" s="2">
        <v>35061.279999999999</v>
      </c>
      <c r="E32862" s="2">
        <v>188.3</v>
      </c>
      <c r="H32862" s="2" t="s">
        <v>27549</v>
      </c>
      <c r="I32862" s="2" t="s">
        <v>27555</v>
      </c>
      <c r="J32862" s="2" t="s">
        <v>112067</v>
      </c>
      <c r="K32862" s="2" t="s">
        <v>112067</v>
      </c>
      <c r="L32862" s="2" t="s">
        <v>111785</v>
      </c>
      <c r="N32862" s="2" t="s">
        <v>111786</v>
      </c>
      <c r="S32862" s="2" t="s">
        <v>27556</v>
      </c>
      <c r="U32862" s="2" t="s">
        <v>111779</v>
      </c>
      <c r="V32862" s="2" t="s">
        <v>113611</v>
      </c>
      <c r="W32862" s="2" t="s">
        <v>37039</v>
      </c>
      <c r="X32862" s="2" t="s">
        <v>111780</v>
      </c>
      <c r="Y32862" s="2" t="s">
        <v>113433</v>
      </c>
      <c r="Z32862" s="2" t="s">
        <v>111781</v>
      </c>
      <c r="AG32862" s="2" t="s">
        <v>113613</v>
      </c>
      <c r="AH32862" s="2" t="s">
        <v>111791</v>
      </c>
      <c r="AI32862" s="2" t="s">
        <v>112076</v>
      </c>
      <c r="AJ32862" s="2" t="s">
        <v>111783</v>
      </c>
      <c r="AK32862" s="2" t="s">
        <v>111893</v>
      </c>
      <c r="AP32862" s="2" t="s">
        <v>27557</v>
      </c>
    </row>
    <row r="32863" spans="1:42" ht="28.8" hidden="1">
      <c r="A32863" s="2" t="s">
        <v>111777</v>
      </c>
      <c r="B32863" s="2" t="s">
        <v>27558</v>
      </c>
      <c r="C32863" s="2">
        <v>408331.52000000002</v>
      </c>
      <c r="D32863" s="2">
        <v>13257.52</v>
      </c>
      <c r="E32863" s="2">
        <v>30.8</v>
      </c>
      <c r="H32863" s="2" t="s">
        <v>27429</v>
      </c>
      <c r="I32863" s="2" t="s">
        <v>111778</v>
      </c>
      <c r="J32863" s="2" t="s">
        <v>111806</v>
      </c>
      <c r="K32863" s="2" t="s">
        <v>111806</v>
      </c>
      <c r="L32863" s="2" t="s">
        <v>111785</v>
      </c>
      <c r="M32863" s="2" t="s">
        <v>111802</v>
      </c>
      <c r="N32863" s="2" t="s">
        <v>111778</v>
      </c>
      <c r="S32863" s="2" t="s">
        <v>33042</v>
      </c>
      <c r="U32863" s="2" t="s">
        <v>111779</v>
      </c>
      <c r="V32863" s="2" t="s">
        <v>113611</v>
      </c>
      <c r="W32863" s="2" t="s">
        <v>34373</v>
      </c>
      <c r="X32863" s="2" t="s">
        <v>111780</v>
      </c>
      <c r="Y32863" s="2" t="s">
        <v>113433</v>
      </c>
      <c r="Z32863" s="2" t="s">
        <v>111781</v>
      </c>
      <c r="AA32863" s="2" t="s">
        <v>113657</v>
      </c>
      <c r="AB32863" s="2" t="s">
        <v>112933</v>
      </c>
      <c r="AG32863" s="2" t="s">
        <v>113613</v>
      </c>
      <c r="AH32863" s="2" t="s">
        <v>111791</v>
      </c>
      <c r="AI32863" s="2" t="s">
        <v>112969</v>
      </c>
      <c r="AJ32863" s="2" t="s">
        <v>111783</v>
      </c>
      <c r="AK32863" s="2" t="s">
        <v>111903</v>
      </c>
    </row>
    <row r="32864" spans="1:42" ht="28.8" hidden="1">
      <c r="A32864" s="2" t="s">
        <v>111777</v>
      </c>
      <c r="B32864" s="2" t="s">
        <v>27559</v>
      </c>
      <c r="C32864" s="2">
        <v>2405789.81</v>
      </c>
      <c r="D32864" s="2">
        <v>16637.55</v>
      </c>
      <c r="E32864" s="2">
        <v>144.6</v>
      </c>
      <c r="H32864" s="2" t="s">
        <v>27429</v>
      </c>
      <c r="I32864" s="2" t="s">
        <v>111778</v>
      </c>
      <c r="J32864" s="2" t="s">
        <v>111918</v>
      </c>
      <c r="K32864" s="2" t="s">
        <v>111918</v>
      </c>
      <c r="L32864" s="2" t="s">
        <v>111785</v>
      </c>
      <c r="M32864" s="2" t="s">
        <v>111802</v>
      </c>
      <c r="N32864" s="2" t="s">
        <v>111778</v>
      </c>
      <c r="S32864" s="2" t="s">
        <v>28214</v>
      </c>
      <c r="U32864" s="2" t="s">
        <v>111779</v>
      </c>
      <c r="V32864" s="2" t="s">
        <v>113611</v>
      </c>
      <c r="W32864" s="2" t="s">
        <v>28966</v>
      </c>
      <c r="X32864" s="2" t="s">
        <v>111780</v>
      </c>
      <c r="Y32864" s="2" t="s">
        <v>113433</v>
      </c>
      <c r="Z32864" s="2" t="s">
        <v>111781</v>
      </c>
      <c r="AA32864" s="2" t="s">
        <v>113657</v>
      </c>
      <c r="AB32864" s="2" t="s">
        <v>112933</v>
      </c>
      <c r="AG32864" s="2" t="s">
        <v>113613</v>
      </c>
      <c r="AH32864" s="2" t="s">
        <v>111791</v>
      </c>
      <c r="AI32864" s="2" t="s">
        <v>69325</v>
      </c>
      <c r="AJ32864" s="2" t="s">
        <v>111783</v>
      </c>
      <c r="AK32864" s="2" t="s">
        <v>111957</v>
      </c>
    </row>
    <row r="32865" spans="1:42" ht="28.8" hidden="1">
      <c r="A32865" s="2" t="s">
        <v>111777</v>
      </c>
      <c r="B32865" s="2" t="s">
        <v>27560</v>
      </c>
      <c r="C32865" s="2">
        <v>737600.02</v>
      </c>
      <c r="D32865" s="2">
        <v>12052.29</v>
      </c>
      <c r="E32865" s="2">
        <v>61.2</v>
      </c>
      <c r="H32865" s="2" t="s">
        <v>27429</v>
      </c>
      <c r="I32865" s="2" t="s">
        <v>111778</v>
      </c>
      <c r="J32865" s="2" t="s">
        <v>111806</v>
      </c>
      <c r="K32865" s="2" t="s">
        <v>111806</v>
      </c>
      <c r="L32865" s="2" t="s">
        <v>111785</v>
      </c>
      <c r="M32865" s="2" t="s">
        <v>111802</v>
      </c>
      <c r="N32865" s="2" t="s">
        <v>111778</v>
      </c>
      <c r="S32865" s="2" t="s">
        <v>27561</v>
      </c>
      <c r="U32865" s="2" t="s">
        <v>111779</v>
      </c>
      <c r="V32865" s="2" t="s">
        <v>113611</v>
      </c>
      <c r="W32865" s="2" t="s">
        <v>37039</v>
      </c>
      <c r="X32865" s="2" t="s">
        <v>111780</v>
      </c>
      <c r="Y32865" s="2" t="s">
        <v>113433</v>
      </c>
      <c r="Z32865" s="2" t="s">
        <v>111781</v>
      </c>
      <c r="AA32865" s="2" t="s">
        <v>113657</v>
      </c>
      <c r="AB32865" s="2" t="s">
        <v>112933</v>
      </c>
      <c r="AG32865" s="2" t="s">
        <v>113613</v>
      </c>
      <c r="AH32865" s="2" t="s">
        <v>111791</v>
      </c>
      <c r="AI32865" s="2" t="s">
        <v>112076</v>
      </c>
      <c r="AJ32865" s="2" t="s">
        <v>111783</v>
      </c>
      <c r="AK32865" s="2" t="s">
        <v>112022</v>
      </c>
    </row>
    <row r="32866" spans="1:42" ht="57.6" hidden="1">
      <c r="A32866" s="2" t="s">
        <v>111777</v>
      </c>
      <c r="B32866" s="2" t="s">
        <v>27562</v>
      </c>
      <c r="C32866" s="2">
        <v>645600.79</v>
      </c>
      <c r="D32866" s="2">
        <v>13506.29</v>
      </c>
      <c r="E32866" s="2">
        <v>47.8</v>
      </c>
      <c r="H32866" s="2" t="s">
        <v>27429</v>
      </c>
      <c r="I32866" s="2" t="s">
        <v>111778</v>
      </c>
      <c r="L32866" s="2" t="s">
        <v>111785</v>
      </c>
      <c r="N32866" s="2" t="s">
        <v>111778</v>
      </c>
      <c r="S32866" s="2" t="s">
        <v>27563</v>
      </c>
      <c r="U32866" s="2" t="s">
        <v>111779</v>
      </c>
      <c r="V32866" s="2" t="s">
        <v>113611</v>
      </c>
      <c r="W32866" s="2" t="s">
        <v>37039</v>
      </c>
      <c r="X32866" s="2" t="s">
        <v>111780</v>
      </c>
      <c r="Y32866" s="2" t="s">
        <v>113433</v>
      </c>
      <c r="Z32866" s="2" t="s">
        <v>111781</v>
      </c>
      <c r="AG32866" s="2" t="s">
        <v>113613</v>
      </c>
      <c r="AH32866" s="2" t="s">
        <v>111791</v>
      </c>
      <c r="AI32866" s="2" t="s">
        <v>112076</v>
      </c>
      <c r="AJ32866" s="2" t="s">
        <v>111783</v>
      </c>
      <c r="AK32866" s="2" t="s">
        <v>111932</v>
      </c>
      <c r="AP32866" s="2" t="s">
        <v>27564</v>
      </c>
    </row>
    <row r="32867" spans="1:42" ht="43.2" hidden="1">
      <c r="A32867" s="2" t="s">
        <v>111777</v>
      </c>
      <c r="B32867" s="2" t="s">
        <v>27565</v>
      </c>
      <c r="C32867" s="2">
        <v>383301.84</v>
      </c>
      <c r="D32867" s="2">
        <v>10858.41</v>
      </c>
      <c r="E32867" s="2">
        <v>35.299999999999997</v>
      </c>
      <c r="H32867" s="2" t="s">
        <v>27429</v>
      </c>
      <c r="I32867" s="2" t="s">
        <v>111778</v>
      </c>
      <c r="J32867" s="2" t="s">
        <v>111876</v>
      </c>
      <c r="K32867" s="2" t="s">
        <v>111876</v>
      </c>
      <c r="L32867" s="2" t="s">
        <v>111785</v>
      </c>
      <c r="M32867" s="2" t="s">
        <v>111802</v>
      </c>
      <c r="N32867" s="2" t="s">
        <v>111778</v>
      </c>
      <c r="S32867" s="2" t="s">
        <v>27566</v>
      </c>
      <c r="U32867" s="2" t="s">
        <v>111779</v>
      </c>
      <c r="V32867" s="2" t="s">
        <v>113611</v>
      </c>
      <c r="W32867" s="2" t="s">
        <v>29157</v>
      </c>
      <c r="X32867" s="2" t="s">
        <v>111780</v>
      </c>
      <c r="Y32867" s="2" t="s">
        <v>113433</v>
      </c>
      <c r="Z32867" s="2" t="s">
        <v>111781</v>
      </c>
      <c r="AG32867" s="2" t="s">
        <v>113613</v>
      </c>
      <c r="AH32867" s="2" t="s">
        <v>111791</v>
      </c>
      <c r="AI32867" s="2" t="s">
        <v>111601</v>
      </c>
      <c r="AJ32867" s="2" t="s">
        <v>111783</v>
      </c>
      <c r="AK32867" s="2" t="s">
        <v>111955</v>
      </c>
      <c r="AP32867" s="2" t="s">
        <v>27567</v>
      </c>
    </row>
    <row r="32868" spans="1:42" ht="28.8" hidden="1">
      <c r="A32868" s="2" t="s">
        <v>111777</v>
      </c>
      <c r="B32868" s="2" t="s">
        <v>27568</v>
      </c>
      <c r="C32868" s="2">
        <v>1802709.09</v>
      </c>
      <c r="D32868" s="2">
        <v>20052.38</v>
      </c>
      <c r="E32868" s="2">
        <v>89.9</v>
      </c>
      <c r="H32868" s="2" t="s">
        <v>27429</v>
      </c>
      <c r="J32868" s="2" t="s">
        <v>112070</v>
      </c>
      <c r="L32868" s="2" t="s">
        <v>111785</v>
      </c>
      <c r="N32868" s="2" t="s">
        <v>111778</v>
      </c>
      <c r="S32868" s="2" t="s">
        <v>27569</v>
      </c>
      <c r="U32868" s="2" t="s">
        <v>111779</v>
      </c>
      <c r="V32868" s="2" t="s">
        <v>113611</v>
      </c>
      <c r="W32868" s="2" t="s">
        <v>28966</v>
      </c>
      <c r="X32868" s="2" t="s">
        <v>111780</v>
      </c>
      <c r="Y32868" s="2" t="s">
        <v>113433</v>
      </c>
      <c r="Z32868" s="2" t="s">
        <v>111781</v>
      </c>
      <c r="AG32868" s="2" t="s">
        <v>113613</v>
      </c>
      <c r="AH32868" s="2" t="s">
        <v>111791</v>
      </c>
      <c r="AI32868" s="2" t="s">
        <v>69325</v>
      </c>
      <c r="AJ32868" s="2" t="s">
        <v>111783</v>
      </c>
      <c r="AK32868" s="2" t="s">
        <v>111954</v>
      </c>
      <c r="AP32868" s="2" t="s">
        <v>27570</v>
      </c>
    </row>
    <row r="32869" spans="1:42" ht="28.8" hidden="1">
      <c r="A32869" s="2" t="s">
        <v>111777</v>
      </c>
      <c r="B32869" s="2" t="s">
        <v>27571</v>
      </c>
      <c r="C32869" s="2">
        <v>944654.9</v>
      </c>
      <c r="D32869" s="2">
        <v>17144.37</v>
      </c>
      <c r="E32869" s="2">
        <v>55.1</v>
      </c>
      <c r="H32869" s="2" t="s">
        <v>27572</v>
      </c>
      <c r="I32869" s="2" t="s">
        <v>111778</v>
      </c>
      <c r="J32869" s="2" t="s">
        <v>112019</v>
      </c>
      <c r="K32869" s="2" t="s">
        <v>112019</v>
      </c>
      <c r="L32869" s="2" t="s">
        <v>111785</v>
      </c>
      <c r="M32869" s="2" t="s">
        <v>111802</v>
      </c>
      <c r="N32869" s="2" t="s">
        <v>111778</v>
      </c>
      <c r="S32869" s="2" t="s">
        <v>32131</v>
      </c>
      <c r="U32869" s="2" t="s">
        <v>111779</v>
      </c>
      <c r="V32869" s="2" t="s">
        <v>113611</v>
      </c>
      <c r="W32869" s="2" t="s">
        <v>113647</v>
      </c>
      <c r="X32869" s="2" t="s">
        <v>111780</v>
      </c>
      <c r="Y32869" s="2" t="s">
        <v>113433</v>
      </c>
      <c r="Z32869" s="2" t="s">
        <v>111781</v>
      </c>
      <c r="AA32869" s="2" t="s">
        <v>113657</v>
      </c>
      <c r="AB32869" s="2" t="s">
        <v>112933</v>
      </c>
      <c r="AG32869" s="2" t="s">
        <v>113613</v>
      </c>
      <c r="AH32869" s="2" t="s">
        <v>111791</v>
      </c>
      <c r="AI32869" s="2" t="s">
        <v>113648</v>
      </c>
      <c r="AJ32869" s="2" t="s">
        <v>111783</v>
      </c>
      <c r="AK32869" s="2" t="s">
        <v>111938</v>
      </c>
    </row>
    <row r="32870" spans="1:42" hidden="1">
      <c r="A32870" s="2" t="s">
        <v>111777</v>
      </c>
      <c r="B32870" s="2" t="s">
        <v>27573</v>
      </c>
      <c r="C32870" s="2">
        <v>1127494.6000000001</v>
      </c>
      <c r="D32870" s="2">
        <v>29059.14</v>
      </c>
      <c r="E32870" s="2">
        <v>38.799999999999997</v>
      </c>
      <c r="H32870" s="2" t="s">
        <v>27572</v>
      </c>
      <c r="I32870" s="2" t="s">
        <v>111778</v>
      </c>
      <c r="J32870" s="2" t="s">
        <v>111801</v>
      </c>
      <c r="K32870" s="2" t="s">
        <v>111801</v>
      </c>
      <c r="L32870" s="2" t="s">
        <v>111785</v>
      </c>
      <c r="M32870" s="2" t="s">
        <v>111802</v>
      </c>
      <c r="N32870" s="2" t="s">
        <v>111778</v>
      </c>
      <c r="S32870" s="2" t="s">
        <v>32071</v>
      </c>
      <c r="U32870" s="2" t="s">
        <v>111788</v>
      </c>
      <c r="V32870" s="2" t="s">
        <v>113611</v>
      </c>
      <c r="W32870" s="2" t="s">
        <v>113647</v>
      </c>
      <c r="X32870" s="2" t="s">
        <v>111780</v>
      </c>
      <c r="Y32870" s="2" t="s">
        <v>113433</v>
      </c>
      <c r="Z32870" s="2" t="s">
        <v>111781</v>
      </c>
      <c r="AG32870" s="2" t="s">
        <v>113613</v>
      </c>
      <c r="AH32870" s="2" t="s">
        <v>111791</v>
      </c>
      <c r="AI32870" s="2" t="s">
        <v>113648</v>
      </c>
      <c r="AJ32870" s="2" t="s">
        <v>111783</v>
      </c>
      <c r="AK32870" s="2" t="s">
        <v>111997</v>
      </c>
      <c r="AP32870" s="2" t="s">
        <v>40188</v>
      </c>
    </row>
    <row r="32871" spans="1:42" ht="43.2" hidden="1">
      <c r="A32871" s="2" t="s">
        <v>111777</v>
      </c>
      <c r="B32871" s="2" t="s">
        <v>27574</v>
      </c>
      <c r="C32871" s="2">
        <v>954894.89</v>
      </c>
      <c r="D32871" s="2">
        <v>13506.29</v>
      </c>
      <c r="E32871" s="2">
        <v>70.7</v>
      </c>
      <c r="H32871" s="2" t="s">
        <v>27572</v>
      </c>
      <c r="I32871" s="2" t="s">
        <v>111778</v>
      </c>
      <c r="L32871" s="2" t="s">
        <v>111785</v>
      </c>
      <c r="N32871" s="2" t="s">
        <v>111778</v>
      </c>
      <c r="S32871" s="2" t="s">
        <v>27575</v>
      </c>
      <c r="U32871" s="2" t="s">
        <v>111779</v>
      </c>
      <c r="V32871" s="2" t="s">
        <v>113611</v>
      </c>
      <c r="W32871" s="2" t="s">
        <v>28966</v>
      </c>
      <c r="X32871" s="2" t="s">
        <v>111780</v>
      </c>
      <c r="Y32871" s="2" t="s">
        <v>113433</v>
      </c>
      <c r="Z32871" s="2" t="s">
        <v>111781</v>
      </c>
      <c r="AG32871" s="2" t="s">
        <v>113613</v>
      </c>
      <c r="AH32871" s="2" t="s">
        <v>111791</v>
      </c>
      <c r="AI32871" s="2" t="s">
        <v>69325</v>
      </c>
      <c r="AJ32871" s="2" t="s">
        <v>111783</v>
      </c>
      <c r="AK32871" s="2" t="s">
        <v>112039</v>
      </c>
      <c r="AP32871" s="2" t="s">
        <v>27576</v>
      </c>
    </row>
    <row r="32872" spans="1:42" ht="43.2" hidden="1">
      <c r="A32872" s="2" t="s">
        <v>111777</v>
      </c>
      <c r="B32872" s="2" t="s">
        <v>27577</v>
      </c>
      <c r="C32872" s="2">
        <v>598328.77</v>
      </c>
      <c r="D32872" s="2">
        <v>13506.29</v>
      </c>
      <c r="E32872" s="2">
        <v>44.3</v>
      </c>
      <c r="H32872" s="2" t="s">
        <v>27572</v>
      </c>
      <c r="I32872" s="2" t="s">
        <v>111778</v>
      </c>
      <c r="L32872" s="2" t="s">
        <v>111785</v>
      </c>
      <c r="N32872" s="2" t="s">
        <v>111778</v>
      </c>
      <c r="S32872" s="2" t="s">
        <v>32074</v>
      </c>
      <c r="U32872" s="2" t="s">
        <v>111779</v>
      </c>
      <c r="V32872" s="2" t="s">
        <v>113611</v>
      </c>
      <c r="W32872" s="2" t="s">
        <v>113647</v>
      </c>
      <c r="X32872" s="2" t="s">
        <v>111780</v>
      </c>
      <c r="Y32872" s="2" t="s">
        <v>113433</v>
      </c>
      <c r="Z32872" s="2" t="s">
        <v>111781</v>
      </c>
      <c r="AG32872" s="2" t="s">
        <v>113613</v>
      </c>
      <c r="AH32872" s="2" t="s">
        <v>111791</v>
      </c>
      <c r="AI32872" s="2" t="s">
        <v>113648</v>
      </c>
      <c r="AJ32872" s="2" t="s">
        <v>111783</v>
      </c>
      <c r="AK32872" s="2" t="s">
        <v>111936</v>
      </c>
      <c r="AP32872" s="2" t="s">
        <v>27578</v>
      </c>
    </row>
    <row r="32873" spans="1:42" ht="28.8" hidden="1">
      <c r="A32873" s="2" t="s">
        <v>111777</v>
      </c>
      <c r="B32873" s="2" t="s">
        <v>27579</v>
      </c>
      <c r="C32873" s="2">
        <v>503735.94</v>
      </c>
      <c r="D32873" s="2">
        <v>9687.23</v>
      </c>
      <c r="E32873" s="2">
        <v>52</v>
      </c>
      <c r="H32873" s="2" t="s">
        <v>27454</v>
      </c>
      <c r="I32873" s="2" t="s">
        <v>111778</v>
      </c>
      <c r="J32873" s="2" t="s">
        <v>111939</v>
      </c>
      <c r="K32873" s="2" t="s">
        <v>111939</v>
      </c>
      <c r="L32873" s="2" t="s">
        <v>111785</v>
      </c>
      <c r="M32873" s="2" t="s">
        <v>111802</v>
      </c>
      <c r="N32873" s="2" t="s">
        <v>111778</v>
      </c>
      <c r="S32873" s="2" t="s">
        <v>33113</v>
      </c>
      <c r="U32873" s="2" t="s">
        <v>111779</v>
      </c>
      <c r="V32873" s="2" t="s">
        <v>113611</v>
      </c>
      <c r="W32873" s="2" t="s">
        <v>113656</v>
      </c>
      <c r="X32873" s="2" t="s">
        <v>111780</v>
      </c>
      <c r="Y32873" s="2" t="s">
        <v>113433</v>
      </c>
      <c r="Z32873" s="2" t="s">
        <v>111781</v>
      </c>
      <c r="AA32873" s="2" t="s">
        <v>113657</v>
      </c>
      <c r="AB32873" s="2" t="s">
        <v>112933</v>
      </c>
      <c r="AG32873" s="2" t="s">
        <v>113613</v>
      </c>
      <c r="AH32873" s="2" t="s">
        <v>111791</v>
      </c>
      <c r="AI32873" s="2" t="s">
        <v>111838</v>
      </c>
      <c r="AJ32873" s="2" t="s">
        <v>111783</v>
      </c>
      <c r="AK32873" s="2" t="s">
        <v>111855</v>
      </c>
    </row>
    <row r="32874" spans="1:42" ht="28.8" hidden="1">
      <c r="A32874" s="2" t="s">
        <v>111777</v>
      </c>
      <c r="B32874" s="2" t="s">
        <v>27580</v>
      </c>
      <c r="C32874" s="2">
        <v>1800070.71</v>
      </c>
      <c r="D32874" s="2">
        <v>19868.330000000002</v>
      </c>
      <c r="E32874" s="2">
        <v>90.6</v>
      </c>
      <c r="H32874" s="2" t="s">
        <v>27454</v>
      </c>
      <c r="J32874" s="2" t="s">
        <v>112146</v>
      </c>
      <c r="L32874" s="2" t="s">
        <v>111785</v>
      </c>
      <c r="N32874" s="2" t="s">
        <v>111778</v>
      </c>
      <c r="S32874" s="2" t="s">
        <v>27581</v>
      </c>
      <c r="U32874" s="2" t="s">
        <v>111779</v>
      </c>
      <c r="V32874" s="2" t="s">
        <v>113611</v>
      </c>
      <c r="W32874" s="2" t="s">
        <v>113647</v>
      </c>
      <c r="X32874" s="2" t="s">
        <v>111780</v>
      </c>
      <c r="Y32874" s="2" t="s">
        <v>113433</v>
      </c>
      <c r="Z32874" s="2" t="s">
        <v>111781</v>
      </c>
      <c r="AG32874" s="2" t="s">
        <v>113613</v>
      </c>
      <c r="AH32874" s="2" t="s">
        <v>111791</v>
      </c>
      <c r="AI32874" s="2" t="s">
        <v>113648</v>
      </c>
      <c r="AJ32874" s="2" t="s">
        <v>111783</v>
      </c>
      <c r="AK32874" s="2" t="s">
        <v>112271</v>
      </c>
      <c r="AP32874" s="2" t="s">
        <v>27582</v>
      </c>
    </row>
    <row r="32875" spans="1:42" ht="43.2" hidden="1">
      <c r="A32875" s="2" t="s">
        <v>111777</v>
      </c>
      <c r="B32875" s="2" t="s">
        <v>27583</v>
      </c>
      <c r="C32875" s="2">
        <v>667210.86</v>
      </c>
      <c r="D32875" s="2">
        <v>13506.29</v>
      </c>
      <c r="E32875" s="2">
        <v>49.4</v>
      </c>
      <c r="H32875" s="2" t="s">
        <v>27454</v>
      </c>
      <c r="I32875" s="2" t="s">
        <v>111778</v>
      </c>
      <c r="L32875" s="2" t="s">
        <v>111785</v>
      </c>
      <c r="M32875" s="2" t="s">
        <v>111802</v>
      </c>
      <c r="N32875" s="2" t="s">
        <v>111778</v>
      </c>
      <c r="S32875" s="2" t="s">
        <v>27584</v>
      </c>
      <c r="U32875" s="2" t="s">
        <v>111779</v>
      </c>
      <c r="V32875" s="2" t="s">
        <v>113611</v>
      </c>
      <c r="W32875" s="2" t="s">
        <v>29157</v>
      </c>
      <c r="X32875" s="2" t="s">
        <v>111780</v>
      </c>
      <c r="Y32875" s="2" t="s">
        <v>113433</v>
      </c>
      <c r="Z32875" s="2" t="s">
        <v>111781</v>
      </c>
      <c r="AG32875" s="2" t="s">
        <v>113613</v>
      </c>
      <c r="AH32875" s="2" t="s">
        <v>111791</v>
      </c>
      <c r="AI32875" s="2" t="s">
        <v>111601</v>
      </c>
      <c r="AJ32875" s="2" t="s">
        <v>111783</v>
      </c>
      <c r="AK32875" s="2" t="s">
        <v>112040</v>
      </c>
      <c r="AP32875" s="2" t="s">
        <v>27585</v>
      </c>
    </row>
    <row r="32876" spans="1:42" ht="28.8" hidden="1">
      <c r="A32876" s="2" t="s">
        <v>111777</v>
      </c>
      <c r="B32876" s="2" t="s">
        <v>27586</v>
      </c>
      <c r="C32876" s="2">
        <v>1624975.82</v>
      </c>
      <c r="D32876" s="2">
        <v>15822.55</v>
      </c>
      <c r="E32876" s="2">
        <v>102.7</v>
      </c>
      <c r="H32876" s="2" t="s">
        <v>28534</v>
      </c>
      <c r="I32876" s="2" t="s">
        <v>111778</v>
      </c>
      <c r="J32876" s="2" t="s">
        <v>112087</v>
      </c>
      <c r="K32876" s="2" t="s">
        <v>112087</v>
      </c>
      <c r="L32876" s="2" t="s">
        <v>111785</v>
      </c>
      <c r="M32876" s="2" t="s">
        <v>111802</v>
      </c>
      <c r="N32876" s="2" t="s">
        <v>111778</v>
      </c>
      <c r="S32876" s="2" t="s">
        <v>27587</v>
      </c>
      <c r="U32876" s="2" t="s">
        <v>111779</v>
      </c>
      <c r="V32876" s="2" t="s">
        <v>113611</v>
      </c>
      <c r="W32876" s="2" t="s">
        <v>113656</v>
      </c>
      <c r="X32876" s="2" t="s">
        <v>111780</v>
      </c>
      <c r="Y32876" s="2" t="s">
        <v>113433</v>
      </c>
      <c r="Z32876" s="2" t="s">
        <v>111781</v>
      </c>
      <c r="AA32876" s="2" t="s">
        <v>113657</v>
      </c>
      <c r="AB32876" s="2" t="s">
        <v>112933</v>
      </c>
      <c r="AG32876" s="2" t="s">
        <v>113613</v>
      </c>
      <c r="AH32876" s="2" t="s">
        <v>111791</v>
      </c>
      <c r="AI32876" s="2" t="s">
        <v>111838</v>
      </c>
      <c r="AJ32876" s="2" t="s">
        <v>111783</v>
      </c>
      <c r="AK32876" s="2" t="s">
        <v>112093</v>
      </c>
    </row>
    <row r="32877" spans="1:42" ht="28.8" hidden="1">
      <c r="A32877" s="2" t="s">
        <v>111777</v>
      </c>
      <c r="B32877" s="2" t="s">
        <v>27588</v>
      </c>
      <c r="C32877" s="2">
        <v>3757856.46</v>
      </c>
      <c r="D32877" s="2">
        <v>29153.27</v>
      </c>
      <c r="E32877" s="2">
        <v>128.9</v>
      </c>
      <c r="H32877" s="2" t="s">
        <v>28534</v>
      </c>
      <c r="I32877" s="2" t="s">
        <v>111778</v>
      </c>
      <c r="J32877" s="2" t="s">
        <v>111845</v>
      </c>
      <c r="K32877" s="2" t="s">
        <v>111845</v>
      </c>
      <c r="L32877" s="2" t="s">
        <v>111785</v>
      </c>
      <c r="M32877" s="2" t="s">
        <v>111802</v>
      </c>
      <c r="N32877" s="2" t="s">
        <v>111778</v>
      </c>
      <c r="S32877" s="2" t="s">
        <v>37327</v>
      </c>
      <c r="U32877" s="2" t="s">
        <v>111900</v>
      </c>
      <c r="V32877" s="2" t="s">
        <v>113611</v>
      </c>
      <c r="W32877" s="2" t="s">
        <v>55461</v>
      </c>
      <c r="X32877" s="2" t="s">
        <v>111780</v>
      </c>
      <c r="Y32877" s="2" t="s">
        <v>113433</v>
      </c>
      <c r="Z32877" s="2" t="s">
        <v>111781</v>
      </c>
      <c r="AA32877" s="2" t="s">
        <v>113657</v>
      </c>
      <c r="AB32877" s="2" t="s">
        <v>112933</v>
      </c>
      <c r="AG32877" s="2" t="s">
        <v>113613</v>
      </c>
      <c r="AH32877" s="2" t="s">
        <v>111791</v>
      </c>
      <c r="AI32877" s="2" t="s">
        <v>112082</v>
      </c>
      <c r="AJ32877" s="2" t="s">
        <v>111783</v>
      </c>
      <c r="AK32877" s="2" t="s">
        <v>111938</v>
      </c>
    </row>
    <row r="32878" spans="1:42" ht="28.8" hidden="1">
      <c r="A32878" s="2" t="s">
        <v>111777</v>
      </c>
      <c r="B32878" s="2" t="s">
        <v>27589</v>
      </c>
      <c r="C32878" s="2">
        <v>740025.51</v>
      </c>
      <c r="D32878" s="2">
        <v>13144.33</v>
      </c>
      <c r="E32878" s="2">
        <v>56.3</v>
      </c>
      <c r="H32878" s="2" t="s">
        <v>27590</v>
      </c>
      <c r="I32878" s="2" t="s">
        <v>111778</v>
      </c>
      <c r="J32878" s="2" t="s">
        <v>111898</v>
      </c>
      <c r="K32878" s="2" t="s">
        <v>111898</v>
      </c>
      <c r="L32878" s="2" t="s">
        <v>111785</v>
      </c>
      <c r="M32878" s="2" t="s">
        <v>111802</v>
      </c>
      <c r="N32878" s="2" t="s">
        <v>111778</v>
      </c>
      <c r="S32878" s="2" t="s">
        <v>27400</v>
      </c>
      <c r="U32878" s="2" t="s">
        <v>111779</v>
      </c>
      <c r="V32878" s="2" t="s">
        <v>113611</v>
      </c>
      <c r="W32878" s="2" t="s">
        <v>28966</v>
      </c>
      <c r="X32878" s="2" t="s">
        <v>111780</v>
      </c>
      <c r="Y32878" s="2" t="s">
        <v>113433</v>
      </c>
      <c r="Z32878" s="2" t="s">
        <v>111781</v>
      </c>
      <c r="AA32878" s="2" t="s">
        <v>113657</v>
      </c>
      <c r="AB32878" s="2" t="s">
        <v>112933</v>
      </c>
      <c r="AG32878" s="2" t="s">
        <v>113613</v>
      </c>
      <c r="AH32878" s="2" t="s">
        <v>111791</v>
      </c>
      <c r="AI32878" s="2" t="s">
        <v>69325</v>
      </c>
      <c r="AJ32878" s="2" t="s">
        <v>111783</v>
      </c>
      <c r="AK32878" s="2" t="s">
        <v>111872</v>
      </c>
    </row>
    <row r="32879" spans="1:42" ht="28.8" hidden="1">
      <c r="A32879" s="2" t="s">
        <v>111777</v>
      </c>
      <c r="B32879" s="2" t="s">
        <v>27591</v>
      </c>
      <c r="C32879" s="2">
        <v>850212.38</v>
      </c>
      <c r="D32879" s="2">
        <v>12233.27</v>
      </c>
      <c r="E32879" s="2">
        <v>69.5</v>
      </c>
      <c r="H32879" s="2" t="s">
        <v>27590</v>
      </c>
      <c r="I32879" s="2" t="s">
        <v>111778</v>
      </c>
      <c r="J32879" s="2" t="s">
        <v>111861</v>
      </c>
      <c r="K32879" s="2" t="s">
        <v>111861</v>
      </c>
      <c r="L32879" s="2" t="s">
        <v>111785</v>
      </c>
      <c r="M32879" s="2" t="s">
        <v>111802</v>
      </c>
      <c r="N32879" s="2" t="s">
        <v>111778</v>
      </c>
      <c r="S32879" s="2" t="s">
        <v>27592</v>
      </c>
      <c r="U32879" s="2" t="s">
        <v>111779</v>
      </c>
      <c r="V32879" s="2" t="s">
        <v>113611</v>
      </c>
      <c r="W32879" s="2" t="s">
        <v>28966</v>
      </c>
      <c r="X32879" s="2" t="s">
        <v>111780</v>
      </c>
      <c r="Y32879" s="2" t="s">
        <v>113433</v>
      </c>
      <c r="Z32879" s="2" t="s">
        <v>111781</v>
      </c>
      <c r="AA32879" s="2" t="s">
        <v>113657</v>
      </c>
      <c r="AB32879" s="2" t="s">
        <v>112933</v>
      </c>
      <c r="AG32879" s="2" t="s">
        <v>113613</v>
      </c>
      <c r="AH32879" s="2" t="s">
        <v>111791</v>
      </c>
      <c r="AI32879" s="2" t="s">
        <v>69325</v>
      </c>
      <c r="AJ32879" s="2" t="s">
        <v>111783</v>
      </c>
      <c r="AK32879" s="2" t="s">
        <v>111885</v>
      </c>
    </row>
    <row r="32880" spans="1:42" ht="43.2" hidden="1">
      <c r="A32880" s="2" t="s">
        <v>111777</v>
      </c>
      <c r="B32880" s="2" t="s">
        <v>27593</v>
      </c>
      <c r="C32880" s="2">
        <v>736092.95</v>
      </c>
      <c r="D32880" s="2">
        <v>13506.29</v>
      </c>
      <c r="E32880" s="2">
        <v>54.5</v>
      </c>
      <c r="H32880" s="2" t="s">
        <v>27590</v>
      </c>
      <c r="I32880" s="2" t="s">
        <v>111778</v>
      </c>
      <c r="L32880" s="2" t="s">
        <v>111785</v>
      </c>
      <c r="N32880" s="2" t="s">
        <v>111778</v>
      </c>
      <c r="S32880" s="2" t="s">
        <v>27592</v>
      </c>
      <c r="U32880" s="2" t="s">
        <v>111779</v>
      </c>
      <c r="V32880" s="2" t="s">
        <v>113611</v>
      </c>
      <c r="W32880" s="2" t="s">
        <v>28966</v>
      </c>
      <c r="X32880" s="2" t="s">
        <v>111780</v>
      </c>
      <c r="Y32880" s="2" t="s">
        <v>113433</v>
      </c>
      <c r="Z32880" s="2" t="s">
        <v>111781</v>
      </c>
      <c r="AG32880" s="2" t="s">
        <v>113613</v>
      </c>
      <c r="AH32880" s="2" t="s">
        <v>111791</v>
      </c>
      <c r="AI32880" s="2" t="s">
        <v>69325</v>
      </c>
      <c r="AJ32880" s="2" t="s">
        <v>111783</v>
      </c>
      <c r="AK32880" s="2" t="s">
        <v>111885</v>
      </c>
      <c r="AP32880" s="2" t="s">
        <v>27594</v>
      </c>
    </row>
    <row r="32881" spans="1:42" ht="43.2" hidden="1">
      <c r="A32881" s="2" t="s">
        <v>111777</v>
      </c>
      <c r="B32881" s="2" t="s">
        <v>27595</v>
      </c>
      <c r="C32881" s="2">
        <v>760404.28</v>
      </c>
      <c r="D32881" s="2">
        <v>13506.29</v>
      </c>
      <c r="E32881" s="2">
        <v>56.3</v>
      </c>
      <c r="H32881" s="2" t="s">
        <v>27590</v>
      </c>
      <c r="I32881" s="2" t="s">
        <v>111778</v>
      </c>
      <c r="L32881" s="2" t="s">
        <v>111785</v>
      </c>
      <c r="N32881" s="2" t="s">
        <v>111778</v>
      </c>
      <c r="S32881" s="2" t="s">
        <v>28617</v>
      </c>
      <c r="U32881" s="2" t="s">
        <v>111779</v>
      </c>
      <c r="V32881" s="2" t="s">
        <v>113611</v>
      </c>
      <c r="W32881" s="2" t="s">
        <v>29157</v>
      </c>
      <c r="X32881" s="2" t="s">
        <v>111780</v>
      </c>
      <c r="Y32881" s="2" t="s">
        <v>113433</v>
      </c>
      <c r="Z32881" s="2" t="s">
        <v>111781</v>
      </c>
      <c r="AG32881" s="2" t="s">
        <v>113613</v>
      </c>
      <c r="AH32881" s="2" t="s">
        <v>111791</v>
      </c>
      <c r="AI32881" s="2" t="s">
        <v>111601</v>
      </c>
      <c r="AJ32881" s="2" t="s">
        <v>111783</v>
      </c>
      <c r="AK32881" s="2" t="s">
        <v>111881</v>
      </c>
      <c r="AP32881" s="2" t="s">
        <v>27596</v>
      </c>
    </row>
    <row r="32882" spans="1:42" ht="57.6" hidden="1">
      <c r="A32882" s="2" t="s">
        <v>111777</v>
      </c>
      <c r="B32882" s="2" t="s">
        <v>27597</v>
      </c>
      <c r="C32882" s="2">
        <v>543763.35</v>
      </c>
      <c r="D32882" s="2">
        <v>14856.92</v>
      </c>
      <c r="E32882" s="2">
        <v>36.6</v>
      </c>
      <c r="H32882" s="2" t="s">
        <v>27590</v>
      </c>
      <c r="I32882" s="2" t="s">
        <v>111778</v>
      </c>
      <c r="L32882" s="2" t="s">
        <v>111785</v>
      </c>
      <c r="N32882" s="2" t="s">
        <v>111778</v>
      </c>
      <c r="S32882" s="2" t="s">
        <v>36084</v>
      </c>
      <c r="U32882" s="2" t="s">
        <v>111779</v>
      </c>
      <c r="V32882" s="2" t="s">
        <v>113611</v>
      </c>
      <c r="W32882" s="2" t="s">
        <v>36990</v>
      </c>
      <c r="X32882" s="2" t="s">
        <v>111780</v>
      </c>
      <c r="Y32882" s="2" t="s">
        <v>113433</v>
      </c>
      <c r="Z32882" s="2" t="s">
        <v>111781</v>
      </c>
      <c r="AG32882" s="2" t="s">
        <v>113613</v>
      </c>
      <c r="AH32882" s="2" t="s">
        <v>111791</v>
      </c>
      <c r="AI32882" s="2" t="s">
        <v>36991</v>
      </c>
      <c r="AJ32882" s="2" t="s">
        <v>111783</v>
      </c>
      <c r="AK32882" s="2" t="s">
        <v>111953</v>
      </c>
      <c r="AP32882" s="2" t="s">
        <v>27598</v>
      </c>
    </row>
    <row r="32883" spans="1:42" ht="43.2" hidden="1">
      <c r="A32883" s="2" t="s">
        <v>111777</v>
      </c>
      <c r="B32883" s="2" t="s">
        <v>27599</v>
      </c>
      <c r="C32883" s="2">
        <v>405607.13</v>
      </c>
      <c r="D32883" s="2">
        <v>9454.7099999999991</v>
      </c>
      <c r="E32883" s="2">
        <v>42.9</v>
      </c>
      <c r="H32883" s="2" t="s">
        <v>27590</v>
      </c>
      <c r="I32883" s="2" t="s">
        <v>111778</v>
      </c>
      <c r="J32883" s="2" t="s">
        <v>111916</v>
      </c>
      <c r="K32883" s="2" t="s">
        <v>111916</v>
      </c>
      <c r="L32883" s="2" t="s">
        <v>111785</v>
      </c>
      <c r="M32883" s="2" t="s">
        <v>111802</v>
      </c>
      <c r="N32883" s="2" t="s">
        <v>111778</v>
      </c>
      <c r="S32883" s="2" t="s">
        <v>27600</v>
      </c>
      <c r="U32883" s="2" t="s">
        <v>111779</v>
      </c>
      <c r="V32883" s="2" t="s">
        <v>113611</v>
      </c>
      <c r="W32883" s="2" t="s">
        <v>36990</v>
      </c>
      <c r="X32883" s="2" t="s">
        <v>111780</v>
      </c>
      <c r="Y32883" s="2" t="s">
        <v>113433</v>
      </c>
      <c r="Z32883" s="2" t="s">
        <v>111781</v>
      </c>
      <c r="AG32883" s="2" t="s">
        <v>113613</v>
      </c>
      <c r="AH32883" s="2" t="s">
        <v>111791</v>
      </c>
      <c r="AI32883" s="2" t="s">
        <v>36991</v>
      </c>
      <c r="AJ32883" s="2" t="s">
        <v>111783</v>
      </c>
      <c r="AK32883" s="2" t="s">
        <v>112032</v>
      </c>
      <c r="AP32883" s="2" t="s">
        <v>27601</v>
      </c>
    </row>
    <row r="32884" spans="1:42" ht="43.2" hidden="1">
      <c r="A32884" s="2" t="s">
        <v>111777</v>
      </c>
      <c r="B32884" s="2" t="s">
        <v>27602</v>
      </c>
      <c r="C32884" s="2">
        <v>1133177.96</v>
      </c>
      <c r="D32884" s="2">
        <v>13506.29</v>
      </c>
      <c r="E32884" s="2">
        <v>83.9</v>
      </c>
      <c r="H32884" s="2" t="s">
        <v>27590</v>
      </c>
      <c r="I32884" s="2" t="s">
        <v>111778</v>
      </c>
      <c r="L32884" s="2" t="s">
        <v>111785</v>
      </c>
      <c r="M32884" s="2" t="s">
        <v>111802</v>
      </c>
      <c r="N32884" s="2" t="s">
        <v>111778</v>
      </c>
      <c r="S32884" s="2" t="s">
        <v>27603</v>
      </c>
      <c r="U32884" s="2" t="s">
        <v>111779</v>
      </c>
      <c r="V32884" s="2" t="s">
        <v>113611</v>
      </c>
      <c r="W32884" s="2" t="s">
        <v>28966</v>
      </c>
      <c r="X32884" s="2" t="s">
        <v>111780</v>
      </c>
      <c r="Y32884" s="2" t="s">
        <v>113433</v>
      </c>
      <c r="Z32884" s="2" t="s">
        <v>111781</v>
      </c>
      <c r="AG32884" s="2" t="s">
        <v>113613</v>
      </c>
      <c r="AH32884" s="2" t="s">
        <v>111791</v>
      </c>
      <c r="AI32884" s="2" t="s">
        <v>69325</v>
      </c>
      <c r="AJ32884" s="2" t="s">
        <v>111783</v>
      </c>
      <c r="AK32884" s="2" t="s">
        <v>112063</v>
      </c>
      <c r="AP32884" s="2" t="s">
        <v>27604</v>
      </c>
    </row>
    <row r="32885" spans="1:42" ht="57.6" hidden="1">
      <c r="A32885" s="2" t="s">
        <v>111777</v>
      </c>
      <c r="B32885" s="2" t="s">
        <v>27605</v>
      </c>
      <c r="C32885" s="2">
        <v>284661.39</v>
      </c>
      <c r="D32885" s="2">
        <v>10058.709999999999</v>
      </c>
      <c r="E32885" s="2">
        <v>28.3</v>
      </c>
      <c r="H32885" s="2" t="s">
        <v>27606</v>
      </c>
      <c r="I32885" s="2" t="s">
        <v>111949</v>
      </c>
      <c r="J32885" s="2" t="s">
        <v>111907</v>
      </c>
      <c r="K32885" s="2" t="s">
        <v>111907</v>
      </c>
      <c r="L32885" s="2" t="s">
        <v>111785</v>
      </c>
      <c r="M32885" s="2" t="s">
        <v>111802</v>
      </c>
      <c r="N32885" s="2" t="s">
        <v>111778</v>
      </c>
      <c r="S32885" s="2" t="s">
        <v>28313</v>
      </c>
      <c r="U32885" s="2" t="s">
        <v>111779</v>
      </c>
      <c r="V32885" s="2" t="s">
        <v>113611</v>
      </c>
      <c r="W32885" s="2" t="s">
        <v>29157</v>
      </c>
      <c r="X32885" s="2" t="s">
        <v>111780</v>
      </c>
      <c r="Y32885" s="2" t="s">
        <v>113433</v>
      </c>
      <c r="Z32885" s="2" t="s">
        <v>111781</v>
      </c>
      <c r="AG32885" s="2" t="s">
        <v>113613</v>
      </c>
      <c r="AH32885" s="2" t="s">
        <v>111791</v>
      </c>
      <c r="AI32885" s="2" t="s">
        <v>111601</v>
      </c>
      <c r="AJ32885" s="2" t="s">
        <v>111783</v>
      </c>
      <c r="AK32885" s="2" t="s">
        <v>111799</v>
      </c>
    </row>
    <row r="32886" spans="1:42" ht="28.8" hidden="1">
      <c r="A32886" s="2" t="s">
        <v>111777</v>
      </c>
      <c r="B32886" s="2" t="s">
        <v>27607</v>
      </c>
      <c r="C32886" s="2">
        <v>694938.18</v>
      </c>
      <c r="D32886" s="2">
        <v>9871.2800000000007</v>
      </c>
      <c r="E32886" s="2">
        <v>70.400000000000006</v>
      </c>
      <c r="H32886" s="2" t="s">
        <v>27606</v>
      </c>
      <c r="J32886" s="2" t="s">
        <v>111876</v>
      </c>
      <c r="L32886" s="2" t="s">
        <v>111785</v>
      </c>
      <c r="M32886" s="2" t="s">
        <v>111802</v>
      </c>
      <c r="N32886" s="2" t="s">
        <v>111778</v>
      </c>
      <c r="S32886" s="2" t="s">
        <v>27608</v>
      </c>
      <c r="U32886" s="2" t="s">
        <v>111779</v>
      </c>
      <c r="V32886" s="2" t="s">
        <v>113611</v>
      </c>
      <c r="W32886" s="2" t="s">
        <v>29157</v>
      </c>
      <c r="X32886" s="2" t="s">
        <v>111780</v>
      </c>
      <c r="Y32886" s="2" t="s">
        <v>113433</v>
      </c>
      <c r="Z32886" s="2" t="s">
        <v>111781</v>
      </c>
      <c r="AG32886" s="2" t="s">
        <v>113613</v>
      </c>
      <c r="AH32886" s="2" t="s">
        <v>111791</v>
      </c>
      <c r="AI32886" s="2" t="s">
        <v>111601</v>
      </c>
      <c r="AJ32886" s="2" t="s">
        <v>111783</v>
      </c>
      <c r="AK32886" s="2" t="s">
        <v>111844</v>
      </c>
      <c r="AP32886" s="2" t="s">
        <v>27609</v>
      </c>
    </row>
    <row r="32887" spans="1:42" ht="28.8" hidden="1">
      <c r="A32887" s="2" t="s">
        <v>111777</v>
      </c>
      <c r="B32887" s="2" t="s">
        <v>27610</v>
      </c>
      <c r="C32887" s="2">
        <v>2222416.4700000002</v>
      </c>
      <c r="D32887" s="2">
        <v>32302.560000000001</v>
      </c>
      <c r="E32887" s="2">
        <v>68.8</v>
      </c>
      <c r="H32887" s="2" t="s">
        <v>27611</v>
      </c>
      <c r="I32887" s="2" t="s">
        <v>111778</v>
      </c>
      <c r="J32887" s="2" t="s">
        <v>112052</v>
      </c>
      <c r="K32887" s="2" t="s">
        <v>112052</v>
      </c>
      <c r="L32887" s="2" t="s">
        <v>111785</v>
      </c>
      <c r="M32887" s="2" t="s">
        <v>111802</v>
      </c>
      <c r="N32887" s="2" t="s">
        <v>111778</v>
      </c>
      <c r="S32887" s="2" t="s">
        <v>27612</v>
      </c>
      <c r="U32887" s="2" t="s">
        <v>111788</v>
      </c>
      <c r="V32887" s="2" t="s">
        <v>113611</v>
      </c>
      <c r="W32887" s="2" t="s">
        <v>29157</v>
      </c>
      <c r="X32887" s="2" t="s">
        <v>111780</v>
      </c>
      <c r="Y32887" s="2" t="s">
        <v>113433</v>
      </c>
      <c r="Z32887" s="2" t="s">
        <v>111781</v>
      </c>
      <c r="AA32887" s="2" t="s">
        <v>113657</v>
      </c>
      <c r="AB32887" s="2" t="s">
        <v>112933</v>
      </c>
      <c r="AG32887" s="2" t="s">
        <v>113613</v>
      </c>
      <c r="AH32887" s="2" t="s">
        <v>111791</v>
      </c>
      <c r="AI32887" s="2" t="s">
        <v>111601</v>
      </c>
      <c r="AJ32887" s="2" t="s">
        <v>111783</v>
      </c>
      <c r="AK32887" s="2" t="s">
        <v>112604</v>
      </c>
    </row>
    <row r="32888" spans="1:42" ht="28.8" hidden="1">
      <c r="A32888" s="2" t="s">
        <v>111777</v>
      </c>
      <c r="B32888" s="2" t="s">
        <v>27613</v>
      </c>
      <c r="C32888" s="2">
        <v>1352125.93</v>
      </c>
      <c r="D32888" s="2">
        <v>23805.03</v>
      </c>
      <c r="E32888" s="2">
        <v>56.8</v>
      </c>
      <c r="H32888" s="2" t="s">
        <v>28244</v>
      </c>
      <c r="I32888" s="2" t="s">
        <v>111778</v>
      </c>
      <c r="J32888" s="2" t="s">
        <v>111898</v>
      </c>
      <c r="K32888" s="2" t="s">
        <v>111898</v>
      </c>
      <c r="L32888" s="2" t="s">
        <v>111785</v>
      </c>
      <c r="M32888" s="2" t="s">
        <v>111802</v>
      </c>
      <c r="N32888" s="2" t="s">
        <v>111778</v>
      </c>
      <c r="S32888" s="2" t="s">
        <v>28452</v>
      </c>
      <c r="U32888" s="2" t="s">
        <v>111788</v>
      </c>
      <c r="V32888" s="2" t="s">
        <v>113611</v>
      </c>
      <c r="W32888" s="2" t="s">
        <v>29157</v>
      </c>
      <c r="X32888" s="2" t="s">
        <v>111780</v>
      </c>
      <c r="Y32888" s="2" t="s">
        <v>113433</v>
      </c>
      <c r="Z32888" s="2" t="s">
        <v>111781</v>
      </c>
      <c r="AA32888" s="2" t="s">
        <v>113657</v>
      </c>
      <c r="AB32888" s="2" t="s">
        <v>112933</v>
      </c>
      <c r="AG32888" s="2" t="s">
        <v>113613</v>
      </c>
      <c r="AH32888" s="2" t="s">
        <v>111791</v>
      </c>
      <c r="AI32888" s="2" t="s">
        <v>111601</v>
      </c>
      <c r="AJ32888" s="2" t="s">
        <v>111783</v>
      </c>
      <c r="AK32888" s="2" t="s">
        <v>112062</v>
      </c>
    </row>
    <row r="32889" spans="1:42" ht="28.8" hidden="1">
      <c r="A32889" s="2" t="s">
        <v>111777</v>
      </c>
      <c r="B32889" s="2" t="s">
        <v>27614</v>
      </c>
      <c r="C32889" s="2">
        <v>400507.59</v>
      </c>
      <c r="D32889" s="2">
        <v>14458.76</v>
      </c>
      <c r="E32889" s="2">
        <v>27.7</v>
      </c>
      <c r="H32889" s="2" t="s">
        <v>28244</v>
      </c>
      <c r="I32889" s="2" t="s">
        <v>111778</v>
      </c>
      <c r="J32889" s="2" t="s">
        <v>111898</v>
      </c>
      <c r="K32889" s="2" t="s">
        <v>111898</v>
      </c>
      <c r="L32889" s="2" t="s">
        <v>111785</v>
      </c>
      <c r="M32889" s="2" t="s">
        <v>111802</v>
      </c>
      <c r="N32889" s="2" t="s">
        <v>111778</v>
      </c>
      <c r="S32889" s="2" t="s">
        <v>27615</v>
      </c>
      <c r="U32889" s="2" t="s">
        <v>111779</v>
      </c>
      <c r="V32889" s="2" t="s">
        <v>113611</v>
      </c>
      <c r="W32889" s="2" t="s">
        <v>42045</v>
      </c>
      <c r="X32889" s="2" t="s">
        <v>111780</v>
      </c>
      <c r="Y32889" s="2" t="s">
        <v>113433</v>
      </c>
      <c r="Z32889" s="2" t="s">
        <v>111781</v>
      </c>
      <c r="AA32889" s="2" t="s">
        <v>113657</v>
      </c>
      <c r="AB32889" s="2" t="s">
        <v>112933</v>
      </c>
      <c r="AG32889" s="2" t="s">
        <v>113613</v>
      </c>
      <c r="AH32889" s="2" t="s">
        <v>111791</v>
      </c>
      <c r="AI32889" s="2" t="s">
        <v>113031</v>
      </c>
      <c r="AJ32889" s="2" t="s">
        <v>111783</v>
      </c>
      <c r="AK32889" s="2" t="s">
        <v>111807</v>
      </c>
    </row>
    <row r="32890" spans="1:42" ht="43.2" hidden="1">
      <c r="A32890" s="2" t="s">
        <v>111777</v>
      </c>
      <c r="B32890" s="2" t="s">
        <v>27616</v>
      </c>
      <c r="C32890" s="2">
        <v>684769.04</v>
      </c>
      <c r="D32890" s="2">
        <v>13506.29</v>
      </c>
      <c r="E32890" s="2">
        <v>50.7</v>
      </c>
      <c r="H32890" s="2" t="s">
        <v>28244</v>
      </c>
      <c r="I32890" s="2" t="s">
        <v>111778</v>
      </c>
      <c r="L32890" s="2" t="s">
        <v>111785</v>
      </c>
      <c r="N32890" s="2" t="s">
        <v>111778</v>
      </c>
      <c r="S32890" s="2" t="s">
        <v>27617</v>
      </c>
      <c r="U32890" s="2" t="s">
        <v>111779</v>
      </c>
      <c r="V32890" s="2" t="s">
        <v>113611</v>
      </c>
      <c r="W32890" s="2" t="s">
        <v>42045</v>
      </c>
      <c r="X32890" s="2" t="s">
        <v>111780</v>
      </c>
      <c r="Y32890" s="2" t="s">
        <v>113433</v>
      </c>
      <c r="Z32890" s="2" t="s">
        <v>111781</v>
      </c>
      <c r="AG32890" s="2" t="s">
        <v>113613</v>
      </c>
      <c r="AH32890" s="2" t="s">
        <v>111791</v>
      </c>
      <c r="AI32890" s="2" t="s">
        <v>113031</v>
      </c>
      <c r="AJ32890" s="2" t="s">
        <v>111783</v>
      </c>
      <c r="AK32890" s="2" t="s">
        <v>111785</v>
      </c>
      <c r="AP32890" s="2" t="s">
        <v>27618</v>
      </c>
    </row>
    <row r="32891" spans="1:42" ht="43.2" hidden="1">
      <c r="A32891" s="2" t="s">
        <v>111777</v>
      </c>
      <c r="B32891" s="2" t="s">
        <v>27619</v>
      </c>
      <c r="C32891" s="2">
        <v>651003.31000000006</v>
      </c>
      <c r="D32891" s="2">
        <v>13506.29</v>
      </c>
      <c r="E32891" s="2">
        <v>48.2</v>
      </c>
      <c r="H32891" s="2" t="s">
        <v>28244</v>
      </c>
      <c r="I32891" s="2" t="s">
        <v>111778</v>
      </c>
      <c r="L32891" s="2" t="s">
        <v>111785</v>
      </c>
      <c r="N32891" s="2" t="s">
        <v>111778</v>
      </c>
      <c r="S32891" s="2" t="s">
        <v>27620</v>
      </c>
      <c r="U32891" s="2" t="s">
        <v>111779</v>
      </c>
      <c r="V32891" s="2" t="s">
        <v>113611</v>
      </c>
      <c r="W32891" s="2" t="s">
        <v>42045</v>
      </c>
      <c r="X32891" s="2" t="s">
        <v>111780</v>
      </c>
      <c r="Y32891" s="2" t="s">
        <v>113433</v>
      </c>
      <c r="Z32891" s="2" t="s">
        <v>111781</v>
      </c>
      <c r="AG32891" s="2" t="s">
        <v>113613</v>
      </c>
      <c r="AH32891" s="2" t="s">
        <v>111791</v>
      </c>
      <c r="AI32891" s="2" t="s">
        <v>113031</v>
      </c>
      <c r="AJ32891" s="2" t="s">
        <v>111783</v>
      </c>
      <c r="AK32891" s="2" t="s">
        <v>112081</v>
      </c>
      <c r="AP32891" s="2" t="s">
        <v>27621</v>
      </c>
    </row>
    <row r="32892" spans="1:42" ht="43.2" hidden="1">
      <c r="A32892" s="2" t="s">
        <v>111777</v>
      </c>
      <c r="B32892" s="2" t="s">
        <v>27622</v>
      </c>
      <c r="C32892" s="2">
        <v>404108.27</v>
      </c>
      <c r="D32892" s="2">
        <v>14856.92</v>
      </c>
      <c r="E32892" s="2">
        <v>27.2</v>
      </c>
      <c r="H32892" s="2" t="s">
        <v>28244</v>
      </c>
      <c r="I32892" s="2" t="s">
        <v>111778</v>
      </c>
      <c r="L32892" s="2" t="s">
        <v>111785</v>
      </c>
      <c r="N32892" s="2" t="s">
        <v>111778</v>
      </c>
      <c r="S32892" s="2" t="s">
        <v>28366</v>
      </c>
      <c r="U32892" s="2" t="s">
        <v>111779</v>
      </c>
      <c r="V32892" s="2" t="s">
        <v>113611</v>
      </c>
      <c r="W32892" s="2" t="s">
        <v>29157</v>
      </c>
      <c r="X32892" s="2" t="s">
        <v>111780</v>
      </c>
      <c r="Y32892" s="2" t="s">
        <v>113433</v>
      </c>
      <c r="Z32892" s="2" t="s">
        <v>111781</v>
      </c>
      <c r="AG32892" s="2" t="s">
        <v>113613</v>
      </c>
      <c r="AH32892" s="2" t="s">
        <v>111791</v>
      </c>
      <c r="AI32892" s="2" t="s">
        <v>111601</v>
      </c>
      <c r="AJ32892" s="2" t="s">
        <v>111783</v>
      </c>
      <c r="AK32892" s="2" t="s">
        <v>111940</v>
      </c>
      <c r="AP32892" s="2" t="s">
        <v>27623</v>
      </c>
    </row>
    <row r="32893" spans="1:42" ht="43.2" hidden="1">
      <c r="A32893" s="2" t="s">
        <v>111777</v>
      </c>
      <c r="B32893" s="2" t="s">
        <v>27624</v>
      </c>
      <c r="C32893" s="2">
        <v>845493.92</v>
      </c>
      <c r="D32893" s="2">
        <v>13506.29</v>
      </c>
      <c r="E32893" s="2">
        <v>62.6</v>
      </c>
      <c r="H32893" s="2" t="s">
        <v>28244</v>
      </c>
      <c r="I32893" s="2" t="s">
        <v>111778</v>
      </c>
      <c r="L32893" s="2" t="s">
        <v>111785</v>
      </c>
      <c r="N32893" s="2" t="s">
        <v>111778</v>
      </c>
      <c r="S32893" s="2" t="s">
        <v>27303</v>
      </c>
      <c r="U32893" s="2" t="s">
        <v>111779</v>
      </c>
      <c r="V32893" s="2" t="s">
        <v>113611</v>
      </c>
      <c r="W32893" s="2" t="s">
        <v>29157</v>
      </c>
      <c r="X32893" s="2" t="s">
        <v>111780</v>
      </c>
      <c r="Y32893" s="2" t="s">
        <v>113433</v>
      </c>
      <c r="Z32893" s="2" t="s">
        <v>111781</v>
      </c>
      <c r="AG32893" s="2" t="s">
        <v>113613</v>
      </c>
      <c r="AH32893" s="2" t="s">
        <v>111791</v>
      </c>
      <c r="AI32893" s="2" t="s">
        <v>111601</v>
      </c>
      <c r="AJ32893" s="2" t="s">
        <v>111783</v>
      </c>
      <c r="AK32893" s="2" t="s">
        <v>111824</v>
      </c>
      <c r="AP32893" s="2" t="s">
        <v>27625</v>
      </c>
    </row>
    <row r="32894" spans="1:42" ht="43.2" hidden="1">
      <c r="A32894" s="2" t="s">
        <v>111777</v>
      </c>
      <c r="B32894" s="2" t="s">
        <v>27626</v>
      </c>
      <c r="C32894" s="2">
        <v>1512067.92</v>
      </c>
      <c r="D32894" s="2">
        <v>11118.15</v>
      </c>
      <c r="E32894" s="2">
        <v>136</v>
      </c>
      <c r="H32894" s="2" t="s">
        <v>28244</v>
      </c>
      <c r="I32894" s="2" t="s">
        <v>111778</v>
      </c>
      <c r="L32894" s="2" t="s">
        <v>111799</v>
      </c>
      <c r="N32894" s="2" t="s">
        <v>111778</v>
      </c>
      <c r="S32894" s="2" t="s">
        <v>27627</v>
      </c>
      <c r="U32894" s="2" t="s">
        <v>111779</v>
      </c>
      <c r="V32894" s="2" t="s">
        <v>113611</v>
      </c>
      <c r="W32894" s="2" t="s">
        <v>42045</v>
      </c>
      <c r="X32894" s="2" t="s">
        <v>111780</v>
      </c>
      <c r="Y32894" s="2" t="s">
        <v>113433</v>
      </c>
      <c r="Z32894" s="2" t="s">
        <v>111781</v>
      </c>
      <c r="AG32894" s="2" t="s">
        <v>113613</v>
      </c>
      <c r="AH32894" s="2" t="s">
        <v>111791</v>
      </c>
      <c r="AI32894" s="2" t="s">
        <v>113031</v>
      </c>
      <c r="AJ32894" s="2" t="s">
        <v>111783</v>
      </c>
      <c r="AK32894" s="2" t="s">
        <v>111830</v>
      </c>
      <c r="AP32894" s="2" t="s">
        <v>27628</v>
      </c>
    </row>
    <row r="32895" spans="1:42" ht="28.8" hidden="1">
      <c r="A32895" s="2" t="s">
        <v>111777</v>
      </c>
      <c r="B32895" s="2" t="s">
        <v>27629</v>
      </c>
      <c r="C32895" s="2">
        <v>607227.34</v>
      </c>
      <c r="D32895" s="2">
        <v>17056.95</v>
      </c>
      <c r="E32895" s="2">
        <v>35.6</v>
      </c>
      <c r="H32895" s="2" t="s">
        <v>33722</v>
      </c>
      <c r="I32895" s="2" t="s">
        <v>111778</v>
      </c>
      <c r="J32895" s="2" t="s">
        <v>112065</v>
      </c>
      <c r="K32895" s="2" t="s">
        <v>112065</v>
      </c>
      <c r="L32895" s="2" t="s">
        <v>111785</v>
      </c>
      <c r="M32895" s="2" t="s">
        <v>111802</v>
      </c>
      <c r="N32895" s="2" t="s">
        <v>111778</v>
      </c>
      <c r="S32895" s="2" t="s">
        <v>27630</v>
      </c>
      <c r="U32895" s="2" t="s">
        <v>111779</v>
      </c>
      <c r="V32895" s="2" t="s">
        <v>113611</v>
      </c>
      <c r="W32895" s="2" t="s">
        <v>29157</v>
      </c>
      <c r="X32895" s="2" t="s">
        <v>111780</v>
      </c>
      <c r="Y32895" s="2" t="s">
        <v>113433</v>
      </c>
      <c r="Z32895" s="2" t="s">
        <v>111781</v>
      </c>
      <c r="AA32895" s="2" t="s">
        <v>113657</v>
      </c>
      <c r="AB32895" s="2" t="s">
        <v>112933</v>
      </c>
      <c r="AG32895" s="2" t="s">
        <v>113613</v>
      </c>
      <c r="AH32895" s="2" t="s">
        <v>111791</v>
      </c>
      <c r="AI32895" s="2" t="s">
        <v>111601</v>
      </c>
      <c r="AJ32895" s="2" t="s">
        <v>111783</v>
      </c>
      <c r="AK32895" s="2" t="s">
        <v>112047</v>
      </c>
    </row>
    <row r="32896" spans="1:42" ht="43.2" hidden="1">
      <c r="A32896" s="2" t="s">
        <v>111777</v>
      </c>
      <c r="B32896" s="2" t="s">
        <v>27631</v>
      </c>
      <c r="C32896" s="2">
        <v>398165.51</v>
      </c>
      <c r="D32896" s="2">
        <v>14856.92</v>
      </c>
      <c r="E32896" s="2">
        <v>26.8</v>
      </c>
      <c r="H32896" s="2" t="s">
        <v>33722</v>
      </c>
      <c r="I32896" s="2" t="s">
        <v>111778</v>
      </c>
      <c r="L32896" s="2" t="s">
        <v>111785</v>
      </c>
      <c r="N32896" s="2" t="s">
        <v>111778</v>
      </c>
      <c r="S32896" s="2" t="s">
        <v>28599</v>
      </c>
      <c r="U32896" s="2" t="s">
        <v>111779</v>
      </c>
      <c r="V32896" s="2" t="s">
        <v>113611</v>
      </c>
      <c r="W32896" s="2" t="s">
        <v>29157</v>
      </c>
      <c r="X32896" s="2" t="s">
        <v>111780</v>
      </c>
      <c r="Y32896" s="2" t="s">
        <v>113433</v>
      </c>
      <c r="Z32896" s="2" t="s">
        <v>111781</v>
      </c>
      <c r="AG32896" s="2" t="s">
        <v>113613</v>
      </c>
      <c r="AH32896" s="2" t="s">
        <v>111791</v>
      </c>
      <c r="AI32896" s="2" t="s">
        <v>111601</v>
      </c>
      <c r="AJ32896" s="2" t="s">
        <v>111783</v>
      </c>
      <c r="AK32896" s="2" t="s">
        <v>111800</v>
      </c>
      <c r="AP32896" s="2" t="s">
        <v>27632</v>
      </c>
    </row>
    <row r="32897" spans="1:42" ht="57.6" hidden="1">
      <c r="A32897" s="2" t="s">
        <v>111839</v>
      </c>
      <c r="B32897" s="2" t="s">
        <v>27633</v>
      </c>
      <c r="C32897" s="2">
        <v>9165.0499999999993</v>
      </c>
      <c r="D32897" s="2">
        <v>9165.0499999999993</v>
      </c>
      <c r="F32897" s="2">
        <v>42</v>
      </c>
      <c r="H32897" s="2" t="s">
        <v>33722</v>
      </c>
      <c r="S32897" s="2" t="s">
        <v>27634</v>
      </c>
      <c r="V32897" s="2" t="s">
        <v>113611</v>
      </c>
      <c r="W32897" s="2" t="s">
        <v>29157</v>
      </c>
      <c r="X32897" s="2" t="s">
        <v>111780</v>
      </c>
      <c r="Y32897" s="2" t="s">
        <v>113433</v>
      </c>
      <c r="Z32897" s="2" t="s">
        <v>111781</v>
      </c>
      <c r="AG32897" s="2" t="s">
        <v>113613</v>
      </c>
      <c r="AH32897" s="2" t="s">
        <v>111791</v>
      </c>
      <c r="AI32897" s="2" t="s">
        <v>111601</v>
      </c>
      <c r="AJ32897" s="2" t="s">
        <v>111783</v>
      </c>
      <c r="AK32897" s="2" t="s">
        <v>111938</v>
      </c>
      <c r="AP32897" s="2" t="s">
        <v>27635</v>
      </c>
    </row>
    <row r="32898" spans="1:42" ht="43.2" hidden="1">
      <c r="A32898" s="2" t="s">
        <v>111777</v>
      </c>
      <c r="B32898" s="2" t="s">
        <v>27636</v>
      </c>
      <c r="C32898" s="2">
        <v>801727.15</v>
      </c>
      <c r="D32898" s="2">
        <v>22776.34</v>
      </c>
      <c r="E32898" s="2">
        <v>35.200000000000003</v>
      </c>
      <c r="H32898" s="2" t="s">
        <v>33722</v>
      </c>
      <c r="I32898" s="2" t="s">
        <v>112050</v>
      </c>
      <c r="J32898" s="2" t="s">
        <v>111798</v>
      </c>
      <c r="L32898" s="2" t="s">
        <v>111785</v>
      </c>
      <c r="N32898" s="2" t="s">
        <v>111778</v>
      </c>
      <c r="S32898" s="2" t="s">
        <v>27634</v>
      </c>
      <c r="U32898" s="2" t="s">
        <v>111859</v>
      </c>
      <c r="V32898" s="2" t="s">
        <v>113611</v>
      </c>
      <c r="W32898" s="2" t="s">
        <v>29157</v>
      </c>
      <c r="X32898" s="2" t="s">
        <v>111780</v>
      </c>
      <c r="Y32898" s="2" t="s">
        <v>113433</v>
      </c>
      <c r="Z32898" s="2" t="s">
        <v>111781</v>
      </c>
      <c r="AG32898" s="2" t="s">
        <v>113613</v>
      </c>
      <c r="AH32898" s="2" t="s">
        <v>111791</v>
      </c>
      <c r="AI32898" s="2" t="s">
        <v>111601</v>
      </c>
      <c r="AJ32898" s="2" t="s">
        <v>111783</v>
      </c>
      <c r="AK32898" s="2" t="s">
        <v>111938</v>
      </c>
      <c r="AP32898" s="2" t="s">
        <v>27637</v>
      </c>
    </row>
    <row r="32899" spans="1:42" ht="57.6" hidden="1">
      <c r="A32899" s="2" t="s">
        <v>111777</v>
      </c>
      <c r="B32899" s="2" t="s">
        <v>27638</v>
      </c>
      <c r="C32899" s="2">
        <v>2606289.64</v>
      </c>
      <c r="D32899" s="2">
        <v>27008.18</v>
      </c>
      <c r="E32899" s="2">
        <v>96.5</v>
      </c>
      <c r="H32899" s="2" t="s">
        <v>28512</v>
      </c>
      <c r="I32899" s="2" t="s">
        <v>111864</v>
      </c>
      <c r="J32899" s="2" t="s">
        <v>112087</v>
      </c>
      <c r="K32899" s="2" t="s">
        <v>112087</v>
      </c>
      <c r="L32899" s="2" t="s">
        <v>111785</v>
      </c>
      <c r="M32899" s="2" t="s">
        <v>111802</v>
      </c>
      <c r="N32899" s="2" t="s">
        <v>111778</v>
      </c>
      <c r="U32899" s="2" t="s">
        <v>111900</v>
      </c>
      <c r="V32899" s="2" t="s">
        <v>113611</v>
      </c>
      <c r="W32899" s="2" t="s">
        <v>29157</v>
      </c>
      <c r="X32899" s="2" t="s">
        <v>111780</v>
      </c>
      <c r="Y32899" s="2" t="s">
        <v>113433</v>
      </c>
      <c r="Z32899" s="2" t="s">
        <v>111781</v>
      </c>
      <c r="AG32899" s="2" t="s">
        <v>113613</v>
      </c>
      <c r="AH32899" s="2" t="s">
        <v>111791</v>
      </c>
      <c r="AI32899" s="2" t="s">
        <v>111601</v>
      </c>
      <c r="AJ32899" s="2" t="s">
        <v>111783</v>
      </c>
      <c r="AK32899" s="2" t="s">
        <v>112116</v>
      </c>
    </row>
    <row r="32900" spans="1:42" ht="28.8" hidden="1">
      <c r="A32900" s="2" t="s">
        <v>111777</v>
      </c>
      <c r="B32900" s="2" t="s">
        <v>27639</v>
      </c>
      <c r="C32900" s="2">
        <v>6204740.2800000003</v>
      </c>
      <c r="D32900" s="2">
        <v>22335.279999999999</v>
      </c>
      <c r="E32900" s="2">
        <v>277.8</v>
      </c>
      <c r="H32900" s="2" t="s">
        <v>28512</v>
      </c>
      <c r="I32900" s="2" t="s">
        <v>111778</v>
      </c>
      <c r="J32900" s="2" t="s">
        <v>112083</v>
      </c>
      <c r="K32900" s="2" t="s">
        <v>112083</v>
      </c>
      <c r="L32900" s="2" t="s">
        <v>111799</v>
      </c>
      <c r="M32900" s="2" t="s">
        <v>111802</v>
      </c>
      <c r="N32900" s="2" t="s">
        <v>111778</v>
      </c>
      <c r="S32900" s="2" t="s">
        <v>27640</v>
      </c>
      <c r="U32900" s="2" t="s">
        <v>111788</v>
      </c>
      <c r="V32900" s="2" t="s">
        <v>113611</v>
      </c>
      <c r="W32900" s="2" t="s">
        <v>29157</v>
      </c>
      <c r="X32900" s="2" t="s">
        <v>111780</v>
      </c>
      <c r="Y32900" s="2" t="s">
        <v>113433</v>
      </c>
      <c r="Z32900" s="2" t="s">
        <v>111781</v>
      </c>
      <c r="AA32900" s="2" t="s">
        <v>113657</v>
      </c>
      <c r="AB32900" s="2" t="s">
        <v>112933</v>
      </c>
      <c r="AG32900" s="2" t="s">
        <v>113613</v>
      </c>
      <c r="AH32900" s="2" t="s">
        <v>111791</v>
      </c>
      <c r="AI32900" s="2" t="s">
        <v>111601</v>
      </c>
      <c r="AJ32900" s="2" t="s">
        <v>111783</v>
      </c>
      <c r="AK32900" s="2" t="s">
        <v>27641</v>
      </c>
    </row>
    <row r="32901" spans="1:42" ht="28.8" hidden="1">
      <c r="A32901" s="2" t="s">
        <v>111777</v>
      </c>
      <c r="B32901" s="2" t="s">
        <v>27642</v>
      </c>
      <c r="C32901" s="2">
        <v>631950.93999999994</v>
      </c>
      <c r="D32901" s="2">
        <v>11325.29</v>
      </c>
      <c r="E32901" s="2">
        <v>55.8</v>
      </c>
      <c r="H32901" s="2" t="s">
        <v>28512</v>
      </c>
      <c r="I32901" s="2" t="s">
        <v>111778</v>
      </c>
      <c r="J32901" s="2" t="s">
        <v>111868</v>
      </c>
      <c r="K32901" s="2" t="s">
        <v>111868</v>
      </c>
      <c r="L32901" s="2" t="s">
        <v>111785</v>
      </c>
      <c r="M32901" s="2" t="s">
        <v>111802</v>
      </c>
      <c r="N32901" s="2" t="s">
        <v>111778</v>
      </c>
      <c r="S32901" s="2" t="s">
        <v>27643</v>
      </c>
      <c r="U32901" s="2" t="s">
        <v>111779</v>
      </c>
      <c r="V32901" s="2" t="s">
        <v>113611</v>
      </c>
      <c r="W32901" s="2" t="s">
        <v>29157</v>
      </c>
      <c r="X32901" s="2" t="s">
        <v>111780</v>
      </c>
      <c r="Y32901" s="2" t="s">
        <v>113433</v>
      </c>
      <c r="Z32901" s="2" t="s">
        <v>111781</v>
      </c>
      <c r="AA32901" s="2" t="s">
        <v>113657</v>
      </c>
      <c r="AB32901" s="2" t="s">
        <v>112933</v>
      </c>
      <c r="AG32901" s="2" t="s">
        <v>113613</v>
      </c>
      <c r="AH32901" s="2" t="s">
        <v>111791</v>
      </c>
      <c r="AI32901" s="2" t="s">
        <v>111601</v>
      </c>
      <c r="AJ32901" s="2" t="s">
        <v>111783</v>
      </c>
      <c r="AK32901" s="2" t="s">
        <v>111951</v>
      </c>
    </row>
    <row r="32902" spans="1:42" ht="43.2" hidden="1">
      <c r="A32902" s="2" t="s">
        <v>111777</v>
      </c>
      <c r="B32902" s="2" t="s">
        <v>27644</v>
      </c>
      <c r="C32902" s="2">
        <v>1518748.22</v>
      </c>
      <c r="D32902" s="2">
        <v>12082.32</v>
      </c>
      <c r="E32902" s="2">
        <v>125.7</v>
      </c>
      <c r="H32902" s="2" t="s">
        <v>28512</v>
      </c>
      <c r="I32902" s="2" t="s">
        <v>111778</v>
      </c>
      <c r="L32902" s="2" t="s">
        <v>111785</v>
      </c>
      <c r="M32902" s="2" t="s">
        <v>111802</v>
      </c>
      <c r="N32902" s="2" t="s">
        <v>111778</v>
      </c>
      <c r="S32902" s="2" t="s">
        <v>27645</v>
      </c>
      <c r="U32902" s="2" t="s">
        <v>111779</v>
      </c>
      <c r="V32902" s="2" t="s">
        <v>113611</v>
      </c>
      <c r="W32902" s="2" t="s">
        <v>29157</v>
      </c>
      <c r="X32902" s="2" t="s">
        <v>111780</v>
      </c>
      <c r="Y32902" s="2" t="s">
        <v>113433</v>
      </c>
      <c r="Z32902" s="2" t="s">
        <v>111781</v>
      </c>
      <c r="AG32902" s="2" t="s">
        <v>113613</v>
      </c>
      <c r="AH32902" s="2" t="s">
        <v>111791</v>
      </c>
      <c r="AI32902" s="2" t="s">
        <v>111601</v>
      </c>
      <c r="AJ32902" s="2" t="s">
        <v>111783</v>
      </c>
      <c r="AK32902" s="2" t="s">
        <v>112090</v>
      </c>
      <c r="AP32902" s="2" t="s">
        <v>27646</v>
      </c>
    </row>
    <row r="32903" spans="1:42" ht="43.2" hidden="1">
      <c r="A32903" s="2" t="s">
        <v>111777</v>
      </c>
      <c r="B32903" s="2" t="s">
        <v>32663</v>
      </c>
      <c r="C32903" s="2">
        <v>16068631.23</v>
      </c>
      <c r="D32903" s="2">
        <v>21603.43</v>
      </c>
      <c r="E32903" s="2">
        <v>743.8</v>
      </c>
      <c r="H32903" s="2" t="s">
        <v>33954</v>
      </c>
      <c r="J32903" s="2" t="s">
        <v>111861</v>
      </c>
      <c r="K32903" s="2" t="s">
        <v>111861</v>
      </c>
      <c r="L32903" s="2" t="s">
        <v>111799</v>
      </c>
      <c r="M32903" s="2" t="s">
        <v>111802</v>
      </c>
      <c r="N32903" s="2" t="s">
        <v>112026</v>
      </c>
      <c r="S32903" s="2" t="s">
        <v>27647</v>
      </c>
      <c r="U32903" s="2" t="s">
        <v>111779</v>
      </c>
      <c r="V32903" s="2" t="s">
        <v>113611</v>
      </c>
      <c r="W32903" s="2" t="s">
        <v>37039</v>
      </c>
      <c r="X32903" s="2" t="s">
        <v>111780</v>
      </c>
      <c r="Y32903" s="2" t="s">
        <v>113433</v>
      </c>
      <c r="Z32903" s="2" t="s">
        <v>111781</v>
      </c>
      <c r="AG32903" s="2" t="s">
        <v>113613</v>
      </c>
      <c r="AH32903" s="2" t="s">
        <v>111791</v>
      </c>
      <c r="AI32903" s="2" t="s">
        <v>112076</v>
      </c>
      <c r="AJ32903" s="2" t="s">
        <v>111783</v>
      </c>
      <c r="AK32903" s="2" t="s">
        <v>111800</v>
      </c>
      <c r="AO32903" s="2" t="s">
        <v>39247</v>
      </c>
      <c r="AP32903" s="2" t="s">
        <v>27648</v>
      </c>
    </row>
    <row r="32904" spans="1:42" ht="43.2" hidden="1">
      <c r="A32904" s="2" t="s">
        <v>111777</v>
      </c>
      <c r="B32904" s="2" t="s">
        <v>33953</v>
      </c>
      <c r="C32904" s="2">
        <v>17081832.100000001</v>
      </c>
      <c r="D32904" s="2">
        <v>21603.43</v>
      </c>
      <c r="E32904" s="2">
        <v>790.7</v>
      </c>
      <c r="H32904" s="2" t="s">
        <v>33954</v>
      </c>
      <c r="J32904" s="2" t="s">
        <v>111861</v>
      </c>
      <c r="K32904" s="2" t="s">
        <v>111861</v>
      </c>
      <c r="L32904" s="2" t="s">
        <v>111799</v>
      </c>
      <c r="M32904" s="2" t="s">
        <v>111802</v>
      </c>
      <c r="N32904" s="2" t="s">
        <v>112026</v>
      </c>
      <c r="S32904" s="2" t="s">
        <v>27649</v>
      </c>
      <c r="U32904" s="2" t="s">
        <v>111779</v>
      </c>
      <c r="V32904" s="2" t="s">
        <v>113611</v>
      </c>
      <c r="W32904" s="2" t="s">
        <v>37039</v>
      </c>
      <c r="X32904" s="2" t="s">
        <v>111780</v>
      </c>
      <c r="Y32904" s="2" t="s">
        <v>113433</v>
      </c>
      <c r="Z32904" s="2" t="s">
        <v>111781</v>
      </c>
      <c r="AG32904" s="2" t="s">
        <v>113613</v>
      </c>
      <c r="AH32904" s="2" t="s">
        <v>111791</v>
      </c>
      <c r="AI32904" s="2" t="s">
        <v>112076</v>
      </c>
      <c r="AJ32904" s="2" t="s">
        <v>111783</v>
      </c>
      <c r="AK32904" s="2" t="s">
        <v>111940</v>
      </c>
      <c r="AP32904" s="2" t="s">
        <v>27650</v>
      </c>
    </row>
    <row r="32905" spans="1:42" ht="43.2" hidden="1">
      <c r="A32905" s="2" t="s">
        <v>112049</v>
      </c>
      <c r="B32905" s="2" t="s">
        <v>27651</v>
      </c>
      <c r="C32905" s="2">
        <v>853335.48</v>
      </c>
      <c r="D32905" s="2">
        <v>21603.43</v>
      </c>
      <c r="E32905" s="2">
        <v>39.5</v>
      </c>
      <c r="G32905" s="2" t="s">
        <v>32663</v>
      </c>
      <c r="H32905" s="2" t="s">
        <v>33954</v>
      </c>
      <c r="O32905" s="2" t="s">
        <v>112050</v>
      </c>
      <c r="P32905" s="2" t="s">
        <v>112051</v>
      </c>
      <c r="R32905" s="2" t="s">
        <v>111785</v>
      </c>
      <c r="V32905" s="2" t="s">
        <v>113611</v>
      </c>
      <c r="W32905" s="2" t="s">
        <v>37039</v>
      </c>
      <c r="X32905" s="2" t="s">
        <v>111780</v>
      </c>
      <c r="Y32905" s="2" t="s">
        <v>113433</v>
      </c>
      <c r="Z32905" s="2" t="s">
        <v>111781</v>
      </c>
      <c r="AG32905" s="2" t="s">
        <v>113613</v>
      </c>
      <c r="AH32905" s="2" t="s">
        <v>111791</v>
      </c>
      <c r="AI32905" s="2" t="s">
        <v>112076</v>
      </c>
      <c r="AJ32905" s="2" t="s">
        <v>111783</v>
      </c>
      <c r="AK32905" s="2" t="s">
        <v>111800</v>
      </c>
      <c r="AN32905" s="2" t="s">
        <v>111844</v>
      </c>
      <c r="AP32905" s="2" t="s">
        <v>27652</v>
      </c>
    </row>
    <row r="32906" spans="1:42" hidden="1">
      <c r="A32906" s="2" t="s">
        <v>112049</v>
      </c>
      <c r="B32906" s="2" t="s">
        <v>27653</v>
      </c>
      <c r="C32906" s="2">
        <v>1287564.43</v>
      </c>
      <c r="D32906" s="2">
        <v>21603.43</v>
      </c>
      <c r="E32906" s="2">
        <v>59.6</v>
      </c>
      <c r="G32906" s="2" t="s">
        <v>32663</v>
      </c>
      <c r="H32906" s="2" t="s">
        <v>33954</v>
      </c>
      <c r="O32906" s="2" t="s">
        <v>112050</v>
      </c>
      <c r="P32906" s="2" t="s">
        <v>112051</v>
      </c>
      <c r="R32906" s="2" t="s">
        <v>111799</v>
      </c>
      <c r="V32906" s="2" t="s">
        <v>113611</v>
      </c>
      <c r="W32906" s="2" t="s">
        <v>37039</v>
      </c>
      <c r="X32906" s="2" t="s">
        <v>111780</v>
      </c>
      <c r="Y32906" s="2" t="s">
        <v>113433</v>
      </c>
      <c r="Z32906" s="2" t="s">
        <v>111781</v>
      </c>
      <c r="AG32906" s="2" t="s">
        <v>113613</v>
      </c>
      <c r="AH32906" s="2" t="s">
        <v>111791</v>
      </c>
      <c r="AI32906" s="2" t="s">
        <v>112076</v>
      </c>
      <c r="AJ32906" s="2" t="s">
        <v>111783</v>
      </c>
      <c r="AK32906" s="2" t="s">
        <v>111800</v>
      </c>
      <c r="AN32906" s="2" t="s">
        <v>111784</v>
      </c>
    </row>
    <row r="32907" spans="1:42" hidden="1">
      <c r="A32907" s="2" t="s">
        <v>112049</v>
      </c>
      <c r="B32907" s="2" t="s">
        <v>27654</v>
      </c>
      <c r="C32907" s="2">
        <v>1214112.77</v>
      </c>
      <c r="D32907" s="2">
        <v>21603.43</v>
      </c>
      <c r="E32907" s="2">
        <v>56.2</v>
      </c>
      <c r="G32907" s="2" t="s">
        <v>33953</v>
      </c>
      <c r="H32907" s="2" t="s">
        <v>33954</v>
      </c>
      <c r="O32907" s="2" t="s">
        <v>112050</v>
      </c>
      <c r="P32907" s="2" t="s">
        <v>112051</v>
      </c>
      <c r="R32907" s="2" t="s">
        <v>111785</v>
      </c>
      <c r="V32907" s="2" t="s">
        <v>113611</v>
      </c>
      <c r="W32907" s="2" t="s">
        <v>37039</v>
      </c>
      <c r="X32907" s="2" t="s">
        <v>111780</v>
      </c>
      <c r="Y32907" s="2" t="s">
        <v>113433</v>
      </c>
      <c r="Z32907" s="2" t="s">
        <v>111781</v>
      </c>
      <c r="AG32907" s="2" t="s">
        <v>113613</v>
      </c>
      <c r="AH32907" s="2" t="s">
        <v>111791</v>
      </c>
      <c r="AI32907" s="2" t="s">
        <v>112076</v>
      </c>
      <c r="AJ32907" s="2" t="s">
        <v>111783</v>
      </c>
      <c r="AK32907" s="2" t="s">
        <v>111940</v>
      </c>
      <c r="AN32907" s="2" t="s">
        <v>111797</v>
      </c>
    </row>
    <row r="32908" spans="1:42" ht="57.6" hidden="1">
      <c r="A32908" s="2" t="s">
        <v>112049</v>
      </c>
      <c r="B32908" s="2" t="s">
        <v>27655</v>
      </c>
      <c r="C32908" s="2">
        <v>1315648.8899999999</v>
      </c>
      <c r="D32908" s="2">
        <v>21603.43</v>
      </c>
      <c r="E32908" s="2">
        <v>60.9</v>
      </c>
      <c r="G32908" s="2" t="s">
        <v>32688</v>
      </c>
      <c r="H32908" s="2" t="s">
        <v>34234</v>
      </c>
      <c r="O32908" s="2" t="s">
        <v>112050</v>
      </c>
      <c r="P32908" s="2" t="s">
        <v>112051</v>
      </c>
      <c r="R32908" s="2" t="s">
        <v>111785</v>
      </c>
      <c r="V32908" s="2" t="s">
        <v>113611</v>
      </c>
      <c r="W32908" s="2" t="s">
        <v>37039</v>
      </c>
      <c r="X32908" s="2" t="s">
        <v>111780</v>
      </c>
      <c r="Y32908" s="2" t="s">
        <v>113433</v>
      </c>
      <c r="Z32908" s="2" t="s">
        <v>111781</v>
      </c>
      <c r="AG32908" s="2" t="s">
        <v>113613</v>
      </c>
      <c r="AH32908" s="2" t="s">
        <v>111791</v>
      </c>
      <c r="AI32908" s="2" t="s">
        <v>112076</v>
      </c>
      <c r="AJ32908" s="2" t="s">
        <v>111783</v>
      </c>
      <c r="AK32908" s="2" t="s">
        <v>111855</v>
      </c>
      <c r="AN32908" s="2" t="s">
        <v>111848</v>
      </c>
      <c r="AO32908" s="2" t="s">
        <v>39247</v>
      </c>
      <c r="AP32908" s="2" t="s">
        <v>27656</v>
      </c>
    </row>
    <row r="32909" spans="1:42" ht="28.8" hidden="1">
      <c r="A32909" s="2" t="s">
        <v>112049</v>
      </c>
      <c r="B32909" s="2" t="s">
        <v>27657</v>
      </c>
      <c r="C32909" s="2">
        <v>1116897.33</v>
      </c>
      <c r="D32909" s="2">
        <v>21603.43</v>
      </c>
      <c r="E32909" s="2">
        <v>51.7</v>
      </c>
      <c r="G32909" s="2" t="s">
        <v>32688</v>
      </c>
      <c r="H32909" s="2" t="s">
        <v>34234</v>
      </c>
      <c r="O32909" s="2" t="s">
        <v>112050</v>
      </c>
      <c r="P32909" s="2" t="s">
        <v>112051</v>
      </c>
      <c r="R32909" s="2" t="s">
        <v>111799</v>
      </c>
      <c r="V32909" s="2" t="s">
        <v>113611</v>
      </c>
      <c r="W32909" s="2" t="s">
        <v>37039</v>
      </c>
      <c r="X32909" s="2" t="s">
        <v>111780</v>
      </c>
      <c r="Y32909" s="2" t="s">
        <v>113433</v>
      </c>
      <c r="Z32909" s="2" t="s">
        <v>111781</v>
      </c>
      <c r="AA32909" s="2" t="s">
        <v>113657</v>
      </c>
      <c r="AB32909" s="2" t="s">
        <v>112933</v>
      </c>
      <c r="AG32909" s="2" t="s">
        <v>113613</v>
      </c>
      <c r="AH32909" s="2" t="s">
        <v>111791</v>
      </c>
      <c r="AI32909" s="2" t="s">
        <v>112076</v>
      </c>
      <c r="AJ32909" s="2" t="s">
        <v>111783</v>
      </c>
      <c r="AK32909" s="2" t="s">
        <v>111855</v>
      </c>
      <c r="AN32909" s="2" t="s">
        <v>111964</v>
      </c>
    </row>
    <row r="32910" spans="1:42" hidden="1">
      <c r="A32910" s="2" t="s">
        <v>112049</v>
      </c>
      <c r="B32910" s="2" t="s">
        <v>27658</v>
      </c>
      <c r="C32910" s="2">
        <v>870618.23</v>
      </c>
      <c r="D32910" s="2">
        <v>21603.43</v>
      </c>
      <c r="E32910" s="2">
        <v>40.299999999999997</v>
      </c>
      <c r="G32910" s="2" t="s">
        <v>32663</v>
      </c>
      <c r="H32910" s="2" t="s">
        <v>33954</v>
      </c>
      <c r="O32910" s="2" t="s">
        <v>112050</v>
      </c>
      <c r="P32910" s="2" t="s">
        <v>112051</v>
      </c>
      <c r="R32910" s="2" t="s">
        <v>111799</v>
      </c>
      <c r="V32910" s="2" t="s">
        <v>113611</v>
      </c>
      <c r="W32910" s="2" t="s">
        <v>37039</v>
      </c>
      <c r="X32910" s="2" t="s">
        <v>111780</v>
      </c>
      <c r="Y32910" s="2" t="s">
        <v>113433</v>
      </c>
      <c r="Z32910" s="2" t="s">
        <v>111781</v>
      </c>
      <c r="AG32910" s="2" t="s">
        <v>113613</v>
      </c>
      <c r="AH32910" s="2" t="s">
        <v>111791</v>
      </c>
      <c r="AI32910" s="2" t="s">
        <v>112076</v>
      </c>
      <c r="AJ32910" s="2" t="s">
        <v>111783</v>
      </c>
      <c r="AK32910" s="2" t="s">
        <v>111800</v>
      </c>
      <c r="AN32910" s="2" t="s">
        <v>111820</v>
      </c>
    </row>
    <row r="32911" spans="1:42" ht="43.2" hidden="1">
      <c r="A32911" s="2" t="s">
        <v>111777</v>
      </c>
      <c r="B32911" s="2" t="s">
        <v>27659</v>
      </c>
      <c r="C32911" s="2">
        <v>467993.04</v>
      </c>
      <c r="D32911" s="2">
        <v>14856.92</v>
      </c>
      <c r="E32911" s="2">
        <v>31.5</v>
      </c>
      <c r="H32911" s="2" t="s">
        <v>33954</v>
      </c>
      <c r="I32911" s="2" t="s">
        <v>111778</v>
      </c>
      <c r="L32911" s="2" t="s">
        <v>111785</v>
      </c>
      <c r="N32911" s="2" t="s">
        <v>111778</v>
      </c>
      <c r="S32911" s="2" t="s">
        <v>27660</v>
      </c>
      <c r="U32911" s="2" t="s">
        <v>111779</v>
      </c>
      <c r="V32911" s="2" t="s">
        <v>113611</v>
      </c>
      <c r="W32911" s="2" t="s">
        <v>29157</v>
      </c>
      <c r="X32911" s="2" t="s">
        <v>111780</v>
      </c>
      <c r="Y32911" s="2" t="s">
        <v>113433</v>
      </c>
      <c r="Z32911" s="2" t="s">
        <v>111781</v>
      </c>
      <c r="AG32911" s="2" t="s">
        <v>113613</v>
      </c>
      <c r="AH32911" s="2" t="s">
        <v>111791</v>
      </c>
      <c r="AI32911" s="2" t="s">
        <v>111601</v>
      </c>
      <c r="AJ32911" s="2" t="s">
        <v>111783</v>
      </c>
      <c r="AK32911" s="2" t="s">
        <v>112059</v>
      </c>
      <c r="AP32911" s="2" t="s">
        <v>27661</v>
      </c>
    </row>
    <row r="32912" spans="1:42" ht="43.2" hidden="1">
      <c r="A32912" s="2" t="s">
        <v>111777</v>
      </c>
      <c r="B32912" s="2" t="s">
        <v>27662</v>
      </c>
      <c r="C32912" s="2">
        <v>2273979.46</v>
      </c>
      <c r="D32912" s="2">
        <v>10885.49</v>
      </c>
      <c r="E32912" s="2">
        <v>208.9</v>
      </c>
      <c r="H32912" s="2" t="s">
        <v>33954</v>
      </c>
      <c r="I32912" s="2" t="s">
        <v>111778</v>
      </c>
      <c r="L32912" s="2" t="s">
        <v>111785</v>
      </c>
      <c r="M32912" s="2" t="s">
        <v>111802</v>
      </c>
      <c r="N32912" s="2" t="s">
        <v>111778</v>
      </c>
      <c r="S32912" s="2" t="s">
        <v>28257</v>
      </c>
      <c r="U32912" s="2" t="s">
        <v>111779</v>
      </c>
      <c r="V32912" s="2" t="s">
        <v>113611</v>
      </c>
      <c r="W32912" s="2" t="s">
        <v>29157</v>
      </c>
      <c r="X32912" s="2" t="s">
        <v>111780</v>
      </c>
      <c r="Y32912" s="2" t="s">
        <v>113433</v>
      </c>
      <c r="Z32912" s="2" t="s">
        <v>111781</v>
      </c>
      <c r="AG32912" s="2" t="s">
        <v>113613</v>
      </c>
      <c r="AH32912" s="2" t="s">
        <v>111791</v>
      </c>
      <c r="AI32912" s="2" t="s">
        <v>111601</v>
      </c>
      <c r="AJ32912" s="2" t="s">
        <v>111783</v>
      </c>
      <c r="AK32912" s="2" t="s">
        <v>111986</v>
      </c>
      <c r="AP32912" s="2" t="s">
        <v>27663</v>
      </c>
    </row>
    <row r="32913" spans="1:42" ht="43.2" hidden="1">
      <c r="A32913" s="2" t="s">
        <v>111777</v>
      </c>
      <c r="B32913" s="2" t="s">
        <v>27664</v>
      </c>
      <c r="C32913" s="2">
        <v>1662527.89</v>
      </c>
      <c r="D32913" s="2">
        <v>12082.32</v>
      </c>
      <c r="E32913" s="2">
        <v>137.6</v>
      </c>
      <c r="H32913" s="2" t="s">
        <v>33954</v>
      </c>
      <c r="I32913" s="2" t="s">
        <v>111778</v>
      </c>
      <c r="L32913" s="2" t="s">
        <v>111785</v>
      </c>
      <c r="M32913" s="2" t="s">
        <v>111802</v>
      </c>
      <c r="N32913" s="2" t="s">
        <v>111778</v>
      </c>
      <c r="S32913" s="2" t="s">
        <v>27665</v>
      </c>
      <c r="U32913" s="2" t="s">
        <v>111779</v>
      </c>
      <c r="V32913" s="2" t="s">
        <v>113611</v>
      </c>
      <c r="W32913" s="2" t="s">
        <v>29157</v>
      </c>
      <c r="X32913" s="2" t="s">
        <v>111780</v>
      </c>
      <c r="Y32913" s="2" t="s">
        <v>113433</v>
      </c>
      <c r="Z32913" s="2" t="s">
        <v>111781</v>
      </c>
      <c r="AG32913" s="2" t="s">
        <v>113613</v>
      </c>
      <c r="AH32913" s="2" t="s">
        <v>111791</v>
      </c>
      <c r="AI32913" s="2" t="s">
        <v>111601</v>
      </c>
      <c r="AJ32913" s="2" t="s">
        <v>111783</v>
      </c>
      <c r="AK32913" s="2" t="s">
        <v>111986</v>
      </c>
      <c r="AP32913" s="2" t="s">
        <v>27666</v>
      </c>
    </row>
    <row r="32914" spans="1:42" ht="28.8" hidden="1">
      <c r="A32914" s="2" t="s">
        <v>111777</v>
      </c>
      <c r="B32914" s="2" t="s">
        <v>27667</v>
      </c>
      <c r="C32914" s="2">
        <v>2418843.4300000002</v>
      </c>
      <c r="D32914" s="2">
        <v>20568.400000000001</v>
      </c>
      <c r="E32914" s="2">
        <v>117.6</v>
      </c>
      <c r="H32914" s="2" t="s">
        <v>27668</v>
      </c>
      <c r="J32914" s="2" t="s">
        <v>111861</v>
      </c>
      <c r="L32914" s="2" t="s">
        <v>111785</v>
      </c>
      <c r="M32914" s="2" t="s">
        <v>111802</v>
      </c>
      <c r="N32914" s="2" t="s">
        <v>112026</v>
      </c>
      <c r="U32914" s="2" t="s">
        <v>111788</v>
      </c>
      <c r="V32914" s="2" t="s">
        <v>113611</v>
      </c>
      <c r="W32914" s="2" t="s">
        <v>37039</v>
      </c>
      <c r="X32914" s="2" t="s">
        <v>111780</v>
      </c>
      <c r="Y32914" s="2" t="s">
        <v>113433</v>
      </c>
      <c r="Z32914" s="2" t="s">
        <v>111781</v>
      </c>
      <c r="AA32914" s="2" t="s">
        <v>113657</v>
      </c>
      <c r="AB32914" s="2" t="s">
        <v>112933</v>
      </c>
      <c r="AG32914" s="2" t="s">
        <v>113613</v>
      </c>
      <c r="AH32914" s="2" t="s">
        <v>111791</v>
      </c>
      <c r="AI32914" s="2" t="s">
        <v>112076</v>
      </c>
      <c r="AJ32914" s="2" t="s">
        <v>111783</v>
      </c>
      <c r="AK32914" s="2" t="s">
        <v>35978</v>
      </c>
    </row>
    <row r="32915" spans="1:42" ht="43.2" hidden="1">
      <c r="A32915" s="2" t="s">
        <v>111777</v>
      </c>
      <c r="B32915" s="2" t="s">
        <v>27669</v>
      </c>
      <c r="C32915" s="2">
        <v>1997192.06</v>
      </c>
      <c r="D32915" s="2">
        <v>11386.5</v>
      </c>
      <c r="E32915" s="2">
        <v>175.4</v>
      </c>
      <c r="H32915" s="2" t="s">
        <v>27668</v>
      </c>
      <c r="L32915" s="2" t="s">
        <v>111785</v>
      </c>
      <c r="M32915" s="2" t="s">
        <v>111802</v>
      </c>
      <c r="N32915" s="2" t="s">
        <v>112026</v>
      </c>
      <c r="S32915" s="2" t="s">
        <v>27670</v>
      </c>
      <c r="U32915" s="2" t="s">
        <v>111779</v>
      </c>
      <c r="V32915" s="2" t="s">
        <v>113611</v>
      </c>
      <c r="W32915" s="2" t="s">
        <v>34373</v>
      </c>
      <c r="X32915" s="2" t="s">
        <v>111780</v>
      </c>
      <c r="Y32915" s="2" t="s">
        <v>113433</v>
      </c>
      <c r="Z32915" s="2" t="s">
        <v>111781</v>
      </c>
      <c r="AG32915" s="2" t="s">
        <v>113613</v>
      </c>
      <c r="AH32915" s="2" t="s">
        <v>111791</v>
      </c>
      <c r="AI32915" s="2" t="s">
        <v>112969</v>
      </c>
      <c r="AJ32915" s="2" t="s">
        <v>111783</v>
      </c>
      <c r="AK32915" s="2" t="s">
        <v>112676</v>
      </c>
      <c r="AO32915" s="2" t="s">
        <v>28968</v>
      </c>
      <c r="AP32915" s="2" t="s">
        <v>27671</v>
      </c>
    </row>
    <row r="32916" spans="1:42" ht="43.2" hidden="1">
      <c r="A32916" s="2" t="s">
        <v>111777</v>
      </c>
      <c r="B32916" s="2" t="s">
        <v>27672</v>
      </c>
      <c r="C32916" s="2">
        <v>3337255.09</v>
      </c>
      <c r="D32916" s="2">
        <v>21854.98</v>
      </c>
      <c r="E32916" s="2">
        <v>152.69999999999999</v>
      </c>
      <c r="H32916" s="2" t="s">
        <v>27668</v>
      </c>
      <c r="I32916" s="2" t="s">
        <v>111778</v>
      </c>
      <c r="J32916" s="2" t="s">
        <v>111850</v>
      </c>
      <c r="K32916" s="2" t="s">
        <v>111850</v>
      </c>
      <c r="L32916" s="2" t="s">
        <v>111785</v>
      </c>
      <c r="M32916" s="2" t="s">
        <v>111802</v>
      </c>
      <c r="N32916" s="2" t="s">
        <v>111778</v>
      </c>
      <c r="S32916" s="2" t="s">
        <v>27673</v>
      </c>
      <c r="U32916" s="2" t="s">
        <v>111788</v>
      </c>
      <c r="V32916" s="2" t="s">
        <v>113611</v>
      </c>
      <c r="W32916" s="2" t="s">
        <v>37039</v>
      </c>
      <c r="X32916" s="2" t="s">
        <v>111780</v>
      </c>
      <c r="Y32916" s="2" t="s">
        <v>113433</v>
      </c>
      <c r="Z32916" s="2" t="s">
        <v>111781</v>
      </c>
      <c r="AG32916" s="2" t="s">
        <v>113613</v>
      </c>
      <c r="AH32916" s="2" t="s">
        <v>111791</v>
      </c>
      <c r="AI32916" s="2" t="s">
        <v>112076</v>
      </c>
      <c r="AJ32916" s="2" t="s">
        <v>111783</v>
      </c>
      <c r="AK32916" s="2" t="s">
        <v>27674</v>
      </c>
      <c r="AO32916" s="2" t="s">
        <v>39247</v>
      </c>
      <c r="AP32916" s="2" t="s">
        <v>27675</v>
      </c>
    </row>
    <row r="32917" spans="1:42" ht="28.8" hidden="1">
      <c r="A32917" s="2" t="s">
        <v>112049</v>
      </c>
      <c r="B32917" s="2" t="s">
        <v>27676</v>
      </c>
      <c r="C32917" s="2">
        <v>1517947.66</v>
      </c>
      <c r="D32917" s="2">
        <v>20568.400000000001</v>
      </c>
      <c r="E32917" s="2">
        <v>73.8</v>
      </c>
      <c r="G32917" s="2" t="s">
        <v>27667</v>
      </c>
      <c r="H32917" s="2" t="s">
        <v>27668</v>
      </c>
      <c r="O32917" s="2" t="s">
        <v>112050</v>
      </c>
      <c r="P32917" s="2" t="s">
        <v>112051</v>
      </c>
      <c r="R32917" s="2" t="s">
        <v>111785</v>
      </c>
      <c r="V32917" s="2" t="s">
        <v>113611</v>
      </c>
      <c r="W32917" s="2" t="s">
        <v>37039</v>
      </c>
      <c r="X32917" s="2" t="s">
        <v>111780</v>
      </c>
      <c r="Y32917" s="2" t="s">
        <v>113433</v>
      </c>
      <c r="Z32917" s="2" t="s">
        <v>111781</v>
      </c>
      <c r="AA32917" s="2" t="s">
        <v>113657</v>
      </c>
      <c r="AB32917" s="2" t="s">
        <v>112933</v>
      </c>
      <c r="AG32917" s="2" t="s">
        <v>113613</v>
      </c>
      <c r="AH32917" s="2" t="s">
        <v>111791</v>
      </c>
      <c r="AI32917" s="2" t="s">
        <v>112076</v>
      </c>
      <c r="AJ32917" s="2" t="s">
        <v>111783</v>
      </c>
      <c r="AK32917" s="2" t="s">
        <v>35978</v>
      </c>
      <c r="AN32917" s="2" t="s">
        <v>111785</v>
      </c>
    </row>
    <row r="32918" spans="1:42" ht="43.2" hidden="1">
      <c r="A32918" s="2" t="s">
        <v>112049</v>
      </c>
      <c r="B32918" s="2" t="s">
        <v>27677</v>
      </c>
      <c r="C32918" s="2">
        <v>1007705.23</v>
      </c>
      <c r="D32918" s="2">
        <v>11386.5</v>
      </c>
      <c r="E32918" s="2">
        <v>88.5</v>
      </c>
      <c r="G32918" s="2" t="s">
        <v>27669</v>
      </c>
      <c r="H32918" s="2" t="s">
        <v>27668</v>
      </c>
      <c r="O32918" s="2" t="s">
        <v>112050</v>
      </c>
      <c r="P32918" s="2" t="s">
        <v>112051</v>
      </c>
      <c r="R32918" s="2" t="s">
        <v>111785</v>
      </c>
      <c r="V32918" s="2" t="s">
        <v>113611</v>
      </c>
      <c r="W32918" s="2" t="s">
        <v>34373</v>
      </c>
      <c r="X32918" s="2" t="s">
        <v>111780</v>
      </c>
      <c r="Y32918" s="2" t="s">
        <v>113433</v>
      </c>
      <c r="Z32918" s="2" t="s">
        <v>111781</v>
      </c>
      <c r="AG32918" s="2" t="s">
        <v>113613</v>
      </c>
      <c r="AH32918" s="2" t="s">
        <v>111791</v>
      </c>
      <c r="AI32918" s="2" t="s">
        <v>112969</v>
      </c>
      <c r="AJ32918" s="2" t="s">
        <v>111783</v>
      </c>
      <c r="AK32918" s="2" t="s">
        <v>112676</v>
      </c>
      <c r="AN32918" s="2" t="s">
        <v>111785</v>
      </c>
      <c r="AO32918" s="2" t="s">
        <v>28968</v>
      </c>
      <c r="AP32918" s="2" t="s">
        <v>27678</v>
      </c>
    </row>
    <row r="32919" spans="1:42" ht="28.8" hidden="1">
      <c r="A32919" s="2" t="s">
        <v>112049</v>
      </c>
      <c r="B32919" s="2" t="s">
        <v>27679</v>
      </c>
      <c r="C32919" s="2">
        <v>663832.93999999994</v>
      </c>
      <c r="D32919" s="2">
        <v>11386.5</v>
      </c>
      <c r="E32919" s="2">
        <v>58.3</v>
      </c>
      <c r="G32919" s="2" t="s">
        <v>27669</v>
      </c>
      <c r="H32919" s="2" t="s">
        <v>27668</v>
      </c>
      <c r="O32919" s="2" t="s">
        <v>112050</v>
      </c>
      <c r="P32919" s="2" t="s">
        <v>112051</v>
      </c>
      <c r="R32919" s="2" t="s">
        <v>111785</v>
      </c>
      <c r="V32919" s="2" t="s">
        <v>113611</v>
      </c>
      <c r="W32919" s="2" t="s">
        <v>34373</v>
      </c>
      <c r="X32919" s="2" t="s">
        <v>111780</v>
      </c>
      <c r="Y32919" s="2" t="s">
        <v>113433</v>
      </c>
      <c r="Z32919" s="2" t="s">
        <v>111781</v>
      </c>
      <c r="AA32919" s="2" t="s">
        <v>113657</v>
      </c>
      <c r="AB32919" s="2" t="s">
        <v>112933</v>
      </c>
      <c r="AG32919" s="2" t="s">
        <v>113613</v>
      </c>
      <c r="AH32919" s="2" t="s">
        <v>111791</v>
      </c>
      <c r="AI32919" s="2" t="s">
        <v>112969</v>
      </c>
      <c r="AJ32919" s="2" t="s">
        <v>111783</v>
      </c>
      <c r="AK32919" s="2" t="s">
        <v>112676</v>
      </c>
      <c r="AN32919" s="2" t="s">
        <v>111785</v>
      </c>
    </row>
    <row r="32920" spans="1:42" ht="28.8" hidden="1">
      <c r="A32920" s="2" t="s">
        <v>112049</v>
      </c>
      <c r="B32920" s="2" t="s">
        <v>27680</v>
      </c>
      <c r="C32920" s="2">
        <v>840323.68</v>
      </c>
      <c r="D32920" s="2">
        <v>11386.5</v>
      </c>
      <c r="E32920" s="2">
        <v>73.8</v>
      </c>
      <c r="G32920" s="2" t="s">
        <v>27669</v>
      </c>
      <c r="H32920" s="2" t="s">
        <v>27668</v>
      </c>
      <c r="O32920" s="2" t="s">
        <v>112050</v>
      </c>
      <c r="P32920" s="2" t="s">
        <v>112051</v>
      </c>
      <c r="R32920" s="2" t="s">
        <v>111785</v>
      </c>
      <c r="V32920" s="2" t="s">
        <v>113611</v>
      </c>
      <c r="W32920" s="2" t="s">
        <v>34373</v>
      </c>
      <c r="X32920" s="2" t="s">
        <v>111780</v>
      </c>
      <c r="Y32920" s="2" t="s">
        <v>113433</v>
      </c>
      <c r="Z32920" s="2" t="s">
        <v>111781</v>
      </c>
      <c r="AA32920" s="2" t="s">
        <v>113657</v>
      </c>
      <c r="AB32920" s="2" t="s">
        <v>112933</v>
      </c>
      <c r="AG32920" s="2" t="s">
        <v>113613</v>
      </c>
      <c r="AH32920" s="2" t="s">
        <v>111791</v>
      </c>
      <c r="AI32920" s="2" t="s">
        <v>112969</v>
      </c>
      <c r="AJ32920" s="2" t="s">
        <v>111783</v>
      </c>
      <c r="AK32920" s="2" t="s">
        <v>112676</v>
      </c>
      <c r="AN32920" s="2" t="s">
        <v>111799</v>
      </c>
    </row>
    <row r="32921" spans="1:42" ht="43.2" hidden="1">
      <c r="A32921" s="2" t="s">
        <v>112049</v>
      </c>
      <c r="B32921" s="2" t="s">
        <v>27681</v>
      </c>
      <c r="C32921" s="2">
        <v>1285072.69</v>
      </c>
      <c r="D32921" s="2">
        <v>21854.98</v>
      </c>
      <c r="E32921" s="2">
        <v>58.8</v>
      </c>
      <c r="G32921" s="2" t="s">
        <v>27672</v>
      </c>
      <c r="H32921" s="2" t="s">
        <v>27668</v>
      </c>
      <c r="O32921" s="2" t="s">
        <v>112050</v>
      </c>
      <c r="R32921" s="2" t="s">
        <v>111785</v>
      </c>
      <c r="V32921" s="2" t="s">
        <v>113611</v>
      </c>
      <c r="W32921" s="2" t="s">
        <v>37039</v>
      </c>
      <c r="X32921" s="2" t="s">
        <v>111780</v>
      </c>
      <c r="Y32921" s="2" t="s">
        <v>113433</v>
      </c>
      <c r="Z32921" s="2" t="s">
        <v>111781</v>
      </c>
      <c r="AG32921" s="2" t="s">
        <v>113613</v>
      </c>
      <c r="AH32921" s="2" t="s">
        <v>111791</v>
      </c>
      <c r="AI32921" s="2" t="s">
        <v>112076</v>
      </c>
      <c r="AJ32921" s="2" t="s">
        <v>111783</v>
      </c>
      <c r="AK32921" s="2" t="s">
        <v>27674</v>
      </c>
      <c r="AN32921" s="2" t="s">
        <v>111785</v>
      </c>
      <c r="AP32921" s="2" t="s">
        <v>27682</v>
      </c>
    </row>
    <row r="32922" spans="1:42" ht="43.2" hidden="1">
      <c r="A32922" s="2" t="s">
        <v>112049</v>
      </c>
      <c r="B32922" s="2" t="s">
        <v>27683</v>
      </c>
      <c r="C32922" s="2">
        <v>1285072.69</v>
      </c>
      <c r="D32922" s="2">
        <v>21854.98</v>
      </c>
      <c r="E32922" s="2">
        <v>58.8</v>
      </c>
      <c r="G32922" s="2" t="s">
        <v>27672</v>
      </c>
      <c r="H32922" s="2" t="s">
        <v>27668</v>
      </c>
      <c r="O32922" s="2" t="s">
        <v>112050</v>
      </c>
      <c r="R32922" s="2" t="s">
        <v>111785</v>
      </c>
      <c r="V32922" s="2" t="s">
        <v>113611</v>
      </c>
      <c r="W32922" s="2" t="s">
        <v>37039</v>
      </c>
      <c r="X32922" s="2" t="s">
        <v>111780</v>
      </c>
      <c r="Y32922" s="2" t="s">
        <v>113433</v>
      </c>
      <c r="Z32922" s="2" t="s">
        <v>111781</v>
      </c>
      <c r="AG32922" s="2" t="s">
        <v>113613</v>
      </c>
      <c r="AH32922" s="2" t="s">
        <v>111791</v>
      </c>
      <c r="AI32922" s="2" t="s">
        <v>112076</v>
      </c>
      <c r="AJ32922" s="2" t="s">
        <v>111783</v>
      </c>
      <c r="AK32922" s="2" t="s">
        <v>27674</v>
      </c>
      <c r="AN32922" s="2" t="s">
        <v>111799</v>
      </c>
      <c r="AP32922" s="2" t="s">
        <v>27684</v>
      </c>
    </row>
    <row r="32923" spans="1:42" ht="43.2" hidden="1">
      <c r="A32923" s="2" t="s">
        <v>111777</v>
      </c>
      <c r="B32923" s="2" t="s">
        <v>27685</v>
      </c>
      <c r="C32923" s="2">
        <v>2182792.0099999998</v>
      </c>
      <c r="D32923" s="2">
        <v>11386.5</v>
      </c>
      <c r="E32923" s="2">
        <v>191.7</v>
      </c>
      <c r="H32923" s="2" t="s">
        <v>27668</v>
      </c>
      <c r="I32923" s="2" t="s">
        <v>111778</v>
      </c>
      <c r="L32923" s="2" t="s">
        <v>111785</v>
      </c>
      <c r="N32923" s="2" t="s">
        <v>111778</v>
      </c>
      <c r="S32923" s="2" t="s">
        <v>32962</v>
      </c>
      <c r="U32923" s="2" t="s">
        <v>111779</v>
      </c>
      <c r="V32923" s="2" t="s">
        <v>113611</v>
      </c>
      <c r="W32923" s="2" t="s">
        <v>34373</v>
      </c>
      <c r="X32923" s="2" t="s">
        <v>111780</v>
      </c>
      <c r="Y32923" s="2" t="s">
        <v>113433</v>
      </c>
      <c r="Z32923" s="2" t="s">
        <v>111781</v>
      </c>
      <c r="AG32923" s="2" t="s">
        <v>113613</v>
      </c>
      <c r="AH32923" s="2" t="s">
        <v>111791</v>
      </c>
      <c r="AI32923" s="2" t="s">
        <v>112969</v>
      </c>
      <c r="AJ32923" s="2" t="s">
        <v>111783</v>
      </c>
      <c r="AK32923" s="2" t="s">
        <v>32963</v>
      </c>
      <c r="AP32923" s="2" t="s">
        <v>27686</v>
      </c>
    </row>
    <row r="32924" spans="1:42" ht="43.2" hidden="1">
      <c r="A32924" s="2" t="s">
        <v>111777</v>
      </c>
      <c r="B32924" s="2" t="s">
        <v>27687</v>
      </c>
      <c r="C32924" s="2">
        <v>908973.5</v>
      </c>
      <c r="D32924" s="2">
        <v>13506.29</v>
      </c>
      <c r="E32924" s="2">
        <v>67.3</v>
      </c>
      <c r="H32924" s="2" t="s">
        <v>27668</v>
      </c>
      <c r="I32924" s="2" t="s">
        <v>111778</v>
      </c>
      <c r="L32924" s="2" t="s">
        <v>111785</v>
      </c>
      <c r="M32924" s="2" t="s">
        <v>111802</v>
      </c>
      <c r="N32924" s="2" t="s">
        <v>111778</v>
      </c>
      <c r="S32924" s="2" t="s">
        <v>27688</v>
      </c>
      <c r="U32924" s="2" t="s">
        <v>111779</v>
      </c>
      <c r="V32924" s="2" t="s">
        <v>113611</v>
      </c>
      <c r="W32924" s="2" t="s">
        <v>29157</v>
      </c>
      <c r="X32924" s="2" t="s">
        <v>111780</v>
      </c>
      <c r="Y32924" s="2" t="s">
        <v>113433</v>
      </c>
      <c r="Z32924" s="2" t="s">
        <v>111781</v>
      </c>
      <c r="AG32924" s="2" t="s">
        <v>113613</v>
      </c>
      <c r="AH32924" s="2" t="s">
        <v>111791</v>
      </c>
      <c r="AI32924" s="2" t="s">
        <v>111601</v>
      </c>
      <c r="AJ32924" s="2" t="s">
        <v>111783</v>
      </c>
      <c r="AK32924" s="2" t="s">
        <v>112027</v>
      </c>
      <c r="AP32924" s="2" t="s">
        <v>27689</v>
      </c>
    </row>
    <row r="32925" spans="1:42" ht="43.2" hidden="1">
      <c r="A32925" s="2" t="s">
        <v>111777</v>
      </c>
      <c r="B32925" s="2" t="s">
        <v>27690</v>
      </c>
      <c r="C32925" s="2">
        <v>351703.86</v>
      </c>
      <c r="D32925" s="2">
        <v>16207.55</v>
      </c>
      <c r="E32925" s="2">
        <v>21.7</v>
      </c>
      <c r="H32925" s="2" t="s">
        <v>27691</v>
      </c>
      <c r="I32925" s="2" t="s">
        <v>111778</v>
      </c>
      <c r="L32925" s="2" t="s">
        <v>111785</v>
      </c>
      <c r="N32925" s="2" t="s">
        <v>111778</v>
      </c>
      <c r="S32925" s="2" t="s">
        <v>28396</v>
      </c>
      <c r="U32925" s="2" t="s">
        <v>111779</v>
      </c>
      <c r="V32925" s="2" t="s">
        <v>113611</v>
      </c>
      <c r="W32925" s="2" t="s">
        <v>29157</v>
      </c>
      <c r="X32925" s="2" t="s">
        <v>111780</v>
      </c>
      <c r="Y32925" s="2" t="s">
        <v>113433</v>
      </c>
      <c r="Z32925" s="2" t="s">
        <v>111781</v>
      </c>
      <c r="AG32925" s="2" t="s">
        <v>113613</v>
      </c>
      <c r="AH32925" s="2" t="s">
        <v>111791</v>
      </c>
      <c r="AI32925" s="2" t="s">
        <v>111601</v>
      </c>
      <c r="AJ32925" s="2" t="s">
        <v>111783</v>
      </c>
      <c r="AK32925" s="2" t="s">
        <v>112003</v>
      </c>
      <c r="AP32925" s="2" t="s">
        <v>27692</v>
      </c>
    </row>
    <row r="32926" spans="1:42" ht="43.2" hidden="1">
      <c r="A32926" s="2" t="s">
        <v>111777</v>
      </c>
      <c r="B32926" s="2" t="s">
        <v>27693</v>
      </c>
      <c r="C32926" s="2">
        <v>969751.81</v>
      </c>
      <c r="D32926" s="2">
        <v>13506.29</v>
      </c>
      <c r="E32926" s="2">
        <v>71.8</v>
      </c>
      <c r="H32926" s="2" t="s">
        <v>27691</v>
      </c>
      <c r="I32926" s="2" t="s">
        <v>111778</v>
      </c>
      <c r="L32926" s="2" t="s">
        <v>111785</v>
      </c>
      <c r="N32926" s="2" t="s">
        <v>111778</v>
      </c>
      <c r="S32926" s="2" t="s">
        <v>28496</v>
      </c>
      <c r="U32926" s="2" t="s">
        <v>111779</v>
      </c>
      <c r="V32926" s="2" t="s">
        <v>113611</v>
      </c>
      <c r="W32926" s="2" t="s">
        <v>29157</v>
      </c>
      <c r="X32926" s="2" t="s">
        <v>111780</v>
      </c>
      <c r="Y32926" s="2" t="s">
        <v>113433</v>
      </c>
      <c r="Z32926" s="2" t="s">
        <v>111781</v>
      </c>
      <c r="AG32926" s="2" t="s">
        <v>113613</v>
      </c>
      <c r="AH32926" s="2" t="s">
        <v>111791</v>
      </c>
      <c r="AI32926" s="2" t="s">
        <v>111601</v>
      </c>
      <c r="AJ32926" s="2" t="s">
        <v>111783</v>
      </c>
      <c r="AK32926" s="2" t="s">
        <v>112005</v>
      </c>
      <c r="AP32926" s="2" t="s">
        <v>27694</v>
      </c>
    </row>
    <row r="32927" spans="1:42" ht="43.2" hidden="1">
      <c r="A32927" s="2" t="s">
        <v>111777</v>
      </c>
      <c r="B32927" s="2" t="s">
        <v>27695</v>
      </c>
      <c r="C32927" s="2">
        <v>1590554.11</v>
      </c>
      <c r="D32927" s="2">
        <v>22625.24</v>
      </c>
      <c r="E32927" s="2">
        <v>70.3</v>
      </c>
      <c r="H32927" s="2" t="s">
        <v>27691</v>
      </c>
      <c r="J32927" s="2" t="s">
        <v>111861</v>
      </c>
      <c r="L32927" s="2" t="s">
        <v>111785</v>
      </c>
      <c r="M32927" s="2" t="s">
        <v>111802</v>
      </c>
      <c r="N32927" s="2" t="s">
        <v>111778</v>
      </c>
      <c r="S32927" s="2" t="s">
        <v>27696</v>
      </c>
      <c r="U32927" s="2" t="s">
        <v>111788</v>
      </c>
      <c r="V32927" s="2" t="s">
        <v>113611</v>
      </c>
      <c r="W32927" s="2" t="s">
        <v>29157</v>
      </c>
      <c r="X32927" s="2" t="s">
        <v>111780</v>
      </c>
      <c r="Y32927" s="2" t="s">
        <v>113433</v>
      </c>
      <c r="Z32927" s="2" t="s">
        <v>111781</v>
      </c>
      <c r="AG32927" s="2" t="s">
        <v>113613</v>
      </c>
      <c r="AH32927" s="2" t="s">
        <v>111791</v>
      </c>
      <c r="AI32927" s="2" t="s">
        <v>111601</v>
      </c>
      <c r="AJ32927" s="2" t="s">
        <v>111783</v>
      </c>
      <c r="AK32927" s="2" t="s">
        <v>112027</v>
      </c>
      <c r="AP32927" s="2" t="s">
        <v>27697</v>
      </c>
    </row>
    <row r="32928" spans="1:42" ht="28.8" hidden="1">
      <c r="A32928" s="2" t="s">
        <v>111777</v>
      </c>
      <c r="B32928" s="2" t="s">
        <v>27698</v>
      </c>
      <c r="C32928" s="2">
        <v>3360221.87</v>
      </c>
      <c r="D32928" s="2">
        <v>21253.78</v>
      </c>
      <c r="E32928" s="2">
        <v>158.1</v>
      </c>
      <c r="H32928" s="2" t="s">
        <v>27699</v>
      </c>
      <c r="I32928" s="2" t="s">
        <v>111778</v>
      </c>
      <c r="J32928" s="2" t="s">
        <v>111815</v>
      </c>
      <c r="K32928" s="2" t="s">
        <v>111815</v>
      </c>
      <c r="L32928" s="2" t="s">
        <v>111785</v>
      </c>
      <c r="M32928" s="2" t="s">
        <v>111802</v>
      </c>
      <c r="N32928" s="2" t="s">
        <v>111778</v>
      </c>
      <c r="S32928" s="2" t="s">
        <v>27700</v>
      </c>
      <c r="U32928" s="2" t="s">
        <v>111788</v>
      </c>
      <c r="V32928" s="2" t="s">
        <v>113611</v>
      </c>
      <c r="W32928" s="2" t="s">
        <v>113656</v>
      </c>
      <c r="X32928" s="2" t="s">
        <v>111780</v>
      </c>
      <c r="Y32928" s="2" t="s">
        <v>113433</v>
      </c>
      <c r="Z32928" s="2" t="s">
        <v>111781</v>
      </c>
      <c r="AA32928" s="2" t="s">
        <v>113657</v>
      </c>
      <c r="AB32928" s="2" t="s">
        <v>112933</v>
      </c>
      <c r="AG32928" s="2" t="s">
        <v>113613</v>
      </c>
      <c r="AH32928" s="2" t="s">
        <v>111791</v>
      </c>
      <c r="AI32928" s="2" t="s">
        <v>111838</v>
      </c>
      <c r="AJ32928" s="2" t="s">
        <v>111783</v>
      </c>
      <c r="AK32928" s="2" t="s">
        <v>113319</v>
      </c>
    </row>
    <row r="32929" spans="1:42" ht="28.8" hidden="1">
      <c r="A32929" s="2" t="s">
        <v>111777</v>
      </c>
      <c r="B32929" s="2" t="s">
        <v>27701</v>
      </c>
      <c r="C32929" s="2">
        <v>2804341.34</v>
      </c>
      <c r="D32929" s="2">
        <v>28940.57</v>
      </c>
      <c r="E32929" s="2">
        <v>96.9</v>
      </c>
      <c r="H32929" s="2" t="s">
        <v>28415</v>
      </c>
      <c r="I32929" s="2" t="s">
        <v>111778</v>
      </c>
      <c r="J32929" s="2" t="s">
        <v>112083</v>
      </c>
      <c r="K32929" s="2" t="s">
        <v>112083</v>
      </c>
      <c r="L32929" s="2" t="s">
        <v>111785</v>
      </c>
      <c r="M32929" s="2" t="s">
        <v>111802</v>
      </c>
      <c r="N32929" s="2" t="s">
        <v>111778</v>
      </c>
      <c r="S32929" s="2" t="s">
        <v>28416</v>
      </c>
      <c r="U32929" s="2" t="s">
        <v>111788</v>
      </c>
      <c r="V32929" s="2" t="s">
        <v>113611</v>
      </c>
      <c r="W32929" s="2" t="s">
        <v>29157</v>
      </c>
      <c r="X32929" s="2" t="s">
        <v>111780</v>
      </c>
      <c r="Y32929" s="2" t="s">
        <v>113433</v>
      </c>
      <c r="Z32929" s="2" t="s">
        <v>111781</v>
      </c>
      <c r="AA32929" s="2" t="s">
        <v>113657</v>
      </c>
      <c r="AB32929" s="2" t="s">
        <v>112933</v>
      </c>
      <c r="AG32929" s="2" t="s">
        <v>113613</v>
      </c>
      <c r="AH32929" s="2" t="s">
        <v>111791</v>
      </c>
      <c r="AI32929" s="2" t="s">
        <v>111601</v>
      </c>
      <c r="AJ32929" s="2" t="s">
        <v>111783</v>
      </c>
      <c r="AK32929" s="2" t="s">
        <v>112031</v>
      </c>
    </row>
    <row r="32930" spans="1:42" ht="43.2" hidden="1">
      <c r="A32930" s="2" t="s">
        <v>111777</v>
      </c>
      <c r="B32930" s="2" t="s">
        <v>27702</v>
      </c>
      <c r="C32930" s="2">
        <v>1269591.51</v>
      </c>
      <c r="D32930" s="2">
        <v>13506.29</v>
      </c>
      <c r="E32930" s="2">
        <v>94</v>
      </c>
      <c r="H32930" s="2" t="s">
        <v>28415</v>
      </c>
      <c r="I32930" s="2" t="s">
        <v>111778</v>
      </c>
      <c r="L32930" s="2" t="s">
        <v>111785</v>
      </c>
      <c r="N32930" s="2" t="s">
        <v>111778</v>
      </c>
      <c r="S32930" s="2" t="s">
        <v>28573</v>
      </c>
      <c r="U32930" s="2" t="s">
        <v>111779</v>
      </c>
      <c r="V32930" s="2" t="s">
        <v>113611</v>
      </c>
      <c r="W32930" s="2" t="s">
        <v>29157</v>
      </c>
      <c r="X32930" s="2" t="s">
        <v>111780</v>
      </c>
      <c r="Y32930" s="2" t="s">
        <v>113433</v>
      </c>
      <c r="Z32930" s="2" t="s">
        <v>111781</v>
      </c>
      <c r="AG32930" s="2" t="s">
        <v>113613</v>
      </c>
      <c r="AH32930" s="2" t="s">
        <v>111791</v>
      </c>
      <c r="AI32930" s="2" t="s">
        <v>111601</v>
      </c>
      <c r="AJ32930" s="2" t="s">
        <v>111783</v>
      </c>
      <c r="AK32930" s="2" t="s">
        <v>111928</v>
      </c>
      <c r="AP32930" s="2" t="s">
        <v>27703</v>
      </c>
    </row>
    <row r="32931" spans="1:42" ht="28.8" hidden="1">
      <c r="A32931" s="2" t="s">
        <v>111777</v>
      </c>
      <c r="B32931" s="2" t="s">
        <v>27704</v>
      </c>
      <c r="C32931" s="2">
        <v>860156.06</v>
      </c>
      <c r="D32931" s="2">
        <v>14779.31</v>
      </c>
      <c r="E32931" s="2">
        <v>58.2</v>
      </c>
      <c r="H32931" s="2" t="s">
        <v>27705</v>
      </c>
      <c r="I32931" s="2" t="s">
        <v>111778</v>
      </c>
      <c r="J32931" s="2" t="s">
        <v>111794</v>
      </c>
      <c r="K32931" s="2" t="s">
        <v>111794</v>
      </c>
      <c r="L32931" s="2" t="s">
        <v>111785</v>
      </c>
      <c r="M32931" s="2" t="s">
        <v>111802</v>
      </c>
      <c r="N32931" s="2" t="s">
        <v>111778</v>
      </c>
      <c r="S32931" s="2" t="s">
        <v>36317</v>
      </c>
      <c r="U32931" s="2" t="s">
        <v>111779</v>
      </c>
      <c r="V32931" s="2" t="s">
        <v>113611</v>
      </c>
      <c r="W32931" s="2" t="s">
        <v>36990</v>
      </c>
      <c r="X32931" s="2" t="s">
        <v>111780</v>
      </c>
      <c r="Y32931" s="2" t="s">
        <v>113433</v>
      </c>
      <c r="Z32931" s="2" t="s">
        <v>111781</v>
      </c>
      <c r="AA32931" s="2" t="s">
        <v>113657</v>
      </c>
      <c r="AB32931" s="2" t="s">
        <v>112933</v>
      </c>
      <c r="AG32931" s="2" t="s">
        <v>113613</v>
      </c>
      <c r="AH32931" s="2" t="s">
        <v>111791</v>
      </c>
      <c r="AI32931" s="2" t="s">
        <v>36991</v>
      </c>
      <c r="AJ32931" s="2" t="s">
        <v>111783</v>
      </c>
      <c r="AK32931" s="2" t="s">
        <v>112031</v>
      </c>
    </row>
    <row r="32932" spans="1:42" ht="28.8" hidden="1">
      <c r="A32932" s="2" t="s">
        <v>111777</v>
      </c>
      <c r="B32932" s="2" t="s">
        <v>27706</v>
      </c>
      <c r="C32932" s="2">
        <v>1119665.22</v>
      </c>
      <c r="D32932" s="2">
        <v>19506.36</v>
      </c>
      <c r="E32932" s="2">
        <v>57.4</v>
      </c>
      <c r="H32932" s="2" t="s">
        <v>27705</v>
      </c>
      <c r="I32932" s="2" t="s">
        <v>111778</v>
      </c>
      <c r="J32932" s="2" t="s">
        <v>111845</v>
      </c>
      <c r="K32932" s="2" t="s">
        <v>111845</v>
      </c>
      <c r="L32932" s="2" t="s">
        <v>111785</v>
      </c>
      <c r="M32932" s="2" t="s">
        <v>111802</v>
      </c>
      <c r="N32932" s="2" t="s">
        <v>111778</v>
      </c>
      <c r="S32932" s="2" t="s">
        <v>27707</v>
      </c>
      <c r="U32932" s="2" t="s">
        <v>111779</v>
      </c>
      <c r="V32932" s="2" t="s">
        <v>113611</v>
      </c>
      <c r="W32932" s="2" t="s">
        <v>55461</v>
      </c>
      <c r="X32932" s="2" t="s">
        <v>111780</v>
      </c>
      <c r="Y32932" s="2" t="s">
        <v>113433</v>
      </c>
      <c r="Z32932" s="2" t="s">
        <v>111781</v>
      </c>
      <c r="AA32932" s="2" t="s">
        <v>113657</v>
      </c>
      <c r="AB32932" s="2" t="s">
        <v>112933</v>
      </c>
      <c r="AG32932" s="2" t="s">
        <v>113613</v>
      </c>
      <c r="AH32932" s="2" t="s">
        <v>111791</v>
      </c>
      <c r="AI32932" s="2" t="s">
        <v>112082</v>
      </c>
      <c r="AJ32932" s="2" t="s">
        <v>111783</v>
      </c>
      <c r="AK32932" s="2" t="s">
        <v>27708</v>
      </c>
    </row>
    <row r="32933" spans="1:42" ht="43.2" hidden="1">
      <c r="A32933" s="2" t="s">
        <v>111777</v>
      </c>
      <c r="B32933" s="2" t="s">
        <v>27709</v>
      </c>
      <c r="C32933" s="2">
        <v>1361678</v>
      </c>
      <c r="D32933" s="2">
        <v>12082.32</v>
      </c>
      <c r="E32933" s="2">
        <v>112.7</v>
      </c>
      <c r="H32933" s="2" t="s">
        <v>27705</v>
      </c>
      <c r="I32933" s="2" t="s">
        <v>111778</v>
      </c>
      <c r="L32933" s="2" t="s">
        <v>111785</v>
      </c>
      <c r="M32933" s="2" t="s">
        <v>111802</v>
      </c>
      <c r="N32933" s="2" t="s">
        <v>111778</v>
      </c>
      <c r="S32933" s="2" t="s">
        <v>27710</v>
      </c>
      <c r="U32933" s="2" t="s">
        <v>111779</v>
      </c>
      <c r="V32933" s="2" t="s">
        <v>113611</v>
      </c>
      <c r="W32933" s="2" t="s">
        <v>29157</v>
      </c>
      <c r="X32933" s="2" t="s">
        <v>111780</v>
      </c>
      <c r="Y32933" s="2" t="s">
        <v>113433</v>
      </c>
      <c r="Z32933" s="2" t="s">
        <v>111781</v>
      </c>
      <c r="AG32933" s="2" t="s">
        <v>113613</v>
      </c>
      <c r="AH32933" s="2" t="s">
        <v>111791</v>
      </c>
      <c r="AI32933" s="2" t="s">
        <v>111601</v>
      </c>
      <c r="AJ32933" s="2" t="s">
        <v>111783</v>
      </c>
      <c r="AK32933" s="2" t="s">
        <v>112033</v>
      </c>
      <c r="AP32933" s="2" t="s">
        <v>27711</v>
      </c>
    </row>
    <row r="32934" spans="1:42" ht="43.2" hidden="1">
      <c r="A32934" s="2" t="s">
        <v>111777</v>
      </c>
      <c r="B32934" s="2" t="s">
        <v>27712</v>
      </c>
      <c r="C32934" s="2">
        <v>2047128.35</v>
      </c>
      <c r="D32934" s="2">
        <v>18100.16</v>
      </c>
      <c r="E32934" s="2">
        <v>113.1</v>
      </c>
      <c r="H32934" s="2" t="s">
        <v>27705</v>
      </c>
      <c r="J32934" s="2" t="s">
        <v>111849</v>
      </c>
      <c r="L32934" s="2" t="s">
        <v>111785</v>
      </c>
      <c r="N32934" s="2" t="s">
        <v>111778</v>
      </c>
      <c r="S32934" s="2" t="s">
        <v>27713</v>
      </c>
      <c r="U32934" s="2" t="s">
        <v>111779</v>
      </c>
      <c r="V32934" s="2" t="s">
        <v>113611</v>
      </c>
      <c r="W32934" s="2" t="s">
        <v>29157</v>
      </c>
      <c r="X32934" s="2" t="s">
        <v>111780</v>
      </c>
      <c r="Y32934" s="2" t="s">
        <v>113433</v>
      </c>
      <c r="Z32934" s="2" t="s">
        <v>111781</v>
      </c>
      <c r="AG32934" s="2" t="s">
        <v>113613</v>
      </c>
      <c r="AH32934" s="2" t="s">
        <v>111791</v>
      </c>
      <c r="AI32934" s="2" t="s">
        <v>111601</v>
      </c>
      <c r="AJ32934" s="2" t="s">
        <v>111783</v>
      </c>
      <c r="AK32934" s="2" t="s">
        <v>88785</v>
      </c>
      <c r="AP32934" s="2" t="s">
        <v>27714</v>
      </c>
    </row>
    <row r="32935" spans="1:42" ht="28.8" hidden="1">
      <c r="A32935" s="2" t="s">
        <v>111777</v>
      </c>
      <c r="B32935" s="2" t="s">
        <v>27715</v>
      </c>
      <c r="C32935" s="2">
        <v>1606839.79</v>
      </c>
      <c r="D32935" s="2">
        <v>23805.03</v>
      </c>
      <c r="E32935" s="2">
        <v>67.5</v>
      </c>
      <c r="H32935" s="2" t="s">
        <v>27716</v>
      </c>
      <c r="I32935" s="2" t="s">
        <v>111778</v>
      </c>
      <c r="J32935" s="2" t="s">
        <v>111898</v>
      </c>
      <c r="K32935" s="2" t="s">
        <v>111898</v>
      </c>
      <c r="L32935" s="2" t="s">
        <v>111785</v>
      </c>
      <c r="M32935" s="2" t="s">
        <v>111802</v>
      </c>
      <c r="N32935" s="2" t="s">
        <v>111778</v>
      </c>
      <c r="S32935" s="2" t="s">
        <v>34801</v>
      </c>
      <c r="U32935" s="2" t="s">
        <v>111900</v>
      </c>
      <c r="V32935" s="2" t="s">
        <v>113611</v>
      </c>
      <c r="W32935" s="2" t="s">
        <v>36114</v>
      </c>
      <c r="X32935" s="2" t="s">
        <v>111780</v>
      </c>
      <c r="Y32935" s="2" t="s">
        <v>113433</v>
      </c>
      <c r="Z32935" s="2" t="s">
        <v>111781</v>
      </c>
      <c r="AA32935" s="2" t="s">
        <v>113657</v>
      </c>
      <c r="AB32935" s="2" t="s">
        <v>112933</v>
      </c>
      <c r="AG32935" s="2" t="s">
        <v>113613</v>
      </c>
      <c r="AH32935" s="2" t="s">
        <v>111791</v>
      </c>
      <c r="AI32935" s="2" t="s">
        <v>112122</v>
      </c>
      <c r="AJ32935" s="2" t="s">
        <v>111783</v>
      </c>
      <c r="AK32935" s="2" t="s">
        <v>111950</v>
      </c>
    </row>
    <row r="32936" spans="1:42" ht="43.2" hidden="1">
      <c r="A32936" s="2" t="s">
        <v>111777</v>
      </c>
      <c r="B32936" s="2" t="s">
        <v>27717</v>
      </c>
      <c r="C32936" s="2">
        <v>512563.81</v>
      </c>
      <c r="D32936" s="2">
        <v>14856.92</v>
      </c>
      <c r="E32936" s="2">
        <v>34.5</v>
      </c>
      <c r="H32936" s="2" t="s">
        <v>27716</v>
      </c>
      <c r="I32936" s="2" t="s">
        <v>111778</v>
      </c>
      <c r="L32936" s="2" t="s">
        <v>111785</v>
      </c>
      <c r="N32936" s="2" t="s">
        <v>111778</v>
      </c>
      <c r="S32936" s="2" t="s">
        <v>34796</v>
      </c>
      <c r="U32936" s="2" t="s">
        <v>111779</v>
      </c>
      <c r="V32936" s="2" t="s">
        <v>113611</v>
      </c>
      <c r="W32936" s="2" t="s">
        <v>36114</v>
      </c>
      <c r="X32936" s="2" t="s">
        <v>111780</v>
      </c>
      <c r="Y32936" s="2" t="s">
        <v>113433</v>
      </c>
      <c r="Z32936" s="2" t="s">
        <v>111781</v>
      </c>
      <c r="AG32936" s="2" t="s">
        <v>113613</v>
      </c>
      <c r="AH32936" s="2" t="s">
        <v>111791</v>
      </c>
      <c r="AI32936" s="2" t="s">
        <v>112122</v>
      </c>
      <c r="AJ32936" s="2" t="s">
        <v>111783</v>
      </c>
      <c r="AK32936" s="2" t="s">
        <v>112023</v>
      </c>
      <c r="AP32936" s="2" t="s">
        <v>27718</v>
      </c>
    </row>
    <row r="32937" spans="1:42" ht="43.2" hidden="1">
      <c r="A32937" s="2" t="s">
        <v>111777</v>
      </c>
      <c r="B32937" s="2" t="s">
        <v>27719</v>
      </c>
      <c r="C32937" s="2">
        <v>2123582.21</v>
      </c>
      <c r="D32937" s="2">
        <v>11386.5</v>
      </c>
      <c r="E32937" s="2">
        <v>186.5</v>
      </c>
      <c r="H32937" s="2" t="s">
        <v>27716</v>
      </c>
      <c r="I32937" s="2" t="s">
        <v>111778</v>
      </c>
      <c r="L32937" s="2" t="s">
        <v>111785</v>
      </c>
      <c r="M32937" s="2" t="s">
        <v>111802</v>
      </c>
      <c r="N32937" s="2" t="s">
        <v>111778</v>
      </c>
      <c r="S32937" s="2" t="s">
        <v>27720</v>
      </c>
      <c r="U32937" s="2" t="s">
        <v>111779</v>
      </c>
      <c r="V32937" s="2" t="s">
        <v>113611</v>
      </c>
      <c r="W32937" s="2" t="s">
        <v>29157</v>
      </c>
      <c r="X32937" s="2" t="s">
        <v>111780</v>
      </c>
      <c r="Y32937" s="2" t="s">
        <v>113433</v>
      </c>
      <c r="Z32937" s="2" t="s">
        <v>111781</v>
      </c>
      <c r="AG32937" s="2" t="s">
        <v>113613</v>
      </c>
      <c r="AH32937" s="2" t="s">
        <v>111791</v>
      </c>
      <c r="AI32937" s="2" t="s">
        <v>111601</v>
      </c>
      <c r="AJ32937" s="2" t="s">
        <v>111783</v>
      </c>
      <c r="AK32937" s="2" t="s">
        <v>112075</v>
      </c>
      <c r="AP32937" s="2" t="s">
        <v>27721</v>
      </c>
    </row>
    <row r="32938" spans="1:42" ht="57.6" hidden="1">
      <c r="A32938" s="2" t="s">
        <v>111839</v>
      </c>
      <c r="B32938" s="2" t="s">
        <v>27722</v>
      </c>
      <c r="C32938" s="2">
        <v>1527735.32</v>
      </c>
      <c r="D32938" s="2">
        <v>5726.14</v>
      </c>
      <c r="E32938" s="2">
        <v>266.8</v>
      </c>
      <c r="H32938" s="2" t="s">
        <v>27716</v>
      </c>
      <c r="S32938" s="2" t="s">
        <v>28643</v>
      </c>
      <c r="V32938" s="2" t="s">
        <v>113611</v>
      </c>
      <c r="W32938" s="2" t="s">
        <v>29157</v>
      </c>
      <c r="X32938" s="2" t="s">
        <v>111780</v>
      </c>
      <c r="Y32938" s="2" t="s">
        <v>113433</v>
      </c>
      <c r="Z32938" s="2" t="s">
        <v>111781</v>
      </c>
      <c r="AG32938" s="2" t="s">
        <v>113613</v>
      </c>
      <c r="AH32938" s="2" t="s">
        <v>111791</v>
      </c>
      <c r="AI32938" s="2" t="s">
        <v>111601</v>
      </c>
      <c r="AJ32938" s="2" t="s">
        <v>111783</v>
      </c>
      <c r="AK32938" s="2" t="s">
        <v>111988</v>
      </c>
      <c r="AP32938" s="2" t="s">
        <v>27723</v>
      </c>
    </row>
    <row r="32939" spans="1:42" ht="43.2" hidden="1">
      <c r="A32939" s="2" t="s">
        <v>111777</v>
      </c>
      <c r="B32939" s="2" t="s">
        <v>27724</v>
      </c>
      <c r="C32939" s="2">
        <v>603191.03</v>
      </c>
      <c r="D32939" s="2">
        <v>14856.92</v>
      </c>
      <c r="E32939" s="2">
        <v>40.6</v>
      </c>
      <c r="H32939" s="2" t="s">
        <v>27725</v>
      </c>
      <c r="I32939" s="2" t="s">
        <v>111778</v>
      </c>
      <c r="L32939" s="2" t="s">
        <v>111785</v>
      </c>
      <c r="N32939" s="2" t="s">
        <v>111778</v>
      </c>
      <c r="S32939" s="2" t="s">
        <v>27726</v>
      </c>
      <c r="U32939" s="2" t="s">
        <v>111779</v>
      </c>
      <c r="V32939" s="2" t="s">
        <v>113611</v>
      </c>
      <c r="W32939" s="2" t="s">
        <v>42045</v>
      </c>
      <c r="X32939" s="2" t="s">
        <v>111780</v>
      </c>
      <c r="Y32939" s="2" t="s">
        <v>113433</v>
      </c>
      <c r="Z32939" s="2" t="s">
        <v>111781</v>
      </c>
      <c r="AG32939" s="2" t="s">
        <v>113613</v>
      </c>
      <c r="AH32939" s="2" t="s">
        <v>111791</v>
      </c>
      <c r="AI32939" s="2" t="s">
        <v>113031</v>
      </c>
      <c r="AJ32939" s="2" t="s">
        <v>111783</v>
      </c>
      <c r="AK32939" s="2" t="s">
        <v>112055</v>
      </c>
      <c r="AP32939" s="2" t="s">
        <v>27727</v>
      </c>
    </row>
    <row r="32940" spans="1:42" ht="43.2" hidden="1">
      <c r="A32940" s="2" t="s">
        <v>111777</v>
      </c>
      <c r="B32940" s="2" t="s">
        <v>27728</v>
      </c>
      <c r="C32940" s="2">
        <v>746897.99</v>
      </c>
      <c r="D32940" s="2">
        <v>13506.29</v>
      </c>
      <c r="E32940" s="2">
        <v>55.3</v>
      </c>
      <c r="H32940" s="2" t="s">
        <v>27725</v>
      </c>
      <c r="I32940" s="2" t="s">
        <v>111778</v>
      </c>
      <c r="L32940" s="2" t="s">
        <v>111785</v>
      </c>
      <c r="N32940" s="2" t="s">
        <v>111778</v>
      </c>
      <c r="S32940" s="2" t="s">
        <v>28437</v>
      </c>
      <c r="U32940" s="2" t="s">
        <v>111779</v>
      </c>
      <c r="V32940" s="2" t="s">
        <v>113611</v>
      </c>
      <c r="W32940" s="2" t="s">
        <v>29157</v>
      </c>
      <c r="X32940" s="2" t="s">
        <v>111780</v>
      </c>
      <c r="Y32940" s="2" t="s">
        <v>113433</v>
      </c>
      <c r="Z32940" s="2" t="s">
        <v>111781</v>
      </c>
      <c r="AG32940" s="2" t="s">
        <v>113613</v>
      </c>
      <c r="AH32940" s="2" t="s">
        <v>111791</v>
      </c>
      <c r="AI32940" s="2" t="s">
        <v>111601</v>
      </c>
      <c r="AJ32940" s="2" t="s">
        <v>111783</v>
      </c>
      <c r="AK32940" s="2" t="s">
        <v>111851</v>
      </c>
      <c r="AP32940" s="2" t="s">
        <v>27729</v>
      </c>
    </row>
    <row r="32941" spans="1:42" ht="43.2" hidden="1">
      <c r="A32941" s="2" t="s">
        <v>111777</v>
      </c>
      <c r="B32941" s="2" t="s">
        <v>27730</v>
      </c>
      <c r="C32941" s="2">
        <v>482849.96</v>
      </c>
      <c r="D32941" s="2">
        <v>14856.92</v>
      </c>
      <c r="E32941" s="2">
        <v>32.5</v>
      </c>
      <c r="H32941" s="2" t="s">
        <v>27725</v>
      </c>
      <c r="I32941" s="2" t="s">
        <v>111778</v>
      </c>
      <c r="L32941" s="2" t="s">
        <v>111785</v>
      </c>
      <c r="N32941" s="2" t="s">
        <v>111778</v>
      </c>
      <c r="S32941" s="2" t="s">
        <v>28553</v>
      </c>
      <c r="U32941" s="2" t="s">
        <v>111779</v>
      </c>
      <c r="V32941" s="2" t="s">
        <v>113611</v>
      </c>
      <c r="W32941" s="2" t="s">
        <v>29157</v>
      </c>
      <c r="X32941" s="2" t="s">
        <v>111780</v>
      </c>
      <c r="Y32941" s="2" t="s">
        <v>113433</v>
      </c>
      <c r="Z32941" s="2" t="s">
        <v>111781</v>
      </c>
      <c r="AG32941" s="2" t="s">
        <v>113613</v>
      </c>
      <c r="AH32941" s="2" t="s">
        <v>111791</v>
      </c>
      <c r="AI32941" s="2" t="s">
        <v>111601</v>
      </c>
      <c r="AJ32941" s="2" t="s">
        <v>111783</v>
      </c>
      <c r="AK32941" s="2" t="s">
        <v>112039</v>
      </c>
      <c r="AP32941" s="2" t="s">
        <v>27731</v>
      </c>
    </row>
    <row r="32942" spans="1:42" ht="43.2" hidden="1">
      <c r="A32942" s="2" t="s">
        <v>111777</v>
      </c>
      <c r="B32942" s="2" t="s">
        <v>27732</v>
      </c>
      <c r="C32942" s="2">
        <v>17109329.34</v>
      </c>
      <c r="D32942" s="2">
        <v>9320.84</v>
      </c>
      <c r="E32942" s="2">
        <v>1835.6</v>
      </c>
      <c r="H32942" s="2" t="s">
        <v>27725</v>
      </c>
      <c r="I32942" s="2" t="s">
        <v>27733</v>
      </c>
      <c r="J32942" s="2" t="s">
        <v>111874</v>
      </c>
      <c r="K32942" s="2" t="s">
        <v>111874</v>
      </c>
      <c r="L32942" s="2" t="s">
        <v>111785</v>
      </c>
      <c r="M32942" s="2" t="s">
        <v>111802</v>
      </c>
      <c r="N32942" s="2" t="s">
        <v>111786</v>
      </c>
      <c r="S32942" s="2" t="s">
        <v>29221</v>
      </c>
      <c r="U32942" s="2" t="s">
        <v>111788</v>
      </c>
      <c r="V32942" s="2" t="s">
        <v>113611</v>
      </c>
      <c r="W32942" s="2" t="s">
        <v>36349</v>
      </c>
      <c r="X32942" s="2" t="s">
        <v>111780</v>
      </c>
      <c r="Y32942" s="2" t="s">
        <v>113433</v>
      </c>
      <c r="Z32942" s="2" t="s">
        <v>111781</v>
      </c>
      <c r="AG32942" s="2" t="s">
        <v>113613</v>
      </c>
      <c r="AH32942" s="2" t="s">
        <v>111791</v>
      </c>
      <c r="AI32942" s="2" t="s">
        <v>36350</v>
      </c>
      <c r="AJ32942" s="2" t="s">
        <v>111783</v>
      </c>
      <c r="AK32942" s="2" t="s">
        <v>111928</v>
      </c>
      <c r="AP32942" s="2" t="s">
        <v>27734</v>
      </c>
    </row>
    <row r="32943" spans="1:42" ht="43.2" hidden="1">
      <c r="A32943" s="2" t="s">
        <v>111777</v>
      </c>
      <c r="B32943" s="2" t="s">
        <v>27735</v>
      </c>
      <c r="C32943" s="2">
        <v>20524590.129999999</v>
      </c>
      <c r="D32943" s="2">
        <v>10961.06</v>
      </c>
      <c r="E32943" s="2">
        <v>1872.5</v>
      </c>
      <c r="H32943" s="2" t="s">
        <v>27725</v>
      </c>
      <c r="I32943" s="2" t="s">
        <v>27736</v>
      </c>
      <c r="J32943" s="2" t="s">
        <v>111794</v>
      </c>
      <c r="K32943" s="2" t="s">
        <v>111794</v>
      </c>
      <c r="L32943" s="2" t="s">
        <v>111799</v>
      </c>
      <c r="M32943" s="2" t="s">
        <v>111802</v>
      </c>
      <c r="N32943" s="2" t="s">
        <v>111786</v>
      </c>
      <c r="S32943" s="2" t="s">
        <v>29221</v>
      </c>
      <c r="U32943" s="2" t="s">
        <v>111788</v>
      </c>
      <c r="V32943" s="2" t="s">
        <v>113611</v>
      </c>
      <c r="W32943" s="2" t="s">
        <v>36349</v>
      </c>
      <c r="X32943" s="2" t="s">
        <v>111780</v>
      </c>
      <c r="Y32943" s="2" t="s">
        <v>113433</v>
      </c>
      <c r="Z32943" s="2" t="s">
        <v>111781</v>
      </c>
      <c r="AG32943" s="2" t="s">
        <v>113613</v>
      </c>
      <c r="AH32943" s="2" t="s">
        <v>111791</v>
      </c>
      <c r="AI32943" s="2" t="s">
        <v>36350</v>
      </c>
      <c r="AJ32943" s="2" t="s">
        <v>111783</v>
      </c>
      <c r="AK32943" s="2" t="s">
        <v>111928</v>
      </c>
      <c r="AP32943" s="2" t="s">
        <v>27734</v>
      </c>
    </row>
    <row r="32944" spans="1:42" ht="43.2" hidden="1">
      <c r="A32944" s="2" t="s">
        <v>111777</v>
      </c>
      <c r="B32944" s="2" t="s">
        <v>27737</v>
      </c>
      <c r="C32944" s="2">
        <v>9303832.0500000007</v>
      </c>
      <c r="D32944" s="2">
        <v>11656.02</v>
      </c>
      <c r="E32944" s="2">
        <v>798.2</v>
      </c>
      <c r="H32944" s="2" t="s">
        <v>27725</v>
      </c>
      <c r="I32944" s="2" t="s">
        <v>80176</v>
      </c>
      <c r="L32944" s="2" t="s">
        <v>111785</v>
      </c>
      <c r="M32944" s="2" t="s">
        <v>111802</v>
      </c>
      <c r="N32944" s="2" t="s">
        <v>111786</v>
      </c>
      <c r="S32944" s="2" t="s">
        <v>29221</v>
      </c>
      <c r="U32944" s="2" t="s">
        <v>111779</v>
      </c>
      <c r="V32944" s="2" t="s">
        <v>113611</v>
      </c>
      <c r="W32944" s="2" t="s">
        <v>36349</v>
      </c>
      <c r="X32944" s="2" t="s">
        <v>111780</v>
      </c>
      <c r="Y32944" s="2" t="s">
        <v>113433</v>
      </c>
      <c r="Z32944" s="2" t="s">
        <v>111781</v>
      </c>
      <c r="AG32944" s="2" t="s">
        <v>113613</v>
      </c>
      <c r="AH32944" s="2" t="s">
        <v>111791</v>
      </c>
      <c r="AI32944" s="2" t="s">
        <v>36350</v>
      </c>
      <c r="AJ32944" s="2" t="s">
        <v>111783</v>
      </c>
      <c r="AK32944" s="2" t="s">
        <v>111928</v>
      </c>
      <c r="AP32944" s="2" t="s">
        <v>27734</v>
      </c>
    </row>
    <row r="32945" spans="1:42" ht="43.2" hidden="1">
      <c r="A32945" s="2" t="s">
        <v>111777</v>
      </c>
      <c r="B32945" s="2" t="s">
        <v>27738</v>
      </c>
      <c r="C32945" s="2">
        <v>6333983.8899999997</v>
      </c>
      <c r="D32945" s="2">
        <v>25633.279999999999</v>
      </c>
      <c r="E32945" s="2">
        <v>247.1</v>
      </c>
      <c r="H32945" s="2" t="s">
        <v>27725</v>
      </c>
      <c r="I32945" s="2" t="s">
        <v>112525</v>
      </c>
      <c r="L32945" s="2" t="s">
        <v>111785</v>
      </c>
      <c r="M32945" s="2" t="s">
        <v>111802</v>
      </c>
      <c r="N32945" s="2" t="s">
        <v>111786</v>
      </c>
      <c r="S32945" s="2" t="s">
        <v>29221</v>
      </c>
      <c r="U32945" s="2" t="s">
        <v>111779</v>
      </c>
      <c r="V32945" s="2" t="s">
        <v>113611</v>
      </c>
      <c r="W32945" s="2" t="s">
        <v>36349</v>
      </c>
      <c r="X32945" s="2" t="s">
        <v>111780</v>
      </c>
      <c r="Y32945" s="2" t="s">
        <v>113433</v>
      </c>
      <c r="Z32945" s="2" t="s">
        <v>111781</v>
      </c>
      <c r="AG32945" s="2" t="s">
        <v>113613</v>
      </c>
      <c r="AH32945" s="2" t="s">
        <v>111791</v>
      </c>
      <c r="AI32945" s="2" t="s">
        <v>36350</v>
      </c>
      <c r="AJ32945" s="2" t="s">
        <v>111783</v>
      </c>
      <c r="AK32945" s="2" t="s">
        <v>111928</v>
      </c>
      <c r="AP32945" s="2" t="s">
        <v>27734</v>
      </c>
    </row>
    <row r="32946" spans="1:42" ht="43.2" hidden="1">
      <c r="A32946" s="2" t="s">
        <v>111777</v>
      </c>
      <c r="B32946" s="2" t="s">
        <v>27739</v>
      </c>
      <c r="C32946" s="2">
        <v>2174821.46</v>
      </c>
      <c r="D32946" s="2">
        <v>11386.5</v>
      </c>
      <c r="E32946" s="2">
        <v>191</v>
      </c>
      <c r="H32946" s="2" t="s">
        <v>27725</v>
      </c>
      <c r="I32946" s="2" t="s">
        <v>111778</v>
      </c>
      <c r="L32946" s="2" t="s">
        <v>111785</v>
      </c>
      <c r="M32946" s="2" t="s">
        <v>111802</v>
      </c>
      <c r="N32946" s="2" t="s">
        <v>111778</v>
      </c>
      <c r="S32946" s="2" t="s">
        <v>34690</v>
      </c>
      <c r="U32946" s="2" t="s">
        <v>111779</v>
      </c>
      <c r="V32946" s="2" t="s">
        <v>113611</v>
      </c>
      <c r="W32946" s="2" t="s">
        <v>36114</v>
      </c>
      <c r="X32946" s="2" t="s">
        <v>111780</v>
      </c>
      <c r="Y32946" s="2" t="s">
        <v>113433</v>
      </c>
      <c r="Z32946" s="2" t="s">
        <v>111781</v>
      </c>
      <c r="AG32946" s="2" t="s">
        <v>113613</v>
      </c>
      <c r="AH32946" s="2" t="s">
        <v>111791</v>
      </c>
      <c r="AI32946" s="2" t="s">
        <v>112122</v>
      </c>
      <c r="AJ32946" s="2" t="s">
        <v>111783</v>
      </c>
      <c r="AK32946" s="2" t="s">
        <v>112022</v>
      </c>
      <c r="AP32946" s="2" t="s">
        <v>27740</v>
      </c>
    </row>
    <row r="32947" spans="1:42" ht="43.2" hidden="1">
      <c r="A32947" s="2" t="s">
        <v>111777</v>
      </c>
      <c r="B32947" s="2" t="s">
        <v>27741</v>
      </c>
      <c r="C32947" s="2">
        <v>1487334.18</v>
      </c>
      <c r="D32947" s="2">
        <v>12082.32</v>
      </c>
      <c r="E32947" s="2">
        <v>123.1</v>
      </c>
      <c r="H32947" s="2" t="s">
        <v>27725</v>
      </c>
      <c r="I32947" s="2" t="s">
        <v>111778</v>
      </c>
      <c r="L32947" s="2" t="s">
        <v>111785</v>
      </c>
      <c r="M32947" s="2" t="s">
        <v>111802</v>
      </c>
      <c r="N32947" s="2" t="s">
        <v>111778</v>
      </c>
      <c r="S32947" s="2" t="s">
        <v>34690</v>
      </c>
      <c r="U32947" s="2" t="s">
        <v>111779</v>
      </c>
      <c r="V32947" s="2" t="s">
        <v>113611</v>
      </c>
      <c r="W32947" s="2" t="s">
        <v>36114</v>
      </c>
      <c r="X32947" s="2" t="s">
        <v>111780</v>
      </c>
      <c r="Y32947" s="2" t="s">
        <v>113433</v>
      </c>
      <c r="Z32947" s="2" t="s">
        <v>111781</v>
      </c>
      <c r="AG32947" s="2" t="s">
        <v>113613</v>
      </c>
      <c r="AH32947" s="2" t="s">
        <v>111791</v>
      </c>
      <c r="AI32947" s="2" t="s">
        <v>112122</v>
      </c>
      <c r="AJ32947" s="2" t="s">
        <v>111783</v>
      </c>
      <c r="AK32947" s="2" t="s">
        <v>112022</v>
      </c>
      <c r="AP32947" s="2" t="s">
        <v>27742</v>
      </c>
    </row>
    <row r="32948" spans="1:42" ht="43.2" hidden="1">
      <c r="A32948" s="2" t="s">
        <v>111777</v>
      </c>
      <c r="B32948" s="2" t="s">
        <v>27743</v>
      </c>
      <c r="C32948" s="2">
        <v>746897.99</v>
      </c>
      <c r="D32948" s="2">
        <v>13506.29</v>
      </c>
      <c r="E32948" s="2">
        <v>55.3</v>
      </c>
      <c r="H32948" s="2" t="s">
        <v>27725</v>
      </c>
      <c r="I32948" s="2" t="s">
        <v>111778</v>
      </c>
      <c r="L32948" s="2" t="s">
        <v>111785</v>
      </c>
      <c r="M32948" s="2" t="s">
        <v>111802</v>
      </c>
      <c r="N32948" s="2" t="s">
        <v>111778</v>
      </c>
      <c r="S32948" s="2" t="s">
        <v>34690</v>
      </c>
      <c r="U32948" s="2" t="s">
        <v>111779</v>
      </c>
      <c r="V32948" s="2" t="s">
        <v>113611</v>
      </c>
      <c r="W32948" s="2" t="s">
        <v>36114</v>
      </c>
      <c r="X32948" s="2" t="s">
        <v>111780</v>
      </c>
      <c r="Y32948" s="2" t="s">
        <v>113433</v>
      </c>
      <c r="Z32948" s="2" t="s">
        <v>111781</v>
      </c>
      <c r="AG32948" s="2" t="s">
        <v>113613</v>
      </c>
      <c r="AH32948" s="2" t="s">
        <v>111791</v>
      </c>
      <c r="AI32948" s="2" t="s">
        <v>112122</v>
      </c>
      <c r="AJ32948" s="2" t="s">
        <v>111783</v>
      </c>
      <c r="AK32948" s="2" t="s">
        <v>112022</v>
      </c>
      <c r="AP32948" s="2" t="s">
        <v>27740</v>
      </c>
    </row>
    <row r="32949" spans="1:42" ht="28.8" hidden="1">
      <c r="A32949" s="2" t="s">
        <v>111777</v>
      </c>
      <c r="B32949" s="2" t="s">
        <v>27744</v>
      </c>
      <c r="C32949" s="2">
        <v>440088.14</v>
      </c>
      <c r="D32949" s="2">
        <v>11057.49</v>
      </c>
      <c r="E32949" s="2">
        <v>39.799999999999997</v>
      </c>
      <c r="H32949" s="2" t="s">
        <v>27993</v>
      </c>
      <c r="I32949" s="2" t="s">
        <v>111778</v>
      </c>
      <c r="J32949" s="2" t="s">
        <v>111961</v>
      </c>
      <c r="K32949" s="2" t="s">
        <v>111961</v>
      </c>
      <c r="L32949" s="2" t="s">
        <v>111785</v>
      </c>
      <c r="M32949" s="2" t="s">
        <v>111802</v>
      </c>
      <c r="N32949" s="2" t="s">
        <v>111778</v>
      </c>
      <c r="S32949" s="2" t="s">
        <v>27745</v>
      </c>
      <c r="U32949" s="2" t="s">
        <v>111779</v>
      </c>
      <c r="V32949" s="2" t="s">
        <v>113611</v>
      </c>
      <c r="W32949" s="2" t="s">
        <v>110888</v>
      </c>
      <c r="X32949" s="2" t="s">
        <v>111780</v>
      </c>
      <c r="Y32949" s="2" t="s">
        <v>113433</v>
      </c>
      <c r="Z32949" s="2" t="s">
        <v>111781</v>
      </c>
      <c r="AA32949" s="2" t="s">
        <v>113657</v>
      </c>
      <c r="AB32949" s="2" t="s">
        <v>112933</v>
      </c>
      <c r="AG32949" s="2" t="s">
        <v>113613</v>
      </c>
      <c r="AH32949" s="2" t="s">
        <v>111791</v>
      </c>
      <c r="AI32949" s="2" t="s">
        <v>113613</v>
      </c>
      <c r="AJ32949" s="2" t="s">
        <v>111783</v>
      </c>
      <c r="AK32949" s="2" t="s">
        <v>111986</v>
      </c>
    </row>
    <row r="32950" spans="1:42" ht="28.8" hidden="1">
      <c r="A32950" s="2" t="s">
        <v>111777</v>
      </c>
      <c r="B32950" s="2" t="s">
        <v>27746</v>
      </c>
      <c r="C32950" s="2">
        <v>402255</v>
      </c>
      <c r="D32950" s="2">
        <v>8595.19</v>
      </c>
      <c r="E32950" s="2">
        <v>46.8</v>
      </c>
      <c r="H32950" s="2" t="s">
        <v>27993</v>
      </c>
      <c r="I32950" s="2" t="s">
        <v>111778</v>
      </c>
      <c r="J32950" s="2" t="s">
        <v>111916</v>
      </c>
      <c r="K32950" s="2" t="s">
        <v>111916</v>
      </c>
      <c r="L32950" s="2" t="s">
        <v>111785</v>
      </c>
      <c r="M32950" s="2" t="s">
        <v>111802</v>
      </c>
      <c r="N32950" s="2" t="s">
        <v>111778</v>
      </c>
      <c r="S32950" s="2" t="s">
        <v>28271</v>
      </c>
      <c r="U32950" s="2" t="s">
        <v>111779</v>
      </c>
      <c r="V32950" s="2" t="s">
        <v>113611</v>
      </c>
      <c r="W32950" s="2" t="s">
        <v>29157</v>
      </c>
      <c r="X32950" s="2" t="s">
        <v>111780</v>
      </c>
      <c r="Y32950" s="2" t="s">
        <v>113433</v>
      </c>
      <c r="Z32950" s="2" t="s">
        <v>111781</v>
      </c>
      <c r="AA32950" s="2" t="s">
        <v>113657</v>
      </c>
      <c r="AB32950" s="2" t="s">
        <v>112933</v>
      </c>
      <c r="AG32950" s="2" t="s">
        <v>113613</v>
      </c>
      <c r="AH32950" s="2" t="s">
        <v>111791</v>
      </c>
      <c r="AI32950" s="2" t="s">
        <v>111601</v>
      </c>
      <c r="AJ32950" s="2" t="s">
        <v>111783</v>
      </c>
      <c r="AK32950" s="2" t="s">
        <v>111995</v>
      </c>
    </row>
    <row r="32951" spans="1:42" ht="28.8" hidden="1">
      <c r="A32951" s="2" t="s">
        <v>111777</v>
      </c>
      <c r="B32951" s="2" t="s">
        <v>27747</v>
      </c>
      <c r="C32951" s="2">
        <v>4483635.47</v>
      </c>
      <c r="D32951" s="2">
        <v>27473.26</v>
      </c>
      <c r="E32951" s="2">
        <v>163.19999999999999</v>
      </c>
      <c r="H32951" s="2" t="s">
        <v>27993</v>
      </c>
      <c r="I32951" s="2" t="s">
        <v>111778</v>
      </c>
      <c r="J32951" s="2" t="s">
        <v>112052</v>
      </c>
      <c r="K32951" s="2" t="s">
        <v>112052</v>
      </c>
      <c r="L32951" s="2" t="s">
        <v>111785</v>
      </c>
      <c r="M32951" s="2" t="s">
        <v>111802</v>
      </c>
      <c r="N32951" s="2" t="s">
        <v>111778</v>
      </c>
      <c r="S32951" s="2" t="s">
        <v>27994</v>
      </c>
      <c r="U32951" s="2" t="s">
        <v>111788</v>
      </c>
      <c r="V32951" s="2" t="s">
        <v>113611</v>
      </c>
      <c r="W32951" s="2" t="s">
        <v>36349</v>
      </c>
      <c r="X32951" s="2" t="s">
        <v>111780</v>
      </c>
      <c r="Y32951" s="2" t="s">
        <v>113433</v>
      </c>
      <c r="Z32951" s="2" t="s">
        <v>111781</v>
      </c>
      <c r="AA32951" s="2" t="s">
        <v>113657</v>
      </c>
      <c r="AB32951" s="2" t="s">
        <v>112933</v>
      </c>
      <c r="AG32951" s="2" t="s">
        <v>113613</v>
      </c>
      <c r="AH32951" s="2" t="s">
        <v>111791</v>
      </c>
      <c r="AI32951" s="2" t="s">
        <v>36350</v>
      </c>
      <c r="AJ32951" s="2" t="s">
        <v>111783</v>
      </c>
      <c r="AK32951" s="2" t="s">
        <v>112022</v>
      </c>
    </row>
    <row r="32952" spans="1:42" ht="28.8" hidden="1">
      <c r="A32952" s="2" t="s">
        <v>111777</v>
      </c>
      <c r="B32952" s="2" t="s">
        <v>27748</v>
      </c>
      <c r="C32952" s="2">
        <v>2549966.0099999998</v>
      </c>
      <c r="D32952" s="2">
        <v>17287.91</v>
      </c>
      <c r="E32952" s="2">
        <v>147.5</v>
      </c>
      <c r="H32952" s="2" t="s">
        <v>27749</v>
      </c>
      <c r="I32952" s="2" t="s">
        <v>111778</v>
      </c>
      <c r="J32952" s="2" t="s">
        <v>112083</v>
      </c>
      <c r="K32952" s="2" t="s">
        <v>112083</v>
      </c>
      <c r="L32952" s="2" t="s">
        <v>111785</v>
      </c>
      <c r="M32952" s="2" t="s">
        <v>111802</v>
      </c>
      <c r="N32952" s="2" t="s">
        <v>111778</v>
      </c>
      <c r="S32952" s="2" t="s">
        <v>27750</v>
      </c>
      <c r="U32952" s="2" t="s">
        <v>111779</v>
      </c>
      <c r="V32952" s="2" t="s">
        <v>113611</v>
      </c>
      <c r="W32952" s="2" t="s">
        <v>36382</v>
      </c>
      <c r="X32952" s="2" t="s">
        <v>111780</v>
      </c>
      <c r="Y32952" s="2" t="s">
        <v>113433</v>
      </c>
      <c r="Z32952" s="2" t="s">
        <v>111781</v>
      </c>
      <c r="AA32952" s="2" t="s">
        <v>113657</v>
      </c>
      <c r="AB32952" s="2" t="s">
        <v>112933</v>
      </c>
      <c r="AG32952" s="2" t="s">
        <v>113613</v>
      </c>
      <c r="AH32952" s="2" t="s">
        <v>111791</v>
      </c>
      <c r="AI32952" s="2" t="s">
        <v>36383</v>
      </c>
      <c r="AJ32952" s="2" t="s">
        <v>111783</v>
      </c>
      <c r="AK32952" s="2" t="s">
        <v>112721</v>
      </c>
    </row>
    <row r="32953" spans="1:42" ht="28.8" hidden="1">
      <c r="A32953" s="2" t="s">
        <v>111777</v>
      </c>
      <c r="B32953" s="2" t="s">
        <v>27751</v>
      </c>
      <c r="C32953" s="2">
        <v>333359.57</v>
      </c>
      <c r="D32953" s="2">
        <v>11455.66</v>
      </c>
      <c r="E32953" s="2">
        <v>29.1</v>
      </c>
      <c r="H32953" s="2" t="s">
        <v>27749</v>
      </c>
      <c r="I32953" s="2" t="s">
        <v>111778</v>
      </c>
      <c r="J32953" s="2" t="s">
        <v>111796</v>
      </c>
      <c r="K32953" s="2" t="s">
        <v>111796</v>
      </c>
      <c r="L32953" s="2" t="s">
        <v>111785</v>
      </c>
      <c r="M32953" s="2" t="s">
        <v>111802</v>
      </c>
      <c r="N32953" s="2" t="s">
        <v>111778</v>
      </c>
      <c r="S32953" s="2" t="s">
        <v>27752</v>
      </c>
      <c r="U32953" s="2" t="s">
        <v>111779</v>
      </c>
      <c r="V32953" s="2" t="s">
        <v>113611</v>
      </c>
      <c r="W32953" s="2" t="s">
        <v>42045</v>
      </c>
      <c r="X32953" s="2" t="s">
        <v>111780</v>
      </c>
      <c r="Y32953" s="2" t="s">
        <v>113433</v>
      </c>
      <c r="Z32953" s="2" t="s">
        <v>111781</v>
      </c>
      <c r="AA32953" s="2" t="s">
        <v>113657</v>
      </c>
      <c r="AB32953" s="2" t="s">
        <v>112933</v>
      </c>
      <c r="AG32953" s="2" t="s">
        <v>113613</v>
      </c>
      <c r="AH32953" s="2" t="s">
        <v>111791</v>
      </c>
      <c r="AI32953" s="2" t="s">
        <v>113031</v>
      </c>
      <c r="AJ32953" s="2" t="s">
        <v>111783</v>
      </c>
      <c r="AK32953" s="2" t="s">
        <v>112061</v>
      </c>
    </row>
    <row r="32954" spans="1:42" ht="43.2" hidden="1">
      <c r="A32954" s="2" t="s">
        <v>111777</v>
      </c>
      <c r="B32954" s="2" t="s">
        <v>27753</v>
      </c>
      <c r="C32954" s="2">
        <v>579419.96</v>
      </c>
      <c r="D32954" s="2">
        <v>14856.92</v>
      </c>
      <c r="E32954" s="2">
        <v>39</v>
      </c>
      <c r="H32954" s="2" t="s">
        <v>27749</v>
      </c>
      <c r="I32954" s="2" t="s">
        <v>111778</v>
      </c>
      <c r="L32954" s="2" t="s">
        <v>111785</v>
      </c>
      <c r="N32954" s="2" t="s">
        <v>111778</v>
      </c>
      <c r="S32954" s="2" t="s">
        <v>28378</v>
      </c>
      <c r="U32954" s="2" t="s">
        <v>111779</v>
      </c>
      <c r="V32954" s="2" t="s">
        <v>113611</v>
      </c>
      <c r="W32954" s="2" t="s">
        <v>29157</v>
      </c>
      <c r="X32954" s="2" t="s">
        <v>111780</v>
      </c>
      <c r="Y32954" s="2" t="s">
        <v>113433</v>
      </c>
      <c r="Z32954" s="2" t="s">
        <v>111781</v>
      </c>
      <c r="AG32954" s="2" t="s">
        <v>113613</v>
      </c>
      <c r="AH32954" s="2" t="s">
        <v>111791</v>
      </c>
      <c r="AI32954" s="2" t="s">
        <v>111601</v>
      </c>
      <c r="AJ32954" s="2" t="s">
        <v>111783</v>
      </c>
      <c r="AK32954" s="2" t="s">
        <v>112064</v>
      </c>
      <c r="AP32954" s="2" t="s">
        <v>27754</v>
      </c>
    </row>
    <row r="32955" spans="1:42" ht="43.2" hidden="1">
      <c r="A32955" s="2" t="s">
        <v>111777</v>
      </c>
      <c r="B32955" s="2" t="s">
        <v>27755</v>
      </c>
      <c r="C32955" s="2">
        <v>540791.96</v>
      </c>
      <c r="D32955" s="2">
        <v>14856.92</v>
      </c>
      <c r="E32955" s="2">
        <v>36.4</v>
      </c>
      <c r="H32955" s="2" t="s">
        <v>27749</v>
      </c>
      <c r="I32955" s="2" t="s">
        <v>111778</v>
      </c>
      <c r="L32955" s="2" t="s">
        <v>111785</v>
      </c>
      <c r="N32955" s="2" t="s">
        <v>111778</v>
      </c>
      <c r="S32955" s="2" t="s">
        <v>27756</v>
      </c>
      <c r="U32955" s="2" t="s">
        <v>111779</v>
      </c>
      <c r="V32955" s="2" t="s">
        <v>113611</v>
      </c>
      <c r="W32955" s="2" t="s">
        <v>42045</v>
      </c>
      <c r="X32955" s="2" t="s">
        <v>111780</v>
      </c>
      <c r="Y32955" s="2" t="s">
        <v>113433</v>
      </c>
      <c r="Z32955" s="2" t="s">
        <v>111781</v>
      </c>
      <c r="AG32955" s="2" t="s">
        <v>113613</v>
      </c>
      <c r="AH32955" s="2" t="s">
        <v>111791</v>
      </c>
      <c r="AI32955" s="2" t="s">
        <v>113031</v>
      </c>
      <c r="AJ32955" s="2" t="s">
        <v>111783</v>
      </c>
      <c r="AK32955" s="2" t="s">
        <v>112022</v>
      </c>
      <c r="AP32955" s="2" t="s">
        <v>27757</v>
      </c>
    </row>
    <row r="32956" spans="1:42" ht="43.2" hidden="1">
      <c r="A32956" s="2" t="s">
        <v>111777</v>
      </c>
      <c r="B32956" s="2" t="s">
        <v>27758</v>
      </c>
      <c r="C32956" s="2">
        <v>591305.49</v>
      </c>
      <c r="D32956" s="2">
        <v>14856.92</v>
      </c>
      <c r="E32956" s="2">
        <v>39.799999999999997</v>
      </c>
      <c r="H32956" s="2" t="s">
        <v>27749</v>
      </c>
      <c r="I32956" s="2" t="s">
        <v>111778</v>
      </c>
      <c r="L32956" s="2" t="s">
        <v>111785</v>
      </c>
      <c r="N32956" s="2" t="s">
        <v>111778</v>
      </c>
      <c r="S32956" s="2" t="s">
        <v>27759</v>
      </c>
      <c r="U32956" s="2" t="s">
        <v>111779</v>
      </c>
      <c r="V32956" s="2" t="s">
        <v>113611</v>
      </c>
      <c r="W32956" s="2" t="s">
        <v>42045</v>
      </c>
      <c r="X32956" s="2" t="s">
        <v>111780</v>
      </c>
      <c r="Y32956" s="2" t="s">
        <v>113433</v>
      </c>
      <c r="Z32956" s="2" t="s">
        <v>111781</v>
      </c>
      <c r="AG32956" s="2" t="s">
        <v>113613</v>
      </c>
      <c r="AH32956" s="2" t="s">
        <v>111791</v>
      </c>
      <c r="AI32956" s="2" t="s">
        <v>113031</v>
      </c>
      <c r="AJ32956" s="2" t="s">
        <v>111783</v>
      </c>
      <c r="AK32956" s="2" t="s">
        <v>111835</v>
      </c>
      <c r="AP32956" s="2" t="s">
        <v>27760</v>
      </c>
    </row>
    <row r="32957" spans="1:42" ht="43.2" hidden="1">
      <c r="A32957" s="2" t="s">
        <v>111777</v>
      </c>
      <c r="B32957" s="2" t="s">
        <v>27761</v>
      </c>
      <c r="C32957" s="2">
        <v>1058893.3500000001</v>
      </c>
      <c r="D32957" s="2">
        <v>13506.29</v>
      </c>
      <c r="E32957" s="2">
        <v>78.400000000000006</v>
      </c>
      <c r="H32957" s="2" t="s">
        <v>27762</v>
      </c>
      <c r="I32957" s="2" t="s">
        <v>111840</v>
      </c>
      <c r="L32957" s="2" t="s">
        <v>111785</v>
      </c>
      <c r="N32957" s="2" t="s">
        <v>111778</v>
      </c>
      <c r="S32957" s="2" t="s">
        <v>34524</v>
      </c>
      <c r="U32957" s="2" t="s">
        <v>111779</v>
      </c>
      <c r="V32957" s="2" t="s">
        <v>113611</v>
      </c>
      <c r="W32957" s="2" t="s">
        <v>110892</v>
      </c>
      <c r="X32957" s="2" t="s">
        <v>111780</v>
      </c>
      <c r="Y32957" s="2" t="s">
        <v>113433</v>
      </c>
      <c r="Z32957" s="2" t="s">
        <v>111781</v>
      </c>
      <c r="AG32957" s="2" t="s">
        <v>113613</v>
      </c>
      <c r="AH32957" s="2" t="s">
        <v>111791</v>
      </c>
      <c r="AI32957" s="2" t="s">
        <v>111827</v>
      </c>
      <c r="AJ32957" s="2" t="s">
        <v>111783</v>
      </c>
      <c r="AK32957" s="2" t="s">
        <v>111936</v>
      </c>
      <c r="AP32957" s="2" t="s">
        <v>27763</v>
      </c>
    </row>
    <row r="32958" spans="1:42" ht="43.2" hidden="1">
      <c r="A32958" s="2" t="s">
        <v>111777</v>
      </c>
      <c r="B32958" s="2" t="s">
        <v>27764</v>
      </c>
      <c r="C32958" s="2">
        <v>971102.45</v>
      </c>
      <c r="D32958" s="2">
        <v>13506.29</v>
      </c>
      <c r="E32958" s="2">
        <v>71.900000000000006</v>
      </c>
      <c r="H32958" s="2" t="s">
        <v>34643</v>
      </c>
      <c r="I32958" s="2" t="s">
        <v>111778</v>
      </c>
      <c r="L32958" s="2" t="s">
        <v>111785</v>
      </c>
      <c r="N32958" s="2" t="s">
        <v>111778</v>
      </c>
      <c r="S32958" s="2" t="s">
        <v>28543</v>
      </c>
      <c r="U32958" s="2" t="s">
        <v>111779</v>
      </c>
      <c r="V32958" s="2" t="s">
        <v>113611</v>
      </c>
      <c r="W32958" s="2" t="s">
        <v>29157</v>
      </c>
      <c r="X32958" s="2" t="s">
        <v>111780</v>
      </c>
      <c r="Y32958" s="2" t="s">
        <v>113433</v>
      </c>
      <c r="Z32958" s="2" t="s">
        <v>111781</v>
      </c>
      <c r="AG32958" s="2" t="s">
        <v>113613</v>
      </c>
      <c r="AH32958" s="2" t="s">
        <v>111791</v>
      </c>
      <c r="AI32958" s="2" t="s">
        <v>111601</v>
      </c>
      <c r="AJ32958" s="2" t="s">
        <v>111783</v>
      </c>
      <c r="AK32958" s="2" t="s">
        <v>111795</v>
      </c>
      <c r="AP32958" s="2" t="s">
        <v>27765</v>
      </c>
    </row>
    <row r="32959" spans="1:42" ht="43.2" hidden="1">
      <c r="A32959" s="2" t="s">
        <v>111777</v>
      </c>
      <c r="B32959" s="2" t="s">
        <v>27766</v>
      </c>
      <c r="C32959" s="2">
        <v>2400148.77</v>
      </c>
      <c r="D32959" s="2">
        <v>33014.43</v>
      </c>
      <c r="E32959" s="2">
        <v>72.7</v>
      </c>
      <c r="H32959" s="2" t="s">
        <v>28546</v>
      </c>
      <c r="J32959" s="2" t="s">
        <v>111849</v>
      </c>
      <c r="L32959" s="2" t="s">
        <v>111785</v>
      </c>
      <c r="N32959" s="2" t="s">
        <v>111778</v>
      </c>
      <c r="S32959" s="2" t="s">
        <v>27767</v>
      </c>
      <c r="U32959" s="2" t="s">
        <v>111788</v>
      </c>
      <c r="V32959" s="2" t="s">
        <v>113611</v>
      </c>
      <c r="W32959" s="2" t="s">
        <v>42045</v>
      </c>
      <c r="X32959" s="2" t="s">
        <v>111780</v>
      </c>
      <c r="Y32959" s="2" t="s">
        <v>113433</v>
      </c>
      <c r="Z32959" s="2" t="s">
        <v>111781</v>
      </c>
      <c r="AG32959" s="2" t="s">
        <v>113613</v>
      </c>
      <c r="AH32959" s="2" t="s">
        <v>111791</v>
      </c>
      <c r="AI32959" s="2" t="s">
        <v>113031</v>
      </c>
      <c r="AJ32959" s="2" t="s">
        <v>111783</v>
      </c>
      <c r="AK32959" s="2" t="s">
        <v>112834</v>
      </c>
      <c r="AP32959" s="2" t="s">
        <v>27768</v>
      </c>
    </row>
    <row r="32960" spans="1:42" ht="43.2" hidden="1">
      <c r="A32960" s="2" t="s">
        <v>111777</v>
      </c>
      <c r="B32960" s="2" t="s">
        <v>27769</v>
      </c>
      <c r="C32960" s="2">
        <v>1388008.85</v>
      </c>
      <c r="D32960" s="2">
        <v>20233.37</v>
      </c>
      <c r="E32960" s="2">
        <v>68.599999999999994</v>
      </c>
      <c r="H32960" s="2" t="s">
        <v>27770</v>
      </c>
      <c r="I32960" s="2" t="s">
        <v>111778</v>
      </c>
      <c r="J32960" s="2" t="s">
        <v>111849</v>
      </c>
      <c r="L32960" s="2" t="s">
        <v>111785</v>
      </c>
      <c r="N32960" s="2" t="s">
        <v>111778</v>
      </c>
      <c r="S32960" s="2" t="s">
        <v>27771</v>
      </c>
      <c r="U32960" s="2" t="s">
        <v>111779</v>
      </c>
      <c r="V32960" s="2" t="s">
        <v>113611</v>
      </c>
      <c r="W32960" s="2" t="s">
        <v>42045</v>
      </c>
      <c r="X32960" s="2" t="s">
        <v>111780</v>
      </c>
      <c r="Y32960" s="2" t="s">
        <v>113433</v>
      </c>
      <c r="Z32960" s="2" t="s">
        <v>111781</v>
      </c>
      <c r="AG32960" s="2" t="s">
        <v>113613</v>
      </c>
      <c r="AH32960" s="2" t="s">
        <v>111791</v>
      </c>
      <c r="AI32960" s="2" t="s">
        <v>113031</v>
      </c>
      <c r="AJ32960" s="2" t="s">
        <v>111783</v>
      </c>
      <c r="AK32960" s="2" t="s">
        <v>112032</v>
      </c>
      <c r="AP32960" s="2" t="s">
        <v>27772</v>
      </c>
    </row>
    <row r="32961" spans="1:42" ht="43.2" hidden="1">
      <c r="A32961" s="2" t="s">
        <v>111777</v>
      </c>
      <c r="B32961" s="2" t="s">
        <v>27773</v>
      </c>
      <c r="C32961" s="2">
        <v>1360977.47</v>
      </c>
      <c r="D32961" s="2">
        <v>16802.189999999999</v>
      </c>
      <c r="E32961" s="2">
        <v>81</v>
      </c>
      <c r="H32961" s="2" t="s">
        <v>27770</v>
      </c>
      <c r="I32961" s="2" t="s">
        <v>111778</v>
      </c>
      <c r="J32961" s="2" t="s">
        <v>112070</v>
      </c>
      <c r="L32961" s="2" t="s">
        <v>111785</v>
      </c>
      <c r="N32961" s="2" t="s">
        <v>111778</v>
      </c>
      <c r="S32961" s="2" t="s">
        <v>27774</v>
      </c>
      <c r="U32961" s="2" t="s">
        <v>112054</v>
      </c>
      <c r="V32961" s="2" t="s">
        <v>113611</v>
      </c>
      <c r="W32961" s="2" t="s">
        <v>29157</v>
      </c>
      <c r="X32961" s="2" t="s">
        <v>111780</v>
      </c>
      <c r="Y32961" s="2" t="s">
        <v>113433</v>
      </c>
      <c r="Z32961" s="2" t="s">
        <v>111781</v>
      </c>
      <c r="AG32961" s="2" t="s">
        <v>113613</v>
      </c>
      <c r="AH32961" s="2" t="s">
        <v>111791</v>
      </c>
      <c r="AI32961" s="2" t="s">
        <v>111601</v>
      </c>
      <c r="AJ32961" s="2" t="s">
        <v>111783</v>
      </c>
      <c r="AK32961" s="2" t="s">
        <v>111910</v>
      </c>
      <c r="AP32961" s="2" t="s">
        <v>27775</v>
      </c>
    </row>
    <row r="32962" spans="1:42" ht="43.2" hidden="1">
      <c r="A32962" s="2" t="s">
        <v>111777</v>
      </c>
      <c r="B32962" s="2" t="s">
        <v>27776</v>
      </c>
      <c r="C32962" s="2">
        <v>294931.05</v>
      </c>
      <c r="D32962" s="2">
        <v>12497.08</v>
      </c>
      <c r="E32962" s="2">
        <v>23.6</v>
      </c>
      <c r="H32962" s="2" t="s">
        <v>27777</v>
      </c>
      <c r="I32962" s="2" t="s">
        <v>111778</v>
      </c>
      <c r="J32962" s="2" t="s">
        <v>111796</v>
      </c>
      <c r="K32962" s="2" t="s">
        <v>111796</v>
      </c>
      <c r="L32962" s="2" t="s">
        <v>111785</v>
      </c>
      <c r="M32962" s="2" t="s">
        <v>111802</v>
      </c>
      <c r="N32962" s="2" t="s">
        <v>111778</v>
      </c>
      <c r="S32962" s="2" t="s">
        <v>27778</v>
      </c>
      <c r="U32962" s="2" t="s">
        <v>111779</v>
      </c>
      <c r="V32962" s="2" t="s">
        <v>113611</v>
      </c>
      <c r="W32962" s="2" t="s">
        <v>27779</v>
      </c>
      <c r="X32962" s="2" t="s">
        <v>111780</v>
      </c>
      <c r="Y32962" s="2" t="s">
        <v>113433</v>
      </c>
      <c r="Z32962" s="2" t="s">
        <v>111781</v>
      </c>
      <c r="AG32962" s="2" t="s">
        <v>113613</v>
      </c>
      <c r="AH32962" s="2" t="s">
        <v>111791</v>
      </c>
      <c r="AI32962" s="2" t="s">
        <v>113036</v>
      </c>
      <c r="AJ32962" s="2" t="s">
        <v>111783</v>
      </c>
      <c r="AK32962" s="2" t="s">
        <v>111848</v>
      </c>
      <c r="AP32962" s="2" t="s">
        <v>27780</v>
      </c>
    </row>
    <row r="32963" spans="1:42" ht="43.2" hidden="1">
      <c r="A32963" s="2" t="s">
        <v>111777</v>
      </c>
      <c r="B32963" s="2" t="s">
        <v>27781</v>
      </c>
      <c r="C32963" s="2">
        <v>1329027.44</v>
      </c>
      <c r="D32963" s="2">
        <v>13506.38</v>
      </c>
      <c r="E32963" s="2">
        <v>98.4</v>
      </c>
      <c r="H32963" s="2" t="s">
        <v>27777</v>
      </c>
      <c r="J32963" s="2" t="s">
        <v>111790</v>
      </c>
      <c r="L32963" s="2" t="s">
        <v>111785</v>
      </c>
      <c r="N32963" s="2" t="s">
        <v>111786</v>
      </c>
      <c r="S32963" s="2" t="s">
        <v>27782</v>
      </c>
      <c r="U32963" s="2" t="s">
        <v>111788</v>
      </c>
      <c r="V32963" s="2" t="s">
        <v>113611</v>
      </c>
      <c r="W32963" s="2" t="s">
        <v>38425</v>
      </c>
      <c r="X32963" s="2" t="s">
        <v>111780</v>
      </c>
      <c r="Y32963" s="2" t="s">
        <v>113433</v>
      </c>
      <c r="Z32963" s="2" t="s">
        <v>111781</v>
      </c>
      <c r="AG32963" s="2" t="s">
        <v>113613</v>
      </c>
      <c r="AH32963" s="2" t="s">
        <v>111791</v>
      </c>
      <c r="AI32963" s="2" t="s">
        <v>110938</v>
      </c>
      <c r="AJ32963" s="2" t="s">
        <v>111783</v>
      </c>
      <c r="AP32963" s="2" t="s">
        <v>27783</v>
      </c>
    </row>
    <row r="32964" spans="1:42" ht="43.2" hidden="1">
      <c r="A32964" s="2" t="s">
        <v>111777</v>
      </c>
      <c r="B32964" s="2" t="s">
        <v>27784</v>
      </c>
      <c r="C32964" s="2">
        <v>5523761.3399999999</v>
      </c>
      <c r="D32964" s="2">
        <v>23995.49</v>
      </c>
      <c r="E32964" s="2">
        <v>230.2</v>
      </c>
      <c r="H32964" s="2" t="s">
        <v>27777</v>
      </c>
      <c r="J32964" s="2" t="s">
        <v>112070</v>
      </c>
      <c r="L32964" s="2" t="s">
        <v>111799</v>
      </c>
      <c r="N32964" s="2" t="s">
        <v>111778</v>
      </c>
      <c r="S32964" s="2" t="s">
        <v>27785</v>
      </c>
      <c r="U32964" s="2" t="s">
        <v>111788</v>
      </c>
      <c r="V32964" s="2" t="s">
        <v>113611</v>
      </c>
      <c r="W32964" s="2" t="s">
        <v>38425</v>
      </c>
      <c r="X32964" s="2" t="s">
        <v>111780</v>
      </c>
      <c r="Y32964" s="2" t="s">
        <v>113433</v>
      </c>
      <c r="Z32964" s="2" t="s">
        <v>111781</v>
      </c>
      <c r="AG32964" s="2" t="s">
        <v>113613</v>
      </c>
      <c r="AH32964" s="2" t="s">
        <v>111791</v>
      </c>
      <c r="AI32964" s="2" t="s">
        <v>110938</v>
      </c>
      <c r="AJ32964" s="2" t="s">
        <v>111783</v>
      </c>
      <c r="AK32964" s="2" t="s">
        <v>27786</v>
      </c>
      <c r="AP32964" s="2" t="s">
        <v>27787</v>
      </c>
    </row>
    <row r="32965" spans="1:42" ht="43.2" hidden="1">
      <c r="A32965" s="2" t="s">
        <v>111777</v>
      </c>
      <c r="B32965" s="2" t="s">
        <v>27788</v>
      </c>
      <c r="C32965" s="2">
        <v>563077.34</v>
      </c>
      <c r="D32965" s="2">
        <v>14856.92</v>
      </c>
      <c r="E32965" s="2">
        <v>37.9</v>
      </c>
      <c r="H32965" s="2" t="s">
        <v>27777</v>
      </c>
      <c r="I32965" s="2" t="s">
        <v>111778</v>
      </c>
      <c r="L32965" s="2" t="s">
        <v>111785</v>
      </c>
      <c r="N32965" s="2" t="s">
        <v>111778</v>
      </c>
      <c r="S32965" s="2" t="s">
        <v>27789</v>
      </c>
      <c r="U32965" s="2" t="s">
        <v>111779</v>
      </c>
      <c r="V32965" s="2" t="s">
        <v>113611</v>
      </c>
      <c r="W32965" s="2" t="s">
        <v>27779</v>
      </c>
      <c r="X32965" s="2" t="s">
        <v>111780</v>
      </c>
      <c r="Y32965" s="2" t="s">
        <v>113433</v>
      </c>
      <c r="Z32965" s="2" t="s">
        <v>111781</v>
      </c>
      <c r="AG32965" s="2" t="s">
        <v>113613</v>
      </c>
      <c r="AH32965" s="2" t="s">
        <v>111791</v>
      </c>
      <c r="AI32965" s="2" t="s">
        <v>113036</v>
      </c>
      <c r="AJ32965" s="2" t="s">
        <v>111783</v>
      </c>
      <c r="AK32965" s="2" t="s">
        <v>112081</v>
      </c>
      <c r="AP32965" s="2" t="s">
        <v>27790</v>
      </c>
    </row>
    <row r="32966" spans="1:42" ht="57.6" hidden="1">
      <c r="A32966" s="2" t="s">
        <v>111777</v>
      </c>
      <c r="B32966" s="2" t="s">
        <v>27791</v>
      </c>
      <c r="C32966" s="2">
        <v>467390.74</v>
      </c>
      <c r="D32966" s="2">
        <v>11455.66</v>
      </c>
      <c r="E32966" s="2">
        <v>40.799999999999997</v>
      </c>
      <c r="H32966" s="2" t="s">
        <v>27792</v>
      </c>
      <c r="I32966" s="2" t="s">
        <v>111778</v>
      </c>
      <c r="J32966" s="2" t="s">
        <v>111796</v>
      </c>
      <c r="K32966" s="2" t="s">
        <v>111796</v>
      </c>
      <c r="L32966" s="2" t="s">
        <v>111785</v>
      </c>
      <c r="M32966" s="2" t="s">
        <v>111802</v>
      </c>
      <c r="N32966" s="2" t="s">
        <v>111778</v>
      </c>
      <c r="S32966" s="2" t="s">
        <v>27793</v>
      </c>
      <c r="U32966" s="2" t="s">
        <v>111779</v>
      </c>
      <c r="V32966" s="2" t="s">
        <v>113611</v>
      </c>
      <c r="W32966" s="2" t="s">
        <v>42045</v>
      </c>
      <c r="X32966" s="2" t="s">
        <v>111780</v>
      </c>
      <c r="Y32966" s="2" t="s">
        <v>113433</v>
      </c>
      <c r="Z32966" s="2" t="s">
        <v>111781</v>
      </c>
      <c r="AA32966" s="2" t="s">
        <v>40020</v>
      </c>
      <c r="AB32966" s="2" t="s">
        <v>112440</v>
      </c>
      <c r="AG32966" s="2" t="s">
        <v>113613</v>
      </c>
      <c r="AH32966" s="2" t="s">
        <v>111791</v>
      </c>
      <c r="AI32966" s="2" t="s">
        <v>113031</v>
      </c>
      <c r="AJ32966" s="2" t="s">
        <v>111783</v>
      </c>
      <c r="AK32966" s="2" t="s">
        <v>112128</v>
      </c>
      <c r="AP32966" s="2" t="s">
        <v>27794</v>
      </c>
    </row>
    <row r="32967" spans="1:42" ht="43.2" hidden="1">
      <c r="A32967" s="2" t="s">
        <v>111777</v>
      </c>
      <c r="B32967" s="2" t="s">
        <v>27795</v>
      </c>
      <c r="C32967" s="2">
        <v>1800716.88</v>
      </c>
      <c r="D32967" s="2">
        <v>11846.82</v>
      </c>
      <c r="E32967" s="2">
        <v>152</v>
      </c>
      <c r="H32967" s="2" t="s">
        <v>27792</v>
      </c>
      <c r="J32967" s="2" t="s">
        <v>111815</v>
      </c>
      <c r="L32967" s="2" t="s">
        <v>111785</v>
      </c>
      <c r="N32967" s="2" t="s">
        <v>112026</v>
      </c>
      <c r="S32967" s="2" t="s">
        <v>27796</v>
      </c>
      <c r="U32967" s="2" t="s">
        <v>111779</v>
      </c>
      <c r="V32967" s="2" t="s">
        <v>113611</v>
      </c>
      <c r="W32967" s="2" t="s">
        <v>42045</v>
      </c>
      <c r="X32967" s="2" t="s">
        <v>111780</v>
      </c>
      <c r="Y32967" s="2" t="s">
        <v>113433</v>
      </c>
      <c r="Z32967" s="2" t="s">
        <v>111781</v>
      </c>
      <c r="AG32967" s="2" t="s">
        <v>113613</v>
      </c>
      <c r="AH32967" s="2" t="s">
        <v>111791</v>
      </c>
      <c r="AI32967" s="2" t="s">
        <v>113031</v>
      </c>
      <c r="AJ32967" s="2" t="s">
        <v>111783</v>
      </c>
      <c r="AK32967" s="2" t="s">
        <v>112109</v>
      </c>
      <c r="AO32967" s="2" t="s">
        <v>40020</v>
      </c>
      <c r="AP32967" s="2" t="s">
        <v>27797</v>
      </c>
    </row>
    <row r="32968" spans="1:42" ht="43.2" hidden="1">
      <c r="A32968" s="2" t="s">
        <v>111777</v>
      </c>
      <c r="B32968" s="2" t="s">
        <v>27798</v>
      </c>
      <c r="C32968" s="2">
        <v>1921554.46</v>
      </c>
      <c r="D32968" s="2">
        <v>11846.82</v>
      </c>
      <c r="E32968" s="2">
        <v>162.19999999999999</v>
      </c>
      <c r="H32968" s="2" t="s">
        <v>27792</v>
      </c>
      <c r="J32968" s="2" t="s">
        <v>111815</v>
      </c>
      <c r="L32968" s="2" t="s">
        <v>111785</v>
      </c>
      <c r="N32968" s="2" t="s">
        <v>112026</v>
      </c>
      <c r="U32968" s="2" t="s">
        <v>111779</v>
      </c>
      <c r="V32968" s="2" t="s">
        <v>113611</v>
      </c>
      <c r="W32968" s="2" t="s">
        <v>42045</v>
      </c>
      <c r="X32968" s="2" t="s">
        <v>111780</v>
      </c>
      <c r="Y32968" s="2" t="s">
        <v>113433</v>
      </c>
      <c r="Z32968" s="2" t="s">
        <v>111781</v>
      </c>
      <c r="AG32968" s="2" t="s">
        <v>113613</v>
      </c>
      <c r="AH32968" s="2" t="s">
        <v>111791</v>
      </c>
      <c r="AI32968" s="2" t="s">
        <v>113031</v>
      </c>
      <c r="AJ32968" s="2" t="s">
        <v>111783</v>
      </c>
      <c r="AK32968" s="2" t="s">
        <v>113481</v>
      </c>
      <c r="AO32968" s="2" t="s">
        <v>40020</v>
      </c>
      <c r="AP32968" s="2" t="s">
        <v>27799</v>
      </c>
    </row>
    <row r="32969" spans="1:42" ht="57.6" hidden="1">
      <c r="A32969" s="2" t="s">
        <v>111777</v>
      </c>
      <c r="B32969" s="2" t="s">
        <v>27800</v>
      </c>
      <c r="C32969" s="2">
        <v>1111652.55</v>
      </c>
      <c r="D32969" s="2">
        <v>17506.34</v>
      </c>
      <c r="E32969" s="2">
        <v>63.5</v>
      </c>
      <c r="H32969" s="2" t="s">
        <v>27792</v>
      </c>
      <c r="I32969" s="2" t="s">
        <v>111778</v>
      </c>
      <c r="J32969" s="2" t="s">
        <v>111960</v>
      </c>
      <c r="K32969" s="2" t="s">
        <v>111960</v>
      </c>
      <c r="L32969" s="2" t="s">
        <v>111785</v>
      </c>
      <c r="M32969" s="2" t="s">
        <v>111802</v>
      </c>
      <c r="N32969" s="2" t="s">
        <v>111778</v>
      </c>
      <c r="S32969" s="2" t="s">
        <v>27801</v>
      </c>
      <c r="U32969" s="2" t="s">
        <v>111779</v>
      </c>
      <c r="V32969" s="2" t="s">
        <v>113611</v>
      </c>
      <c r="W32969" s="2" t="s">
        <v>42045</v>
      </c>
      <c r="X32969" s="2" t="s">
        <v>111780</v>
      </c>
      <c r="Y32969" s="2" t="s">
        <v>113433</v>
      </c>
      <c r="Z32969" s="2" t="s">
        <v>111781</v>
      </c>
      <c r="AA32969" s="2" t="s">
        <v>40020</v>
      </c>
      <c r="AB32969" s="2" t="s">
        <v>112440</v>
      </c>
      <c r="AG32969" s="2" t="s">
        <v>113613</v>
      </c>
      <c r="AH32969" s="2" t="s">
        <v>111791</v>
      </c>
      <c r="AI32969" s="2" t="s">
        <v>113031</v>
      </c>
      <c r="AJ32969" s="2" t="s">
        <v>111783</v>
      </c>
      <c r="AK32969" s="2" t="s">
        <v>112047</v>
      </c>
      <c r="AP32969" s="2" t="s">
        <v>27802</v>
      </c>
    </row>
    <row r="32970" spans="1:42" ht="57.6" hidden="1">
      <c r="A32970" s="2" t="s">
        <v>111777</v>
      </c>
      <c r="B32970" s="2" t="s">
        <v>27803</v>
      </c>
      <c r="C32970" s="2">
        <v>634906.80000000005</v>
      </c>
      <c r="D32970" s="2">
        <v>12233.27</v>
      </c>
      <c r="E32970" s="2">
        <v>51.9</v>
      </c>
      <c r="H32970" s="2" t="s">
        <v>27792</v>
      </c>
      <c r="I32970" s="2" t="s">
        <v>111778</v>
      </c>
      <c r="J32970" s="2" t="s">
        <v>111861</v>
      </c>
      <c r="K32970" s="2" t="s">
        <v>111861</v>
      </c>
      <c r="L32970" s="2" t="s">
        <v>111785</v>
      </c>
      <c r="M32970" s="2" t="s">
        <v>111802</v>
      </c>
      <c r="N32970" s="2" t="s">
        <v>111778</v>
      </c>
      <c r="S32970" s="2" t="s">
        <v>27804</v>
      </c>
      <c r="U32970" s="2" t="s">
        <v>111779</v>
      </c>
      <c r="V32970" s="2" t="s">
        <v>113611</v>
      </c>
      <c r="W32970" s="2" t="s">
        <v>42045</v>
      </c>
      <c r="X32970" s="2" t="s">
        <v>111780</v>
      </c>
      <c r="Y32970" s="2" t="s">
        <v>113433</v>
      </c>
      <c r="Z32970" s="2" t="s">
        <v>111781</v>
      </c>
      <c r="AG32970" s="2" t="s">
        <v>113613</v>
      </c>
      <c r="AH32970" s="2" t="s">
        <v>111791</v>
      </c>
      <c r="AI32970" s="2" t="s">
        <v>113031</v>
      </c>
      <c r="AJ32970" s="2" t="s">
        <v>111783</v>
      </c>
      <c r="AK32970" s="2" t="s">
        <v>111938</v>
      </c>
      <c r="AP32970" s="2" t="s">
        <v>27805</v>
      </c>
    </row>
    <row r="32971" spans="1:42" ht="57.6" hidden="1">
      <c r="A32971" s="2" t="s">
        <v>111777</v>
      </c>
      <c r="B32971" s="2" t="s">
        <v>27806</v>
      </c>
      <c r="C32971" s="2">
        <v>312927</v>
      </c>
      <c r="D32971" s="2">
        <v>11057.49</v>
      </c>
      <c r="E32971" s="2">
        <v>28.3</v>
      </c>
      <c r="H32971" s="2" t="s">
        <v>27792</v>
      </c>
      <c r="I32971" s="2" t="s">
        <v>111778</v>
      </c>
      <c r="J32971" s="2" t="s">
        <v>111961</v>
      </c>
      <c r="K32971" s="2" t="s">
        <v>111961</v>
      </c>
      <c r="L32971" s="2" t="s">
        <v>111785</v>
      </c>
      <c r="M32971" s="2" t="s">
        <v>111802</v>
      </c>
      <c r="N32971" s="2" t="s">
        <v>111778</v>
      </c>
      <c r="S32971" s="2" t="s">
        <v>27807</v>
      </c>
      <c r="U32971" s="2" t="s">
        <v>111779</v>
      </c>
      <c r="V32971" s="2" t="s">
        <v>113611</v>
      </c>
      <c r="W32971" s="2" t="s">
        <v>42045</v>
      </c>
      <c r="X32971" s="2" t="s">
        <v>111780</v>
      </c>
      <c r="Y32971" s="2" t="s">
        <v>113433</v>
      </c>
      <c r="Z32971" s="2" t="s">
        <v>111781</v>
      </c>
      <c r="AA32971" s="2" t="s">
        <v>40020</v>
      </c>
      <c r="AB32971" s="2" t="s">
        <v>112440</v>
      </c>
      <c r="AG32971" s="2" t="s">
        <v>113613</v>
      </c>
      <c r="AH32971" s="2" t="s">
        <v>111791</v>
      </c>
      <c r="AI32971" s="2" t="s">
        <v>113031</v>
      </c>
      <c r="AJ32971" s="2" t="s">
        <v>111783</v>
      </c>
      <c r="AK32971" s="2" t="s">
        <v>112029</v>
      </c>
      <c r="AP32971" s="2" t="s">
        <v>27808</v>
      </c>
    </row>
    <row r="32972" spans="1:42" ht="57.6" hidden="1">
      <c r="A32972" s="2" t="s">
        <v>111777</v>
      </c>
      <c r="B32972" s="2" t="s">
        <v>27809</v>
      </c>
      <c r="C32972" s="2">
        <v>296486.28000000003</v>
      </c>
      <c r="D32972" s="2">
        <v>14462.75</v>
      </c>
      <c r="E32972" s="2">
        <v>20.5</v>
      </c>
      <c r="H32972" s="2" t="s">
        <v>27792</v>
      </c>
      <c r="I32972" s="2" t="s">
        <v>111778</v>
      </c>
      <c r="J32972" s="2" t="s">
        <v>111806</v>
      </c>
      <c r="K32972" s="2" t="s">
        <v>111806</v>
      </c>
      <c r="L32972" s="2" t="s">
        <v>111785</v>
      </c>
      <c r="M32972" s="2" t="s">
        <v>111802</v>
      </c>
      <c r="N32972" s="2" t="s">
        <v>111778</v>
      </c>
      <c r="S32972" s="2" t="s">
        <v>27810</v>
      </c>
      <c r="U32972" s="2" t="s">
        <v>111779</v>
      </c>
      <c r="V32972" s="2" t="s">
        <v>113611</v>
      </c>
      <c r="W32972" s="2" t="s">
        <v>42045</v>
      </c>
      <c r="X32972" s="2" t="s">
        <v>111780</v>
      </c>
      <c r="Y32972" s="2" t="s">
        <v>113433</v>
      </c>
      <c r="Z32972" s="2" t="s">
        <v>111781</v>
      </c>
      <c r="AA32972" s="2" t="s">
        <v>40020</v>
      </c>
      <c r="AB32972" s="2" t="s">
        <v>112440</v>
      </c>
      <c r="AG32972" s="2" t="s">
        <v>113613</v>
      </c>
      <c r="AH32972" s="2" t="s">
        <v>111791</v>
      </c>
      <c r="AI32972" s="2" t="s">
        <v>113031</v>
      </c>
      <c r="AJ32972" s="2" t="s">
        <v>111783</v>
      </c>
      <c r="AK32972" s="2" t="s">
        <v>111962</v>
      </c>
      <c r="AP32972" s="2" t="s">
        <v>27811</v>
      </c>
    </row>
    <row r="32973" spans="1:42" ht="57.6" hidden="1">
      <c r="A32973" s="2" t="s">
        <v>111777</v>
      </c>
      <c r="B32973" s="2" t="s">
        <v>27812</v>
      </c>
      <c r="C32973" s="2">
        <v>485854.75</v>
      </c>
      <c r="D32973" s="2">
        <v>12457.81</v>
      </c>
      <c r="E32973" s="2">
        <v>39</v>
      </c>
      <c r="H32973" s="2" t="s">
        <v>27792</v>
      </c>
      <c r="I32973" s="2" t="s">
        <v>111778</v>
      </c>
      <c r="J32973" s="2" t="s">
        <v>111868</v>
      </c>
      <c r="K32973" s="2" t="s">
        <v>111868</v>
      </c>
      <c r="L32973" s="2" t="s">
        <v>111785</v>
      </c>
      <c r="M32973" s="2" t="s">
        <v>111802</v>
      </c>
      <c r="N32973" s="2" t="s">
        <v>111778</v>
      </c>
      <c r="S32973" s="2" t="s">
        <v>27620</v>
      </c>
      <c r="U32973" s="2" t="s">
        <v>111779</v>
      </c>
      <c r="V32973" s="2" t="s">
        <v>113611</v>
      </c>
      <c r="W32973" s="2" t="s">
        <v>42045</v>
      </c>
      <c r="X32973" s="2" t="s">
        <v>111780</v>
      </c>
      <c r="Y32973" s="2" t="s">
        <v>113433</v>
      </c>
      <c r="Z32973" s="2" t="s">
        <v>111781</v>
      </c>
      <c r="AA32973" s="2" t="s">
        <v>40020</v>
      </c>
      <c r="AB32973" s="2" t="s">
        <v>112440</v>
      </c>
      <c r="AG32973" s="2" t="s">
        <v>113613</v>
      </c>
      <c r="AH32973" s="2" t="s">
        <v>111791</v>
      </c>
      <c r="AI32973" s="2" t="s">
        <v>113031</v>
      </c>
      <c r="AJ32973" s="2" t="s">
        <v>111783</v>
      </c>
      <c r="AK32973" s="2" t="s">
        <v>112081</v>
      </c>
      <c r="AP32973" s="2" t="s">
        <v>27813</v>
      </c>
    </row>
    <row r="32974" spans="1:42" ht="57.6" hidden="1">
      <c r="A32974" s="2" t="s">
        <v>111777</v>
      </c>
      <c r="B32974" s="2" t="s">
        <v>27814</v>
      </c>
      <c r="C32974" s="2">
        <v>478827.68</v>
      </c>
      <c r="D32974" s="2">
        <v>8312.98</v>
      </c>
      <c r="E32974" s="2">
        <v>57.6</v>
      </c>
      <c r="H32974" s="2" t="s">
        <v>27792</v>
      </c>
      <c r="I32974" s="2" t="s">
        <v>111778</v>
      </c>
      <c r="J32974" s="2" t="s">
        <v>112221</v>
      </c>
      <c r="K32974" s="2" t="s">
        <v>112221</v>
      </c>
      <c r="L32974" s="2" t="s">
        <v>111785</v>
      </c>
      <c r="M32974" s="2" t="s">
        <v>111802</v>
      </c>
      <c r="N32974" s="2" t="s">
        <v>111778</v>
      </c>
      <c r="S32974" s="2" t="s">
        <v>27815</v>
      </c>
      <c r="U32974" s="2" t="s">
        <v>111779</v>
      </c>
      <c r="V32974" s="2" t="s">
        <v>113611</v>
      </c>
      <c r="W32974" s="2" t="s">
        <v>42045</v>
      </c>
      <c r="X32974" s="2" t="s">
        <v>111780</v>
      </c>
      <c r="Y32974" s="2" t="s">
        <v>113433</v>
      </c>
      <c r="Z32974" s="2" t="s">
        <v>111781</v>
      </c>
      <c r="AA32974" s="2" t="s">
        <v>40020</v>
      </c>
      <c r="AB32974" s="2" t="s">
        <v>112440</v>
      </c>
      <c r="AG32974" s="2" t="s">
        <v>113613</v>
      </c>
      <c r="AH32974" s="2" t="s">
        <v>111791</v>
      </c>
      <c r="AI32974" s="2" t="s">
        <v>113031</v>
      </c>
      <c r="AJ32974" s="2" t="s">
        <v>111783</v>
      </c>
      <c r="AK32974" s="2" t="s">
        <v>111977</v>
      </c>
      <c r="AP32974" s="2" t="s">
        <v>27816</v>
      </c>
    </row>
    <row r="32975" spans="1:42" ht="57.6" hidden="1">
      <c r="A32975" s="2" t="s">
        <v>111777</v>
      </c>
      <c r="B32975" s="2" t="s">
        <v>27817</v>
      </c>
      <c r="C32975" s="2">
        <v>361998.71</v>
      </c>
      <c r="D32975" s="2">
        <v>11455.66</v>
      </c>
      <c r="E32975" s="2">
        <v>31.6</v>
      </c>
      <c r="H32975" s="2" t="s">
        <v>27792</v>
      </c>
      <c r="I32975" s="2" t="s">
        <v>111778</v>
      </c>
      <c r="J32975" s="2" t="s">
        <v>111796</v>
      </c>
      <c r="K32975" s="2" t="s">
        <v>111796</v>
      </c>
      <c r="L32975" s="2" t="s">
        <v>111785</v>
      </c>
      <c r="M32975" s="2" t="s">
        <v>111802</v>
      </c>
      <c r="N32975" s="2" t="s">
        <v>111778</v>
      </c>
      <c r="S32975" s="2" t="s">
        <v>27818</v>
      </c>
      <c r="U32975" s="2" t="s">
        <v>111779</v>
      </c>
      <c r="V32975" s="2" t="s">
        <v>113611</v>
      </c>
      <c r="W32975" s="2" t="s">
        <v>42045</v>
      </c>
      <c r="X32975" s="2" t="s">
        <v>111780</v>
      </c>
      <c r="Y32975" s="2" t="s">
        <v>113433</v>
      </c>
      <c r="Z32975" s="2" t="s">
        <v>111781</v>
      </c>
      <c r="AA32975" s="2" t="s">
        <v>40020</v>
      </c>
      <c r="AB32975" s="2" t="s">
        <v>112440</v>
      </c>
      <c r="AG32975" s="2" t="s">
        <v>113613</v>
      </c>
      <c r="AH32975" s="2" t="s">
        <v>111791</v>
      </c>
      <c r="AI32975" s="2" t="s">
        <v>113031</v>
      </c>
      <c r="AJ32975" s="2" t="s">
        <v>111783</v>
      </c>
      <c r="AK32975" s="2" t="s">
        <v>112090</v>
      </c>
      <c r="AP32975" s="2" t="s">
        <v>27819</v>
      </c>
    </row>
    <row r="32976" spans="1:42" ht="28.8" hidden="1">
      <c r="A32976" s="2" t="s">
        <v>111777</v>
      </c>
      <c r="B32976" s="2" t="s">
        <v>27820</v>
      </c>
      <c r="C32976" s="2">
        <v>2514523.36</v>
      </c>
      <c r="D32976" s="2">
        <v>19283.150000000001</v>
      </c>
      <c r="E32976" s="2">
        <v>130.4</v>
      </c>
      <c r="H32976" s="2" t="s">
        <v>27792</v>
      </c>
      <c r="I32976" s="2" t="s">
        <v>111778</v>
      </c>
      <c r="J32976" s="2" t="s">
        <v>111874</v>
      </c>
      <c r="K32976" s="2" t="s">
        <v>111874</v>
      </c>
      <c r="L32976" s="2" t="s">
        <v>111785</v>
      </c>
      <c r="M32976" s="2" t="s">
        <v>111802</v>
      </c>
      <c r="N32976" s="2" t="s">
        <v>111778</v>
      </c>
      <c r="S32976" s="2" t="s">
        <v>27759</v>
      </c>
      <c r="U32976" s="2" t="s">
        <v>111788</v>
      </c>
      <c r="V32976" s="2" t="s">
        <v>113611</v>
      </c>
      <c r="W32976" s="2" t="s">
        <v>42045</v>
      </c>
      <c r="X32976" s="2" t="s">
        <v>111780</v>
      </c>
      <c r="Y32976" s="2" t="s">
        <v>113433</v>
      </c>
      <c r="Z32976" s="2" t="s">
        <v>111781</v>
      </c>
      <c r="AA32976" s="2" t="s">
        <v>113657</v>
      </c>
      <c r="AB32976" s="2" t="s">
        <v>112933</v>
      </c>
      <c r="AG32976" s="2" t="s">
        <v>113613</v>
      </c>
      <c r="AH32976" s="2" t="s">
        <v>111791</v>
      </c>
      <c r="AI32976" s="2" t="s">
        <v>113031</v>
      </c>
      <c r="AJ32976" s="2" t="s">
        <v>111783</v>
      </c>
      <c r="AK32976" s="2" t="s">
        <v>111835</v>
      </c>
    </row>
    <row r="32977" spans="1:42" ht="57.6" hidden="1">
      <c r="A32977" s="2" t="s">
        <v>111777</v>
      </c>
      <c r="B32977" s="2" t="s">
        <v>27821</v>
      </c>
      <c r="C32977" s="2">
        <v>1404215.98</v>
      </c>
      <c r="D32977" s="2">
        <v>10558.01</v>
      </c>
      <c r="E32977" s="2">
        <v>133</v>
      </c>
      <c r="H32977" s="2" t="s">
        <v>27792</v>
      </c>
      <c r="I32977" s="2" t="s">
        <v>111778</v>
      </c>
      <c r="J32977" s="2" t="s">
        <v>111806</v>
      </c>
      <c r="K32977" s="2" t="s">
        <v>111806</v>
      </c>
      <c r="N32977" s="2" t="s">
        <v>111778</v>
      </c>
      <c r="S32977" s="2" t="s">
        <v>27822</v>
      </c>
      <c r="U32977" s="2" t="s">
        <v>111779</v>
      </c>
      <c r="V32977" s="2" t="s">
        <v>113611</v>
      </c>
      <c r="W32977" s="2" t="s">
        <v>42045</v>
      </c>
      <c r="X32977" s="2" t="s">
        <v>111780</v>
      </c>
      <c r="Y32977" s="2" t="s">
        <v>113433</v>
      </c>
      <c r="Z32977" s="2" t="s">
        <v>111781</v>
      </c>
      <c r="AA32977" s="2" t="s">
        <v>40020</v>
      </c>
      <c r="AB32977" s="2" t="s">
        <v>112440</v>
      </c>
      <c r="AG32977" s="2" t="s">
        <v>113613</v>
      </c>
      <c r="AH32977" s="2" t="s">
        <v>111791</v>
      </c>
      <c r="AI32977" s="2" t="s">
        <v>113031</v>
      </c>
      <c r="AJ32977" s="2" t="s">
        <v>111783</v>
      </c>
      <c r="AK32977" s="2" t="s">
        <v>111903</v>
      </c>
      <c r="AP32977" s="2" t="s">
        <v>27823</v>
      </c>
    </row>
    <row r="32978" spans="1:42" ht="43.2" hidden="1">
      <c r="A32978" s="2" t="s">
        <v>111777</v>
      </c>
      <c r="B32978" s="2" t="s">
        <v>27824</v>
      </c>
      <c r="C32978" s="2">
        <v>2623403.7799999998</v>
      </c>
      <c r="D32978" s="2">
        <v>10885.49</v>
      </c>
      <c r="E32978" s="2">
        <v>241</v>
      </c>
      <c r="H32978" s="2" t="s">
        <v>27792</v>
      </c>
      <c r="I32978" s="2" t="s">
        <v>111778</v>
      </c>
      <c r="L32978" s="2" t="s">
        <v>111785</v>
      </c>
      <c r="N32978" s="2" t="s">
        <v>111778</v>
      </c>
      <c r="S32978" s="2" t="s">
        <v>27825</v>
      </c>
      <c r="U32978" s="2" t="s">
        <v>111779</v>
      </c>
      <c r="V32978" s="2" t="s">
        <v>113611</v>
      </c>
      <c r="W32978" s="2" t="s">
        <v>42045</v>
      </c>
      <c r="X32978" s="2" t="s">
        <v>111780</v>
      </c>
      <c r="Y32978" s="2" t="s">
        <v>113433</v>
      </c>
      <c r="Z32978" s="2" t="s">
        <v>111781</v>
      </c>
      <c r="AG32978" s="2" t="s">
        <v>113613</v>
      </c>
      <c r="AH32978" s="2" t="s">
        <v>111791</v>
      </c>
      <c r="AI32978" s="2" t="s">
        <v>113031</v>
      </c>
      <c r="AJ32978" s="2" t="s">
        <v>111783</v>
      </c>
      <c r="AK32978" s="2" t="s">
        <v>112554</v>
      </c>
      <c r="AP32978" s="2" t="s">
        <v>27826</v>
      </c>
    </row>
    <row r="32979" spans="1:42" ht="57.6" hidden="1">
      <c r="A32979" s="2" t="s">
        <v>111777</v>
      </c>
      <c r="B32979" s="2" t="s">
        <v>27827</v>
      </c>
      <c r="C32979" s="2">
        <v>422688.37</v>
      </c>
      <c r="D32979" s="2">
        <v>16257.25</v>
      </c>
      <c r="E32979" s="2">
        <v>26</v>
      </c>
      <c r="H32979" s="2" t="s">
        <v>27792</v>
      </c>
      <c r="I32979" s="2" t="s">
        <v>111778</v>
      </c>
      <c r="J32979" s="2" t="s">
        <v>111794</v>
      </c>
      <c r="K32979" s="2" t="s">
        <v>111794</v>
      </c>
      <c r="L32979" s="2" t="s">
        <v>111785</v>
      </c>
      <c r="M32979" s="2" t="s">
        <v>111802</v>
      </c>
      <c r="N32979" s="2" t="s">
        <v>111778</v>
      </c>
      <c r="S32979" s="2" t="s">
        <v>27828</v>
      </c>
      <c r="U32979" s="2" t="s">
        <v>111779</v>
      </c>
      <c r="V32979" s="2" t="s">
        <v>113611</v>
      </c>
      <c r="W32979" s="2" t="s">
        <v>42045</v>
      </c>
      <c r="X32979" s="2" t="s">
        <v>111780</v>
      </c>
      <c r="Y32979" s="2" t="s">
        <v>113433</v>
      </c>
      <c r="Z32979" s="2" t="s">
        <v>111781</v>
      </c>
      <c r="AA32979" s="2" t="s">
        <v>40020</v>
      </c>
      <c r="AB32979" s="2" t="s">
        <v>112440</v>
      </c>
      <c r="AG32979" s="2" t="s">
        <v>113613</v>
      </c>
      <c r="AH32979" s="2" t="s">
        <v>111791</v>
      </c>
      <c r="AI32979" s="2" t="s">
        <v>113031</v>
      </c>
      <c r="AJ32979" s="2" t="s">
        <v>111783</v>
      </c>
      <c r="AK32979" s="2" t="s">
        <v>112101</v>
      </c>
      <c r="AP32979" s="2" t="s">
        <v>27829</v>
      </c>
    </row>
    <row r="32980" spans="1:42" ht="57.6" hidden="1">
      <c r="A32980" s="2" t="s">
        <v>111777</v>
      </c>
      <c r="B32980" s="2" t="s">
        <v>27830</v>
      </c>
      <c r="C32980" s="2">
        <v>689002.52</v>
      </c>
      <c r="D32980" s="2">
        <v>14414.28</v>
      </c>
      <c r="E32980" s="2">
        <v>47.8</v>
      </c>
      <c r="H32980" s="2" t="s">
        <v>27792</v>
      </c>
      <c r="I32980" s="2" t="s">
        <v>111778</v>
      </c>
      <c r="J32980" s="2" t="s">
        <v>111974</v>
      </c>
      <c r="K32980" s="2" t="s">
        <v>111974</v>
      </c>
      <c r="L32980" s="2" t="s">
        <v>111785</v>
      </c>
      <c r="M32980" s="2" t="s">
        <v>111802</v>
      </c>
      <c r="N32980" s="2" t="s">
        <v>111778</v>
      </c>
      <c r="S32980" s="2" t="s">
        <v>27831</v>
      </c>
      <c r="U32980" s="2" t="s">
        <v>111779</v>
      </c>
      <c r="V32980" s="2" t="s">
        <v>113611</v>
      </c>
      <c r="W32980" s="2" t="s">
        <v>42045</v>
      </c>
      <c r="X32980" s="2" t="s">
        <v>111780</v>
      </c>
      <c r="Y32980" s="2" t="s">
        <v>113433</v>
      </c>
      <c r="Z32980" s="2" t="s">
        <v>111781</v>
      </c>
      <c r="AA32980" s="2" t="s">
        <v>40020</v>
      </c>
      <c r="AB32980" s="2" t="s">
        <v>112440</v>
      </c>
      <c r="AG32980" s="2" t="s">
        <v>113613</v>
      </c>
      <c r="AH32980" s="2" t="s">
        <v>111791</v>
      </c>
      <c r="AI32980" s="2" t="s">
        <v>113031</v>
      </c>
      <c r="AJ32980" s="2" t="s">
        <v>111783</v>
      </c>
      <c r="AK32980" s="2" t="s">
        <v>111826</v>
      </c>
      <c r="AP32980" s="2" t="s">
        <v>27832</v>
      </c>
    </row>
    <row r="32981" spans="1:42" ht="57.6" hidden="1">
      <c r="A32981" s="2" t="s">
        <v>111777</v>
      </c>
      <c r="B32981" s="2" t="s">
        <v>27833</v>
      </c>
      <c r="C32981" s="2">
        <v>1805064.74</v>
      </c>
      <c r="D32981" s="2">
        <v>14521.84</v>
      </c>
      <c r="E32981" s="2">
        <v>124.3</v>
      </c>
      <c r="H32981" s="2" t="s">
        <v>27792</v>
      </c>
      <c r="I32981" s="2" t="s">
        <v>109100</v>
      </c>
      <c r="J32981" s="2" t="s">
        <v>111862</v>
      </c>
      <c r="K32981" s="2" t="s">
        <v>111806</v>
      </c>
      <c r="L32981" s="2" t="s">
        <v>111785</v>
      </c>
      <c r="M32981" s="2" t="s">
        <v>111802</v>
      </c>
      <c r="N32981" s="2" t="s">
        <v>111778</v>
      </c>
      <c r="S32981" s="2" t="s">
        <v>27834</v>
      </c>
      <c r="U32981" s="2" t="s">
        <v>111779</v>
      </c>
      <c r="V32981" s="2" t="s">
        <v>113611</v>
      </c>
      <c r="W32981" s="2" t="s">
        <v>42045</v>
      </c>
      <c r="X32981" s="2" t="s">
        <v>111780</v>
      </c>
      <c r="Y32981" s="2" t="s">
        <v>113433</v>
      </c>
      <c r="Z32981" s="2" t="s">
        <v>111781</v>
      </c>
      <c r="AA32981" s="2" t="s">
        <v>40020</v>
      </c>
      <c r="AB32981" s="2" t="s">
        <v>112440</v>
      </c>
      <c r="AG32981" s="2" t="s">
        <v>113613</v>
      </c>
      <c r="AH32981" s="2" t="s">
        <v>111791</v>
      </c>
      <c r="AI32981" s="2" t="s">
        <v>113031</v>
      </c>
      <c r="AJ32981" s="2" t="s">
        <v>111783</v>
      </c>
      <c r="AK32981" s="2" t="s">
        <v>111928</v>
      </c>
      <c r="AP32981" s="2" t="s">
        <v>27835</v>
      </c>
    </row>
    <row r="32982" spans="1:42" ht="57.6" hidden="1">
      <c r="A32982" s="2" t="s">
        <v>111777</v>
      </c>
      <c r="B32982" s="2" t="s">
        <v>27836</v>
      </c>
      <c r="C32982" s="2">
        <v>359707.57</v>
      </c>
      <c r="D32982" s="2">
        <v>11455.66</v>
      </c>
      <c r="E32982" s="2">
        <v>31.4</v>
      </c>
      <c r="H32982" s="2" t="s">
        <v>27792</v>
      </c>
      <c r="I32982" s="2" t="s">
        <v>111778</v>
      </c>
      <c r="J32982" s="2" t="s">
        <v>111796</v>
      </c>
      <c r="K32982" s="2" t="s">
        <v>111796</v>
      </c>
      <c r="L32982" s="2" t="s">
        <v>111785</v>
      </c>
      <c r="M32982" s="2" t="s">
        <v>111802</v>
      </c>
      <c r="N32982" s="2" t="s">
        <v>111778</v>
      </c>
      <c r="S32982" s="2" t="s">
        <v>27837</v>
      </c>
      <c r="U32982" s="2" t="s">
        <v>111779</v>
      </c>
      <c r="V32982" s="2" t="s">
        <v>113611</v>
      </c>
      <c r="W32982" s="2" t="s">
        <v>42045</v>
      </c>
      <c r="X32982" s="2" t="s">
        <v>111780</v>
      </c>
      <c r="Y32982" s="2" t="s">
        <v>113433</v>
      </c>
      <c r="Z32982" s="2" t="s">
        <v>111781</v>
      </c>
      <c r="AA32982" s="2" t="s">
        <v>40020</v>
      </c>
      <c r="AB32982" s="2" t="s">
        <v>112440</v>
      </c>
      <c r="AG32982" s="2" t="s">
        <v>113613</v>
      </c>
      <c r="AH32982" s="2" t="s">
        <v>111791</v>
      </c>
      <c r="AI32982" s="2" t="s">
        <v>113031</v>
      </c>
      <c r="AJ32982" s="2" t="s">
        <v>111783</v>
      </c>
      <c r="AK32982" s="2" t="s">
        <v>112030</v>
      </c>
      <c r="AP32982" s="2" t="s">
        <v>27838</v>
      </c>
    </row>
    <row r="32983" spans="1:42" ht="57.6" hidden="1">
      <c r="A32983" s="2" t="s">
        <v>111777</v>
      </c>
      <c r="B32983" s="2" t="s">
        <v>27839</v>
      </c>
      <c r="C32983" s="2">
        <v>537641.25</v>
      </c>
      <c r="D32983" s="2">
        <v>9687.23</v>
      </c>
      <c r="E32983" s="2">
        <v>55.5</v>
      </c>
      <c r="H32983" s="2" t="s">
        <v>27792</v>
      </c>
      <c r="I32983" s="2" t="s">
        <v>111778</v>
      </c>
      <c r="J32983" s="2" t="s">
        <v>111939</v>
      </c>
      <c r="K32983" s="2" t="s">
        <v>111939</v>
      </c>
      <c r="L32983" s="2" t="s">
        <v>111785</v>
      </c>
      <c r="M32983" s="2" t="s">
        <v>111802</v>
      </c>
      <c r="N32983" s="2" t="s">
        <v>111778</v>
      </c>
      <c r="S32983" s="2" t="s">
        <v>27840</v>
      </c>
      <c r="U32983" s="2" t="s">
        <v>111779</v>
      </c>
      <c r="V32983" s="2" t="s">
        <v>113611</v>
      </c>
      <c r="W32983" s="2" t="s">
        <v>42045</v>
      </c>
      <c r="X32983" s="2" t="s">
        <v>111780</v>
      </c>
      <c r="Y32983" s="2" t="s">
        <v>113433</v>
      </c>
      <c r="Z32983" s="2" t="s">
        <v>111781</v>
      </c>
      <c r="AA32983" s="2" t="s">
        <v>40020</v>
      </c>
      <c r="AB32983" s="2" t="s">
        <v>112440</v>
      </c>
      <c r="AG32983" s="2" t="s">
        <v>113613</v>
      </c>
      <c r="AH32983" s="2" t="s">
        <v>111791</v>
      </c>
      <c r="AI32983" s="2" t="s">
        <v>113031</v>
      </c>
      <c r="AJ32983" s="2" t="s">
        <v>111783</v>
      </c>
      <c r="AK32983" s="2" t="s">
        <v>111932</v>
      </c>
      <c r="AP32983" s="2" t="s">
        <v>27841</v>
      </c>
    </row>
    <row r="32984" spans="1:42" ht="43.2" hidden="1">
      <c r="A32984" s="2" t="s">
        <v>111777</v>
      </c>
      <c r="B32984" s="2" t="s">
        <v>27842</v>
      </c>
      <c r="C32984" s="2">
        <v>372515.64</v>
      </c>
      <c r="D32984" s="2">
        <v>9454.7099999999991</v>
      </c>
      <c r="E32984" s="2">
        <v>39.4</v>
      </c>
      <c r="H32984" s="2" t="s">
        <v>27843</v>
      </c>
      <c r="I32984" s="2" t="s">
        <v>111778</v>
      </c>
      <c r="J32984" s="2" t="s">
        <v>111916</v>
      </c>
      <c r="K32984" s="2" t="s">
        <v>111916</v>
      </c>
      <c r="L32984" s="2" t="s">
        <v>111785</v>
      </c>
      <c r="M32984" s="2" t="s">
        <v>111802</v>
      </c>
      <c r="N32984" s="2" t="s">
        <v>111778</v>
      </c>
      <c r="S32984" s="2" t="s">
        <v>27844</v>
      </c>
      <c r="U32984" s="2" t="s">
        <v>111779</v>
      </c>
      <c r="V32984" s="2" t="s">
        <v>113611</v>
      </c>
      <c r="W32984" s="2" t="s">
        <v>42045</v>
      </c>
      <c r="X32984" s="2" t="s">
        <v>111780</v>
      </c>
      <c r="Y32984" s="2" t="s">
        <v>113433</v>
      </c>
      <c r="Z32984" s="2" t="s">
        <v>111781</v>
      </c>
      <c r="AA32984" s="2" t="s">
        <v>40125</v>
      </c>
      <c r="AB32984" s="2" t="s">
        <v>112440</v>
      </c>
      <c r="AG32984" s="2" t="s">
        <v>113613</v>
      </c>
      <c r="AH32984" s="2" t="s">
        <v>111791</v>
      </c>
      <c r="AI32984" s="2" t="s">
        <v>113031</v>
      </c>
      <c r="AJ32984" s="2" t="s">
        <v>111783</v>
      </c>
      <c r="AK32984" s="2" t="s">
        <v>111997</v>
      </c>
      <c r="AP32984" s="2" t="s">
        <v>27845</v>
      </c>
    </row>
    <row r="32985" spans="1:42" ht="28.8" hidden="1">
      <c r="A32985" s="2" t="s">
        <v>111777</v>
      </c>
      <c r="B32985" s="2" t="s">
        <v>27846</v>
      </c>
      <c r="C32985" s="2">
        <v>2301445.79</v>
      </c>
      <c r="D32985" s="2">
        <v>17910.080000000002</v>
      </c>
      <c r="E32985" s="2">
        <v>128.5</v>
      </c>
      <c r="H32985" s="2" t="s">
        <v>27792</v>
      </c>
      <c r="I32985" s="2" t="s">
        <v>111778</v>
      </c>
      <c r="J32985" s="2" t="s">
        <v>112019</v>
      </c>
      <c r="L32985" s="2" t="s">
        <v>111799</v>
      </c>
      <c r="N32985" s="2" t="s">
        <v>111778</v>
      </c>
      <c r="S32985" s="2" t="s">
        <v>27847</v>
      </c>
      <c r="U32985" s="2" t="s">
        <v>111779</v>
      </c>
      <c r="V32985" s="2" t="s">
        <v>113611</v>
      </c>
      <c r="W32985" s="2" t="s">
        <v>42045</v>
      </c>
      <c r="X32985" s="2" t="s">
        <v>111780</v>
      </c>
      <c r="Y32985" s="2" t="s">
        <v>113433</v>
      </c>
      <c r="Z32985" s="2" t="s">
        <v>111781</v>
      </c>
      <c r="AG32985" s="2" t="s">
        <v>113613</v>
      </c>
      <c r="AH32985" s="2" t="s">
        <v>111791</v>
      </c>
      <c r="AI32985" s="2" t="s">
        <v>113031</v>
      </c>
      <c r="AJ32985" s="2" t="s">
        <v>111783</v>
      </c>
      <c r="AK32985" s="2" t="s">
        <v>111998</v>
      </c>
      <c r="AP32985" s="2" t="s">
        <v>27848</v>
      </c>
    </row>
    <row r="32986" spans="1:42" ht="57.6" hidden="1">
      <c r="A32986" s="2" t="s">
        <v>111777</v>
      </c>
      <c r="B32986" s="2" t="s">
        <v>27849</v>
      </c>
      <c r="C32986" s="2">
        <v>1460405.66</v>
      </c>
      <c r="D32986" s="2">
        <v>14359.94</v>
      </c>
      <c r="E32986" s="2">
        <v>101.7</v>
      </c>
      <c r="H32986" s="2" t="s">
        <v>27792</v>
      </c>
      <c r="I32986" s="2" t="s">
        <v>111778</v>
      </c>
      <c r="J32986" s="2" t="s">
        <v>111958</v>
      </c>
      <c r="K32986" s="2" t="s">
        <v>111958</v>
      </c>
      <c r="L32986" s="2" t="s">
        <v>111785</v>
      </c>
      <c r="M32986" s="2" t="s">
        <v>111802</v>
      </c>
      <c r="N32986" s="2" t="s">
        <v>111778</v>
      </c>
      <c r="S32986" s="2" t="s">
        <v>27850</v>
      </c>
      <c r="U32986" s="2" t="s">
        <v>111779</v>
      </c>
      <c r="V32986" s="2" t="s">
        <v>113611</v>
      </c>
      <c r="W32986" s="2" t="s">
        <v>42045</v>
      </c>
      <c r="X32986" s="2" t="s">
        <v>111780</v>
      </c>
      <c r="Y32986" s="2" t="s">
        <v>113433</v>
      </c>
      <c r="Z32986" s="2" t="s">
        <v>111781</v>
      </c>
      <c r="AA32986" s="2" t="s">
        <v>40020</v>
      </c>
      <c r="AB32986" s="2" t="s">
        <v>112440</v>
      </c>
      <c r="AG32986" s="2" t="s">
        <v>113613</v>
      </c>
      <c r="AH32986" s="2" t="s">
        <v>111791</v>
      </c>
      <c r="AI32986" s="2" t="s">
        <v>113031</v>
      </c>
      <c r="AJ32986" s="2" t="s">
        <v>111783</v>
      </c>
      <c r="AK32986" s="2" t="s">
        <v>111964</v>
      </c>
      <c r="AP32986" s="2" t="s">
        <v>27851</v>
      </c>
    </row>
    <row r="32987" spans="1:42" ht="57.6" hidden="1">
      <c r="A32987" s="2" t="s">
        <v>111777</v>
      </c>
      <c r="B32987" s="2" t="s">
        <v>27852</v>
      </c>
      <c r="C32987" s="2">
        <v>249604.39</v>
      </c>
      <c r="D32987" s="2">
        <v>10314.23</v>
      </c>
      <c r="E32987" s="2">
        <v>24.2</v>
      </c>
      <c r="H32987" s="2" t="s">
        <v>27792</v>
      </c>
      <c r="I32987" s="2" t="s">
        <v>111778</v>
      </c>
      <c r="J32987" s="2" t="s">
        <v>111916</v>
      </c>
      <c r="K32987" s="2" t="s">
        <v>111916</v>
      </c>
      <c r="L32987" s="2" t="s">
        <v>111785</v>
      </c>
      <c r="M32987" s="2" t="s">
        <v>111802</v>
      </c>
      <c r="N32987" s="2" t="s">
        <v>111778</v>
      </c>
      <c r="S32987" s="2" t="s">
        <v>27853</v>
      </c>
      <c r="U32987" s="2" t="s">
        <v>111779</v>
      </c>
      <c r="V32987" s="2" t="s">
        <v>113611</v>
      </c>
      <c r="W32987" s="2" t="s">
        <v>42045</v>
      </c>
      <c r="X32987" s="2" t="s">
        <v>111780</v>
      </c>
      <c r="Y32987" s="2" t="s">
        <v>113433</v>
      </c>
      <c r="Z32987" s="2" t="s">
        <v>111781</v>
      </c>
      <c r="AA32987" s="2" t="s">
        <v>40020</v>
      </c>
      <c r="AB32987" s="2" t="s">
        <v>112440</v>
      </c>
      <c r="AG32987" s="2" t="s">
        <v>113613</v>
      </c>
      <c r="AH32987" s="2" t="s">
        <v>111791</v>
      </c>
      <c r="AI32987" s="2" t="s">
        <v>113031</v>
      </c>
      <c r="AJ32987" s="2" t="s">
        <v>111783</v>
      </c>
      <c r="AK32987" s="2" t="s">
        <v>111848</v>
      </c>
      <c r="AP32987" s="2" t="s">
        <v>27854</v>
      </c>
    </row>
    <row r="32988" spans="1:42" ht="57.6" hidden="1">
      <c r="A32988" s="2" t="s">
        <v>111777</v>
      </c>
      <c r="B32988" s="2" t="s">
        <v>27855</v>
      </c>
      <c r="C32988" s="2">
        <v>1289403.31</v>
      </c>
      <c r="D32988" s="2">
        <v>9480.91</v>
      </c>
      <c r="E32988" s="2">
        <v>136</v>
      </c>
      <c r="H32988" s="2" t="s">
        <v>27792</v>
      </c>
      <c r="I32988" s="2" t="s">
        <v>111778</v>
      </c>
      <c r="J32988" s="2" t="s">
        <v>111925</v>
      </c>
      <c r="K32988" s="2" t="s">
        <v>111925</v>
      </c>
      <c r="L32988" s="2" t="s">
        <v>111785</v>
      </c>
      <c r="M32988" s="2" t="s">
        <v>111802</v>
      </c>
      <c r="N32988" s="2" t="s">
        <v>111778</v>
      </c>
      <c r="S32988" s="2" t="s">
        <v>27627</v>
      </c>
      <c r="U32988" s="2" t="s">
        <v>111779</v>
      </c>
      <c r="V32988" s="2" t="s">
        <v>113611</v>
      </c>
      <c r="W32988" s="2" t="s">
        <v>42045</v>
      </c>
      <c r="X32988" s="2" t="s">
        <v>111780</v>
      </c>
      <c r="Y32988" s="2" t="s">
        <v>113433</v>
      </c>
      <c r="Z32988" s="2" t="s">
        <v>111781</v>
      </c>
      <c r="AG32988" s="2" t="s">
        <v>113613</v>
      </c>
      <c r="AH32988" s="2" t="s">
        <v>111791</v>
      </c>
      <c r="AI32988" s="2" t="s">
        <v>113031</v>
      </c>
      <c r="AJ32988" s="2" t="s">
        <v>111783</v>
      </c>
      <c r="AK32988" s="2" t="s">
        <v>111830</v>
      </c>
      <c r="AP32988" s="2" t="s">
        <v>27856</v>
      </c>
    </row>
    <row r="32989" spans="1:42" ht="57.6" hidden="1">
      <c r="A32989" s="2" t="s">
        <v>111777</v>
      </c>
      <c r="B32989" s="2" t="s">
        <v>27857</v>
      </c>
      <c r="C32989" s="2">
        <v>3549802.03</v>
      </c>
      <c r="D32989" s="2">
        <v>26790.959999999999</v>
      </c>
      <c r="E32989" s="2">
        <v>132.5</v>
      </c>
      <c r="H32989" s="2" t="s">
        <v>27792</v>
      </c>
      <c r="I32989" s="2" t="s">
        <v>111778</v>
      </c>
      <c r="J32989" s="2" t="s">
        <v>111960</v>
      </c>
      <c r="K32989" s="2" t="s">
        <v>111960</v>
      </c>
      <c r="L32989" s="2" t="s">
        <v>111785</v>
      </c>
      <c r="M32989" s="2" t="s">
        <v>111802</v>
      </c>
      <c r="N32989" s="2" t="s">
        <v>111778</v>
      </c>
      <c r="S32989" s="2" t="s">
        <v>27858</v>
      </c>
      <c r="U32989" s="2" t="s">
        <v>111788</v>
      </c>
      <c r="V32989" s="2" t="s">
        <v>113611</v>
      </c>
      <c r="W32989" s="2" t="s">
        <v>42045</v>
      </c>
      <c r="X32989" s="2" t="s">
        <v>111780</v>
      </c>
      <c r="Y32989" s="2" t="s">
        <v>113433</v>
      </c>
      <c r="Z32989" s="2" t="s">
        <v>111781</v>
      </c>
      <c r="AA32989" s="2" t="s">
        <v>40020</v>
      </c>
      <c r="AB32989" s="2" t="s">
        <v>112440</v>
      </c>
      <c r="AG32989" s="2" t="s">
        <v>113613</v>
      </c>
      <c r="AH32989" s="2" t="s">
        <v>111791</v>
      </c>
      <c r="AI32989" s="2" t="s">
        <v>113031</v>
      </c>
      <c r="AJ32989" s="2" t="s">
        <v>111783</v>
      </c>
      <c r="AK32989" s="2" t="s">
        <v>112102</v>
      </c>
      <c r="AP32989" s="2" t="s">
        <v>27859</v>
      </c>
    </row>
    <row r="32990" spans="1:42" ht="28.8" hidden="1">
      <c r="A32990" s="2" t="s">
        <v>111777</v>
      </c>
      <c r="B32990" s="2" t="s">
        <v>27860</v>
      </c>
      <c r="C32990" s="2">
        <v>992219.45</v>
      </c>
      <c r="D32990" s="2">
        <v>24682.080000000002</v>
      </c>
      <c r="E32990" s="2">
        <v>40.200000000000003</v>
      </c>
      <c r="H32990" s="2" t="s">
        <v>27861</v>
      </c>
      <c r="I32990" s="2" t="s">
        <v>111778</v>
      </c>
      <c r="J32990" s="2" t="s">
        <v>111861</v>
      </c>
      <c r="K32990" s="2" t="s">
        <v>111861</v>
      </c>
      <c r="L32990" s="2" t="s">
        <v>111785</v>
      </c>
      <c r="M32990" s="2" t="s">
        <v>111802</v>
      </c>
      <c r="N32990" s="2" t="s">
        <v>111778</v>
      </c>
      <c r="S32990" s="2" t="s">
        <v>27862</v>
      </c>
      <c r="U32990" s="2" t="s">
        <v>111788</v>
      </c>
      <c r="V32990" s="2" t="s">
        <v>113611</v>
      </c>
      <c r="W32990" s="2" t="s">
        <v>39151</v>
      </c>
      <c r="X32990" s="2" t="s">
        <v>111780</v>
      </c>
      <c r="Y32990" s="2" t="s">
        <v>113433</v>
      </c>
      <c r="Z32990" s="2" t="s">
        <v>111781</v>
      </c>
      <c r="AG32990" s="2" t="s">
        <v>113613</v>
      </c>
      <c r="AH32990" s="2" t="s">
        <v>111791</v>
      </c>
      <c r="AI32990" s="2" t="s">
        <v>112607</v>
      </c>
      <c r="AJ32990" s="2" t="s">
        <v>111783</v>
      </c>
      <c r="AK32990" s="2" t="s">
        <v>111986</v>
      </c>
      <c r="AP32990" s="2" t="s">
        <v>27863</v>
      </c>
    </row>
    <row r="32991" spans="1:42" ht="57.6" hidden="1">
      <c r="A32991" s="2" t="s">
        <v>111777</v>
      </c>
      <c r="B32991" s="2" t="s">
        <v>27864</v>
      </c>
      <c r="C32991" s="2">
        <v>541147.73</v>
      </c>
      <c r="D32991" s="2">
        <v>12052.29</v>
      </c>
      <c r="E32991" s="2">
        <v>44.9</v>
      </c>
      <c r="H32991" s="2" t="s">
        <v>27792</v>
      </c>
      <c r="I32991" s="2" t="s">
        <v>111778</v>
      </c>
      <c r="J32991" s="2" t="s">
        <v>111806</v>
      </c>
      <c r="K32991" s="2" t="s">
        <v>111806</v>
      </c>
      <c r="L32991" s="2" t="s">
        <v>111785</v>
      </c>
      <c r="M32991" s="2" t="s">
        <v>111802</v>
      </c>
      <c r="N32991" s="2" t="s">
        <v>111778</v>
      </c>
      <c r="S32991" s="2" t="s">
        <v>27865</v>
      </c>
      <c r="U32991" s="2" t="s">
        <v>111779</v>
      </c>
      <c r="V32991" s="2" t="s">
        <v>113611</v>
      </c>
      <c r="W32991" s="2" t="s">
        <v>42045</v>
      </c>
      <c r="X32991" s="2" t="s">
        <v>111780</v>
      </c>
      <c r="Y32991" s="2" t="s">
        <v>113433</v>
      </c>
      <c r="Z32991" s="2" t="s">
        <v>111781</v>
      </c>
      <c r="AA32991" s="2" t="s">
        <v>40020</v>
      </c>
      <c r="AB32991" s="2" t="s">
        <v>112440</v>
      </c>
      <c r="AG32991" s="2" t="s">
        <v>113613</v>
      </c>
      <c r="AH32991" s="2" t="s">
        <v>111791</v>
      </c>
      <c r="AI32991" s="2" t="s">
        <v>113031</v>
      </c>
      <c r="AJ32991" s="2" t="s">
        <v>111783</v>
      </c>
      <c r="AK32991" s="2" t="s">
        <v>112048</v>
      </c>
      <c r="AP32991" s="2" t="s">
        <v>27866</v>
      </c>
    </row>
    <row r="32992" spans="1:42" ht="57.6" hidden="1">
      <c r="A32992" s="2" t="s">
        <v>111777</v>
      </c>
      <c r="B32992" s="2" t="s">
        <v>27867</v>
      </c>
      <c r="C32992" s="2">
        <v>1134191.77</v>
      </c>
      <c r="D32992" s="2">
        <v>15687.3</v>
      </c>
      <c r="E32992" s="2">
        <v>72.3</v>
      </c>
      <c r="H32992" s="2" t="s">
        <v>27792</v>
      </c>
      <c r="I32992" s="2" t="s">
        <v>111778</v>
      </c>
      <c r="J32992" s="2" t="s">
        <v>111804</v>
      </c>
      <c r="K32992" s="2" t="s">
        <v>111804</v>
      </c>
      <c r="L32992" s="2" t="s">
        <v>111785</v>
      </c>
      <c r="M32992" s="2" t="s">
        <v>111802</v>
      </c>
      <c r="N32992" s="2" t="s">
        <v>111778</v>
      </c>
      <c r="S32992" s="2" t="s">
        <v>27868</v>
      </c>
      <c r="U32992" s="2" t="s">
        <v>111779</v>
      </c>
      <c r="V32992" s="2" t="s">
        <v>113611</v>
      </c>
      <c r="W32992" s="2" t="s">
        <v>27779</v>
      </c>
      <c r="X32992" s="2" t="s">
        <v>111780</v>
      </c>
      <c r="Y32992" s="2" t="s">
        <v>113433</v>
      </c>
      <c r="Z32992" s="2" t="s">
        <v>111781</v>
      </c>
      <c r="AA32992" s="2" t="s">
        <v>40020</v>
      </c>
      <c r="AB32992" s="2" t="s">
        <v>112440</v>
      </c>
      <c r="AG32992" s="2" t="s">
        <v>113613</v>
      </c>
      <c r="AH32992" s="2" t="s">
        <v>111791</v>
      </c>
      <c r="AI32992" s="2" t="s">
        <v>113036</v>
      </c>
      <c r="AJ32992" s="2" t="s">
        <v>111783</v>
      </c>
      <c r="AK32992" s="2" t="s">
        <v>112040</v>
      </c>
      <c r="AP32992" s="2" t="s">
        <v>27869</v>
      </c>
    </row>
    <row r="32993" spans="1:42" ht="57.6" hidden="1">
      <c r="A32993" s="2" t="s">
        <v>111777</v>
      </c>
      <c r="B32993" s="2" t="s">
        <v>27870</v>
      </c>
      <c r="C32993" s="2">
        <v>275132.11</v>
      </c>
      <c r="D32993" s="2">
        <v>9454.7099999999991</v>
      </c>
      <c r="E32993" s="2">
        <v>29.1</v>
      </c>
      <c r="H32993" s="2" t="s">
        <v>27792</v>
      </c>
      <c r="I32993" s="2" t="s">
        <v>111778</v>
      </c>
      <c r="J32993" s="2" t="s">
        <v>111916</v>
      </c>
      <c r="K32993" s="2" t="s">
        <v>111806</v>
      </c>
      <c r="L32993" s="2" t="s">
        <v>111785</v>
      </c>
      <c r="M32993" s="2" t="s">
        <v>111802</v>
      </c>
      <c r="N32993" s="2" t="s">
        <v>111778</v>
      </c>
      <c r="S32993" s="2" t="s">
        <v>27871</v>
      </c>
      <c r="U32993" s="2" t="s">
        <v>111779</v>
      </c>
      <c r="V32993" s="2" t="s">
        <v>113611</v>
      </c>
      <c r="W32993" s="2" t="s">
        <v>27779</v>
      </c>
      <c r="X32993" s="2" t="s">
        <v>111780</v>
      </c>
      <c r="Y32993" s="2" t="s">
        <v>113433</v>
      </c>
      <c r="Z32993" s="2" t="s">
        <v>111781</v>
      </c>
      <c r="AG32993" s="2" t="s">
        <v>113613</v>
      </c>
      <c r="AH32993" s="2" t="s">
        <v>111791</v>
      </c>
      <c r="AI32993" s="2" t="s">
        <v>113036</v>
      </c>
      <c r="AJ32993" s="2" t="s">
        <v>111783</v>
      </c>
      <c r="AK32993" s="2" t="s">
        <v>111966</v>
      </c>
      <c r="AP32993" s="2" t="s">
        <v>27872</v>
      </c>
    </row>
    <row r="32994" spans="1:42" ht="57.6" hidden="1">
      <c r="A32994" s="2" t="s">
        <v>111777</v>
      </c>
      <c r="B32994" s="2" t="s">
        <v>27873</v>
      </c>
      <c r="C32994" s="2">
        <v>323984.49</v>
      </c>
      <c r="D32994" s="2">
        <v>11057.49</v>
      </c>
      <c r="E32994" s="2">
        <v>29.3</v>
      </c>
      <c r="H32994" s="2" t="s">
        <v>27792</v>
      </c>
      <c r="I32994" s="2" t="s">
        <v>111778</v>
      </c>
      <c r="J32994" s="2" t="s">
        <v>111961</v>
      </c>
      <c r="K32994" s="2" t="s">
        <v>111961</v>
      </c>
      <c r="L32994" s="2" t="s">
        <v>111785</v>
      </c>
      <c r="M32994" s="2" t="s">
        <v>111802</v>
      </c>
      <c r="N32994" s="2" t="s">
        <v>111778</v>
      </c>
      <c r="S32994" s="2" t="s">
        <v>27874</v>
      </c>
      <c r="U32994" s="2" t="s">
        <v>111779</v>
      </c>
      <c r="V32994" s="2" t="s">
        <v>113611</v>
      </c>
      <c r="W32994" s="2" t="s">
        <v>27779</v>
      </c>
      <c r="X32994" s="2" t="s">
        <v>111780</v>
      </c>
      <c r="Y32994" s="2" t="s">
        <v>113433</v>
      </c>
      <c r="Z32994" s="2" t="s">
        <v>111781</v>
      </c>
      <c r="AA32994" s="2" t="s">
        <v>40020</v>
      </c>
      <c r="AB32994" s="2" t="s">
        <v>112440</v>
      </c>
      <c r="AG32994" s="2" t="s">
        <v>113613</v>
      </c>
      <c r="AH32994" s="2" t="s">
        <v>111791</v>
      </c>
      <c r="AI32994" s="2" t="s">
        <v>113036</v>
      </c>
      <c r="AJ32994" s="2" t="s">
        <v>111783</v>
      </c>
      <c r="AK32994" s="2" t="s">
        <v>111993</v>
      </c>
      <c r="AP32994" s="2" t="s">
        <v>27875</v>
      </c>
    </row>
    <row r="32995" spans="1:42" ht="57.6" hidden="1">
      <c r="A32995" s="2" t="s">
        <v>111777</v>
      </c>
      <c r="B32995" s="2" t="s">
        <v>27876</v>
      </c>
      <c r="C32995" s="2">
        <v>560792.96</v>
      </c>
      <c r="D32995" s="2">
        <v>13257.52</v>
      </c>
      <c r="E32995" s="2">
        <v>42.3</v>
      </c>
      <c r="H32995" s="2" t="s">
        <v>27792</v>
      </c>
      <c r="I32995" s="2" t="s">
        <v>111778</v>
      </c>
      <c r="J32995" s="2" t="s">
        <v>111806</v>
      </c>
      <c r="L32995" s="2" t="s">
        <v>111785</v>
      </c>
      <c r="N32995" s="2" t="s">
        <v>111778</v>
      </c>
      <c r="S32995" s="2" t="s">
        <v>27877</v>
      </c>
      <c r="U32995" s="2" t="s">
        <v>111779</v>
      </c>
      <c r="V32995" s="2" t="s">
        <v>113611</v>
      </c>
      <c r="W32995" s="2" t="s">
        <v>27779</v>
      </c>
      <c r="X32995" s="2" t="s">
        <v>111780</v>
      </c>
      <c r="Y32995" s="2" t="s">
        <v>113433</v>
      </c>
      <c r="Z32995" s="2" t="s">
        <v>111781</v>
      </c>
      <c r="AA32995" s="2" t="s">
        <v>40020</v>
      </c>
      <c r="AB32995" s="2" t="s">
        <v>112440</v>
      </c>
      <c r="AG32995" s="2" t="s">
        <v>113613</v>
      </c>
      <c r="AH32995" s="2" t="s">
        <v>111791</v>
      </c>
      <c r="AI32995" s="2" t="s">
        <v>113036</v>
      </c>
      <c r="AJ32995" s="2" t="s">
        <v>111783</v>
      </c>
      <c r="AK32995" s="2" t="s">
        <v>112101</v>
      </c>
      <c r="AP32995" s="2" t="s">
        <v>27878</v>
      </c>
    </row>
    <row r="32996" spans="1:42" ht="57.6" hidden="1">
      <c r="A32996" s="2" t="s">
        <v>111777</v>
      </c>
      <c r="B32996" s="2" t="s">
        <v>27879</v>
      </c>
      <c r="C32996" s="2">
        <v>2402294.4</v>
      </c>
      <c r="D32996" s="2">
        <v>13838.1</v>
      </c>
      <c r="E32996" s="2">
        <v>173.6</v>
      </c>
      <c r="H32996" s="2" t="s">
        <v>27792</v>
      </c>
      <c r="I32996" s="2" t="s">
        <v>111778</v>
      </c>
      <c r="J32996" s="2" t="s">
        <v>111810</v>
      </c>
      <c r="K32996" s="2" t="s">
        <v>111810</v>
      </c>
      <c r="L32996" s="2" t="s">
        <v>111785</v>
      </c>
      <c r="M32996" s="2" t="s">
        <v>111802</v>
      </c>
      <c r="N32996" s="2" t="s">
        <v>111778</v>
      </c>
      <c r="S32996" s="2" t="s">
        <v>27880</v>
      </c>
      <c r="U32996" s="2" t="s">
        <v>111779</v>
      </c>
      <c r="V32996" s="2" t="s">
        <v>113611</v>
      </c>
      <c r="W32996" s="2" t="s">
        <v>27779</v>
      </c>
      <c r="X32996" s="2" t="s">
        <v>111780</v>
      </c>
      <c r="Y32996" s="2" t="s">
        <v>113433</v>
      </c>
      <c r="Z32996" s="2" t="s">
        <v>111781</v>
      </c>
      <c r="AA32996" s="2" t="s">
        <v>40020</v>
      </c>
      <c r="AB32996" s="2" t="s">
        <v>112440</v>
      </c>
      <c r="AG32996" s="2" t="s">
        <v>113613</v>
      </c>
      <c r="AH32996" s="2" t="s">
        <v>111791</v>
      </c>
      <c r="AI32996" s="2" t="s">
        <v>113036</v>
      </c>
      <c r="AJ32996" s="2" t="s">
        <v>111783</v>
      </c>
      <c r="AK32996" s="2" t="s">
        <v>112093</v>
      </c>
      <c r="AP32996" s="2" t="s">
        <v>27881</v>
      </c>
    </row>
    <row r="32997" spans="1:42" ht="57.6" hidden="1">
      <c r="A32997" s="2" t="s">
        <v>111777</v>
      </c>
      <c r="B32997" s="2" t="s">
        <v>27882</v>
      </c>
      <c r="C32997" s="2">
        <v>387643.18</v>
      </c>
      <c r="D32997" s="2">
        <v>9454.7099999999991</v>
      </c>
      <c r="E32997" s="2">
        <v>41</v>
      </c>
      <c r="H32997" s="2" t="s">
        <v>27792</v>
      </c>
      <c r="I32997" s="2" t="s">
        <v>111778</v>
      </c>
      <c r="J32997" s="2" t="s">
        <v>111916</v>
      </c>
      <c r="K32997" s="2" t="s">
        <v>111916</v>
      </c>
      <c r="L32997" s="2" t="s">
        <v>111785</v>
      </c>
      <c r="M32997" s="2" t="s">
        <v>111802</v>
      </c>
      <c r="N32997" s="2" t="s">
        <v>111778</v>
      </c>
      <c r="S32997" s="2" t="s">
        <v>27883</v>
      </c>
      <c r="U32997" s="2" t="s">
        <v>111779</v>
      </c>
      <c r="V32997" s="2" t="s">
        <v>113611</v>
      </c>
      <c r="W32997" s="2" t="s">
        <v>27779</v>
      </c>
      <c r="X32997" s="2" t="s">
        <v>111780</v>
      </c>
      <c r="Y32997" s="2" t="s">
        <v>113433</v>
      </c>
      <c r="Z32997" s="2" t="s">
        <v>111781</v>
      </c>
      <c r="AA32997" s="2" t="s">
        <v>40020</v>
      </c>
      <c r="AB32997" s="2" t="s">
        <v>112440</v>
      </c>
      <c r="AG32997" s="2" t="s">
        <v>113613</v>
      </c>
      <c r="AH32997" s="2" t="s">
        <v>111791</v>
      </c>
      <c r="AI32997" s="2" t="s">
        <v>113036</v>
      </c>
      <c r="AJ32997" s="2" t="s">
        <v>111783</v>
      </c>
      <c r="AK32997" s="2" t="s">
        <v>111875</v>
      </c>
      <c r="AP32997" s="2" t="s">
        <v>27884</v>
      </c>
    </row>
    <row r="32998" spans="1:42" ht="57.6" hidden="1">
      <c r="A32998" s="2" t="s">
        <v>111777</v>
      </c>
      <c r="B32998" s="2" t="s">
        <v>27885</v>
      </c>
      <c r="C32998" s="2">
        <v>621450.91</v>
      </c>
      <c r="D32998" s="2">
        <v>16058.16</v>
      </c>
      <c r="E32998" s="2">
        <v>38.700000000000003</v>
      </c>
      <c r="H32998" s="2" t="s">
        <v>27792</v>
      </c>
      <c r="I32998" s="2" t="s">
        <v>111778</v>
      </c>
      <c r="J32998" s="2" t="s">
        <v>111850</v>
      </c>
      <c r="K32998" s="2" t="s">
        <v>111850</v>
      </c>
      <c r="L32998" s="2" t="s">
        <v>111785</v>
      </c>
      <c r="M32998" s="2" t="s">
        <v>111802</v>
      </c>
      <c r="N32998" s="2" t="s">
        <v>111778</v>
      </c>
      <c r="S32998" s="2" t="s">
        <v>27886</v>
      </c>
      <c r="U32998" s="2" t="s">
        <v>111779</v>
      </c>
      <c r="V32998" s="2" t="s">
        <v>113611</v>
      </c>
      <c r="W32998" s="2" t="s">
        <v>27779</v>
      </c>
      <c r="X32998" s="2" t="s">
        <v>111780</v>
      </c>
      <c r="Y32998" s="2" t="s">
        <v>113433</v>
      </c>
      <c r="Z32998" s="2" t="s">
        <v>111781</v>
      </c>
      <c r="AA32998" s="2" t="s">
        <v>40020</v>
      </c>
      <c r="AB32998" s="2" t="s">
        <v>112440</v>
      </c>
      <c r="AG32998" s="2" t="s">
        <v>113613</v>
      </c>
      <c r="AH32998" s="2" t="s">
        <v>111791</v>
      </c>
      <c r="AI32998" s="2" t="s">
        <v>113036</v>
      </c>
      <c r="AJ32998" s="2" t="s">
        <v>111783</v>
      </c>
      <c r="AK32998" s="2" t="s">
        <v>111893</v>
      </c>
      <c r="AP32998" s="2" t="s">
        <v>27887</v>
      </c>
    </row>
    <row r="32999" spans="1:42" ht="57.6" hidden="1">
      <c r="A32999" s="2" t="s">
        <v>111777</v>
      </c>
      <c r="B32999" s="2" t="s">
        <v>27888</v>
      </c>
      <c r="C32999" s="2">
        <v>649914.34</v>
      </c>
      <c r="D32999" s="2">
        <v>12595.24</v>
      </c>
      <c r="E32999" s="2">
        <v>51.6</v>
      </c>
      <c r="H32999" s="2" t="s">
        <v>27792</v>
      </c>
      <c r="I32999" s="2" t="s">
        <v>111778</v>
      </c>
      <c r="J32999" s="2" t="s">
        <v>111922</v>
      </c>
      <c r="K32999" s="2" t="s">
        <v>111922</v>
      </c>
      <c r="L32999" s="2" t="s">
        <v>111785</v>
      </c>
      <c r="M32999" s="2" t="s">
        <v>111802</v>
      </c>
      <c r="N32999" s="2" t="s">
        <v>111778</v>
      </c>
      <c r="S32999" s="2" t="s">
        <v>27889</v>
      </c>
      <c r="U32999" s="2" t="s">
        <v>111779</v>
      </c>
      <c r="V32999" s="2" t="s">
        <v>113611</v>
      </c>
      <c r="W32999" s="2" t="s">
        <v>27779</v>
      </c>
      <c r="X32999" s="2" t="s">
        <v>111780</v>
      </c>
      <c r="Y32999" s="2" t="s">
        <v>113433</v>
      </c>
      <c r="Z32999" s="2" t="s">
        <v>111781</v>
      </c>
      <c r="AA32999" s="2" t="s">
        <v>40020</v>
      </c>
      <c r="AB32999" s="2" t="s">
        <v>112440</v>
      </c>
      <c r="AG32999" s="2" t="s">
        <v>113613</v>
      </c>
      <c r="AH32999" s="2" t="s">
        <v>111791</v>
      </c>
      <c r="AI32999" s="2" t="s">
        <v>113036</v>
      </c>
      <c r="AJ32999" s="2" t="s">
        <v>111783</v>
      </c>
      <c r="AK32999" s="2" t="s">
        <v>111906</v>
      </c>
      <c r="AP32999" s="2" t="s">
        <v>27890</v>
      </c>
    </row>
    <row r="33000" spans="1:42" ht="57.6" hidden="1">
      <c r="A33000" s="2" t="s">
        <v>111777</v>
      </c>
      <c r="B33000" s="2" t="s">
        <v>27891</v>
      </c>
      <c r="C33000" s="2">
        <v>438304.51</v>
      </c>
      <c r="D33000" s="2">
        <v>16857.87</v>
      </c>
      <c r="E33000" s="2">
        <v>26</v>
      </c>
      <c r="H33000" s="2" t="s">
        <v>27792</v>
      </c>
      <c r="I33000" s="2" t="s">
        <v>111778</v>
      </c>
      <c r="J33000" s="2" t="s">
        <v>111801</v>
      </c>
      <c r="K33000" s="2" t="s">
        <v>111801</v>
      </c>
      <c r="L33000" s="2" t="s">
        <v>111785</v>
      </c>
      <c r="M33000" s="2" t="s">
        <v>111802</v>
      </c>
      <c r="N33000" s="2" t="s">
        <v>111778</v>
      </c>
      <c r="U33000" s="2" t="s">
        <v>111779</v>
      </c>
      <c r="V33000" s="2" t="s">
        <v>113611</v>
      </c>
      <c r="W33000" s="2" t="s">
        <v>27779</v>
      </c>
      <c r="X33000" s="2" t="s">
        <v>111780</v>
      </c>
      <c r="Y33000" s="2" t="s">
        <v>113433</v>
      </c>
      <c r="Z33000" s="2" t="s">
        <v>111781</v>
      </c>
      <c r="AA33000" s="2" t="s">
        <v>40020</v>
      </c>
      <c r="AB33000" s="2" t="s">
        <v>112440</v>
      </c>
      <c r="AG33000" s="2" t="s">
        <v>113613</v>
      </c>
      <c r="AH33000" s="2" t="s">
        <v>111791</v>
      </c>
      <c r="AI33000" s="2" t="s">
        <v>113036</v>
      </c>
      <c r="AJ33000" s="2" t="s">
        <v>111783</v>
      </c>
      <c r="AK33000" s="2" t="s">
        <v>111936</v>
      </c>
      <c r="AP33000" s="2" t="s">
        <v>27892</v>
      </c>
    </row>
    <row r="33001" spans="1:42" ht="57.6" hidden="1">
      <c r="A33001" s="2" t="s">
        <v>111777</v>
      </c>
      <c r="B33001" s="2" t="s">
        <v>27893</v>
      </c>
      <c r="C33001" s="2">
        <v>795608.99</v>
      </c>
      <c r="D33001" s="2">
        <v>14598.33</v>
      </c>
      <c r="E33001" s="2">
        <v>54.5</v>
      </c>
      <c r="H33001" s="2" t="s">
        <v>27792</v>
      </c>
      <c r="I33001" s="2" t="s">
        <v>111778</v>
      </c>
      <c r="J33001" s="2" t="s">
        <v>111850</v>
      </c>
      <c r="K33001" s="2" t="s">
        <v>111850</v>
      </c>
      <c r="L33001" s="2" t="s">
        <v>111785</v>
      </c>
      <c r="M33001" s="2" t="s">
        <v>111802</v>
      </c>
      <c r="N33001" s="2" t="s">
        <v>111778</v>
      </c>
      <c r="S33001" s="2" t="s">
        <v>27894</v>
      </c>
      <c r="U33001" s="2" t="s">
        <v>111779</v>
      </c>
      <c r="V33001" s="2" t="s">
        <v>113611</v>
      </c>
      <c r="W33001" s="2" t="s">
        <v>27779</v>
      </c>
      <c r="X33001" s="2" t="s">
        <v>111780</v>
      </c>
      <c r="Y33001" s="2" t="s">
        <v>113433</v>
      </c>
      <c r="Z33001" s="2" t="s">
        <v>111781</v>
      </c>
      <c r="AA33001" s="2" t="s">
        <v>40020</v>
      </c>
      <c r="AB33001" s="2" t="s">
        <v>112440</v>
      </c>
      <c r="AG33001" s="2" t="s">
        <v>113613</v>
      </c>
      <c r="AH33001" s="2" t="s">
        <v>111791</v>
      </c>
      <c r="AI33001" s="2" t="s">
        <v>113036</v>
      </c>
      <c r="AJ33001" s="2" t="s">
        <v>111783</v>
      </c>
      <c r="AK33001" s="2" t="s">
        <v>112021</v>
      </c>
      <c r="AP33001" s="2" t="s">
        <v>27895</v>
      </c>
    </row>
    <row r="33002" spans="1:42" ht="57.6" hidden="1">
      <c r="A33002" s="2" t="s">
        <v>111777</v>
      </c>
      <c r="B33002" s="2" t="s">
        <v>27896</v>
      </c>
      <c r="C33002" s="2">
        <v>748014.87</v>
      </c>
      <c r="D33002" s="2">
        <v>14960.3</v>
      </c>
      <c r="E33002" s="2">
        <v>50</v>
      </c>
      <c r="H33002" s="2" t="s">
        <v>27792</v>
      </c>
      <c r="I33002" s="2" t="s">
        <v>111778</v>
      </c>
      <c r="J33002" s="2" t="s">
        <v>111934</v>
      </c>
      <c r="K33002" s="2" t="s">
        <v>111934</v>
      </c>
      <c r="L33002" s="2" t="s">
        <v>111785</v>
      </c>
      <c r="M33002" s="2" t="s">
        <v>111802</v>
      </c>
      <c r="N33002" s="2" t="s">
        <v>111778</v>
      </c>
      <c r="S33002" s="2" t="s">
        <v>27897</v>
      </c>
      <c r="U33002" s="2" t="s">
        <v>111779</v>
      </c>
      <c r="V33002" s="2" t="s">
        <v>113611</v>
      </c>
      <c r="W33002" s="2" t="s">
        <v>27779</v>
      </c>
      <c r="X33002" s="2" t="s">
        <v>111780</v>
      </c>
      <c r="Y33002" s="2" t="s">
        <v>113433</v>
      </c>
      <c r="Z33002" s="2" t="s">
        <v>111781</v>
      </c>
      <c r="AG33002" s="2" t="s">
        <v>113613</v>
      </c>
      <c r="AH33002" s="2" t="s">
        <v>111791</v>
      </c>
      <c r="AI33002" s="2" t="s">
        <v>113036</v>
      </c>
      <c r="AJ33002" s="2" t="s">
        <v>111783</v>
      </c>
      <c r="AK33002" s="2" t="s">
        <v>111919</v>
      </c>
      <c r="AP33002" s="2" t="s">
        <v>27898</v>
      </c>
    </row>
    <row r="33003" spans="1:42" ht="43.2" hidden="1">
      <c r="A33003" s="2" t="s">
        <v>111777</v>
      </c>
      <c r="B33003" s="2" t="s">
        <v>27899</v>
      </c>
      <c r="C33003" s="2">
        <v>584711.43000000005</v>
      </c>
      <c r="D33003" s="2">
        <v>12414.26</v>
      </c>
      <c r="E33003" s="2">
        <v>47.1</v>
      </c>
      <c r="H33003" s="2" t="s">
        <v>27792</v>
      </c>
      <c r="I33003" s="2" t="s">
        <v>111778</v>
      </c>
      <c r="J33003" s="2" t="s">
        <v>111891</v>
      </c>
      <c r="K33003" s="2" t="s">
        <v>111891</v>
      </c>
      <c r="L33003" s="2" t="s">
        <v>111785</v>
      </c>
      <c r="M33003" s="2" t="s">
        <v>111802</v>
      </c>
      <c r="N33003" s="2" t="s">
        <v>111778</v>
      </c>
      <c r="S33003" s="2" t="s">
        <v>27900</v>
      </c>
      <c r="U33003" s="2" t="s">
        <v>111779</v>
      </c>
      <c r="V33003" s="2" t="s">
        <v>113611</v>
      </c>
      <c r="W33003" s="2" t="s">
        <v>27779</v>
      </c>
      <c r="X33003" s="2" t="s">
        <v>111780</v>
      </c>
      <c r="Y33003" s="2" t="s">
        <v>113433</v>
      </c>
      <c r="Z33003" s="2" t="s">
        <v>111781</v>
      </c>
      <c r="AA33003" s="2" t="s">
        <v>40125</v>
      </c>
      <c r="AB33003" s="2" t="s">
        <v>112440</v>
      </c>
      <c r="AG33003" s="2" t="s">
        <v>113613</v>
      </c>
      <c r="AH33003" s="2" t="s">
        <v>111791</v>
      </c>
      <c r="AI33003" s="2" t="s">
        <v>113036</v>
      </c>
      <c r="AJ33003" s="2" t="s">
        <v>111783</v>
      </c>
      <c r="AK33003" s="2" t="s">
        <v>112033</v>
      </c>
      <c r="AP33003" s="2" t="s">
        <v>27901</v>
      </c>
    </row>
    <row r="33004" spans="1:42" ht="57.6" hidden="1">
      <c r="A33004" s="2" t="s">
        <v>111777</v>
      </c>
      <c r="B33004" s="2" t="s">
        <v>27902</v>
      </c>
      <c r="C33004" s="2">
        <v>316392.03999999998</v>
      </c>
      <c r="D33004" s="2">
        <v>9144.2800000000007</v>
      </c>
      <c r="E33004" s="2">
        <v>34.6</v>
      </c>
      <c r="H33004" s="2" t="s">
        <v>27792</v>
      </c>
      <c r="I33004" s="2" t="s">
        <v>111778</v>
      </c>
      <c r="J33004" s="2" t="s">
        <v>112104</v>
      </c>
      <c r="K33004" s="2" t="s">
        <v>112104</v>
      </c>
      <c r="L33004" s="2" t="s">
        <v>111785</v>
      </c>
      <c r="M33004" s="2" t="s">
        <v>111802</v>
      </c>
      <c r="N33004" s="2" t="s">
        <v>111778</v>
      </c>
      <c r="S33004" s="2" t="s">
        <v>27903</v>
      </c>
      <c r="U33004" s="2" t="s">
        <v>111779</v>
      </c>
      <c r="V33004" s="2" t="s">
        <v>113611</v>
      </c>
      <c r="W33004" s="2" t="s">
        <v>27779</v>
      </c>
      <c r="X33004" s="2" t="s">
        <v>111780</v>
      </c>
      <c r="Y33004" s="2" t="s">
        <v>113433</v>
      </c>
      <c r="Z33004" s="2" t="s">
        <v>111781</v>
      </c>
      <c r="AA33004" s="2" t="s">
        <v>40020</v>
      </c>
      <c r="AB33004" s="2" t="s">
        <v>112440</v>
      </c>
      <c r="AG33004" s="2" t="s">
        <v>113613</v>
      </c>
      <c r="AH33004" s="2" t="s">
        <v>111791</v>
      </c>
      <c r="AI33004" s="2" t="s">
        <v>113036</v>
      </c>
      <c r="AJ33004" s="2" t="s">
        <v>111783</v>
      </c>
      <c r="AK33004" s="2" t="s">
        <v>111953</v>
      </c>
      <c r="AP33004" s="2" t="s">
        <v>27904</v>
      </c>
    </row>
    <row r="33005" spans="1:42" ht="57.6" hidden="1">
      <c r="A33005" s="2" t="s">
        <v>111777</v>
      </c>
      <c r="B33005" s="2" t="s">
        <v>27905</v>
      </c>
      <c r="C33005" s="2">
        <v>546337.91</v>
      </c>
      <c r="D33005" s="2">
        <v>13456.6</v>
      </c>
      <c r="E33005" s="2">
        <v>40.6</v>
      </c>
      <c r="H33005" s="2" t="s">
        <v>27792</v>
      </c>
      <c r="I33005" s="2" t="s">
        <v>111778</v>
      </c>
      <c r="J33005" s="2" t="s">
        <v>111861</v>
      </c>
      <c r="K33005" s="2" t="s">
        <v>111861</v>
      </c>
      <c r="L33005" s="2" t="s">
        <v>111785</v>
      </c>
      <c r="M33005" s="2" t="s">
        <v>111802</v>
      </c>
      <c r="N33005" s="2" t="s">
        <v>111778</v>
      </c>
      <c r="S33005" s="2" t="s">
        <v>27906</v>
      </c>
      <c r="U33005" s="2" t="s">
        <v>111779</v>
      </c>
      <c r="V33005" s="2" t="s">
        <v>113611</v>
      </c>
      <c r="W33005" s="2" t="s">
        <v>27779</v>
      </c>
      <c r="X33005" s="2" t="s">
        <v>111780</v>
      </c>
      <c r="Y33005" s="2" t="s">
        <v>113433</v>
      </c>
      <c r="Z33005" s="2" t="s">
        <v>111781</v>
      </c>
      <c r="AA33005" s="2" t="s">
        <v>40020</v>
      </c>
      <c r="AB33005" s="2" t="s">
        <v>112440</v>
      </c>
      <c r="AG33005" s="2" t="s">
        <v>113613</v>
      </c>
      <c r="AH33005" s="2" t="s">
        <v>111791</v>
      </c>
      <c r="AI33005" s="2" t="s">
        <v>113036</v>
      </c>
      <c r="AJ33005" s="2" t="s">
        <v>111783</v>
      </c>
      <c r="AK33005" s="2" t="s">
        <v>111941</v>
      </c>
      <c r="AP33005" s="2" t="s">
        <v>27907</v>
      </c>
    </row>
    <row r="33006" spans="1:42" ht="57.6" hidden="1">
      <c r="A33006" s="2" t="s">
        <v>111777</v>
      </c>
      <c r="B33006" s="2" t="s">
        <v>27908</v>
      </c>
      <c r="C33006" s="2">
        <v>305782.71000000002</v>
      </c>
      <c r="D33006" s="2">
        <v>13590.34</v>
      </c>
      <c r="E33006" s="2">
        <v>22.5</v>
      </c>
      <c r="H33006" s="2" t="s">
        <v>27792</v>
      </c>
      <c r="I33006" s="2" t="s">
        <v>111778</v>
      </c>
      <c r="J33006" s="2" t="s">
        <v>111868</v>
      </c>
      <c r="K33006" s="2" t="s">
        <v>111868</v>
      </c>
      <c r="L33006" s="2" t="s">
        <v>111785</v>
      </c>
      <c r="M33006" s="2" t="s">
        <v>111802</v>
      </c>
      <c r="N33006" s="2" t="s">
        <v>111778</v>
      </c>
      <c r="S33006" s="2" t="s">
        <v>27909</v>
      </c>
      <c r="U33006" s="2" t="s">
        <v>111779</v>
      </c>
      <c r="V33006" s="2" t="s">
        <v>113611</v>
      </c>
      <c r="W33006" s="2" t="s">
        <v>27779</v>
      </c>
      <c r="X33006" s="2" t="s">
        <v>111780</v>
      </c>
      <c r="Y33006" s="2" t="s">
        <v>113433</v>
      </c>
      <c r="Z33006" s="2" t="s">
        <v>111781</v>
      </c>
      <c r="AA33006" s="2" t="s">
        <v>40020</v>
      </c>
      <c r="AB33006" s="2" t="s">
        <v>112440</v>
      </c>
      <c r="AG33006" s="2" t="s">
        <v>113613</v>
      </c>
      <c r="AH33006" s="2" t="s">
        <v>111791</v>
      </c>
      <c r="AI33006" s="2" t="s">
        <v>113036</v>
      </c>
      <c r="AJ33006" s="2" t="s">
        <v>111783</v>
      </c>
      <c r="AK33006" s="2" t="s">
        <v>112017</v>
      </c>
      <c r="AP33006" s="2" t="s">
        <v>27910</v>
      </c>
    </row>
    <row r="33007" spans="1:42" ht="43.2" hidden="1">
      <c r="A33007" s="2" t="s">
        <v>111777</v>
      </c>
      <c r="B33007" s="2" t="s">
        <v>27911</v>
      </c>
      <c r="C33007" s="2">
        <v>299017.90999999997</v>
      </c>
      <c r="D33007" s="2">
        <v>9144.2800000000007</v>
      </c>
      <c r="E33007" s="2">
        <v>32.700000000000003</v>
      </c>
      <c r="H33007" s="2" t="s">
        <v>27792</v>
      </c>
      <c r="I33007" s="2" t="s">
        <v>111778</v>
      </c>
      <c r="J33007" s="2" t="s">
        <v>111805</v>
      </c>
      <c r="K33007" s="2" t="s">
        <v>111806</v>
      </c>
      <c r="L33007" s="2" t="s">
        <v>111785</v>
      </c>
      <c r="M33007" s="2" t="s">
        <v>111802</v>
      </c>
      <c r="N33007" s="2" t="s">
        <v>111778</v>
      </c>
      <c r="S33007" s="2" t="s">
        <v>27912</v>
      </c>
      <c r="U33007" s="2" t="s">
        <v>111779</v>
      </c>
      <c r="V33007" s="2" t="s">
        <v>113611</v>
      </c>
      <c r="W33007" s="2" t="s">
        <v>27779</v>
      </c>
      <c r="X33007" s="2" t="s">
        <v>111780</v>
      </c>
      <c r="Y33007" s="2" t="s">
        <v>113433</v>
      </c>
      <c r="Z33007" s="2" t="s">
        <v>111781</v>
      </c>
      <c r="AA33007" s="2" t="s">
        <v>40125</v>
      </c>
      <c r="AB33007" s="2" t="s">
        <v>112440</v>
      </c>
      <c r="AG33007" s="2" t="s">
        <v>113613</v>
      </c>
      <c r="AH33007" s="2" t="s">
        <v>111791</v>
      </c>
      <c r="AI33007" s="2" t="s">
        <v>113036</v>
      </c>
      <c r="AJ33007" s="2" t="s">
        <v>111783</v>
      </c>
      <c r="AK33007" s="2" t="s">
        <v>111821</v>
      </c>
      <c r="AP33007" s="2" t="s">
        <v>27913</v>
      </c>
    </row>
    <row r="33008" spans="1:42" ht="57.6" hidden="1">
      <c r="A33008" s="2" t="s">
        <v>111777</v>
      </c>
      <c r="B33008" s="2" t="s">
        <v>27914</v>
      </c>
      <c r="C33008" s="2">
        <v>357904.02</v>
      </c>
      <c r="D33008" s="2">
        <v>11658.11</v>
      </c>
      <c r="E33008" s="2">
        <v>30.7</v>
      </c>
      <c r="H33008" s="2" t="s">
        <v>27792</v>
      </c>
      <c r="I33008" s="2" t="s">
        <v>111778</v>
      </c>
      <c r="J33008" s="2" t="s">
        <v>111925</v>
      </c>
      <c r="K33008" s="2" t="s">
        <v>111925</v>
      </c>
      <c r="L33008" s="2" t="s">
        <v>111785</v>
      </c>
      <c r="M33008" s="2" t="s">
        <v>111802</v>
      </c>
      <c r="N33008" s="2" t="s">
        <v>111778</v>
      </c>
      <c r="S33008" s="2" t="s">
        <v>27915</v>
      </c>
      <c r="U33008" s="2" t="s">
        <v>111779</v>
      </c>
      <c r="V33008" s="2" t="s">
        <v>113611</v>
      </c>
      <c r="W33008" s="2" t="s">
        <v>27779</v>
      </c>
      <c r="X33008" s="2" t="s">
        <v>111780</v>
      </c>
      <c r="Y33008" s="2" t="s">
        <v>113433</v>
      </c>
      <c r="Z33008" s="2" t="s">
        <v>111781</v>
      </c>
      <c r="AA33008" s="2" t="s">
        <v>40020</v>
      </c>
      <c r="AB33008" s="2" t="s">
        <v>112440</v>
      </c>
      <c r="AG33008" s="2" t="s">
        <v>113613</v>
      </c>
      <c r="AH33008" s="2" t="s">
        <v>111791</v>
      </c>
      <c r="AI33008" s="2" t="s">
        <v>113036</v>
      </c>
      <c r="AJ33008" s="2" t="s">
        <v>111783</v>
      </c>
      <c r="AK33008" s="2" t="s">
        <v>112115</v>
      </c>
      <c r="AP33008" s="2" t="s">
        <v>27916</v>
      </c>
    </row>
    <row r="33009" spans="1:42" ht="57.6" hidden="1">
      <c r="A33009" s="2" t="s">
        <v>111777</v>
      </c>
      <c r="B33009" s="2" t="s">
        <v>27917</v>
      </c>
      <c r="C33009" s="2">
        <v>260950.04</v>
      </c>
      <c r="D33009" s="2">
        <v>9454.7099999999991</v>
      </c>
      <c r="E33009" s="2">
        <v>27.6</v>
      </c>
      <c r="H33009" s="2" t="s">
        <v>27792</v>
      </c>
      <c r="I33009" s="2" t="s">
        <v>111778</v>
      </c>
      <c r="J33009" s="2" t="s">
        <v>111916</v>
      </c>
      <c r="K33009" s="2" t="s">
        <v>111806</v>
      </c>
      <c r="L33009" s="2" t="s">
        <v>111785</v>
      </c>
      <c r="M33009" s="2" t="s">
        <v>111802</v>
      </c>
      <c r="N33009" s="2" t="s">
        <v>111778</v>
      </c>
      <c r="S33009" s="2" t="s">
        <v>27918</v>
      </c>
      <c r="U33009" s="2" t="s">
        <v>111779</v>
      </c>
      <c r="V33009" s="2" t="s">
        <v>113611</v>
      </c>
      <c r="W33009" s="2" t="s">
        <v>27779</v>
      </c>
      <c r="X33009" s="2" t="s">
        <v>111780</v>
      </c>
      <c r="Y33009" s="2" t="s">
        <v>113433</v>
      </c>
      <c r="Z33009" s="2" t="s">
        <v>111781</v>
      </c>
      <c r="AA33009" s="2" t="s">
        <v>40020</v>
      </c>
      <c r="AB33009" s="2" t="s">
        <v>112440</v>
      </c>
      <c r="AG33009" s="2" t="s">
        <v>113613</v>
      </c>
      <c r="AH33009" s="2" t="s">
        <v>111791</v>
      </c>
      <c r="AI33009" s="2" t="s">
        <v>113036</v>
      </c>
      <c r="AJ33009" s="2" t="s">
        <v>111783</v>
      </c>
      <c r="AK33009" s="2" t="s">
        <v>111940</v>
      </c>
      <c r="AP33009" s="2" t="s">
        <v>27919</v>
      </c>
    </row>
    <row r="33010" spans="1:42" ht="57.6" hidden="1">
      <c r="A33010" s="2" t="s">
        <v>111777</v>
      </c>
      <c r="B33010" s="2" t="s">
        <v>27920</v>
      </c>
      <c r="C33010" s="2">
        <v>534070.65</v>
      </c>
      <c r="D33010" s="2">
        <v>11868.24</v>
      </c>
      <c r="E33010" s="2">
        <v>45</v>
      </c>
      <c r="H33010" s="2" t="s">
        <v>27792</v>
      </c>
      <c r="I33010" s="2" t="s">
        <v>111778</v>
      </c>
      <c r="J33010" s="2" t="s">
        <v>111895</v>
      </c>
      <c r="K33010" s="2" t="s">
        <v>111895</v>
      </c>
      <c r="L33010" s="2" t="s">
        <v>111785</v>
      </c>
      <c r="M33010" s="2" t="s">
        <v>111802</v>
      </c>
      <c r="N33010" s="2" t="s">
        <v>111778</v>
      </c>
      <c r="S33010" s="2" t="s">
        <v>27921</v>
      </c>
      <c r="U33010" s="2" t="s">
        <v>111779</v>
      </c>
      <c r="V33010" s="2" t="s">
        <v>113611</v>
      </c>
      <c r="W33010" s="2" t="s">
        <v>27779</v>
      </c>
      <c r="X33010" s="2" t="s">
        <v>111780</v>
      </c>
      <c r="Y33010" s="2" t="s">
        <v>113433</v>
      </c>
      <c r="Z33010" s="2" t="s">
        <v>111781</v>
      </c>
      <c r="AA33010" s="2" t="s">
        <v>40020</v>
      </c>
      <c r="AB33010" s="2" t="s">
        <v>112440</v>
      </c>
      <c r="AG33010" s="2" t="s">
        <v>113613</v>
      </c>
      <c r="AH33010" s="2" t="s">
        <v>111791</v>
      </c>
      <c r="AI33010" s="2" t="s">
        <v>113036</v>
      </c>
      <c r="AJ33010" s="2" t="s">
        <v>111783</v>
      </c>
      <c r="AK33010" s="2" t="s">
        <v>112056</v>
      </c>
      <c r="AP33010" s="2" t="s">
        <v>27922</v>
      </c>
    </row>
    <row r="33011" spans="1:42" ht="57.6" hidden="1">
      <c r="A33011" s="2" t="s">
        <v>111777</v>
      </c>
      <c r="B33011" s="2" t="s">
        <v>27923</v>
      </c>
      <c r="C33011" s="2">
        <v>289655.31</v>
      </c>
      <c r="D33011" s="2">
        <v>10456.870000000001</v>
      </c>
      <c r="E33011" s="2">
        <v>27.7</v>
      </c>
      <c r="H33011" s="2" t="s">
        <v>27792</v>
      </c>
      <c r="I33011" s="2" t="s">
        <v>111778</v>
      </c>
      <c r="J33011" s="2" t="s">
        <v>111813</v>
      </c>
      <c r="K33011" s="2" t="s">
        <v>111813</v>
      </c>
      <c r="L33011" s="2" t="s">
        <v>111785</v>
      </c>
      <c r="M33011" s="2" t="s">
        <v>111802</v>
      </c>
      <c r="N33011" s="2" t="s">
        <v>111778</v>
      </c>
      <c r="S33011" s="2" t="s">
        <v>27924</v>
      </c>
      <c r="U33011" s="2" t="s">
        <v>111779</v>
      </c>
      <c r="V33011" s="2" t="s">
        <v>113611</v>
      </c>
      <c r="W33011" s="2" t="s">
        <v>27779</v>
      </c>
      <c r="X33011" s="2" t="s">
        <v>111780</v>
      </c>
      <c r="Y33011" s="2" t="s">
        <v>113433</v>
      </c>
      <c r="Z33011" s="2" t="s">
        <v>111781</v>
      </c>
      <c r="AA33011" s="2" t="s">
        <v>40020</v>
      </c>
      <c r="AB33011" s="2" t="s">
        <v>112440</v>
      </c>
      <c r="AG33011" s="2" t="s">
        <v>113613</v>
      </c>
      <c r="AH33011" s="2" t="s">
        <v>111791</v>
      </c>
      <c r="AI33011" s="2" t="s">
        <v>113036</v>
      </c>
      <c r="AJ33011" s="2" t="s">
        <v>111783</v>
      </c>
      <c r="AK33011" s="2" t="s">
        <v>111785</v>
      </c>
      <c r="AP33011" s="2" t="s">
        <v>27925</v>
      </c>
    </row>
    <row r="33012" spans="1:42" ht="57.6" hidden="1">
      <c r="A33012" s="2" t="s">
        <v>111777</v>
      </c>
      <c r="B33012" s="2" t="s">
        <v>27926</v>
      </c>
      <c r="C33012" s="2">
        <v>343510.27</v>
      </c>
      <c r="D33012" s="2">
        <v>14679.93</v>
      </c>
      <c r="E33012" s="2">
        <v>23.4</v>
      </c>
      <c r="H33012" s="2" t="s">
        <v>27792</v>
      </c>
      <c r="I33012" s="2" t="s">
        <v>111778</v>
      </c>
      <c r="J33012" s="2" t="s">
        <v>111861</v>
      </c>
      <c r="K33012" s="2" t="s">
        <v>111861</v>
      </c>
      <c r="L33012" s="2" t="s">
        <v>111785</v>
      </c>
      <c r="M33012" s="2" t="s">
        <v>111802</v>
      </c>
      <c r="N33012" s="2" t="s">
        <v>111778</v>
      </c>
      <c r="S33012" s="2" t="s">
        <v>27927</v>
      </c>
      <c r="U33012" s="2" t="s">
        <v>111779</v>
      </c>
      <c r="V33012" s="2" t="s">
        <v>113611</v>
      </c>
      <c r="W33012" s="2" t="s">
        <v>27779</v>
      </c>
      <c r="X33012" s="2" t="s">
        <v>111780</v>
      </c>
      <c r="Y33012" s="2" t="s">
        <v>113433</v>
      </c>
      <c r="Z33012" s="2" t="s">
        <v>111781</v>
      </c>
      <c r="AA33012" s="2" t="s">
        <v>40020</v>
      </c>
      <c r="AB33012" s="2" t="s">
        <v>112440</v>
      </c>
      <c r="AG33012" s="2" t="s">
        <v>113613</v>
      </c>
      <c r="AH33012" s="2" t="s">
        <v>111791</v>
      </c>
      <c r="AI33012" s="2" t="s">
        <v>113036</v>
      </c>
      <c r="AJ33012" s="2" t="s">
        <v>111783</v>
      </c>
      <c r="AK33012" s="2" t="s">
        <v>111809</v>
      </c>
      <c r="AP33012" s="2" t="s">
        <v>27928</v>
      </c>
    </row>
    <row r="33013" spans="1:42" ht="57.6" hidden="1">
      <c r="A33013" s="2" t="s">
        <v>111777</v>
      </c>
      <c r="B33013" s="2" t="s">
        <v>27929</v>
      </c>
      <c r="C33013" s="2">
        <v>493101.68</v>
      </c>
      <c r="D33013" s="2">
        <v>12056.28</v>
      </c>
      <c r="E33013" s="2">
        <v>40.9</v>
      </c>
      <c r="H33013" s="2" t="s">
        <v>27792</v>
      </c>
      <c r="I33013" s="2" t="s">
        <v>111778</v>
      </c>
      <c r="J33013" s="2" t="s">
        <v>111814</v>
      </c>
      <c r="K33013" s="2" t="s">
        <v>111814</v>
      </c>
      <c r="L33013" s="2" t="s">
        <v>111785</v>
      </c>
      <c r="M33013" s="2" t="s">
        <v>111802</v>
      </c>
      <c r="N33013" s="2" t="s">
        <v>111778</v>
      </c>
      <c r="S33013" s="2" t="s">
        <v>27930</v>
      </c>
      <c r="U33013" s="2" t="s">
        <v>111779</v>
      </c>
      <c r="V33013" s="2" t="s">
        <v>113611</v>
      </c>
      <c r="W33013" s="2" t="s">
        <v>27779</v>
      </c>
      <c r="X33013" s="2" t="s">
        <v>111780</v>
      </c>
      <c r="Y33013" s="2" t="s">
        <v>113433</v>
      </c>
      <c r="Z33013" s="2" t="s">
        <v>111781</v>
      </c>
      <c r="AA33013" s="2" t="s">
        <v>40020</v>
      </c>
      <c r="AB33013" s="2" t="s">
        <v>112440</v>
      </c>
      <c r="AG33013" s="2" t="s">
        <v>113613</v>
      </c>
      <c r="AH33013" s="2" t="s">
        <v>111791</v>
      </c>
      <c r="AI33013" s="2" t="s">
        <v>113036</v>
      </c>
      <c r="AJ33013" s="2" t="s">
        <v>111783</v>
      </c>
      <c r="AK33013" s="2" t="s">
        <v>112022</v>
      </c>
      <c r="AP33013" s="2" t="s">
        <v>27931</v>
      </c>
    </row>
    <row r="33014" spans="1:42" ht="57.6" hidden="1">
      <c r="A33014" s="2" t="s">
        <v>111777</v>
      </c>
      <c r="B33014" s="2" t="s">
        <v>27932</v>
      </c>
      <c r="C33014" s="2">
        <v>207392.24</v>
      </c>
      <c r="D33014" s="2">
        <v>10973.13</v>
      </c>
      <c r="E33014" s="2">
        <v>18.899999999999999</v>
      </c>
      <c r="H33014" s="2" t="s">
        <v>27792</v>
      </c>
      <c r="I33014" s="2" t="s">
        <v>111778</v>
      </c>
      <c r="J33014" s="2" t="s">
        <v>111907</v>
      </c>
      <c r="K33014" s="2" t="s">
        <v>111907</v>
      </c>
      <c r="L33014" s="2" t="s">
        <v>111785</v>
      </c>
      <c r="M33014" s="2" t="s">
        <v>111802</v>
      </c>
      <c r="N33014" s="2" t="s">
        <v>111778</v>
      </c>
      <c r="S33014" s="2" t="s">
        <v>27933</v>
      </c>
      <c r="U33014" s="2" t="s">
        <v>111779</v>
      </c>
      <c r="V33014" s="2" t="s">
        <v>113611</v>
      </c>
      <c r="W33014" s="2" t="s">
        <v>27779</v>
      </c>
      <c r="X33014" s="2" t="s">
        <v>111780</v>
      </c>
      <c r="Y33014" s="2" t="s">
        <v>113433</v>
      </c>
      <c r="Z33014" s="2" t="s">
        <v>111781</v>
      </c>
      <c r="AA33014" s="2" t="s">
        <v>40020</v>
      </c>
      <c r="AB33014" s="2" t="s">
        <v>112440</v>
      </c>
      <c r="AG33014" s="2" t="s">
        <v>113613</v>
      </c>
      <c r="AH33014" s="2" t="s">
        <v>111791</v>
      </c>
      <c r="AI33014" s="2" t="s">
        <v>113036</v>
      </c>
      <c r="AJ33014" s="2" t="s">
        <v>111783</v>
      </c>
      <c r="AK33014" s="2" t="s">
        <v>111948</v>
      </c>
      <c r="AP33014" s="2" t="s">
        <v>27934</v>
      </c>
    </row>
    <row r="33015" spans="1:42" ht="57.6" hidden="1">
      <c r="A33015" s="2" t="s">
        <v>111777</v>
      </c>
      <c r="B33015" s="2" t="s">
        <v>27935</v>
      </c>
      <c r="C33015" s="2">
        <v>438982.40000000002</v>
      </c>
      <c r="D33015" s="2">
        <v>11057.49</v>
      </c>
      <c r="E33015" s="2">
        <v>39.700000000000003</v>
      </c>
      <c r="H33015" s="2" t="s">
        <v>27792</v>
      </c>
      <c r="I33015" s="2" t="s">
        <v>111778</v>
      </c>
      <c r="J33015" s="2" t="s">
        <v>111961</v>
      </c>
      <c r="K33015" s="2" t="s">
        <v>111961</v>
      </c>
      <c r="L33015" s="2" t="s">
        <v>111785</v>
      </c>
      <c r="M33015" s="2" t="s">
        <v>111802</v>
      </c>
      <c r="N33015" s="2" t="s">
        <v>111778</v>
      </c>
      <c r="S33015" s="2" t="s">
        <v>27936</v>
      </c>
      <c r="U33015" s="2" t="s">
        <v>111779</v>
      </c>
      <c r="V33015" s="2" t="s">
        <v>113611</v>
      </c>
      <c r="W33015" s="2" t="s">
        <v>27779</v>
      </c>
      <c r="X33015" s="2" t="s">
        <v>111780</v>
      </c>
      <c r="Y33015" s="2" t="s">
        <v>113433</v>
      </c>
      <c r="Z33015" s="2" t="s">
        <v>111781</v>
      </c>
      <c r="AA33015" s="2" t="s">
        <v>40020</v>
      </c>
      <c r="AB33015" s="2" t="s">
        <v>112440</v>
      </c>
      <c r="AG33015" s="2" t="s">
        <v>113613</v>
      </c>
      <c r="AH33015" s="2" t="s">
        <v>111791</v>
      </c>
      <c r="AI33015" s="2" t="s">
        <v>113036</v>
      </c>
      <c r="AJ33015" s="2" t="s">
        <v>111783</v>
      </c>
      <c r="AK33015" s="2" t="s">
        <v>111950</v>
      </c>
      <c r="AP33015" s="2" t="s">
        <v>27937</v>
      </c>
    </row>
    <row r="33016" spans="1:42" ht="57.6" hidden="1">
      <c r="A33016" s="2" t="s">
        <v>111777</v>
      </c>
      <c r="B33016" s="2" t="s">
        <v>27938</v>
      </c>
      <c r="C33016" s="2">
        <v>235423.61</v>
      </c>
      <c r="D33016" s="2">
        <v>9975.58</v>
      </c>
      <c r="E33016" s="2">
        <v>23.6</v>
      </c>
      <c r="H33016" s="2" t="s">
        <v>27792</v>
      </c>
      <c r="I33016" s="2" t="s">
        <v>111778</v>
      </c>
      <c r="J33016" s="2" t="s">
        <v>112225</v>
      </c>
      <c r="K33016" s="2" t="s">
        <v>112225</v>
      </c>
      <c r="L33016" s="2" t="s">
        <v>111785</v>
      </c>
      <c r="M33016" s="2" t="s">
        <v>111802</v>
      </c>
      <c r="N33016" s="2" t="s">
        <v>111778</v>
      </c>
      <c r="S33016" s="2" t="s">
        <v>27939</v>
      </c>
      <c r="U33016" s="2" t="s">
        <v>111779</v>
      </c>
      <c r="V33016" s="2" t="s">
        <v>113611</v>
      </c>
      <c r="W33016" s="2" t="s">
        <v>27779</v>
      </c>
      <c r="X33016" s="2" t="s">
        <v>111780</v>
      </c>
      <c r="Y33016" s="2" t="s">
        <v>113433</v>
      </c>
      <c r="Z33016" s="2" t="s">
        <v>111781</v>
      </c>
      <c r="AA33016" s="2" t="s">
        <v>40020</v>
      </c>
      <c r="AB33016" s="2" t="s">
        <v>112440</v>
      </c>
      <c r="AG33016" s="2" t="s">
        <v>113613</v>
      </c>
      <c r="AH33016" s="2" t="s">
        <v>111791</v>
      </c>
      <c r="AI33016" s="2" t="s">
        <v>113036</v>
      </c>
      <c r="AJ33016" s="2" t="s">
        <v>111783</v>
      </c>
      <c r="AK33016" s="2" t="s">
        <v>111954</v>
      </c>
      <c r="AP33016" s="2" t="s">
        <v>27940</v>
      </c>
    </row>
    <row r="33017" spans="1:42" ht="57.6" hidden="1">
      <c r="A33017" s="2" t="s">
        <v>111777</v>
      </c>
      <c r="B33017" s="2" t="s">
        <v>27941</v>
      </c>
      <c r="C33017" s="2">
        <v>858888.46</v>
      </c>
      <c r="D33017" s="2">
        <v>13786.33</v>
      </c>
      <c r="E33017" s="2">
        <v>62.3</v>
      </c>
      <c r="H33017" s="2" t="s">
        <v>27792</v>
      </c>
      <c r="I33017" s="2" t="s">
        <v>111778</v>
      </c>
      <c r="J33017" s="2" t="s">
        <v>111822</v>
      </c>
      <c r="K33017" s="2" t="s">
        <v>111822</v>
      </c>
      <c r="L33017" s="2" t="s">
        <v>111802</v>
      </c>
      <c r="M33017" s="2" t="s">
        <v>111802</v>
      </c>
      <c r="N33017" s="2" t="s">
        <v>111778</v>
      </c>
      <c r="S33017" s="2" t="s">
        <v>27942</v>
      </c>
      <c r="U33017" s="2" t="s">
        <v>111779</v>
      </c>
      <c r="V33017" s="2" t="s">
        <v>113611</v>
      </c>
      <c r="W33017" s="2" t="s">
        <v>27779</v>
      </c>
      <c r="X33017" s="2" t="s">
        <v>111780</v>
      </c>
      <c r="Y33017" s="2" t="s">
        <v>113433</v>
      </c>
      <c r="Z33017" s="2" t="s">
        <v>111781</v>
      </c>
      <c r="AA33017" s="2" t="s">
        <v>40020</v>
      </c>
      <c r="AB33017" s="2" t="s">
        <v>112440</v>
      </c>
      <c r="AG33017" s="2" t="s">
        <v>113613</v>
      </c>
      <c r="AH33017" s="2" t="s">
        <v>111791</v>
      </c>
      <c r="AI33017" s="2" t="s">
        <v>113036</v>
      </c>
      <c r="AJ33017" s="2" t="s">
        <v>111783</v>
      </c>
      <c r="AK33017" s="2" t="s">
        <v>111955</v>
      </c>
      <c r="AP33017" s="2" t="s">
        <v>27943</v>
      </c>
    </row>
    <row r="33018" spans="1:42" ht="57.6" hidden="1">
      <c r="A33018" s="2" t="s">
        <v>111777</v>
      </c>
      <c r="B33018" s="2" t="s">
        <v>27944</v>
      </c>
      <c r="C33018" s="2">
        <v>561734.17000000004</v>
      </c>
      <c r="D33018" s="2">
        <v>11325.29</v>
      </c>
      <c r="E33018" s="2">
        <v>49.6</v>
      </c>
      <c r="H33018" s="2" t="s">
        <v>27792</v>
      </c>
      <c r="I33018" s="2" t="s">
        <v>111778</v>
      </c>
      <c r="J33018" s="2" t="s">
        <v>111868</v>
      </c>
      <c r="K33018" s="2" t="s">
        <v>111868</v>
      </c>
      <c r="L33018" s="2" t="s">
        <v>111785</v>
      </c>
      <c r="M33018" s="2" t="s">
        <v>111802</v>
      </c>
      <c r="N33018" s="2" t="s">
        <v>111778</v>
      </c>
      <c r="S33018" s="2" t="s">
        <v>27945</v>
      </c>
      <c r="U33018" s="2" t="s">
        <v>111779</v>
      </c>
      <c r="V33018" s="2" t="s">
        <v>113611</v>
      </c>
      <c r="W33018" s="2" t="s">
        <v>27779</v>
      </c>
      <c r="X33018" s="2" t="s">
        <v>111780</v>
      </c>
      <c r="Y33018" s="2" t="s">
        <v>113433</v>
      </c>
      <c r="Z33018" s="2" t="s">
        <v>111781</v>
      </c>
      <c r="AA33018" s="2" t="s">
        <v>40020</v>
      </c>
      <c r="AB33018" s="2" t="s">
        <v>112440</v>
      </c>
      <c r="AG33018" s="2" t="s">
        <v>113613</v>
      </c>
      <c r="AH33018" s="2" t="s">
        <v>111791</v>
      </c>
      <c r="AI33018" s="2" t="s">
        <v>113036</v>
      </c>
      <c r="AJ33018" s="2" t="s">
        <v>111783</v>
      </c>
      <c r="AK33018" s="2" t="s">
        <v>111957</v>
      </c>
      <c r="AP33018" s="2" t="s">
        <v>27946</v>
      </c>
    </row>
    <row r="33019" spans="1:42" ht="57.6" hidden="1">
      <c r="A33019" s="2" t="s">
        <v>111777</v>
      </c>
      <c r="B33019" s="2" t="s">
        <v>27947</v>
      </c>
      <c r="C33019" s="2">
        <v>382230.84</v>
      </c>
      <c r="D33019" s="2">
        <v>9144.2800000000007</v>
      </c>
      <c r="E33019" s="2">
        <v>41.8</v>
      </c>
      <c r="H33019" s="2" t="s">
        <v>27792</v>
      </c>
      <c r="I33019" s="2" t="s">
        <v>111778</v>
      </c>
      <c r="J33019" s="2" t="s">
        <v>112103</v>
      </c>
      <c r="K33019" s="2" t="s">
        <v>112103</v>
      </c>
      <c r="L33019" s="2" t="s">
        <v>111785</v>
      </c>
      <c r="M33019" s="2" t="s">
        <v>111802</v>
      </c>
      <c r="N33019" s="2" t="s">
        <v>111778</v>
      </c>
      <c r="S33019" s="2" t="s">
        <v>27948</v>
      </c>
      <c r="U33019" s="2" t="s">
        <v>111779</v>
      </c>
      <c r="V33019" s="2" t="s">
        <v>113611</v>
      </c>
      <c r="W33019" s="2" t="s">
        <v>27779</v>
      </c>
      <c r="X33019" s="2" t="s">
        <v>111780</v>
      </c>
      <c r="Y33019" s="2" t="s">
        <v>113433</v>
      </c>
      <c r="Z33019" s="2" t="s">
        <v>111781</v>
      </c>
      <c r="AA33019" s="2" t="s">
        <v>40020</v>
      </c>
      <c r="AB33019" s="2" t="s">
        <v>112440</v>
      </c>
      <c r="AG33019" s="2" t="s">
        <v>113613</v>
      </c>
      <c r="AH33019" s="2" t="s">
        <v>111791</v>
      </c>
      <c r="AI33019" s="2" t="s">
        <v>113036</v>
      </c>
      <c r="AJ33019" s="2" t="s">
        <v>111783</v>
      </c>
      <c r="AK33019" s="2" t="s">
        <v>111987</v>
      </c>
      <c r="AP33019" s="2" t="s">
        <v>27949</v>
      </c>
    </row>
    <row r="33020" spans="1:42" ht="57.6" hidden="1">
      <c r="A33020" s="2" t="s">
        <v>111777</v>
      </c>
      <c r="B33020" s="2" t="s">
        <v>27950</v>
      </c>
      <c r="C33020" s="2">
        <v>1407516.74</v>
      </c>
      <c r="D33020" s="2">
        <v>15868.28</v>
      </c>
      <c r="E33020" s="2">
        <v>88.7</v>
      </c>
      <c r="H33020" s="2" t="s">
        <v>27792</v>
      </c>
      <c r="I33020" s="2" t="s">
        <v>111778</v>
      </c>
      <c r="J33020" s="2" t="s">
        <v>111920</v>
      </c>
      <c r="K33020" s="2" t="s">
        <v>111920</v>
      </c>
      <c r="L33020" s="2" t="s">
        <v>111785</v>
      </c>
      <c r="M33020" s="2" t="s">
        <v>111802</v>
      </c>
      <c r="N33020" s="2" t="s">
        <v>111778</v>
      </c>
      <c r="S33020" s="2" t="s">
        <v>27951</v>
      </c>
      <c r="U33020" s="2" t="s">
        <v>111779</v>
      </c>
      <c r="V33020" s="2" t="s">
        <v>113611</v>
      </c>
      <c r="W33020" s="2" t="s">
        <v>27779</v>
      </c>
      <c r="X33020" s="2" t="s">
        <v>111780</v>
      </c>
      <c r="Y33020" s="2" t="s">
        <v>113433</v>
      </c>
      <c r="Z33020" s="2" t="s">
        <v>111781</v>
      </c>
      <c r="AA33020" s="2" t="s">
        <v>40020</v>
      </c>
      <c r="AB33020" s="2" t="s">
        <v>112440</v>
      </c>
      <c r="AG33020" s="2" t="s">
        <v>113613</v>
      </c>
      <c r="AH33020" s="2" t="s">
        <v>111791</v>
      </c>
      <c r="AI33020" s="2" t="s">
        <v>113036</v>
      </c>
      <c r="AJ33020" s="2" t="s">
        <v>111783</v>
      </c>
      <c r="AK33020" s="2" t="s">
        <v>111780</v>
      </c>
      <c r="AP33020" s="2" t="s">
        <v>27952</v>
      </c>
    </row>
    <row r="33021" spans="1:42" ht="57.6" hidden="1">
      <c r="A33021" s="2" t="s">
        <v>111777</v>
      </c>
      <c r="B33021" s="2" t="s">
        <v>27953</v>
      </c>
      <c r="C33021" s="2">
        <v>263538.45</v>
      </c>
      <c r="D33021" s="2">
        <v>10254.41</v>
      </c>
      <c r="E33021" s="2">
        <v>25.7</v>
      </c>
      <c r="H33021" s="2" t="s">
        <v>27792</v>
      </c>
      <c r="I33021" s="2" t="s">
        <v>111778</v>
      </c>
      <c r="J33021" s="2" t="s">
        <v>111887</v>
      </c>
      <c r="K33021" s="2" t="s">
        <v>111887</v>
      </c>
      <c r="L33021" s="2" t="s">
        <v>111785</v>
      </c>
      <c r="M33021" s="2" t="s">
        <v>111802</v>
      </c>
      <c r="N33021" s="2" t="s">
        <v>111778</v>
      </c>
      <c r="S33021" s="2" t="s">
        <v>27954</v>
      </c>
      <c r="U33021" s="2" t="s">
        <v>111779</v>
      </c>
      <c r="V33021" s="2" t="s">
        <v>113611</v>
      </c>
      <c r="W33021" s="2" t="s">
        <v>27779</v>
      </c>
      <c r="X33021" s="2" t="s">
        <v>111780</v>
      </c>
      <c r="Y33021" s="2" t="s">
        <v>113433</v>
      </c>
      <c r="Z33021" s="2" t="s">
        <v>111781</v>
      </c>
      <c r="AA33021" s="2" t="s">
        <v>40020</v>
      </c>
      <c r="AB33021" s="2" t="s">
        <v>112440</v>
      </c>
      <c r="AG33021" s="2" t="s">
        <v>113613</v>
      </c>
      <c r="AH33021" s="2" t="s">
        <v>111791</v>
      </c>
      <c r="AI33021" s="2" t="s">
        <v>113036</v>
      </c>
      <c r="AJ33021" s="2" t="s">
        <v>111783</v>
      </c>
      <c r="AK33021" s="2" t="s">
        <v>111854</v>
      </c>
      <c r="AP33021" s="2" t="s">
        <v>27955</v>
      </c>
    </row>
    <row r="33022" spans="1:42" ht="28.8" hidden="1">
      <c r="A33022" s="2" t="s">
        <v>111777</v>
      </c>
      <c r="B33022" s="2" t="s">
        <v>27956</v>
      </c>
      <c r="C33022" s="2">
        <v>316542.53000000003</v>
      </c>
      <c r="D33022" s="2">
        <v>9255.6299999999992</v>
      </c>
      <c r="E33022" s="2">
        <v>34.200000000000003</v>
      </c>
      <c r="H33022" s="2" t="s">
        <v>27792</v>
      </c>
      <c r="I33022" s="2" t="s">
        <v>111778</v>
      </c>
      <c r="J33022" s="2" t="s">
        <v>111892</v>
      </c>
      <c r="K33022" s="2" t="s">
        <v>111892</v>
      </c>
      <c r="L33022" s="2" t="s">
        <v>111785</v>
      </c>
      <c r="M33022" s="2" t="s">
        <v>111802</v>
      </c>
      <c r="N33022" s="2" t="s">
        <v>111778</v>
      </c>
      <c r="S33022" s="2" t="s">
        <v>27957</v>
      </c>
      <c r="U33022" s="2" t="s">
        <v>111779</v>
      </c>
      <c r="V33022" s="2" t="s">
        <v>113611</v>
      </c>
      <c r="W33022" s="2" t="s">
        <v>27779</v>
      </c>
      <c r="X33022" s="2" t="s">
        <v>111780</v>
      </c>
      <c r="Y33022" s="2" t="s">
        <v>113433</v>
      </c>
      <c r="Z33022" s="2" t="s">
        <v>111781</v>
      </c>
      <c r="AA33022" s="2" t="s">
        <v>113657</v>
      </c>
      <c r="AB33022" s="2" t="s">
        <v>112933</v>
      </c>
      <c r="AG33022" s="2" t="s">
        <v>113613</v>
      </c>
      <c r="AH33022" s="2" t="s">
        <v>111791</v>
      </c>
      <c r="AI33022" s="2" t="s">
        <v>113036</v>
      </c>
      <c r="AJ33022" s="2" t="s">
        <v>111783</v>
      </c>
      <c r="AK33022" s="2" t="s">
        <v>112078</v>
      </c>
    </row>
    <row r="33023" spans="1:42" ht="57.6" hidden="1">
      <c r="A33023" s="2" t="s">
        <v>111777</v>
      </c>
      <c r="B33023" s="2" t="s">
        <v>27958</v>
      </c>
      <c r="C33023" s="2">
        <v>1241848.8600000001</v>
      </c>
      <c r="D33023" s="2">
        <v>16233.32</v>
      </c>
      <c r="E33023" s="2">
        <v>76.5</v>
      </c>
      <c r="H33023" s="2" t="s">
        <v>27792</v>
      </c>
      <c r="I33023" s="2" t="s">
        <v>111778</v>
      </c>
      <c r="J33023" s="2" t="s">
        <v>111862</v>
      </c>
      <c r="K33023" s="2" t="s">
        <v>111806</v>
      </c>
      <c r="L33023" s="2" t="s">
        <v>111785</v>
      </c>
      <c r="M33023" s="2" t="s">
        <v>111802</v>
      </c>
      <c r="N33023" s="2" t="s">
        <v>111778</v>
      </c>
      <c r="S33023" s="2" t="s">
        <v>27959</v>
      </c>
      <c r="U33023" s="2" t="s">
        <v>111779</v>
      </c>
      <c r="V33023" s="2" t="s">
        <v>113611</v>
      </c>
      <c r="W33023" s="2" t="s">
        <v>27779</v>
      </c>
      <c r="X33023" s="2" t="s">
        <v>111780</v>
      </c>
      <c r="Y33023" s="2" t="s">
        <v>113433</v>
      </c>
      <c r="Z33023" s="2" t="s">
        <v>111781</v>
      </c>
      <c r="AA33023" s="2" t="s">
        <v>40020</v>
      </c>
      <c r="AB33023" s="2" t="s">
        <v>112440</v>
      </c>
      <c r="AG33023" s="2" t="s">
        <v>113613</v>
      </c>
      <c r="AH33023" s="2" t="s">
        <v>111791</v>
      </c>
      <c r="AI33023" s="2" t="s">
        <v>113036</v>
      </c>
      <c r="AJ33023" s="2" t="s">
        <v>111783</v>
      </c>
      <c r="AK33023" s="2" t="s">
        <v>111800</v>
      </c>
      <c r="AP33023" s="2" t="s">
        <v>27960</v>
      </c>
    </row>
    <row r="33024" spans="1:42" ht="57.6" hidden="1">
      <c r="A33024" s="2" t="s">
        <v>111777</v>
      </c>
      <c r="B33024" s="2" t="s">
        <v>27961</v>
      </c>
      <c r="C33024" s="2">
        <v>395220.1</v>
      </c>
      <c r="D33024" s="2">
        <v>11455.66</v>
      </c>
      <c r="E33024" s="2">
        <v>34.5</v>
      </c>
      <c r="H33024" s="2" t="s">
        <v>27792</v>
      </c>
      <c r="I33024" s="2" t="s">
        <v>111778</v>
      </c>
      <c r="J33024" s="2" t="s">
        <v>111796</v>
      </c>
      <c r="K33024" s="2" t="s">
        <v>111796</v>
      </c>
      <c r="L33024" s="2" t="s">
        <v>111785</v>
      </c>
      <c r="M33024" s="2" t="s">
        <v>111802</v>
      </c>
      <c r="N33024" s="2" t="s">
        <v>111778</v>
      </c>
      <c r="S33024" s="2" t="s">
        <v>27962</v>
      </c>
      <c r="U33024" s="2" t="s">
        <v>111779</v>
      </c>
      <c r="V33024" s="2" t="s">
        <v>113611</v>
      </c>
      <c r="W33024" s="2" t="s">
        <v>27779</v>
      </c>
      <c r="X33024" s="2" t="s">
        <v>111780</v>
      </c>
      <c r="Y33024" s="2" t="s">
        <v>113433</v>
      </c>
      <c r="Z33024" s="2" t="s">
        <v>111781</v>
      </c>
      <c r="AA33024" s="2" t="s">
        <v>40020</v>
      </c>
      <c r="AB33024" s="2" t="s">
        <v>112440</v>
      </c>
      <c r="AG33024" s="2" t="s">
        <v>113613</v>
      </c>
      <c r="AH33024" s="2" t="s">
        <v>111791</v>
      </c>
      <c r="AI33024" s="2" t="s">
        <v>113036</v>
      </c>
      <c r="AJ33024" s="2" t="s">
        <v>111783</v>
      </c>
      <c r="AK33024" s="2" t="s">
        <v>111855</v>
      </c>
      <c r="AP33024" s="2" t="s">
        <v>27963</v>
      </c>
    </row>
    <row r="33025" spans="1:42" ht="57.6" hidden="1">
      <c r="A33025" s="2" t="s">
        <v>111777</v>
      </c>
      <c r="B33025" s="2" t="s">
        <v>27964</v>
      </c>
      <c r="C33025" s="2">
        <v>1553565.24</v>
      </c>
      <c r="D33025" s="2">
        <v>15010.29</v>
      </c>
      <c r="E33025" s="2">
        <v>103.5</v>
      </c>
      <c r="H33025" s="2" t="s">
        <v>27792</v>
      </c>
      <c r="I33025" s="2" t="s">
        <v>111778</v>
      </c>
      <c r="J33025" s="2" t="s">
        <v>111945</v>
      </c>
      <c r="K33025" s="2" t="s">
        <v>111945</v>
      </c>
      <c r="L33025" s="2" t="s">
        <v>111785</v>
      </c>
      <c r="M33025" s="2" t="s">
        <v>111802</v>
      </c>
      <c r="N33025" s="2" t="s">
        <v>111778</v>
      </c>
      <c r="U33025" s="2" t="s">
        <v>111779</v>
      </c>
      <c r="V33025" s="2" t="s">
        <v>113611</v>
      </c>
      <c r="W33025" s="2" t="s">
        <v>27779</v>
      </c>
      <c r="X33025" s="2" t="s">
        <v>111780</v>
      </c>
      <c r="Y33025" s="2" t="s">
        <v>113433</v>
      </c>
      <c r="Z33025" s="2" t="s">
        <v>111781</v>
      </c>
      <c r="AA33025" s="2" t="s">
        <v>40020</v>
      </c>
      <c r="AB33025" s="2" t="s">
        <v>112440</v>
      </c>
      <c r="AG33025" s="2" t="s">
        <v>113613</v>
      </c>
      <c r="AH33025" s="2" t="s">
        <v>111791</v>
      </c>
      <c r="AI33025" s="2" t="s">
        <v>113036</v>
      </c>
      <c r="AJ33025" s="2" t="s">
        <v>111783</v>
      </c>
      <c r="AK33025" s="2" t="s">
        <v>111927</v>
      </c>
      <c r="AP33025" s="2" t="s">
        <v>27965</v>
      </c>
    </row>
    <row r="33026" spans="1:42" ht="57.6" hidden="1">
      <c r="A33026" s="2" t="s">
        <v>111777</v>
      </c>
      <c r="B33026" s="2" t="s">
        <v>27966</v>
      </c>
      <c r="C33026" s="2">
        <v>768249.46</v>
      </c>
      <c r="D33026" s="2">
        <v>12233.27</v>
      </c>
      <c r="E33026" s="2">
        <v>62.8</v>
      </c>
      <c r="H33026" s="2" t="s">
        <v>27792</v>
      </c>
      <c r="I33026" s="2" t="s">
        <v>111778</v>
      </c>
      <c r="J33026" s="2" t="s">
        <v>111861</v>
      </c>
      <c r="K33026" s="2" t="s">
        <v>111861</v>
      </c>
      <c r="L33026" s="2" t="s">
        <v>111785</v>
      </c>
      <c r="M33026" s="2" t="s">
        <v>111802</v>
      </c>
      <c r="N33026" s="2" t="s">
        <v>111778</v>
      </c>
      <c r="S33026" s="2" t="s">
        <v>27967</v>
      </c>
      <c r="U33026" s="2" t="s">
        <v>111779</v>
      </c>
      <c r="V33026" s="2" t="s">
        <v>113611</v>
      </c>
      <c r="W33026" s="2" t="s">
        <v>27779</v>
      </c>
      <c r="X33026" s="2" t="s">
        <v>111780</v>
      </c>
      <c r="Y33026" s="2" t="s">
        <v>113433</v>
      </c>
      <c r="Z33026" s="2" t="s">
        <v>111781</v>
      </c>
      <c r="AA33026" s="2" t="s">
        <v>40020</v>
      </c>
      <c r="AB33026" s="2" t="s">
        <v>112440</v>
      </c>
      <c r="AG33026" s="2" t="s">
        <v>113613</v>
      </c>
      <c r="AH33026" s="2" t="s">
        <v>111791</v>
      </c>
      <c r="AI33026" s="2" t="s">
        <v>113036</v>
      </c>
      <c r="AJ33026" s="2" t="s">
        <v>111783</v>
      </c>
      <c r="AK33026" s="2" t="s">
        <v>111832</v>
      </c>
      <c r="AP33026" s="2" t="s">
        <v>27968</v>
      </c>
    </row>
    <row r="33027" spans="1:42" ht="57.6" hidden="1">
      <c r="A33027" s="2" t="s">
        <v>111777</v>
      </c>
      <c r="B33027" s="2" t="s">
        <v>27969</v>
      </c>
      <c r="C33027" s="2">
        <v>497156.88</v>
      </c>
      <c r="D33027" s="2">
        <v>13257.52</v>
      </c>
      <c r="E33027" s="2">
        <v>37.5</v>
      </c>
      <c r="H33027" s="2" t="s">
        <v>27792</v>
      </c>
      <c r="I33027" s="2" t="s">
        <v>111778</v>
      </c>
      <c r="J33027" s="2" t="s">
        <v>111806</v>
      </c>
      <c r="K33027" s="2" t="s">
        <v>111806</v>
      </c>
      <c r="L33027" s="2" t="s">
        <v>111785</v>
      </c>
      <c r="M33027" s="2" t="s">
        <v>111802</v>
      </c>
      <c r="N33027" s="2" t="s">
        <v>111778</v>
      </c>
      <c r="S33027" s="2" t="s">
        <v>27970</v>
      </c>
      <c r="U33027" s="2" t="s">
        <v>111779</v>
      </c>
      <c r="V33027" s="2" t="s">
        <v>113611</v>
      </c>
      <c r="W33027" s="2" t="s">
        <v>27779</v>
      </c>
      <c r="X33027" s="2" t="s">
        <v>111780</v>
      </c>
      <c r="Y33027" s="2" t="s">
        <v>113433</v>
      </c>
      <c r="Z33027" s="2" t="s">
        <v>111781</v>
      </c>
      <c r="AA33027" s="2" t="s">
        <v>40020</v>
      </c>
      <c r="AB33027" s="2" t="s">
        <v>112440</v>
      </c>
      <c r="AG33027" s="2" t="s">
        <v>113613</v>
      </c>
      <c r="AH33027" s="2" t="s">
        <v>111791</v>
      </c>
      <c r="AI33027" s="2" t="s">
        <v>113036</v>
      </c>
      <c r="AJ33027" s="2" t="s">
        <v>111783</v>
      </c>
      <c r="AK33027" s="2" t="s">
        <v>112061</v>
      </c>
      <c r="AP33027" s="2" t="s">
        <v>27971</v>
      </c>
    </row>
    <row r="33028" spans="1:42" ht="57.6" hidden="1">
      <c r="A33028" s="2" t="s">
        <v>111777</v>
      </c>
      <c r="B33028" s="2" t="s">
        <v>27972</v>
      </c>
      <c r="C33028" s="2">
        <v>804579.95</v>
      </c>
      <c r="D33028" s="2">
        <v>15325.33</v>
      </c>
      <c r="E33028" s="2">
        <v>52.5</v>
      </c>
      <c r="H33028" s="2" t="s">
        <v>27792</v>
      </c>
      <c r="I33028" s="2" t="s">
        <v>111778</v>
      </c>
      <c r="J33028" s="2" t="s">
        <v>111801</v>
      </c>
      <c r="K33028" s="2" t="s">
        <v>111801</v>
      </c>
      <c r="L33028" s="2" t="s">
        <v>111785</v>
      </c>
      <c r="M33028" s="2" t="s">
        <v>111802</v>
      </c>
      <c r="N33028" s="2" t="s">
        <v>111778</v>
      </c>
      <c r="S33028" s="2" t="s">
        <v>27973</v>
      </c>
      <c r="U33028" s="2" t="s">
        <v>111779</v>
      </c>
      <c r="V33028" s="2" t="s">
        <v>113611</v>
      </c>
      <c r="W33028" s="2" t="s">
        <v>27779</v>
      </c>
      <c r="X33028" s="2" t="s">
        <v>111780</v>
      </c>
      <c r="Y33028" s="2" t="s">
        <v>113433</v>
      </c>
      <c r="Z33028" s="2" t="s">
        <v>111781</v>
      </c>
      <c r="AA33028" s="2" t="s">
        <v>40020</v>
      </c>
      <c r="AB33028" s="2" t="s">
        <v>112440</v>
      </c>
      <c r="AG33028" s="2" t="s">
        <v>113613</v>
      </c>
      <c r="AH33028" s="2" t="s">
        <v>111791</v>
      </c>
      <c r="AI33028" s="2" t="s">
        <v>113036</v>
      </c>
      <c r="AJ33028" s="2" t="s">
        <v>111783</v>
      </c>
      <c r="AK33028" s="2" t="s">
        <v>111977</v>
      </c>
      <c r="AP33028" s="2" t="s">
        <v>27974</v>
      </c>
    </row>
    <row r="33029" spans="1:42" ht="57.6" hidden="1">
      <c r="A33029" s="2" t="s">
        <v>111777</v>
      </c>
      <c r="B33029" s="2" t="s">
        <v>27975</v>
      </c>
      <c r="C33029" s="2">
        <v>417154.57</v>
      </c>
      <c r="D33029" s="2">
        <v>13456.6</v>
      </c>
      <c r="E33029" s="2">
        <v>31</v>
      </c>
      <c r="H33029" s="2" t="s">
        <v>27792</v>
      </c>
      <c r="I33029" s="2" t="s">
        <v>111778</v>
      </c>
      <c r="J33029" s="2" t="s">
        <v>111861</v>
      </c>
      <c r="K33029" s="2" t="s">
        <v>111861</v>
      </c>
      <c r="L33029" s="2" t="s">
        <v>111785</v>
      </c>
      <c r="M33029" s="2" t="s">
        <v>111802</v>
      </c>
      <c r="N33029" s="2" t="s">
        <v>111778</v>
      </c>
      <c r="S33029" s="2" t="s">
        <v>27976</v>
      </c>
      <c r="U33029" s="2" t="s">
        <v>111779</v>
      </c>
      <c r="V33029" s="2" t="s">
        <v>113611</v>
      </c>
      <c r="W33029" s="2" t="s">
        <v>27779</v>
      </c>
      <c r="X33029" s="2" t="s">
        <v>111780</v>
      </c>
      <c r="Y33029" s="2" t="s">
        <v>113433</v>
      </c>
      <c r="Z33029" s="2" t="s">
        <v>111781</v>
      </c>
      <c r="AA33029" s="2" t="s">
        <v>40020</v>
      </c>
      <c r="AB33029" s="2" t="s">
        <v>112440</v>
      </c>
      <c r="AG33029" s="2" t="s">
        <v>113613</v>
      </c>
      <c r="AH33029" s="2" t="s">
        <v>111791</v>
      </c>
      <c r="AI33029" s="2" t="s">
        <v>113036</v>
      </c>
      <c r="AJ33029" s="2" t="s">
        <v>111783</v>
      </c>
      <c r="AK33029" s="2" t="s">
        <v>112090</v>
      </c>
      <c r="AP33029" s="2" t="s">
        <v>27977</v>
      </c>
    </row>
    <row r="33030" spans="1:42" ht="57.6" hidden="1">
      <c r="A33030" s="2" t="s">
        <v>111777</v>
      </c>
      <c r="B33030" s="2" t="s">
        <v>27978</v>
      </c>
      <c r="C33030" s="2">
        <v>365499.17</v>
      </c>
      <c r="D33030" s="2">
        <v>10655.95</v>
      </c>
      <c r="E33030" s="2">
        <v>34.299999999999997</v>
      </c>
      <c r="H33030" s="2" t="s">
        <v>27792</v>
      </c>
      <c r="I33030" s="2" t="s">
        <v>111778</v>
      </c>
      <c r="J33030" s="2" t="s">
        <v>111939</v>
      </c>
      <c r="K33030" s="2" t="s">
        <v>111939</v>
      </c>
      <c r="L33030" s="2" t="s">
        <v>111785</v>
      </c>
      <c r="M33030" s="2" t="s">
        <v>111802</v>
      </c>
      <c r="N33030" s="2" t="s">
        <v>111778</v>
      </c>
      <c r="S33030" s="2" t="s">
        <v>27979</v>
      </c>
      <c r="U33030" s="2" t="s">
        <v>111779</v>
      </c>
      <c r="V33030" s="2" t="s">
        <v>113611</v>
      </c>
      <c r="W33030" s="2" t="s">
        <v>27779</v>
      </c>
      <c r="X33030" s="2" t="s">
        <v>111780</v>
      </c>
      <c r="Y33030" s="2" t="s">
        <v>113433</v>
      </c>
      <c r="Z33030" s="2" t="s">
        <v>111781</v>
      </c>
      <c r="AA33030" s="2" t="s">
        <v>40020</v>
      </c>
      <c r="AB33030" s="2" t="s">
        <v>112440</v>
      </c>
      <c r="AG33030" s="2" t="s">
        <v>113613</v>
      </c>
      <c r="AH33030" s="2" t="s">
        <v>111791</v>
      </c>
      <c r="AI33030" s="2" t="s">
        <v>113036</v>
      </c>
      <c r="AJ33030" s="2" t="s">
        <v>111783</v>
      </c>
      <c r="AK33030" s="2" t="s">
        <v>111989</v>
      </c>
      <c r="AP33030" s="2" t="s">
        <v>27980</v>
      </c>
    </row>
    <row r="33031" spans="1:42" ht="43.2" hidden="1">
      <c r="A33031" s="2" t="s">
        <v>111777</v>
      </c>
      <c r="B33031" s="2" t="s">
        <v>27981</v>
      </c>
      <c r="C33031" s="2">
        <v>592225.01</v>
      </c>
      <c r="D33031" s="2">
        <v>11868.24</v>
      </c>
      <c r="E33031" s="2">
        <v>49.9</v>
      </c>
      <c r="H33031" s="2" t="s">
        <v>27792</v>
      </c>
      <c r="I33031" s="2" t="s">
        <v>111778</v>
      </c>
      <c r="J33031" s="2" t="s">
        <v>111895</v>
      </c>
      <c r="K33031" s="2" t="s">
        <v>111895</v>
      </c>
      <c r="L33031" s="2" t="s">
        <v>111785</v>
      </c>
      <c r="N33031" s="2" t="s">
        <v>111778</v>
      </c>
      <c r="S33031" s="2" t="s">
        <v>27982</v>
      </c>
      <c r="U33031" s="2" t="s">
        <v>111923</v>
      </c>
      <c r="V33031" s="2" t="s">
        <v>113611</v>
      </c>
      <c r="W33031" s="2" t="s">
        <v>27779</v>
      </c>
      <c r="X33031" s="2" t="s">
        <v>111780</v>
      </c>
      <c r="Y33031" s="2" t="s">
        <v>113433</v>
      </c>
      <c r="Z33031" s="2" t="s">
        <v>111781</v>
      </c>
      <c r="AA33031" s="2" t="s">
        <v>40125</v>
      </c>
      <c r="AB33031" s="2" t="s">
        <v>112440</v>
      </c>
      <c r="AG33031" s="2" t="s">
        <v>113613</v>
      </c>
      <c r="AH33031" s="2" t="s">
        <v>111791</v>
      </c>
      <c r="AI33031" s="2" t="s">
        <v>113036</v>
      </c>
      <c r="AJ33031" s="2" t="s">
        <v>111783</v>
      </c>
      <c r="AK33031" s="2" t="s">
        <v>112075</v>
      </c>
      <c r="AP33031" s="2" t="s">
        <v>27983</v>
      </c>
    </row>
    <row r="33032" spans="1:42" ht="57.6" hidden="1">
      <c r="A33032" s="2" t="s">
        <v>111777</v>
      </c>
      <c r="B33032" s="2" t="s">
        <v>27984</v>
      </c>
      <c r="C33032" s="2">
        <v>438094.07</v>
      </c>
      <c r="D33032" s="2">
        <v>8312.98</v>
      </c>
      <c r="E33032" s="2">
        <v>52.7</v>
      </c>
      <c r="H33032" s="2" t="s">
        <v>27792</v>
      </c>
      <c r="I33032" s="2" t="s">
        <v>111778</v>
      </c>
      <c r="J33032" s="2" t="s">
        <v>112127</v>
      </c>
      <c r="K33032" s="2" t="s">
        <v>112127</v>
      </c>
      <c r="L33032" s="2" t="s">
        <v>111785</v>
      </c>
      <c r="M33032" s="2" t="s">
        <v>111802</v>
      </c>
      <c r="N33032" s="2" t="s">
        <v>111778</v>
      </c>
      <c r="S33032" s="2" t="s">
        <v>27985</v>
      </c>
      <c r="U33032" s="2" t="s">
        <v>111779</v>
      </c>
      <c r="V33032" s="2" t="s">
        <v>113611</v>
      </c>
      <c r="W33032" s="2" t="s">
        <v>27779</v>
      </c>
      <c r="X33032" s="2" t="s">
        <v>111780</v>
      </c>
      <c r="Y33032" s="2" t="s">
        <v>113433</v>
      </c>
      <c r="Z33032" s="2" t="s">
        <v>111781</v>
      </c>
      <c r="AA33032" s="2" t="s">
        <v>40020</v>
      </c>
      <c r="AB33032" s="2" t="s">
        <v>112440</v>
      </c>
      <c r="AG33032" s="2" t="s">
        <v>113613</v>
      </c>
      <c r="AH33032" s="2" t="s">
        <v>111791</v>
      </c>
      <c r="AI33032" s="2" t="s">
        <v>113036</v>
      </c>
      <c r="AJ33032" s="2" t="s">
        <v>111783</v>
      </c>
      <c r="AK33032" s="2" t="s">
        <v>111828</v>
      </c>
      <c r="AP33032" s="2" t="s">
        <v>27986</v>
      </c>
    </row>
    <row r="33033" spans="1:42" ht="57.6" hidden="1">
      <c r="A33033" s="2" t="s">
        <v>111777</v>
      </c>
      <c r="B33033" s="2" t="s">
        <v>27987</v>
      </c>
      <c r="C33033" s="2">
        <v>264563.89</v>
      </c>
      <c r="D33033" s="2">
        <v>10254.41</v>
      </c>
      <c r="E33033" s="2">
        <v>25.8</v>
      </c>
      <c r="H33033" s="2" t="s">
        <v>27792</v>
      </c>
      <c r="I33033" s="2" t="s">
        <v>111778</v>
      </c>
      <c r="J33033" s="2" t="s">
        <v>111887</v>
      </c>
      <c r="K33033" s="2" t="s">
        <v>111887</v>
      </c>
      <c r="L33033" s="2" t="s">
        <v>111785</v>
      </c>
      <c r="M33033" s="2" t="s">
        <v>111802</v>
      </c>
      <c r="N33033" s="2" t="s">
        <v>111778</v>
      </c>
      <c r="S33033" s="2" t="s">
        <v>27988</v>
      </c>
      <c r="U33033" s="2" t="s">
        <v>111779</v>
      </c>
      <c r="V33033" s="2" t="s">
        <v>113611</v>
      </c>
      <c r="W33033" s="2" t="s">
        <v>27779</v>
      </c>
      <c r="X33033" s="2" t="s">
        <v>111780</v>
      </c>
      <c r="Y33033" s="2" t="s">
        <v>113433</v>
      </c>
      <c r="Z33033" s="2" t="s">
        <v>111781</v>
      </c>
      <c r="AA33033" s="2" t="s">
        <v>40020</v>
      </c>
      <c r="AB33033" s="2" t="s">
        <v>112440</v>
      </c>
      <c r="AG33033" s="2" t="s">
        <v>113613</v>
      </c>
      <c r="AH33033" s="2" t="s">
        <v>111791</v>
      </c>
      <c r="AI33033" s="2" t="s">
        <v>113036</v>
      </c>
      <c r="AJ33033" s="2" t="s">
        <v>111783</v>
      </c>
      <c r="AK33033" s="2" t="s">
        <v>112055</v>
      </c>
      <c r="AP33033" s="2" t="s">
        <v>27989</v>
      </c>
    </row>
    <row r="33034" spans="1:42" ht="43.2" hidden="1">
      <c r="A33034" s="2" t="s">
        <v>111777</v>
      </c>
      <c r="B33034" s="2" t="s">
        <v>27990</v>
      </c>
      <c r="C33034" s="2">
        <v>413862.96</v>
      </c>
      <c r="D33034" s="2">
        <v>11658.11</v>
      </c>
      <c r="E33034" s="2">
        <v>35.5</v>
      </c>
      <c r="H33034" s="2" t="s">
        <v>27792</v>
      </c>
      <c r="I33034" s="2" t="s">
        <v>111778</v>
      </c>
      <c r="J33034" s="2" t="s">
        <v>111925</v>
      </c>
      <c r="K33034" s="2" t="s">
        <v>111925</v>
      </c>
      <c r="L33034" s="2" t="s">
        <v>111785</v>
      </c>
      <c r="M33034" s="2" t="s">
        <v>111802</v>
      </c>
      <c r="N33034" s="2" t="s">
        <v>111778</v>
      </c>
      <c r="S33034" s="2" t="s">
        <v>27991</v>
      </c>
      <c r="U33034" s="2" t="s">
        <v>111779</v>
      </c>
      <c r="V33034" s="2" t="s">
        <v>113611</v>
      </c>
      <c r="W33034" s="2" t="s">
        <v>27779</v>
      </c>
      <c r="X33034" s="2" t="s">
        <v>111780</v>
      </c>
      <c r="Y33034" s="2" t="s">
        <v>113433</v>
      </c>
      <c r="Z33034" s="2" t="s">
        <v>111781</v>
      </c>
      <c r="AA33034" s="2" t="s">
        <v>40125</v>
      </c>
      <c r="AB33034" s="2" t="s">
        <v>112440</v>
      </c>
      <c r="AG33034" s="2" t="s">
        <v>113613</v>
      </c>
      <c r="AH33034" s="2" t="s">
        <v>111791</v>
      </c>
      <c r="AI33034" s="2" t="s">
        <v>113036</v>
      </c>
      <c r="AJ33034" s="2" t="s">
        <v>111783</v>
      </c>
      <c r="AK33034" s="2" t="s">
        <v>112047</v>
      </c>
      <c r="AP33034" s="2" t="s">
        <v>26634</v>
      </c>
    </row>
    <row r="33035" spans="1:42" ht="57.6" hidden="1">
      <c r="A33035" s="2" t="s">
        <v>111777</v>
      </c>
      <c r="B33035" s="2" t="s">
        <v>26635</v>
      </c>
      <c r="C33035" s="2">
        <v>189920.71</v>
      </c>
      <c r="D33035" s="2">
        <v>4609.7299999999996</v>
      </c>
      <c r="E33035" s="2">
        <v>41.2</v>
      </c>
      <c r="H33035" s="2" t="s">
        <v>27792</v>
      </c>
      <c r="I33035" s="2" t="s">
        <v>111778</v>
      </c>
      <c r="J33035" s="2" t="s">
        <v>111876</v>
      </c>
      <c r="K33035" s="2" t="s">
        <v>111876</v>
      </c>
      <c r="L33035" s="2" t="s">
        <v>111785</v>
      </c>
      <c r="M33035" s="2" t="s">
        <v>111802</v>
      </c>
      <c r="N33035" s="2" t="s">
        <v>111778</v>
      </c>
      <c r="S33035" s="2" t="s">
        <v>26636</v>
      </c>
      <c r="U33035" s="2" t="s">
        <v>111882</v>
      </c>
      <c r="V33035" s="2" t="s">
        <v>113611</v>
      </c>
      <c r="W33035" s="2" t="s">
        <v>27779</v>
      </c>
      <c r="X33035" s="2" t="s">
        <v>111780</v>
      </c>
      <c r="Y33035" s="2" t="s">
        <v>113433</v>
      </c>
      <c r="Z33035" s="2" t="s">
        <v>111781</v>
      </c>
      <c r="AG33035" s="2" t="s">
        <v>113613</v>
      </c>
      <c r="AH33035" s="2" t="s">
        <v>111791</v>
      </c>
      <c r="AI33035" s="2" t="s">
        <v>113036</v>
      </c>
      <c r="AJ33035" s="2" t="s">
        <v>111783</v>
      </c>
      <c r="AK33035" s="2" t="s">
        <v>112059</v>
      </c>
      <c r="AP33035" s="2" t="s">
        <v>26637</v>
      </c>
    </row>
    <row r="33036" spans="1:42" ht="43.2" hidden="1">
      <c r="A33036" s="2" t="s">
        <v>111777</v>
      </c>
      <c r="B33036" s="2" t="s">
        <v>26638</v>
      </c>
      <c r="C33036" s="2">
        <v>321878.61</v>
      </c>
      <c r="D33036" s="2">
        <v>10058.709999999999</v>
      </c>
      <c r="E33036" s="2">
        <v>32</v>
      </c>
      <c r="H33036" s="2" t="s">
        <v>27792</v>
      </c>
      <c r="I33036" s="2" t="s">
        <v>111778</v>
      </c>
      <c r="J33036" s="2" t="s">
        <v>111907</v>
      </c>
      <c r="K33036" s="2" t="s">
        <v>111907</v>
      </c>
      <c r="L33036" s="2" t="s">
        <v>111785</v>
      </c>
      <c r="M33036" s="2" t="s">
        <v>111802</v>
      </c>
      <c r="N33036" s="2" t="s">
        <v>111778</v>
      </c>
      <c r="S33036" s="2" t="s">
        <v>26639</v>
      </c>
      <c r="U33036" s="2" t="s">
        <v>111779</v>
      </c>
      <c r="V33036" s="2" t="s">
        <v>113611</v>
      </c>
      <c r="W33036" s="2" t="s">
        <v>27779</v>
      </c>
      <c r="X33036" s="2" t="s">
        <v>111780</v>
      </c>
      <c r="Y33036" s="2" t="s">
        <v>113433</v>
      </c>
      <c r="Z33036" s="2" t="s">
        <v>111781</v>
      </c>
      <c r="AA33036" s="2" t="s">
        <v>40125</v>
      </c>
      <c r="AB33036" s="2" t="s">
        <v>112440</v>
      </c>
      <c r="AG33036" s="2" t="s">
        <v>113613</v>
      </c>
      <c r="AH33036" s="2" t="s">
        <v>111791</v>
      </c>
      <c r="AI33036" s="2" t="s">
        <v>113036</v>
      </c>
      <c r="AJ33036" s="2" t="s">
        <v>111783</v>
      </c>
      <c r="AK33036" s="2" t="s">
        <v>111793</v>
      </c>
      <c r="AP33036" s="2" t="s">
        <v>26640</v>
      </c>
    </row>
    <row r="33037" spans="1:42" ht="57.6" hidden="1">
      <c r="A33037" s="2" t="s">
        <v>111777</v>
      </c>
      <c r="B33037" s="2" t="s">
        <v>26641</v>
      </c>
      <c r="C33037" s="2">
        <v>438142.88</v>
      </c>
      <c r="D33037" s="2">
        <v>10456.870000000001</v>
      </c>
      <c r="E33037" s="2">
        <v>41.9</v>
      </c>
      <c r="H33037" s="2" t="s">
        <v>27792</v>
      </c>
      <c r="I33037" s="2" t="s">
        <v>111778</v>
      </c>
      <c r="J33037" s="2" t="s">
        <v>111813</v>
      </c>
      <c r="K33037" s="2" t="s">
        <v>111813</v>
      </c>
      <c r="L33037" s="2" t="s">
        <v>111785</v>
      </c>
      <c r="M33037" s="2" t="s">
        <v>111802</v>
      </c>
      <c r="N33037" s="2" t="s">
        <v>111778</v>
      </c>
      <c r="S33037" s="2" t="s">
        <v>26642</v>
      </c>
      <c r="U33037" s="2" t="s">
        <v>111779</v>
      </c>
      <c r="V33037" s="2" t="s">
        <v>113611</v>
      </c>
      <c r="W33037" s="2" t="s">
        <v>27779</v>
      </c>
      <c r="X33037" s="2" t="s">
        <v>111780</v>
      </c>
      <c r="Y33037" s="2" t="s">
        <v>113433</v>
      </c>
      <c r="Z33037" s="2" t="s">
        <v>111781</v>
      </c>
      <c r="AG33037" s="2" t="s">
        <v>113613</v>
      </c>
      <c r="AH33037" s="2" t="s">
        <v>111791</v>
      </c>
      <c r="AI33037" s="2" t="s">
        <v>113036</v>
      </c>
      <c r="AJ33037" s="2" t="s">
        <v>111783</v>
      </c>
      <c r="AK33037" s="2" t="s">
        <v>112128</v>
      </c>
      <c r="AP33037" s="2" t="s">
        <v>26643</v>
      </c>
    </row>
    <row r="33038" spans="1:42" ht="43.2" hidden="1">
      <c r="A33038" s="2" t="s">
        <v>111777</v>
      </c>
      <c r="B33038" s="2" t="s">
        <v>26644</v>
      </c>
      <c r="C33038" s="2">
        <v>231403.93</v>
      </c>
      <c r="D33038" s="2">
        <v>14462.75</v>
      </c>
      <c r="E33038" s="2">
        <v>16</v>
      </c>
      <c r="H33038" s="2" t="s">
        <v>27792</v>
      </c>
      <c r="I33038" s="2" t="s">
        <v>111778</v>
      </c>
      <c r="J33038" s="2" t="s">
        <v>111806</v>
      </c>
      <c r="K33038" s="2" t="s">
        <v>111806</v>
      </c>
      <c r="L33038" s="2" t="s">
        <v>111785</v>
      </c>
      <c r="M33038" s="2" t="s">
        <v>111802</v>
      </c>
      <c r="N33038" s="2" t="s">
        <v>111778</v>
      </c>
      <c r="U33038" s="2" t="s">
        <v>111779</v>
      </c>
      <c r="V33038" s="2" t="s">
        <v>113611</v>
      </c>
      <c r="W33038" s="2" t="s">
        <v>27779</v>
      </c>
      <c r="X33038" s="2" t="s">
        <v>111780</v>
      </c>
      <c r="Y33038" s="2" t="s">
        <v>113433</v>
      </c>
      <c r="Z33038" s="2" t="s">
        <v>111781</v>
      </c>
      <c r="AG33038" s="2" t="s">
        <v>113613</v>
      </c>
      <c r="AH33038" s="2" t="s">
        <v>111791</v>
      </c>
      <c r="AI33038" s="2" t="s">
        <v>113036</v>
      </c>
      <c r="AJ33038" s="2" t="s">
        <v>111783</v>
      </c>
      <c r="AK33038" s="2" t="s">
        <v>112027</v>
      </c>
      <c r="AO33038" s="2" t="s">
        <v>40020</v>
      </c>
      <c r="AP33038" s="2" t="s">
        <v>26645</v>
      </c>
    </row>
    <row r="33039" spans="1:42" ht="57.6" hidden="1">
      <c r="A33039" s="2" t="s">
        <v>111777</v>
      </c>
      <c r="B33039" s="2" t="s">
        <v>26646</v>
      </c>
      <c r="C33039" s="2">
        <v>1365884.66</v>
      </c>
      <c r="D33039" s="2">
        <v>14052.31</v>
      </c>
      <c r="E33039" s="2">
        <v>97.2</v>
      </c>
      <c r="H33039" s="2" t="s">
        <v>27792</v>
      </c>
      <c r="I33039" s="2" t="s">
        <v>111778</v>
      </c>
      <c r="J33039" s="2" t="s">
        <v>111815</v>
      </c>
      <c r="K33039" s="2" t="s">
        <v>111815</v>
      </c>
      <c r="L33039" s="2" t="s">
        <v>111785</v>
      </c>
      <c r="M33039" s="2" t="s">
        <v>111802</v>
      </c>
      <c r="N33039" s="2" t="s">
        <v>111778</v>
      </c>
      <c r="U33039" s="2" t="s">
        <v>111779</v>
      </c>
      <c r="V33039" s="2" t="s">
        <v>113611</v>
      </c>
      <c r="W33039" s="2" t="s">
        <v>27779</v>
      </c>
      <c r="X33039" s="2" t="s">
        <v>111780</v>
      </c>
      <c r="Y33039" s="2" t="s">
        <v>113433</v>
      </c>
      <c r="Z33039" s="2" t="s">
        <v>111781</v>
      </c>
      <c r="AA33039" s="2" t="s">
        <v>40020</v>
      </c>
      <c r="AB33039" s="2" t="s">
        <v>112440</v>
      </c>
      <c r="AG33039" s="2" t="s">
        <v>113613</v>
      </c>
      <c r="AH33039" s="2" t="s">
        <v>111791</v>
      </c>
      <c r="AI33039" s="2" t="s">
        <v>113036</v>
      </c>
      <c r="AJ33039" s="2" t="s">
        <v>111783</v>
      </c>
      <c r="AK33039" s="2" t="s">
        <v>113150</v>
      </c>
      <c r="AP33039" s="2" t="s">
        <v>26647</v>
      </c>
    </row>
    <row r="33040" spans="1:42" ht="57.6" hidden="1">
      <c r="A33040" s="2" t="s">
        <v>111777</v>
      </c>
      <c r="B33040" s="2" t="s">
        <v>26648</v>
      </c>
      <c r="C33040" s="2">
        <v>257855.77</v>
      </c>
      <c r="D33040" s="2">
        <v>10314.23</v>
      </c>
      <c r="E33040" s="2">
        <v>25</v>
      </c>
      <c r="H33040" s="2" t="s">
        <v>27792</v>
      </c>
      <c r="I33040" s="2" t="s">
        <v>111778</v>
      </c>
      <c r="J33040" s="2" t="s">
        <v>111916</v>
      </c>
      <c r="K33040" s="2" t="s">
        <v>111916</v>
      </c>
      <c r="L33040" s="2" t="s">
        <v>111785</v>
      </c>
      <c r="M33040" s="2" t="s">
        <v>111802</v>
      </c>
      <c r="N33040" s="2" t="s">
        <v>111778</v>
      </c>
      <c r="S33040" s="2" t="s">
        <v>26649</v>
      </c>
      <c r="U33040" s="2" t="s">
        <v>111779</v>
      </c>
      <c r="V33040" s="2" t="s">
        <v>113611</v>
      </c>
      <c r="W33040" s="2" t="s">
        <v>27779</v>
      </c>
      <c r="X33040" s="2" t="s">
        <v>111780</v>
      </c>
      <c r="Y33040" s="2" t="s">
        <v>113433</v>
      </c>
      <c r="Z33040" s="2" t="s">
        <v>111781</v>
      </c>
      <c r="AA33040" s="2" t="s">
        <v>40020</v>
      </c>
      <c r="AB33040" s="2" t="s">
        <v>112440</v>
      </c>
      <c r="AG33040" s="2" t="s">
        <v>113613</v>
      </c>
      <c r="AH33040" s="2" t="s">
        <v>111791</v>
      </c>
      <c r="AI33040" s="2" t="s">
        <v>113036</v>
      </c>
      <c r="AJ33040" s="2" t="s">
        <v>111783</v>
      </c>
      <c r="AK33040" s="2" t="s">
        <v>112029</v>
      </c>
      <c r="AP33040" s="2" t="s">
        <v>26650</v>
      </c>
    </row>
    <row r="33041" spans="1:42" ht="57.6" hidden="1">
      <c r="A33041" s="2" t="s">
        <v>111777</v>
      </c>
      <c r="B33041" s="2" t="s">
        <v>26651</v>
      </c>
      <c r="C33041" s="2">
        <v>321772.99</v>
      </c>
      <c r="D33041" s="2">
        <v>11057.49</v>
      </c>
      <c r="E33041" s="2">
        <v>29.1</v>
      </c>
      <c r="H33041" s="2" t="s">
        <v>27792</v>
      </c>
      <c r="I33041" s="2" t="s">
        <v>111778</v>
      </c>
      <c r="J33041" s="2" t="s">
        <v>111961</v>
      </c>
      <c r="K33041" s="2" t="s">
        <v>111961</v>
      </c>
      <c r="L33041" s="2" t="s">
        <v>111785</v>
      </c>
      <c r="M33041" s="2" t="s">
        <v>111802</v>
      </c>
      <c r="N33041" s="2" t="s">
        <v>111778</v>
      </c>
      <c r="S33041" s="2" t="s">
        <v>27789</v>
      </c>
      <c r="U33041" s="2" t="s">
        <v>111779</v>
      </c>
      <c r="V33041" s="2" t="s">
        <v>113611</v>
      </c>
      <c r="W33041" s="2" t="s">
        <v>27779</v>
      </c>
      <c r="X33041" s="2" t="s">
        <v>111780</v>
      </c>
      <c r="Y33041" s="2" t="s">
        <v>113433</v>
      </c>
      <c r="Z33041" s="2" t="s">
        <v>111781</v>
      </c>
      <c r="AA33041" s="2" t="s">
        <v>40020</v>
      </c>
      <c r="AB33041" s="2" t="s">
        <v>112440</v>
      </c>
      <c r="AG33041" s="2" t="s">
        <v>113613</v>
      </c>
      <c r="AH33041" s="2" t="s">
        <v>111791</v>
      </c>
      <c r="AI33041" s="2" t="s">
        <v>113036</v>
      </c>
      <c r="AJ33041" s="2" t="s">
        <v>111783</v>
      </c>
      <c r="AK33041" s="2" t="s">
        <v>112081</v>
      </c>
      <c r="AP33041" s="2" t="s">
        <v>26652</v>
      </c>
    </row>
    <row r="33042" spans="1:42" ht="57.6" hidden="1">
      <c r="A33042" s="2" t="s">
        <v>111777</v>
      </c>
      <c r="B33042" s="2" t="s">
        <v>26653</v>
      </c>
      <c r="C33042" s="2">
        <v>396231.38</v>
      </c>
      <c r="D33042" s="2">
        <v>11256.57</v>
      </c>
      <c r="E33042" s="2">
        <v>35.200000000000003</v>
      </c>
      <c r="H33042" s="2" t="s">
        <v>27792</v>
      </c>
      <c r="I33042" s="2" t="s">
        <v>111778</v>
      </c>
      <c r="J33042" s="2" t="s">
        <v>111787</v>
      </c>
      <c r="K33042" s="2" t="s">
        <v>111787</v>
      </c>
      <c r="L33042" s="2" t="s">
        <v>111785</v>
      </c>
      <c r="M33042" s="2" t="s">
        <v>111802</v>
      </c>
      <c r="N33042" s="2" t="s">
        <v>111778</v>
      </c>
      <c r="S33042" s="2" t="s">
        <v>26654</v>
      </c>
      <c r="U33042" s="2" t="s">
        <v>111779</v>
      </c>
      <c r="V33042" s="2" t="s">
        <v>113611</v>
      </c>
      <c r="W33042" s="2" t="s">
        <v>27779</v>
      </c>
      <c r="X33042" s="2" t="s">
        <v>111780</v>
      </c>
      <c r="Y33042" s="2" t="s">
        <v>113433</v>
      </c>
      <c r="Z33042" s="2" t="s">
        <v>111781</v>
      </c>
      <c r="AG33042" s="2" t="s">
        <v>113613</v>
      </c>
      <c r="AH33042" s="2" t="s">
        <v>111791</v>
      </c>
      <c r="AI33042" s="2" t="s">
        <v>113036</v>
      </c>
      <c r="AJ33042" s="2" t="s">
        <v>111783</v>
      </c>
      <c r="AK33042" s="2" t="s">
        <v>111964</v>
      </c>
      <c r="AP33042" s="2" t="s">
        <v>26655</v>
      </c>
    </row>
    <row r="33043" spans="1:42" ht="57.6" hidden="1">
      <c r="A33043" s="2" t="s">
        <v>111777</v>
      </c>
      <c r="B33043" s="2" t="s">
        <v>26656</v>
      </c>
      <c r="C33043" s="2">
        <v>207451.5</v>
      </c>
      <c r="D33043" s="2">
        <v>12497.08</v>
      </c>
      <c r="E33043" s="2">
        <v>16.600000000000001</v>
      </c>
      <c r="H33043" s="2" t="s">
        <v>27792</v>
      </c>
      <c r="I33043" s="2" t="s">
        <v>111778</v>
      </c>
      <c r="J33043" s="2" t="s">
        <v>111796</v>
      </c>
      <c r="K33043" s="2" t="s">
        <v>111796</v>
      </c>
      <c r="L33043" s="2" t="s">
        <v>111785</v>
      </c>
      <c r="M33043" s="2" t="s">
        <v>111802</v>
      </c>
      <c r="N33043" s="2" t="s">
        <v>111778</v>
      </c>
      <c r="S33043" s="2" t="s">
        <v>27778</v>
      </c>
      <c r="U33043" s="2" t="s">
        <v>111779</v>
      </c>
      <c r="V33043" s="2" t="s">
        <v>113611</v>
      </c>
      <c r="W33043" s="2" t="s">
        <v>27779</v>
      </c>
      <c r="X33043" s="2" t="s">
        <v>111780</v>
      </c>
      <c r="Y33043" s="2" t="s">
        <v>113433</v>
      </c>
      <c r="Z33043" s="2" t="s">
        <v>111781</v>
      </c>
      <c r="AA33043" s="2" t="s">
        <v>40020</v>
      </c>
      <c r="AB33043" s="2" t="s">
        <v>112440</v>
      </c>
      <c r="AG33043" s="2" t="s">
        <v>113613</v>
      </c>
      <c r="AH33043" s="2" t="s">
        <v>111791</v>
      </c>
      <c r="AI33043" s="2" t="s">
        <v>113036</v>
      </c>
      <c r="AJ33043" s="2" t="s">
        <v>111783</v>
      </c>
      <c r="AK33043" s="2" t="s">
        <v>111848</v>
      </c>
      <c r="AP33043" s="2" t="s">
        <v>26657</v>
      </c>
    </row>
    <row r="33044" spans="1:42" ht="57.6" hidden="1">
      <c r="A33044" s="2" t="s">
        <v>111777</v>
      </c>
      <c r="B33044" s="2" t="s">
        <v>26658</v>
      </c>
      <c r="C33044" s="2">
        <v>347346.94</v>
      </c>
      <c r="D33044" s="2">
        <v>13257.52</v>
      </c>
      <c r="E33044" s="2">
        <v>26.2</v>
      </c>
      <c r="H33044" s="2" t="s">
        <v>27792</v>
      </c>
      <c r="I33044" s="2" t="s">
        <v>111778</v>
      </c>
      <c r="J33044" s="2" t="s">
        <v>111806</v>
      </c>
      <c r="K33044" s="2" t="s">
        <v>111806</v>
      </c>
      <c r="L33044" s="2" t="s">
        <v>111785</v>
      </c>
      <c r="M33044" s="2" t="s">
        <v>111802</v>
      </c>
      <c r="N33044" s="2" t="s">
        <v>111778</v>
      </c>
      <c r="S33044" s="2" t="s">
        <v>26659</v>
      </c>
      <c r="U33044" s="2" t="s">
        <v>111779</v>
      </c>
      <c r="V33044" s="2" t="s">
        <v>113611</v>
      </c>
      <c r="W33044" s="2" t="s">
        <v>27779</v>
      </c>
      <c r="X33044" s="2" t="s">
        <v>111780</v>
      </c>
      <c r="Y33044" s="2" t="s">
        <v>113433</v>
      </c>
      <c r="Z33044" s="2" t="s">
        <v>111781</v>
      </c>
      <c r="AA33044" s="2" t="s">
        <v>40020</v>
      </c>
      <c r="AB33044" s="2" t="s">
        <v>112440</v>
      </c>
      <c r="AG33044" s="2" t="s">
        <v>113613</v>
      </c>
      <c r="AH33044" s="2" t="s">
        <v>111791</v>
      </c>
      <c r="AI33044" s="2" t="s">
        <v>113036</v>
      </c>
      <c r="AJ33044" s="2" t="s">
        <v>111783</v>
      </c>
      <c r="AK33044" s="2" t="s">
        <v>111784</v>
      </c>
      <c r="AP33044" s="2" t="s">
        <v>26660</v>
      </c>
    </row>
    <row r="33045" spans="1:42" ht="57.6" hidden="1">
      <c r="A33045" s="2" t="s">
        <v>111777</v>
      </c>
      <c r="B33045" s="2" t="s">
        <v>26661</v>
      </c>
      <c r="C33045" s="2">
        <v>277242.99</v>
      </c>
      <c r="D33045" s="2">
        <v>13590.34</v>
      </c>
      <c r="E33045" s="2">
        <v>20.399999999999999</v>
      </c>
      <c r="H33045" s="2" t="s">
        <v>27792</v>
      </c>
      <c r="I33045" s="2" t="s">
        <v>111778</v>
      </c>
      <c r="J33045" s="2" t="s">
        <v>111868</v>
      </c>
      <c r="K33045" s="2" t="s">
        <v>111868</v>
      </c>
      <c r="L33045" s="2" t="s">
        <v>111785</v>
      </c>
      <c r="M33045" s="2" t="s">
        <v>111802</v>
      </c>
      <c r="N33045" s="2" t="s">
        <v>111778</v>
      </c>
      <c r="S33045" s="2" t="s">
        <v>26662</v>
      </c>
      <c r="U33045" s="2" t="s">
        <v>111779</v>
      </c>
      <c r="V33045" s="2" t="s">
        <v>113611</v>
      </c>
      <c r="W33045" s="2" t="s">
        <v>27779</v>
      </c>
      <c r="X33045" s="2" t="s">
        <v>111780</v>
      </c>
      <c r="Y33045" s="2" t="s">
        <v>113433</v>
      </c>
      <c r="Z33045" s="2" t="s">
        <v>111781</v>
      </c>
      <c r="AA33045" s="2" t="s">
        <v>40020</v>
      </c>
      <c r="AB33045" s="2" t="s">
        <v>112440</v>
      </c>
      <c r="AG33045" s="2" t="s">
        <v>113613</v>
      </c>
      <c r="AH33045" s="2" t="s">
        <v>111791</v>
      </c>
      <c r="AI33045" s="2" t="s">
        <v>113036</v>
      </c>
      <c r="AJ33045" s="2" t="s">
        <v>111783</v>
      </c>
      <c r="AK33045" s="2" t="s">
        <v>111946</v>
      </c>
      <c r="AP33045" s="2" t="s">
        <v>26663</v>
      </c>
    </row>
    <row r="33046" spans="1:42" ht="57.6" hidden="1">
      <c r="A33046" s="2" t="s">
        <v>111777</v>
      </c>
      <c r="B33046" s="2" t="s">
        <v>26664</v>
      </c>
      <c r="C33046" s="2">
        <v>705038.91</v>
      </c>
      <c r="D33046" s="2">
        <v>12960.27</v>
      </c>
      <c r="E33046" s="2">
        <v>54.4</v>
      </c>
      <c r="H33046" s="2" t="s">
        <v>27792</v>
      </c>
      <c r="I33046" s="2" t="s">
        <v>111778</v>
      </c>
      <c r="J33046" s="2" t="s">
        <v>111841</v>
      </c>
      <c r="K33046" s="2" t="s">
        <v>111841</v>
      </c>
      <c r="L33046" s="2" t="s">
        <v>111785</v>
      </c>
      <c r="M33046" s="2" t="s">
        <v>111802</v>
      </c>
      <c r="N33046" s="2" t="s">
        <v>111778</v>
      </c>
      <c r="S33046" s="2" t="s">
        <v>26665</v>
      </c>
      <c r="U33046" s="2" t="s">
        <v>111779</v>
      </c>
      <c r="V33046" s="2" t="s">
        <v>113611</v>
      </c>
      <c r="W33046" s="2" t="s">
        <v>27779</v>
      </c>
      <c r="X33046" s="2" t="s">
        <v>111780</v>
      </c>
      <c r="Y33046" s="2" t="s">
        <v>113433</v>
      </c>
      <c r="Z33046" s="2" t="s">
        <v>111781</v>
      </c>
      <c r="AA33046" s="2" t="s">
        <v>40020</v>
      </c>
      <c r="AB33046" s="2" t="s">
        <v>112440</v>
      </c>
      <c r="AG33046" s="2" t="s">
        <v>113613</v>
      </c>
      <c r="AH33046" s="2" t="s">
        <v>111791</v>
      </c>
      <c r="AI33046" s="2" t="s">
        <v>113036</v>
      </c>
      <c r="AJ33046" s="2" t="s">
        <v>111783</v>
      </c>
      <c r="AK33046" s="2" t="s">
        <v>111829</v>
      </c>
      <c r="AP33046" s="2" t="s">
        <v>26666</v>
      </c>
    </row>
    <row r="33047" spans="1:42" ht="57.6" hidden="1">
      <c r="A33047" s="2" t="s">
        <v>111777</v>
      </c>
      <c r="B33047" s="2" t="s">
        <v>26667</v>
      </c>
      <c r="C33047" s="2">
        <v>760088.63</v>
      </c>
      <c r="D33047" s="2">
        <v>9871.2800000000007</v>
      </c>
      <c r="E33047" s="2">
        <v>77</v>
      </c>
      <c r="H33047" s="2" t="s">
        <v>27792</v>
      </c>
      <c r="I33047" s="2" t="s">
        <v>111778</v>
      </c>
      <c r="J33047" s="2" t="s">
        <v>111876</v>
      </c>
      <c r="K33047" s="2" t="s">
        <v>111876</v>
      </c>
      <c r="L33047" s="2" t="s">
        <v>111785</v>
      </c>
      <c r="M33047" s="2" t="s">
        <v>111802</v>
      </c>
      <c r="N33047" s="2" t="s">
        <v>111778</v>
      </c>
      <c r="S33047" s="2" t="s">
        <v>26668</v>
      </c>
      <c r="U33047" s="2" t="s">
        <v>111779</v>
      </c>
      <c r="V33047" s="2" t="s">
        <v>113611</v>
      </c>
      <c r="W33047" s="2" t="s">
        <v>27779</v>
      </c>
      <c r="X33047" s="2" t="s">
        <v>111780</v>
      </c>
      <c r="Y33047" s="2" t="s">
        <v>113433</v>
      </c>
      <c r="Z33047" s="2" t="s">
        <v>111781</v>
      </c>
      <c r="AG33047" s="2" t="s">
        <v>113613</v>
      </c>
      <c r="AH33047" s="2" t="s">
        <v>111791</v>
      </c>
      <c r="AI33047" s="2" t="s">
        <v>113036</v>
      </c>
      <c r="AJ33047" s="2" t="s">
        <v>111783</v>
      </c>
      <c r="AK33047" s="2" t="s">
        <v>111835</v>
      </c>
      <c r="AP33047" s="2" t="s">
        <v>26669</v>
      </c>
    </row>
    <row r="33048" spans="1:42" ht="43.2" hidden="1">
      <c r="A33048" s="2" t="s">
        <v>111777</v>
      </c>
      <c r="B33048" s="2" t="s">
        <v>26670</v>
      </c>
      <c r="C33048" s="2">
        <v>1067964.6200000001</v>
      </c>
      <c r="D33048" s="2">
        <v>12233.27</v>
      </c>
      <c r="E33048" s="2">
        <v>87.3</v>
      </c>
      <c r="H33048" s="2" t="s">
        <v>27792</v>
      </c>
      <c r="J33048" s="2" t="s">
        <v>111861</v>
      </c>
      <c r="L33048" s="2" t="s">
        <v>111785</v>
      </c>
      <c r="N33048" s="2" t="s">
        <v>112026</v>
      </c>
      <c r="U33048" s="2" t="s">
        <v>111779</v>
      </c>
      <c r="V33048" s="2" t="s">
        <v>113611</v>
      </c>
      <c r="W33048" s="2" t="s">
        <v>27779</v>
      </c>
      <c r="X33048" s="2" t="s">
        <v>111780</v>
      </c>
      <c r="Y33048" s="2" t="s">
        <v>113433</v>
      </c>
      <c r="Z33048" s="2" t="s">
        <v>111781</v>
      </c>
      <c r="AG33048" s="2" t="s">
        <v>113613</v>
      </c>
      <c r="AH33048" s="2" t="s">
        <v>111791</v>
      </c>
      <c r="AI33048" s="2" t="s">
        <v>113036</v>
      </c>
      <c r="AJ33048" s="2" t="s">
        <v>111783</v>
      </c>
      <c r="AK33048" s="2" t="s">
        <v>112248</v>
      </c>
      <c r="AO33048" s="2" t="s">
        <v>40020</v>
      </c>
      <c r="AP33048" s="2" t="s">
        <v>26671</v>
      </c>
    </row>
    <row r="33049" spans="1:42" ht="57.6" hidden="1">
      <c r="A33049" s="2" t="s">
        <v>111777</v>
      </c>
      <c r="B33049" s="2" t="s">
        <v>26672</v>
      </c>
      <c r="C33049" s="2">
        <v>340301.46</v>
      </c>
      <c r="D33049" s="2">
        <v>11857.19</v>
      </c>
      <c r="E33049" s="2">
        <v>28.7</v>
      </c>
      <c r="H33049" s="2" t="s">
        <v>27792</v>
      </c>
      <c r="I33049" s="2" t="s">
        <v>111778</v>
      </c>
      <c r="J33049" s="2" t="s">
        <v>111896</v>
      </c>
      <c r="K33049" s="2" t="s">
        <v>111896</v>
      </c>
      <c r="L33049" s="2" t="s">
        <v>111785</v>
      </c>
      <c r="M33049" s="2" t="s">
        <v>111802</v>
      </c>
      <c r="N33049" s="2" t="s">
        <v>111778</v>
      </c>
      <c r="S33049" s="2" t="s">
        <v>26673</v>
      </c>
      <c r="U33049" s="2" t="s">
        <v>111779</v>
      </c>
      <c r="V33049" s="2" t="s">
        <v>113611</v>
      </c>
      <c r="W33049" s="2" t="s">
        <v>27779</v>
      </c>
      <c r="X33049" s="2" t="s">
        <v>111780</v>
      </c>
      <c r="Y33049" s="2" t="s">
        <v>113433</v>
      </c>
      <c r="Z33049" s="2" t="s">
        <v>111781</v>
      </c>
      <c r="AA33049" s="2" t="s">
        <v>40020</v>
      </c>
      <c r="AB33049" s="2" t="s">
        <v>112440</v>
      </c>
      <c r="AG33049" s="2" t="s">
        <v>113613</v>
      </c>
      <c r="AH33049" s="2" t="s">
        <v>111791</v>
      </c>
      <c r="AI33049" s="2" t="s">
        <v>113036</v>
      </c>
      <c r="AJ33049" s="2" t="s">
        <v>111783</v>
      </c>
      <c r="AK33049" s="2" t="s">
        <v>111986</v>
      </c>
      <c r="AP33049" s="2" t="s">
        <v>26674</v>
      </c>
    </row>
    <row r="33050" spans="1:42" ht="57.6" hidden="1">
      <c r="A33050" s="2" t="s">
        <v>111777</v>
      </c>
      <c r="B33050" s="2" t="s">
        <v>26675</v>
      </c>
      <c r="C33050" s="2">
        <v>288776.32000000001</v>
      </c>
      <c r="D33050" s="2">
        <v>10655.95</v>
      </c>
      <c r="E33050" s="2">
        <v>27.1</v>
      </c>
      <c r="H33050" s="2" t="s">
        <v>27792</v>
      </c>
      <c r="I33050" s="2" t="s">
        <v>111778</v>
      </c>
      <c r="J33050" s="2" t="s">
        <v>111939</v>
      </c>
      <c r="K33050" s="2" t="s">
        <v>111939</v>
      </c>
      <c r="L33050" s="2" t="s">
        <v>111785</v>
      </c>
      <c r="M33050" s="2" t="s">
        <v>111802</v>
      </c>
      <c r="N33050" s="2" t="s">
        <v>111778</v>
      </c>
      <c r="S33050" s="2" t="s">
        <v>26676</v>
      </c>
      <c r="U33050" s="2" t="s">
        <v>111779</v>
      </c>
      <c r="V33050" s="2" t="s">
        <v>113611</v>
      </c>
      <c r="W33050" s="2" t="s">
        <v>27779</v>
      </c>
      <c r="X33050" s="2" t="s">
        <v>111780</v>
      </c>
      <c r="Y33050" s="2" t="s">
        <v>113433</v>
      </c>
      <c r="Z33050" s="2" t="s">
        <v>111781</v>
      </c>
      <c r="AA33050" s="2" t="s">
        <v>40020</v>
      </c>
      <c r="AB33050" s="2" t="s">
        <v>112440</v>
      </c>
      <c r="AG33050" s="2" t="s">
        <v>113613</v>
      </c>
      <c r="AH33050" s="2" t="s">
        <v>111791</v>
      </c>
      <c r="AI33050" s="2" t="s">
        <v>113036</v>
      </c>
      <c r="AJ33050" s="2" t="s">
        <v>111783</v>
      </c>
      <c r="AK33050" s="2" t="s">
        <v>111990</v>
      </c>
      <c r="AP33050" s="2" t="s">
        <v>26677</v>
      </c>
    </row>
    <row r="33051" spans="1:42" ht="57.6" hidden="1">
      <c r="A33051" s="2" t="s">
        <v>111777</v>
      </c>
      <c r="B33051" s="2" t="s">
        <v>26678</v>
      </c>
      <c r="C33051" s="2">
        <v>1582498.54</v>
      </c>
      <c r="D33051" s="2">
        <v>18189.64</v>
      </c>
      <c r="E33051" s="2">
        <v>87</v>
      </c>
      <c r="H33051" s="2" t="s">
        <v>27792</v>
      </c>
      <c r="I33051" s="2" t="s">
        <v>111778</v>
      </c>
      <c r="J33051" s="2" t="s">
        <v>112014</v>
      </c>
      <c r="K33051" s="2" t="s">
        <v>111806</v>
      </c>
      <c r="N33051" s="2" t="s">
        <v>111778</v>
      </c>
      <c r="U33051" s="2" t="s">
        <v>111779</v>
      </c>
      <c r="V33051" s="2" t="s">
        <v>113611</v>
      </c>
      <c r="W33051" s="2" t="s">
        <v>27779</v>
      </c>
      <c r="X33051" s="2" t="s">
        <v>111780</v>
      </c>
      <c r="Y33051" s="2" t="s">
        <v>113433</v>
      </c>
      <c r="Z33051" s="2" t="s">
        <v>111781</v>
      </c>
      <c r="AA33051" s="2" t="s">
        <v>40020</v>
      </c>
      <c r="AB33051" s="2" t="s">
        <v>112440</v>
      </c>
      <c r="AG33051" s="2" t="s">
        <v>113613</v>
      </c>
      <c r="AH33051" s="2" t="s">
        <v>111791</v>
      </c>
      <c r="AI33051" s="2" t="s">
        <v>113036</v>
      </c>
      <c r="AJ33051" s="2" t="s">
        <v>111783</v>
      </c>
      <c r="AK33051" s="2" t="s">
        <v>112783</v>
      </c>
      <c r="AP33051" s="2" t="s">
        <v>26679</v>
      </c>
    </row>
    <row r="33052" spans="1:42" ht="57.6" hidden="1">
      <c r="A33052" s="2" t="s">
        <v>111777</v>
      </c>
      <c r="B33052" s="2" t="s">
        <v>26680</v>
      </c>
      <c r="C33052" s="2">
        <v>1575650.29</v>
      </c>
      <c r="D33052" s="2">
        <v>14220.67</v>
      </c>
      <c r="E33052" s="2">
        <v>110.8</v>
      </c>
      <c r="H33052" s="2" t="s">
        <v>27792</v>
      </c>
      <c r="I33052" s="2" t="s">
        <v>111778</v>
      </c>
      <c r="J33052" s="2" t="s">
        <v>111862</v>
      </c>
      <c r="K33052" s="2" t="s">
        <v>111806</v>
      </c>
      <c r="N33052" s="2" t="s">
        <v>111778</v>
      </c>
      <c r="S33052" s="2" t="s">
        <v>26681</v>
      </c>
      <c r="U33052" s="2" t="s">
        <v>111779</v>
      </c>
      <c r="V33052" s="2" t="s">
        <v>113611</v>
      </c>
      <c r="W33052" s="2" t="s">
        <v>27779</v>
      </c>
      <c r="X33052" s="2" t="s">
        <v>111780</v>
      </c>
      <c r="Y33052" s="2" t="s">
        <v>113433</v>
      </c>
      <c r="Z33052" s="2" t="s">
        <v>111781</v>
      </c>
      <c r="AA33052" s="2" t="s">
        <v>40020</v>
      </c>
      <c r="AB33052" s="2" t="s">
        <v>112440</v>
      </c>
      <c r="AG33052" s="2" t="s">
        <v>113613</v>
      </c>
      <c r="AH33052" s="2" t="s">
        <v>111791</v>
      </c>
      <c r="AI33052" s="2" t="s">
        <v>113036</v>
      </c>
      <c r="AJ33052" s="2" t="s">
        <v>111783</v>
      </c>
      <c r="AK33052" s="2" t="s">
        <v>112015</v>
      </c>
      <c r="AP33052" s="2" t="s">
        <v>26682</v>
      </c>
    </row>
    <row r="33053" spans="1:42" ht="57.6" hidden="1">
      <c r="A33053" s="2" t="s">
        <v>111777</v>
      </c>
      <c r="B33053" s="2" t="s">
        <v>26683</v>
      </c>
      <c r="C33053" s="2">
        <v>643470.09</v>
      </c>
      <c r="D33053" s="2">
        <v>12233.27</v>
      </c>
      <c r="E33053" s="2">
        <v>52.6</v>
      </c>
      <c r="H33053" s="2" t="s">
        <v>27792</v>
      </c>
      <c r="I33053" s="2" t="s">
        <v>111778</v>
      </c>
      <c r="J33053" s="2" t="s">
        <v>111861</v>
      </c>
      <c r="K33053" s="2" t="s">
        <v>111861</v>
      </c>
      <c r="L33053" s="2" t="s">
        <v>111785</v>
      </c>
      <c r="M33053" s="2" t="s">
        <v>111802</v>
      </c>
      <c r="N33053" s="2" t="s">
        <v>111778</v>
      </c>
      <c r="S33053" s="2" t="s">
        <v>26684</v>
      </c>
      <c r="U33053" s="2" t="s">
        <v>111779</v>
      </c>
      <c r="V33053" s="2" t="s">
        <v>113611</v>
      </c>
      <c r="W33053" s="2" t="s">
        <v>27779</v>
      </c>
      <c r="X33053" s="2" t="s">
        <v>111780</v>
      </c>
      <c r="Y33053" s="2" t="s">
        <v>113433</v>
      </c>
      <c r="Z33053" s="2" t="s">
        <v>111781</v>
      </c>
      <c r="AA33053" s="2" t="s">
        <v>40020</v>
      </c>
      <c r="AB33053" s="2" t="s">
        <v>112440</v>
      </c>
      <c r="AG33053" s="2" t="s">
        <v>113613</v>
      </c>
      <c r="AH33053" s="2" t="s">
        <v>111791</v>
      </c>
      <c r="AI33053" s="2" t="s">
        <v>113036</v>
      </c>
      <c r="AJ33053" s="2" t="s">
        <v>111783</v>
      </c>
      <c r="AK33053" s="2" t="s">
        <v>112038</v>
      </c>
      <c r="AP33053" s="2" t="s">
        <v>26685</v>
      </c>
    </row>
    <row r="33054" spans="1:42" ht="57.6" hidden="1">
      <c r="A33054" s="2" t="s">
        <v>111777</v>
      </c>
      <c r="B33054" s="2" t="s">
        <v>26686</v>
      </c>
      <c r="C33054" s="2">
        <v>564549.54</v>
      </c>
      <c r="D33054" s="2">
        <v>14256.3</v>
      </c>
      <c r="E33054" s="2">
        <v>39.6</v>
      </c>
      <c r="H33054" s="2" t="s">
        <v>27792</v>
      </c>
      <c r="I33054" s="2" t="s">
        <v>111778</v>
      </c>
      <c r="J33054" s="2" t="s">
        <v>111841</v>
      </c>
      <c r="K33054" s="2" t="s">
        <v>111841</v>
      </c>
      <c r="L33054" s="2" t="s">
        <v>111785</v>
      </c>
      <c r="M33054" s="2" t="s">
        <v>111802</v>
      </c>
      <c r="N33054" s="2" t="s">
        <v>111778</v>
      </c>
      <c r="S33054" s="2" t="s">
        <v>26687</v>
      </c>
      <c r="U33054" s="2" t="s">
        <v>111779</v>
      </c>
      <c r="V33054" s="2" t="s">
        <v>113611</v>
      </c>
      <c r="W33054" s="2" t="s">
        <v>27779</v>
      </c>
      <c r="X33054" s="2" t="s">
        <v>111780</v>
      </c>
      <c r="Y33054" s="2" t="s">
        <v>113433</v>
      </c>
      <c r="Z33054" s="2" t="s">
        <v>111781</v>
      </c>
      <c r="AG33054" s="2" t="s">
        <v>113613</v>
      </c>
      <c r="AH33054" s="2" t="s">
        <v>111791</v>
      </c>
      <c r="AI33054" s="2" t="s">
        <v>113036</v>
      </c>
      <c r="AJ33054" s="2" t="s">
        <v>111783</v>
      </c>
      <c r="AK33054" s="2" t="s">
        <v>112062</v>
      </c>
      <c r="AP33054" s="2" t="s">
        <v>26688</v>
      </c>
    </row>
    <row r="33055" spans="1:42" ht="57.6" hidden="1">
      <c r="A33055" s="2" t="s">
        <v>111777</v>
      </c>
      <c r="B33055" s="2" t="s">
        <v>26689</v>
      </c>
      <c r="C33055" s="2">
        <v>472456.44</v>
      </c>
      <c r="D33055" s="2">
        <v>10052.26</v>
      </c>
      <c r="E33055" s="2">
        <v>47</v>
      </c>
      <c r="H33055" s="2" t="s">
        <v>27792</v>
      </c>
      <c r="I33055" s="2" t="s">
        <v>111778</v>
      </c>
      <c r="J33055" s="2" t="s">
        <v>111961</v>
      </c>
      <c r="K33055" s="2" t="s">
        <v>111961</v>
      </c>
      <c r="L33055" s="2" t="s">
        <v>111785</v>
      </c>
      <c r="M33055" s="2" t="s">
        <v>111802</v>
      </c>
      <c r="N33055" s="2" t="s">
        <v>111778</v>
      </c>
      <c r="S33055" s="2" t="s">
        <v>26690</v>
      </c>
      <c r="U33055" s="2" t="s">
        <v>111779</v>
      </c>
      <c r="V33055" s="2" t="s">
        <v>113611</v>
      </c>
      <c r="W33055" s="2" t="s">
        <v>27779</v>
      </c>
      <c r="X33055" s="2" t="s">
        <v>111780</v>
      </c>
      <c r="Y33055" s="2" t="s">
        <v>113433</v>
      </c>
      <c r="Z33055" s="2" t="s">
        <v>111781</v>
      </c>
      <c r="AA33055" s="2" t="s">
        <v>40020</v>
      </c>
      <c r="AB33055" s="2" t="s">
        <v>112440</v>
      </c>
      <c r="AG33055" s="2" t="s">
        <v>113613</v>
      </c>
      <c r="AH33055" s="2" t="s">
        <v>111791</v>
      </c>
      <c r="AI33055" s="2" t="s">
        <v>113036</v>
      </c>
      <c r="AJ33055" s="2" t="s">
        <v>111783</v>
      </c>
      <c r="AK33055" s="2" t="s">
        <v>112071</v>
      </c>
      <c r="AP33055" s="2" t="s">
        <v>26691</v>
      </c>
    </row>
    <row r="33056" spans="1:42" ht="57.6" hidden="1">
      <c r="A33056" s="2" t="s">
        <v>111777</v>
      </c>
      <c r="B33056" s="2" t="s">
        <v>26692</v>
      </c>
      <c r="C33056" s="2">
        <v>281643.78000000003</v>
      </c>
      <c r="D33056" s="2">
        <v>9144.2800000000007</v>
      </c>
      <c r="E33056" s="2">
        <v>30.8</v>
      </c>
      <c r="H33056" s="2" t="s">
        <v>27792</v>
      </c>
      <c r="I33056" s="2" t="s">
        <v>111778</v>
      </c>
      <c r="J33056" s="2" t="s">
        <v>112246</v>
      </c>
      <c r="K33056" s="2" t="s">
        <v>112246</v>
      </c>
      <c r="L33056" s="2" t="s">
        <v>111785</v>
      </c>
      <c r="M33056" s="2" t="s">
        <v>111802</v>
      </c>
      <c r="N33056" s="2" t="s">
        <v>111778</v>
      </c>
      <c r="S33056" s="2" t="s">
        <v>26693</v>
      </c>
      <c r="U33056" s="2" t="s">
        <v>111779</v>
      </c>
      <c r="V33056" s="2" t="s">
        <v>113611</v>
      </c>
      <c r="W33056" s="2" t="s">
        <v>27779</v>
      </c>
      <c r="X33056" s="2" t="s">
        <v>111780</v>
      </c>
      <c r="Y33056" s="2" t="s">
        <v>113433</v>
      </c>
      <c r="Z33056" s="2" t="s">
        <v>111781</v>
      </c>
      <c r="AA33056" s="2" t="s">
        <v>40020</v>
      </c>
      <c r="AB33056" s="2" t="s">
        <v>112440</v>
      </c>
      <c r="AG33056" s="2" t="s">
        <v>113613</v>
      </c>
      <c r="AH33056" s="2" t="s">
        <v>111791</v>
      </c>
      <c r="AI33056" s="2" t="s">
        <v>113036</v>
      </c>
      <c r="AJ33056" s="2" t="s">
        <v>111783</v>
      </c>
      <c r="AK33056" s="2" t="s">
        <v>111870</v>
      </c>
      <c r="AP33056" s="2" t="s">
        <v>26694</v>
      </c>
    </row>
    <row r="33057" spans="1:42" ht="57.6" hidden="1">
      <c r="A33057" s="2" t="s">
        <v>111777</v>
      </c>
      <c r="B33057" s="2" t="s">
        <v>26695</v>
      </c>
      <c r="C33057" s="2">
        <v>418274.82</v>
      </c>
      <c r="D33057" s="2">
        <v>9506.25</v>
      </c>
      <c r="E33057" s="2">
        <v>44</v>
      </c>
      <c r="H33057" s="2" t="s">
        <v>27792</v>
      </c>
      <c r="I33057" s="2" t="s">
        <v>111778</v>
      </c>
      <c r="J33057" s="2" t="s">
        <v>111813</v>
      </c>
      <c r="K33057" s="2" t="s">
        <v>111813</v>
      </c>
      <c r="L33057" s="2" t="s">
        <v>111785</v>
      </c>
      <c r="M33057" s="2" t="s">
        <v>111802</v>
      </c>
      <c r="N33057" s="2" t="s">
        <v>111778</v>
      </c>
      <c r="S33057" s="2" t="s">
        <v>26696</v>
      </c>
      <c r="U33057" s="2" t="s">
        <v>111779</v>
      </c>
      <c r="V33057" s="2" t="s">
        <v>113611</v>
      </c>
      <c r="W33057" s="2" t="s">
        <v>27779</v>
      </c>
      <c r="X33057" s="2" t="s">
        <v>111780</v>
      </c>
      <c r="Y33057" s="2" t="s">
        <v>113433</v>
      </c>
      <c r="Z33057" s="2" t="s">
        <v>111781</v>
      </c>
      <c r="AA33057" s="2" t="s">
        <v>40020</v>
      </c>
      <c r="AB33057" s="2" t="s">
        <v>112440</v>
      </c>
      <c r="AG33057" s="2" t="s">
        <v>113613</v>
      </c>
      <c r="AH33057" s="2" t="s">
        <v>111791</v>
      </c>
      <c r="AI33057" s="2" t="s">
        <v>113036</v>
      </c>
      <c r="AJ33057" s="2" t="s">
        <v>111783</v>
      </c>
      <c r="AK33057" s="2" t="s">
        <v>112089</v>
      </c>
      <c r="AP33057" s="2" t="s">
        <v>26697</v>
      </c>
    </row>
    <row r="33058" spans="1:42" ht="57.6" hidden="1">
      <c r="A33058" s="2" t="s">
        <v>111777</v>
      </c>
      <c r="B33058" s="2" t="s">
        <v>26698</v>
      </c>
      <c r="C33058" s="2">
        <v>471271.87</v>
      </c>
      <c r="D33058" s="2">
        <v>12841.2</v>
      </c>
      <c r="E33058" s="2">
        <v>36.700000000000003</v>
      </c>
      <c r="H33058" s="2" t="s">
        <v>27792</v>
      </c>
      <c r="I33058" s="2" t="s">
        <v>111778</v>
      </c>
      <c r="J33058" s="2" t="s">
        <v>111806</v>
      </c>
      <c r="K33058" s="2" t="s">
        <v>111806</v>
      </c>
      <c r="L33058" s="2" t="s">
        <v>111802</v>
      </c>
      <c r="M33058" s="2" t="s">
        <v>111802</v>
      </c>
      <c r="N33058" s="2" t="s">
        <v>111778</v>
      </c>
      <c r="S33058" s="2" t="s">
        <v>26699</v>
      </c>
      <c r="U33058" s="2" t="s">
        <v>111779</v>
      </c>
      <c r="V33058" s="2" t="s">
        <v>113611</v>
      </c>
      <c r="W33058" s="2" t="s">
        <v>27779</v>
      </c>
      <c r="X33058" s="2" t="s">
        <v>111780</v>
      </c>
      <c r="Y33058" s="2" t="s">
        <v>113433</v>
      </c>
      <c r="Z33058" s="2" t="s">
        <v>111781</v>
      </c>
      <c r="AA33058" s="2" t="s">
        <v>40020</v>
      </c>
      <c r="AB33058" s="2" t="s">
        <v>112440</v>
      </c>
      <c r="AG33058" s="2" t="s">
        <v>113613</v>
      </c>
      <c r="AH33058" s="2" t="s">
        <v>111791</v>
      </c>
      <c r="AI33058" s="2" t="s">
        <v>113036</v>
      </c>
      <c r="AJ33058" s="2" t="s">
        <v>111783</v>
      </c>
      <c r="AK33058" s="2" t="s">
        <v>112046</v>
      </c>
      <c r="AP33058" s="2" t="s">
        <v>26700</v>
      </c>
    </row>
    <row r="33059" spans="1:42" ht="57.6" hidden="1">
      <c r="A33059" s="2" t="s">
        <v>111777</v>
      </c>
      <c r="B33059" s="2" t="s">
        <v>26701</v>
      </c>
      <c r="C33059" s="2">
        <v>258552.9</v>
      </c>
      <c r="D33059" s="2">
        <v>11049.27</v>
      </c>
      <c r="E33059" s="2">
        <v>23.4</v>
      </c>
      <c r="H33059" s="2" t="s">
        <v>27792</v>
      </c>
      <c r="I33059" s="2" t="s">
        <v>111778</v>
      </c>
      <c r="J33059" s="2" t="s">
        <v>111813</v>
      </c>
      <c r="K33059" s="2" t="s">
        <v>111813</v>
      </c>
      <c r="L33059" s="2" t="s">
        <v>111802</v>
      </c>
      <c r="M33059" s="2" t="s">
        <v>111802</v>
      </c>
      <c r="N33059" s="2" t="s">
        <v>111778</v>
      </c>
      <c r="S33059" s="2" t="s">
        <v>26702</v>
      </c>
      <c r="U33059" s="2" t="s">
        <v>111779</v>
      </c>
      <c r="V33059" s="2" t="s">
        <v>113611</v>
      </c>
      <c r="W33059" s="2" t="s">
        <v>27779</v>
      </c>
      <c r="X33059" s="2" t="s">
        <v>111780</v>
      </c>
      <c r="Y33059" s="2" t="s">
        <v>113433</v>
      </c>
      <c r="Z33059" s="2" t="s">
        <v>111781</v>
      </c>
      <c r="AA33059" s="2" t="s">
        <v>40020</v>
      </c>
      <c r="AB33059" s="2" t="s">
        <v>112440</v>
      </c>
      <c r="AG33059" s="2" t="s">
        <v>113613</v>
      </c>
      <c r="AH33059" s="2" t="s">
        <v>111791</v>
      </c>
      <c r="AI33059" s="2" t="s">
        <v>113036</v>
      </c>
      <c r="AJ33059" s="2" t="s">
        <v>111783</v>
      </c>
      <c r="AK33059" s="2" t="s">
        <v>112030</v>
      </c>
      <c r="AP33059" s="2" t="s">
        <v>26703</v>
      </c>
    </row>
    <row r="33060" spans="1:42" ht="57.6" hidden="1">
      <c r="A33060" s="2" t="s">
        <v>111777</v>
      </c>
      <c r="B33060" s="2" t="s">
        <v>26704</v>
      </c>
      <c r="C33060" s="2">
        <v>233879.05</v>
      </c>
      <c r="D33060" s="2">
        <v>10535.09</v>
      </c>
      <c r="E33060" s="2">
        <v>22.2</v>
      </c>
      <c r="H33060" s="2" t="s">
        <v>27792</v>
      </c>
      <c r="I33060" s="2" t="s">
        <v>111778</v>
      </c>
      <c r="J33060" s="2" t="s">
        <v>111902</v>
      </c>
      <c r="K33060" s="2" t="s">
        <v>111902</v>
      </c>
      <c r="L33060" s="2" t="s">
        <v>111785</v>
      </c>
      <c r="M33060" s="2" t="s">
        <v>111802</v>
      </c>
      <c r="N33060" s="2" t="s">
        <v>111778</v>
      </c>
      <c r="S33060" s="2" t="s">
        <v>26705</v>
      </c>
      <c r="U33060" s="2" t="s">
        <v>111779</v>
      </c>
      <c r="V33060" s="2" t="s">
        <v>113611</v>
      </c>
      <c r="W33060" s="2" t="s">
        <v>27779</v>
      </c>
      <c r="X33060" s="2" t="s">
        <v>111780</v>
      </c>
      <c r="Y33060" s="2" t="s">
        <v>113433</v>
      </c>
      <c r="Z33060" s="2" t="s">
        <v>111781</v>
      </c>
      <c r="AA33060" s="2" t="s">
        <v>40020</v>
      </c>
      <c r="AB33060" s="2" t="s">
        <v>112440</v>
      </c>
      <c r="AG33060" s="2" t="s">
        <v>113613</v>
      </c>
      <c r="AH33060" s="2" t="s">
        <v>111791</v>
      </c>
      <c r="AI33060" s="2" t="s">
        <v>113036</v>
      </c>
      <c r="AJ33060" s="2" t="s">
        <v>111783</v>
      </c>
      <c r="AK33060" s="2" t="s">
        <v>112031</v>
      </c>
      <c r="AP33060" s="2" t="s">
        <v>26706</v>
      </c>
    </row>
    <row r="33061" spans="1:42" ht="57.6" hidden="1">
      <c r="A33061" s="2" t="s">
        <v>111777</v>
      </c>
      <c r="B33061" s="2" t="s">
        <v>26707</v>
      </c>
      <c r="C33061" s="2">
        <v>1189586.99</v>
      </c>
      <c r="D33061" s="2">
        <v>24426.84</v>
      </c>
      <c r="E33061" s="2">
        <v>48.7</v>
      </c>
      <c r="H33061" s="2" t="s">
        <v>27792</v>
      </c>
      <c r="I33061" s="2" t="s">
        <v>111778</v>
      </c>
      <c r="J33061" s="2" t="s">
        <v>111806</v>
      </c>
      <c r="K33061" s="2" t="s">
        <v>111806</v>
      </c>
      <c r="L33061" s="2" t="s">
        <v>111785</v>
      </c>
      <c r="M33061" s="2" t="s">
        <v>111802</v>
      </c>
      <c r="N33061" s="2" t="s">
        <v>111778</v>
      </c>
      <c r="S33061" s="2" t="s">
        <v>26708</v>
      </c>
      <c r="U33061" s="2" t="s">
        <v>111788</v>
      </c>
      <c r="V33061" s="2" t="s">
        <v>113611</v>
      </c>
      <c r="W33061" s="2" t="s">
        <v>27779</v>
      </c>
      <c r="X33061" s="2" t="s">
        <v>111780</v>
      </c>
      <c r="Y33061" s="2" t="s">
        <v>113433</v>
      </c>
      <c r="Z33061" s="2" t="s">
        <v>111781</v>
      </c>
      <c r="AA33061" s="2" t="s">
        <v>40020</v>
      </c>
      <c r="AB33061" s="2" t="s">
        <v>112440</v>
      </c>
      <c r="AG33061" s="2" t="s">
        <v>113613</v>
      </c>
      <c r="AH33061" s="2" t="s">
        <v>111791</v>
      </c>
      <c r="AI33061" s="2" t="s">
        <v>113036</v>
      </c>
      <c r="AJ33061" s="2" t="s">
        <v>111783</v>
      </c>
      <c r="AK33061" s="2" t="s">
        <v>112032</v>
      </c>
      <c r="AP33061" s="2" t="s">
        <v>26709</v>
      </c>
    </row>
    <row r="33062" spans="1:42" ht="57.6" hidden="1">
      <c r="A33062" s="2" t="s">
        <v>111777</v>
      </c>
      <c r="B33062" s="2" t="s">
        <v>26710</v>
      </c>
      <c r="C33062" s="2">
        <v>292150.59000000003</v>
      </c>
      <c r="D33062" s="2">
        <v>9454.7099999999991</v>
      </c>
      <c r="E33062" s="2">
        <v>30.9</v>
      </c>
      <c r="H33062" s="2" t="s">
        <v>27792</v>
      </c>
      <c r="I33062" s="2" t="s">
        <v>111778</v>
      </c>
      <c r="J33062" s="2" t="s">
        <v>111916</v>
      </c>
      <c r="K33062" s="2" t="s">
        <v>111916</v>
      </c>
      <c r="L33062" s="2" t="s">
        <v>111785</v>
      </c>
      <c r="M33062" s="2" t="s">
        <v>111802</v>
      </c>
      <c r="N33062" s="2" t="s">
        <v>111778</v>
      </c>
      <c r="S33062" s="2" t="s">
        <v>26711</v>
      </c>
      <c r="U33062" s="2" t="s">
        <v>111779</v>
      </c>
      <c r="V33062" s="2" t="s">
        <v>113611</v>
      </c>
      <c r="W33062" s="2" t="s">
        <v>27779</v>
      </c>
      <c r="X33062" s="2" t="s">
        <v>111780</v>
      </c>
      <c r="Y33062" s="2" t="s">
        <v>113433</v>
      </c>
      <c r="Z33062" s="2" t="s">
        <v>111781</v>
      </c>
      <c r="AA33062" s="2" t="s">
        <v>40020</v>
      </c>
      <c r="AB33062" s="2" t="s">
        <v>112440</v>
      </c>
      <c r="AG33062" s="2" t="s">
        <v>113613</v>
      </c>
      <c r="AH33062" s="2" t="s">
        <v>111791</v>
      </c>
      <c r="AI33062" s="2" t="s">
        <v>113036</v>
      </c>
      <c r="AJ33062" s="2" t="s">
        <v>111783</v>
      </c>
      <c r="AK33062" s="2" t="s">
        <v>111932</v>
      </c>
      <c r="AP33062" s="2" t="s">
        <v>26712</v>
      </c>
    </row>
    <row r="33063" spans="1:42" ht="57.6" hidden="1">
      <c r="A33063" s="2" t="s">
        <v>111777</v>
      </c>
      <c r="B33063" s="2" t="s">
        <v>26713</v>
      </c>
      <c r="C33063" s="2">
        <v>819831.97</v>
      </c>
      <c r="D33063" s="2">
        <v>13506.29</v>
      </c>
      <c r="E33063" s="2">
        <v>60.7</v>
      </c>
      <c r="H33063" s="2" t="s">
        <v>27792</v>
      </c>
      <c r="I33063" s="2" t="s">
        <v>111778</v>
      </c>
      <c r="J33063" s="2" t="s">
        <v>111905</v>
      </c>
      <c r="K33063" s="2" t="s">
        <v>111806</v>
      </c>
      <c r="L33063" s="2" t="s">
        <v>111785</v>
      </c>
      <c r="M33063" s="2" t="s">
        <v>111802</v>
      </c>
      <c r="N33063" s="2" t="s">
        <v>111778</v>
      </c>
      <c r="S33063" s="2" t="s">
        <v>26714</v>
      </c>
      <c r="U33063" s="2" t="s">
        <v>111779</v>
      </c>
      <c r="V33063" s="2" t="s">
        <v>113611</v>
      </c>
      <c r="W33063" s="2" t="s">
        <v>27779</v>
      </c>
      <c r="X33063" s="2" t="s">
        <v>111780</v>
      </c>
      <c r="Y33063" s="2" t="s">
        <v>113433</v>
      </c>
      <c r="Z33063" s="2" t="s">
        <v>111781</v>
      </c>
      <c r="AA33063" s="2" t="s">
        <v>40020</v>
      </c>
      <c r="AB33063" s="2" t="s">
        <v>112440</v>
      </c>
      <c r="AG33063" s="2" t="s">
        <v>113613</v>
      </c>
      <c r="AH33063" s="2" t="s">
        <v>111791</v>
      </c>
      <c r="AI33063" s="2" t="s">
        <v>113036</v>
      </c>
      <c r="AJ33063" s="2" t="s">
        <v>111783</v>
      </c>
      <c r="AK33063" s="2" t="s">
        <v>111997</v>
      </c>
      <c r="AP33063" s="2" t="s">
        <v>26715</v>
      </c>
    </row>
    <row r="33064" spans="1:42" ht="57.6" hidden="1">
      <c r="A33064" s="2" t="s">
        <v>111777</v>
      </c>
      <c r="B33064" s="2" t="s">
        <v>26716</v>
      </c>
      <c r="C33064" s="2">
        <v>342997.5</v>
      </c>
      <c r="D33064" s="2">
        <v>9856.25</v>
      </c>
      <c r="E33064" s="2">
        <v>34.799999999999997</v>
      </c>
      <c r="H33064" s="2" t="s">
        <v>27792</v>
      </c>
      <c r="I33064" s="2" t="s">
        <v>111778</v>
      </c>
      <c r="J33064" s="2" t="s">
        <v>111956</v>
      </c>
      <c r="K33064" s="2" t="s">
        <v>111956</v>
      </c>
      <c r="L33064" s="2" t="s">
        <v>111785</v>
      </c>
      <c r="M33064" s="2" t="s">
        <v>111802</v>
      </c>
      <c r="N33064" s="2" t="s">
        <v>111778</v>
      </c>
      <c r="S33064" s="2" t="s">
        <v>26717</v>
      </c>
      <c r="U33064" s="2" t="s">
        <v>111779</v>
      </c>
      <c r="V33064" s="2" t="s">
        <v>113611</v>
      </c>
      <c r="W33064" s="2" t="s">
        <v>27779</v>
      </c>
      <c r="X33064" s="2" t="s">
        <v>111780</v>
      </c>
      <c r="Y33064" s="2" t="s">
        <v>113433</v>
      </c>
      <c r="Z33064" s="2" t="s">
        <v>111781</v>
      </c>
      <c r="AA33064" s="2" t="s">
        <v>40020</v>
      </c>
      <c r="AB33064" s="2" t="s">
        <v>112440</v>
      </c>
      <c r="AG33064" s="2" t="s">
        <v>113613</v>
      </c>
      <c r="AH33064" s="2" t="s">
        <v>111791</v>
      </c>
      <c r="AI33064" s="2" t="s">
        <v>113036</v>
      </c>
      <c r="AJ33064" s="2" t="s">
        <v>111783</v>
      </c>
      <c r="AK33064" s="2" t="s">
        <v>111998</v>
      </c>
      <c r="AP33064" s="2" t="s">
        <v>26718</v>
      </c>
    </row>
    <row r="33065" spans="1:42" ht="57.6" hidden="1">
      <c r="A33065" s="2" t="s">
        <v>111777</v>
      </c>
      <c r="B33065" s="2" t="s">
        <v>26719</v>
      </c>
      <c r="C33065" s="2">
        <v>1834286.24</v>
      </c>
      <c r="D33065" s="2">
        <v>15336.84</v>
      </c>
      <c r="E33065" s="2">
        <v>119.6</v>
      </c>
      <c r="H33065" s="2" t="s">
        <v>27792</v>
      </c>
      <c r="I33065" s="2" t="s">
        <v>111778</v>
      </c>
      <c r="J33065" s="2" t="s">
        <v>112019</v>
      </c>
      <c r="K33065" s="2" t="s">
        <v>112019</v>
      </c>
      <c r="L33065" s="2" t="s">
        <v>111785</v>
      </c>
      <c r="M33065" s="2" t="s">
        <v>111802</v>
      </c>
      <c r="N33065" s="2" t="s">
        <v>111778</v>
      </c>
      <c r="S33065" s="2" t="s">
        <v>26720</v>
      </c>
      <c r="U33065" s="2" t="s">
        <v>111779</v>
      </c>
      <c r="V33065" s="2" t="s">
        <v>113611</v>
      </c>
      <c r="W33065" s="2" t="s">
        <v>27779</v>
      </c>
      <c r="X33065" s="2" t="s">
        <v>111780</v>
      </c>
      <c r="Y33065" s="2" t="s">
        <v>113433</v>
      </c>
      <c r="Z33065" s="2" t="s">
        <v>111781</v>
      </c>
      <c r="AG33065" s="2" t="s">
        <v>113613</v>
      </c>
      <c r="AH33065" s="2" t="s">
        <v>111791</v>
      </c>
      <c r="AI33065" s="2" t="s">
        <v>113036</v>
      </c>
      <c r="AJ33065" s="2" t="s">
        <v>111783</v>
      </c>
      <c r="AK33065" s="2" t="s">
        <v>112005</v>
      </c>
      <c r="AP33065" s="2" t="s">
        <v>26721</v>
      </c>
    </row>
    <row r="33066" spans="1:42" ht="28.8" hidden="1">
      <c r="A33066" s="2" t="s">
        <v>111777</v>
      </c>
      <c r="B33066" s="2" t="s">
        <v>26722</v>
      </c>
      <c r="C33066" s="2">
        <v>335535.7</v>
      </c>
      <c r="D33066" s="2">
        <v>14462.75</v>
      </c>
      <c r="E33066" s="2">
        <v>23.2</v>
      </c>
      <c r="H33066" s="2" t="s">
        <v>27777</v>
      </c>
      <c r="I33066" s="2" t="s">
        <v>111778</v>
      </c>
      <c r="J33066" s="2" t="s">
        <v>111806</v>
      </c>
      <c r="K33066" s="2" t="s">
        <v>111806</v>
      </c>
      <c r="L33066" s="2" t="s">
        <v>111785</v>
      </c>
      <c r="M33066" s="2" t="s">
        <v>111802</v>
      </c>
      <c r="N33066" s="2" t="s">
        <v>111778</v>
      </c>
      <c r="S33066" s="2" t="s">
        <v>26723</v>
      </c>
      <c r="U33066" s="2" t="s">
        <v>111779</v>
      </c>
      <c r="V33066" s="2" t="s">
        <v>113611</v>
      </c>
      <c r="W33066" s="2" t="s">
        <v>27779</v>
      </c>
      <c r="X33066" s="2" t="s">
        <v>111780</v>
      </c>
      <c r="Y33066" s="2" t="s">
        <v>113433</v>
      </c>
      <c r="Z33066" s="2" t="s">
        <v>111781</v>
      </c>
      <c r="AA33066" s="2" t="s">
        <v>113657</v>
      </c>
      <c r="AB33066" s="2" t="s">
        <v>112933</v>
      </c>
      <c r="AG33066" s="2" t="s">
        <v>113613</v>
      </c>
      <c r="AH33066" s="2" t="s">
        <v>111791</v>
      </c>
      <c r="AI33066" s="2" t="s">
        <v>113036</v>
      </c>
      <c r="AJ33066" s="2" t="s">
        <v>111783</v>
      </c>
      <c r="AK33066" s="2" t="s">
        <v>111803</v>
      </c>
    </row>
    <row r="33067" spans="1:42" ht="57.6" hidden="1">
      <c r="A33067" s="2" t="s">
        <v>111777</v>
      </c>
      <c r="B33067" s="2" t="s">
        <v>26724</v>
      </c>
      <c r="C33067" s="2">
        <v>353975.7</v>
      </c>
      <c r="D33067" s="2">
        <v>13257.52</v>
      </c>
      <c r="E33067" s="2">
        <v>26.7</v>
      </c>
      <c r="H33067" s="2" t="s">
        <v>27792</v>
      </c>
      <c r="I33067" s="2" t="s">
        <v>111778</v>
      </c>
      <c r="J33067" s="2" t="s">
        <v>111806</v>
      </c>
      <c r="K33067" s="2" t="s">
        <v>111806</v>
      </c>
      <c r="L33067" s="2" t="s">
        <v>111785</v>
      </c>
      <c r="M33067" s="2" t="s">
        <v>111802</v>
      </c>
      <c r="N33067" s="2" t="s">
        <v>111778</v>
      </c>
      <c r="S33067" s="2" t="s">
        <v>26725</v>
      </c>
      <c r="U33067" s="2" t="s">
        <v>111779</v>
      </c>
      <c r="V33067" s="2" t="s">
        <v>113611</v>
      </c>
      <c r="W33067" s="2" t="s">
        <v>27779</v>
      </c>
      <c r="X33067" s="2" t="s">
        <v>111780</v>
      </c>
      <c r="Y33067" s="2" t="s">
        <v>113433</v>
      </c>
      <c r="Z33067" s="2" t="s">
        <v>111781</v>
      </c>
      <c r="AA33067" s="2" t="s">
        <v>40020</v>
      </c>
      <c r="AB33067" s="2" t="s">
        <v>112440</v>
      </c>
      <c r="AG33067" s="2" t="s">
        <v>113613</v>
      </c>
      <c r="AH33067" s="2" t="s">
        <v>111791</v>
      </c>
      <c r="AI33067" s="2" t="s">
        <v>113036</v>
      </c>
      <c r="AJ33067" s="2" t="s">
        <v>111783</v>
      </c>
      <c r="AK33067" s="2" t="s">
        <v>111962</v>
      </c>
      <c r="AP33067" s="2" t="s">
        <v>26726</v>
      </c>
    </row>
    <row r="33068" spans="1:42" ht="57.6" hidden="1">
      <c r="A33068" s="2" t="s">
        <v>111777</v>
      </c>
      <c r="B33068" s="2" t="s">
        <v>26727</v>
      </c>
      <c r="C33068" s="2">
        <v>434787.16</v>
      </c>
      <c r="D33068" s="2">
        <v>10254.41</v>
      </c>
      <c r="E33068" s="2">
        <v>42.4</v>
      </c>
      <c r="H33068" s="2" t="s">
        <v>27792</v>
      </c>
      <c r="I33068" s="2" t="s">
        <v>111778</v>
      </c>
      <c r="J33068" s="2" t="s">
        <v>111887</v>
      </c>
      <c r="K33068" s="2" t="s">
        <v>111887</v>
      </c>
      <c r="L33068" s="2" t="s">
        <v>111785</v>
      </c>
      <c r="M33068" s="2" t="s">
        <v>111802</v>
      </c>
      <c r="N33068" s="2" t="s">
        <v>111778</v>
      </c>
      <c r="S33068" s="2" t="s">
        <v>26728</v>
      </c>
      <c r="U33068" s="2" t="s">
        <v>111779</v>
      </c>
      <c r="V33068" s="2" t="s">
        <v>113611</v>
      </c>
      <c r="W33068" s="2" t="s">
        <v>27779</v>
      </c>
      <c r="X33068" s="2" t="s">
        <v>111780</v>
      </c>
      <c r="Y33068" s="2" t="s">
        <v>113433</v>
      </c>
      <c r="Z33068" s="2" t="s">
        <v>111781</v>
      </c>
      <c r="AA33068" s="2" t="s">
        <v>40020</v>
      </c>
      <c r="AB33068" s="2" t="s">
        <v>112440</v>
      </c>
      <c r="AG33068" s="2" t="s">
        <v>113613</v>
      </c>
      <c r="AH33068" s="2" t="s">
        <v>111791</v>
      </c>
      <c r="AI33068" s="2" t="s">
        <v>113036</v>
      </c>
      <c r="AJ33068" s="2" t="s">
        <v>111783</v>
      </c>
      <c r="AK33068" s="2" t="s">
        <v>112048</v>
      </c>
      <c r="AP33068" s="2" t="s">
        <v>26729</v>
      </c>
    </row>
    <row r="33069" spans="1:42" ht="57.6" hidden="1">
      <c r="A33069" s="2" t="s">
        <v>111777</v>
      </c>
      <c r="B33069" s="2" t="s">
        <v>26730</v>
      </c>
      <c r="C33069" s="2">
        <v>1087757.48</v>
      </c>
      <c r="D33069" s="2">
        <v>14779.31</v>
      </c>
      <c r="E33069" s="2">
        <v>73.599999999999994</v>
      </c>
      <c r="H33069" s="2" t="s">
        <v>27792</v>
      </c>
      <c r="I33069" s="2" t="s">
        <v>111778</v>
      </c>
      <c r="J33069" s="2" t="s">
        <v>111794</v>
      </c>
      <c r="K33069" s="2" t="s">
        <v>111794</v>
      </c>
      <c r="L33069" s="2" t="s">
        <v>111785</v>
      </c>
      <c r="M33069" s="2" t="s">
        <v>111802</v>
      </c>
      <c r="N33069" s="2" t="s">
        <v>111778</v>
      </c>
      <c r="S33069" s="2" t="s">
        <v>26731</v>
      </c>
      <c r="U33069" s="2" t="s">
        <v>111779</v>
      </c>
      <c r="V33069" s="2" t="s">
        <v>113611</v>
      </c>
      <c r="W33069" s="2" t="s">
        <v>27779</v>
      </c>
      <c r="X33069" s="2" t="s">
        <v>111780</v>
      </c>
      <c r="Y33069" s="2" t="s">
        <v>113433</v>
      </c>
      <c r="Z33069" s="2" t="s">
        <v>111781</v>
      </c>
      <c r="AA33069" s="2" t="s">
        <v>40020</v>
      </c>
      <c r="AB33069" s="2" t="s">
        <v>112440</v>
      </c>
      <c r="AG33069" s="2" t="s">
        <v>113613</v>
      </c>
      <c r="AH33069" s="2" t="s">
        <v>111791</v>
      </c>
      <c r="AI33069" s="2" t="s">
        <v>113036</v>
      </c>
      <c r="AJ33069" s="2" t="s">
        <v>111783</v>
      </c>
      <c r="AK33069" s="2" t="s">
        <v>112358</v>
      </c>
      <c r="AP33069" s="2" t="s">
        <v>26732</v>
      </c>
    </row>
    <row r="33070" spans="1:42" ht="57.6" hidden="1">
      <c r="A33070" s="2" t="s">
        <v>111777</v>
      </c>
      <c r="B33070" s="2" t="s">
        <v>26733</v>
      </c>
      <c r="C33070" s="2">
        <v>451352.81</v>
      </c>
      <c r="D33070" s="2">
        <v>11455.66</v>
      </c>
      <c r="E33070" s="2">
        <v>39.4</v>
      </c>
      <c r="H33070" s="2" t="s">
        <v>27792</v>
      </c>
      <c r="I33070" s="2" t="s">
        <v>111778</v>
      </c>
      <c r="J33070" s="2" t="s">
        <v>111796</v>
      </c>
      <c r="K33070" s="2" t="s">
        <v>111796</v>
      </c>
      <c r="L33070" s="2" t="s">
        <v>111785</v>
      </c>
      <c r="M33070" s="2" t="s">
        <v>111802</v>
      </c>
      <c r="N33070" s="2" t="s">
        <v>111778</v>
      </c>
      <c r="S33070" s="2" t="s">
        <v>26734</v>
      </c>
      <c r="U33070" s="2" t="s">
        <v>111779</v>
      </c>
      <c r="V33070" s="2" t="s">
        <v>113611</v>
      </c>
      <c r="W33070" s="2" t="s">
        <v>27779</v>
      </c>
      <c r="X33070" s="2" t="s">
        <v>111780</v>
      </c>
      <c r="Y33070" s="2" t="s">
        <v>113433</v>
      </c>
      <c r="Z33070" s="2" t="s">
        <v>111781</v>
      </c>
      <c r="AA33070" s="2" t="s">
        <v>40020</v>
      </c>
      <c r="AB33070" s="2" t="s">
        <v>112440</v>
      </c>
      <c r="AG33070" s="2" t="s">
        <v>113613</v>
      </c>
      <c r="AH33070" s="2" t="s">
        <v>111791</v>
      </c>
      <c r="AI33070" s="2" t="s">
        <v>113036</v>
      </c>
      <c r="AJ33070" s="2" t="s">
        <v>111783</v>
      </c>
      <c r="AK33070" s="2" t="s">
        <v>111830</v>
      </c>
      <c r="AP33070" s="2" t="s">
        <v>26735</v>
      </c>
    </row>
    <row r="33071" spans="1:42" ht="57.6" hidden="1">
      <c r="A33071" s="2" t="s">
        <v>111777</v>
      </c>
      <c r="B33071" s="2" t="s">
        <v>26736</v>
      </c>
      <c r="C33071" s="2">
        <v>311819.90000000002</v>
      </c>
      <c r="D33071" s="2">
        <v>9144.2800000000007</v>
      </c>
      <c r="E33071" s="2">
        <v>34.1</v>
      </c>
      <c r="H33071" s="2" t="s">
        <v>27792</v>
      </c>
      <c r="I33071" s="2" t="s">
        <v>111778</v>
      </c>
      <c r="J33071" s="2" t="s">
        <v>111816</v>
      </c>
      <c r="K33071" s="2" t="s">
        <v>111816</v>
      </c>
      <c r="L33071" s="2" t="s">
        <v>111785</v>
      </c>
      <c r="M33071" s="2" t="s">
        <v>111802</v>
      </c>
      <c r="N33071" s="2" t="s">
        <v>111778</v>
      </c>
      <c r="S33071" s="2" t="s">
        <v>26737</v>
      </c>
      <c r="U33071" s="2" t="s">
        <v>111779</v>
      </c>
      <c r="V33071" s="2" t="s">
        <v>113611</v>
      </c>
      <c r="W33071" s="2" t="s">
        <v>27779</v>
      </c>
      <c r="X33071" s="2" t="s">
        <v>111780</v>
      </c>
      <c r="Y33071" s="2" t="s">
        <v>113433</v>
      </c>
      <c r="Z33071" s="2" t="s">
        <v>111781</v>
      </c>
      <c r="AG33071" s="2" t="s">
        <v>113613</v>
      </c>
      <c r="AH33071" s="2" t="s">
        <v>111791</v>
      </c>
      <c r="AI33071" s="2" t="s">
        <v>113036</v>
      </c>
      <c r="AJ33071" s="2" t="s">
        <v>111783</v>
      </c>
      <c r="AK33071" s="2" t="s">
        <v>112016</v>
      </c>
      <c r="AP33071" s="2" t="s">
        <v>26738</v>
      </c>
    </row>
    <row r="33072" spans="1:42" ht="28.8" hidden="1">
      <c r="A33072" s="2" t="s">
        <v>111777</v>
      </c>
      <c r="B33072" s="2" t="s">
        <v>26739</v>
      </c>
      <c r="C33072" s="2">
        <v>924316.32</v>
      </c>
      <c r="D33072" s="2">
        <v>22879.119999999999</v>
      </c>
      <c r="E33072" s="2">
        <v>40.4</v>
      </c>
      <c r="H33072" s="2" t="s">
        <v>27792</v>
      </c>
      <c r="I33072" s="2" t="s">
        <v>111778</v>
      </c>
      <c r="J33072" s="2" t="s">
        <v>111814</v>
      </c>
      <c r="K33072" s="2" t="s">
        <v>111814</v>
      </c>
      <c r="L33072" s="2" t="s">
        <v>111785</v>
      </c>
      <c r="M33072" s="2" t="s">
        <v>111802</v>
      </c>
      <c r="N33072" s="2" t="s">
        <v>111778</v>
      </c>
      <c r="S33072" s="2" t="s">
        <v>26740</v>
      </c>
      <c r="U33072" s="2" t="s">
        <v>111788</v>
      </c>
      <c r="V33072" s="2" t="s">
        <v>113611</v>
      </c>
      <c r="W33072" s="2" t="s">
        <v>27779</v>
      </c>
      <c r="X33072" s="2" t="s">
        <v>111780</v>
      </c>
      <c r="Y33072" s="2" t="s">
        <v>113433</v>
      </c>
      <c r="Z33072" s="2" t="s">
        <v>111781</v>
      </c>
      <c r="AA33072" s="2" t="s">
        <v>113657</v>
      </c>
      <c r="AB33072" s="2" t="s">
        <v>112933</v>
      </c>
      <c r="AG33072" s="2" t="s">
        <v>113613</v>
      </c>
      <c r="AH33072" s="2" t="s">
        <v>111791</v>
      </c>
      <c r="AI33072" s="2" t="s">
        <v>113036</v>
      </c>
      <c r="AJ33072" s="2" t="s">
        <v>111783</v>
      </c>
      <c r="AK33072" s="2" t="s">
        <v>111807</v>
      </c>
    </row>
    <row r="33073" spans="1:42" ht="57.6" hidden="1">
      <c r="A33073" s="2" t="s">
        <v>111777</v>
      </c>
      <c r="B33073" s="2" t="s">
        <v>26741</v>
      </c>
      <c r="C33073" s="2">
        <v>2185559.92</v>
      </c>
      <c r="D33073" s="2">
        <v>25063.759999999998</v>
      </c>
      <c r="E33073" s="2">
        <v>87.2</v>
      </c>
      <c r="H33073" s="2" t="s">
        <v>27792</v>
      </c>
      <c r="I33073" s="2" t="s">
        <v>111778</v>
      </c>
      <c r="J33073" s="2" t="s">
        <v>112083</v>
      </c>
      <c r="K33073" s="2" t="s">
        <v>112083</v>
      </c>
      <c r="L33073" s="2" t="s">
        <v>111799</v>
      </c>
      <c r="M33073" s="2" t="s">
        <v>111802</v>
      </c>
      <c r="N33073" s="2" t="s">
        <v>111778</v>
      </c>
      <c r="S33073" s="2" t="s">
        <v>26742</v>
      </c>
      <c r="U33073" s="2" t="s">
        <v>111779</v>
      </c>
      <c r="V33073" s="2" t="s">
        <v>113611</v>
      </c>
      <c r="W33073" s="2" t="s">
        <v>42045</v>
      </c>
      <c r="X33073" s="2" t="s">
        <v>111780</v>
      </c>
      <c r="Y33073" s="2" t="s">
        <v>113433</v>
      </c>
      <c r="Z33073" s="2" t="s">
        <v>111781</v>
      </c>
      <c r="AG33073" s="2" t="s">
        <v>113613</v>
      </c>
      <c r="AH33073" s="2" t="s">
        <v>111791</v>
      </c>
      <c r="AI33073" s="2" t="s">
        <v>113031</v>
      </c>
      <c r="AJ33073" s="2" t="s">
        <v>111783</v>
      </c>
      <c r="AK33073" s="2" t="s">
        <v>112651</v>
      </c>
      <c r="AP33073" s="2" t="s">
        <v>26743</v>
      </c>
    </row>
    <row r="33074" spans="1:42" ht="57.6" hidden="1">
      <c r="A33074" s="2" t="s">
        <v>112049</v>
      </c>
      <c r="B33074" s="2" t="s">
        <v>26744</v>
      </c>
      <c r="C33074" s="2">
        <v>633959.01</v>
      </c>
      <c r="D33074" s="2">
        <v>10781.62</v>
      </c>
      <c r="E33074" s="2">
        <v>58.8</v>
      </c>
      <c r="G33074" s="2" t="s">
        <v>26745</v>
      </c>
      <c r="H33074" s="2" t="s">
        <v>27792</v>
      </c>
      <c r="O33074" s="2" t="s">
        <v>112050</v>
      </c>
      <c r="P33074" s="2" t="s">
        <v>112051</v>
      </c>
      <c r="R33074" s="2" t="s">
        <v>111785</v>
      </c>
      <c r="V33074" s="2" t="s">
        <v>113611</v>
      </c>
      <c r="W33074" s="2" t="s">
        <v>42045</v>
      </c>
      <c r="X33074" s="2" t="s">
        <v>111780</v>
      </c>
      <c r="Y33074" s="2" t="s">
        <v>113433</v>
      </c>
      <c r="Z33074" s="2" t="s">
        <v>111781</v>
      </c>
      <c r="AA33074" s="2" t="s">
        <v>40125</v>
      </c>
      <c r="AB33074" s="2" t="s">
        <v>112440</v>
      </c>
      <c r="AG33074" s="2" t="s">
        <v>113613</v>
      </c>
      <c r="AH33074" s="2" t="s">
        <v>111791</v>
      </c>
      <c r="AI33074" s="2" t="s">
        <v>113031</v>
      </c>
      <c r="AJ33074" s="2" t="s">
        <v>111783</v>
      </c>
      <c r="AK33074" s="2" t="s">
        <v>112805</v>
      </c>
      <c r="AN33074" s="2" t="s">
        <v>111785</v>
      </c>
      <c r="AO33074" s="2" t="s">
        <v>40020</v>
      </c>
      <c r="AP33074" s="2" t="s">
        <v>26746</v>
      </c>
    </row>
    <row r="33075" spans="1:42" ht="43.2" hidden="1">
      <c r="A33075" s="2" t="s">
        <v>112049</v>
      </c>
      <c r="B33075" s="2" t="s">
        <v>26747</v>
      </c>
      <c r="C33075" s="2">
        <v>633959.01</v>
      </c>
      <c r="D33075" s="2">
        <v>10781.62</v>
      </c>
      <c r="E33075" s="2">
        <v>58.8</v>
      </c>
      <c r="G33075" s="2" t="s">
        <v>26745</v>
      </c>
      <c r="H33075" s="2" t="s">
        <v>27792</v>
      </c>
      <c r="O33075" s="2" t="s">
        <v>112050</v>
      </c>
      <c r="P33075" s="2" t="s">
        <v>112051</v>
      </c>
      <c r="R33075" s="2" t="s">
        <v>111785</v>
      </c>
      <c r="V33075" s="2" t="s">
        <v>113611</v>
      </c>
      <c r="W33075" s="2" t="s">
        <v>42045</v>
      </c>
      <c r="X33075" s="2" t="s">
        <v>111780</v>
      </c>
      <c r="Y33075" s="2" t="s">
        <v>113433</v>
      </c>
      <c r="Z33075" s="2" t="s">
        <v>111781</v>
      </c>
      <c r="AG33075" s="2" t="s">
        <v>113613</v>
      </c>
      <c r="AH33075" s="2" t="s">
        <v>111791</v>
      </c>
      <c r="AI33075" s="2" t="s">
        <v>113031</v>
      </c>
      <c r="AJ33075" s="2" t="s">
        <v>111783</v>
      </c>
      <c r="AK33075" s="2" t="s">
        <v>112805</v>
      </c>
      <c r="AN33075" s="2" t="s">
        <v>111799</v>
      </c>
      <c r="AO33075" s="2" t="s">
        <v>38943</v>
      </c>
      <c r="AP33075" s="2" t="s">
        <v>26748</v>
      </c>
    </row>
    <row r="33076" spans="1:42" ht="57.6" hidden="1">
      <c r="A33076" s="2" t="s">
        <v>112049</v>
      </c>
      <c r="B33076" s="2" t="s">
        <v>26749</v>
      </c>
      <c r="C33076" s="2">
        <v>985857.78</v>
      </c>
      <c r="D33076" s="2">
        <v>13523.43</v>
      </c>
      <c r="E33076" s="2">
        <v>72.900000000000006</v>
      </c>
      <c r="G33076" s="2" t="s">
        <v>26750</v>
      </c>
      <c r="H33076" s="2" t="s">
        <v>33030</v>
      </c>
      <c r="O33076" s="2" t="s">
        <v>112050</v>
      </c>
      <c r="R33076" s="2" t="s">
        <v>111785</v>
      </c>
      <c r="V33076" s="2" t="s">
        <v>113611</v>
      </c>
      <c r="W33076" s="2" t="s">
        <v>42045</v>
      </c>
      <c r="X33076" s="2" t="s">
        <v>111780</v>
      </c>
      <c r="Y33076" s="2" t="s">
        <v>113433</v>
      </c>
      <c r="Z33076" s="2" t="s">
        <v>111781</v>
      </c>
      <c r="AA33076" s="2" t="s">
        <v>40125</v>
      </c>
      <c r="AB33076" s="2" t="s">
        <v>112440</v>
      </c>
      <c r="AG33076" s="2" t="s">
        <v>113613</v>
      </c>
      <c r="AH33076" s="2" t="s">
        <v>111791</v>
      </c>
      <c r="AI33076" s="2" t="s">
        <v>113031</v>
      </c>
      <c r="AJ33076" s="2" t="s">
        <v>111783</v>
      </c>
      <c r="AK33076" s="2" t="s">
        <v>112062</v>
      </c>
      <c r="AN33076" s="2" t="s">
        <v>111785</v>
      </c>
      <c r="AO33076" s="2" t="s">
        <v>40020</v>
      </c>
      <c r="AP33076" s="2" t="s">
        <v>26751</v>
      </c>
    </row>
    <row r="33077" spans="1:42" ht="57.6" hidden="1">
      <c r="A33077" s="2" t="s">
        <v>112049</v>
      </c>
      <c r="B33077" s="2" t="s">
        <v>26752</v>
      </c>
      <c r="C33077" s="2">
        <v>1104863.93</v>
      </c>
      <c r="D33077" s="2">
        <v>13523.43</v>
      </c>
      <c r="E33077" s="2">
        <v>81.7</v>
      </c>
      <c r="G33077" s="2" t="s">
        <v>26750</v>
      </c>
      <c r="H33077" s="2" t="s">
        <v>33030</v>
      </c>
      <c r="O33077" s="2" t="s">
        <v>112050</v>
      </c>
      <c r="R33077" s="2" t="s">
        <v>111785</v>
      </c>
      <c r="V33077" s="2" t="s">
        <v>113611</v>
      </c>
      <c r="W33077" s="2" t="s">
        <v>42045</v>
      </c>
      <c r="X33077" s="2" t="s">
        <v>111780</v>
      </c>
      <c r="Y33077" s="2" t="s">
        <v>113433</v>
      </c>
      <c r="Z33077" s="2" t="s">
        <v>111781</v>
      </c>
      <c r="AA33077" s="2" t="s">
        <v>40125</v>
      </c>
      <c r="AB33077" s="2" t="s">
        <v>112440</v>
      </c>
      <c r="AG33077" s="2" t="s">
        <v>113613</v>
      </c>
      <c r="AH33077" s="2" t="s">
        <v>111791</v>
      </c>
      <c r="AI33077" s="2" t="s">
        <v>113031</v>
      </c>
      <c r="AJ33077" s="2" t="s">
        <v>111783</v>
      </c>
      <c r="AK33077" s="2" t="s">
        <v>112062</v>
      </c>
      <c r="AN33077" s="2" t="s">
        <v>111799</v>
      </c>
      <c r="AO33077" s="2" t="s">
        <v>40020</v>
      </c>
      <c r="AP33077" s="2" t="s">
        <v>26753</v>
      </c>
    </row>
    <row r="33078" spans="1:42" ht="43.2" hidden="1">
      <c r="A33078" s="2" t="s">
        <v>112049</v>
      </c>
      <c r="B33078" s="2" t="s">
        <v>26754</v>
      </c>
      <c r="C33078" s="2">
        <v>1112977.98</v>
      </c>
      <c r="D33078" s="2">
        <v>13523.43</v>
      </c>
      <c r="E33078" s="2">
        <v>82.3</v>
      </c>
      <c r="G33078" s="2" t="s">
        <v>26750</v>
      </c>
      <c r="H33078" s="2" t="s">
        <v>33030</v>
      </c>
      <c r="O33078" s="2" t="s">
        <v>112050</v>
      </c>
      <c r="R33078" s="2" t="s">
        <v>111785</v>
      </c>
      <c r="V33078" s="2" t="s">
        <v>113611</v>
      </c>
      <c r="W33078" s="2" t="s">
        <v>42045</v>
      </c>
      <c r="X33078" s="2" t="s">
        <v>111780</v>
      </c>
      <c r="Y33078" s="2" t="s">
        <v>113433</v>
      </c>
      <c r="Z33078" s="2" t="s">
        <v>111781</v>
      </c>
      <c r="AA33078" s="2" t="s">
        <v>40125</v>
      </c>
      <c r="AB33078" s="2" t="s">
        <v>112440</v>
      </c>
      <c r="AG33078" s="2" t="s">
        <v>113613</v>
      </c>
      <c r="AH33078" s="2" t="s">
        <v>111791</v>
      </c>
      <c r="AI33078" s="2" t="s">
        <v>113031</v>
      </c>
      <c r="AJ33078" s="2" t="s">
        <v>111783</v>
      </c>
      <c r="AK33078" s="2" t="s">
        <v>112062</v>
      </c>
      <c r="AN33078" s="2" t="s">
        <v>111809</v>
      </c>
      <c r="AO33078" s="2" t="s">
        <v>40020</v>
      </c>
      <c r="AP33078" s="2" t="s">
        <v>26755</v>
      </c>
    </row>
    <row r="33079" spans="1:42" ht="43.2" hidden="1">
      <c r="A33079" s="2" t="s">
        <v>112049</v>
      </c>
      <c r="B33079" s="2" t="s">
        <v>26756</v>
      </c>
      <c r="C33079" s="2">
        <v>281365.25</v>
      </c>
      <c r="D33079" s="2">
        <v>12233.27</v>
      </c>
      <c r="E33079" s="2">
        <v>23</v>
      </c>
      <c r="G33079" s="2" t="s">
        <v>26757</v>
      </c>
      <c r="H33079" s="2" t="s">
        <v>27792</v>
      </c>
      <c r="O33079" s="2" t="s">
        <v>112050</v>
      </c>
      <c r="P33079" s="2" t="s">
        <v>112051</v>
      </c>
      <c r="R33079" s="2" t="s">
        <v>111785</v>
      </c>
      <c r="V33079" s="2" t="s">
        <v>113611</v>
      </c>
      <c r="W33079" s="2" t="s">
        <v>42045</v>
      </c>
      <c r="X33079" s="2" t="s">
        <v>111780</v>
      </c>
      <c r="Y33079" s="2" t="s">
        <v>113433</v>
      </c>
      <c r="Z33079" s="2" t="s">
        <v>111781</v>
      </c>
      <c r="AG33079" s="2" t="s">
        <v>113613</v>
      </c>
      <c r="AH33079" s="2" t="s">
        <v>111791</v>
      </c>
      <c r="AI33079" s="2" t="s">
        <v>113031</v>
      </c>
      <c r="AJ33079" s="2" t="s">
        <v>111783</v>
      </c>
      <c r="AK33079" s="2" t="s">
        <v>112053</v>
      </c>
      <c r="AN33079" s="2" t="s">
        <v>111785</v>
      </c>
      <c r="AP33079" s="2" t="s">
        <v>26758</v>
      </c>
    </row>
    <row r="33080" spans="1:42" ht="57.6" hidden="1">
      <c r="A33080" s="2" t="s">
        <v>112049</v>
      </c>
      <c r="B33080" s="2" t="s">
        <v>26759</v>
      </c>
      <c r="C33080" s="2">
        <v>297268.5</v>
      </c>
      <c r="D33080" s="2">
        <v>12233.27</v>
      </c>
      <c r="E33080" s="2">
        <v>24.3</v>
      </c>
      <c r="G33080" s="2" t="s">
        <v>26757</v>
      </c>
      <c r="H33080" s="2" t="s">
        <v>27792</v>
      </c>
      <c r="O33080" s="2" t="s">
        <v>112050</v>
      </c>
      <c r="P33080" s="2" t="s">
        <v>112051</v>
      </c>
      <c r="R33080" s="2" t="s">
        <v>111785</v>
      </c>
      <c r="V33080" s="2" t="s">
        <v>113611</v>
      </c>
      <c r="W33080" s="2" t="s">
        <v>42045</v>
      </c>
      <c r="X33080" s="2" t="s">
        <v>111780</v>
      </c>
      <c r="Y33080" s="2" t="s">
        <v>113433</v>
      </c>
      <c r="Z33080" s="2" t="s">
        <v>111781</v>
      </c>
      <c r="AA33080" s="2" t="s">
        <v>40125</v>
      </c>
      <c r="AB33080" s="2" t="s">
        <v>112440</v>
      </c>
      <c r="AG33080" s="2" t="s">
        <v>113613</v>
      </c>
      <c r="AH33080" s="2" t="s">
        <v>111791</v>
      </c>
      <c r="AI33080" s="2" t="s">
        <v>113031</v>
      </c>
      <c r="AJ33080" s="2" t="s">
        <v>111783</v>
      </c>
      <c r="AK33080" s="2" t="s">
        <v>112053</v>
      </c>
      <c r="AN33080" s="2" t="s">
        <v>111799</v>
      </c>
      <c r="AO33080" s="2" t="s">
        <v>40020</v>
      </c>
      <c r="AP33080" s="2" t="s">
        <v>26760</v>
      </c>
    </row>
    <row r="33081" spans="1:42" ht="57.6" hidden="1">
      <c r="A33081" s="2" t="s">
        <v>112049</v>
      </c>
      <c r="B33081" s="2" t="s">
        <v>26761</v>
      </c>
      <c r="C33081" s="2">
        <v>286258.56</v>
      </c>
      <c r="D33081" s="2">
        <v>12233.27</v>
      </c>
      <c r="E33081" s="2">
        <v>23.4</v>
      </c>
      <c r="G33081" s="2" t="s">
        <v>26757</v>
      </c>
      <c r="H33081" s="2" t="s">
        <v>27792</v>
      </c>
      <c r="O33081" s="2" t="s">
        <v>112050</v>
      </c>
      <c r="P33081" s="2" t="s">
        <v>112051</v>
      </c>
      <c r="R33081" s="2" t="s">
        <v>111785</v>
      </c>
      <c r="V33081" s="2" t="s">
        <v>113611</v>
      </c>
      <c r="W33081" s="2" t="s">
        <v>42045</v>
      </c>
      <c r="X33081" s="2" t="s">
        <v>111780</v>
      </c>
      <c r="Y33081" s="2" t="s">
        <v>113433</v>
      </c>
      <c r="Z33081" s="2" t="s">
        <v>111781</v>
      </c>
      <c r="AA33081" s="2" t="s">
        <v>40125</v>
      </c>
      <c r="AB33081" s="2" t="s">
        <v>112440</v>
      </c>
      <c r="AG33081" s="2" t="s">
        <v>113613</v>
      </c>
      <c r="AH33081" s="2" t="s">
        <v>111791</v>
      </c>
      <c r="AI33081" s="2" t="s">
        <v>113031</v>
      </c>
      <c r="AJ33081" s="2" t="s">
        <v>111783</v>
      </c>
      <c r="AK33081" s="2" t="s">
        <v>112053</v>
      </c>
      <c r="AN33081" s="2" t="s">
        <v>111809</v>
      </c>
      <c r="AO33081" s="2" t="s">
        <v>40020</v>
      </c>
      <c r="AP33081" s="2" t="s">
        <v>26762</v>
      </c>
    </row>
    <row r="33082" spans="1:42" ht="57.6" hidden="1">
      <c r="A33082" s="2" t="s">
        <v>112049</v>
      </c>
      <c r="B33082" s="2" t="s">
        <v>26763</v>
      </c>
      <c r="C33082" s="2">
        <v>297268.5</v>
      </c>
      <c r="D33082" s="2">
        <v>12233.27</v>
      </c>
      <c r="E33082" s="2">
        <v>24.3</v>
      </c>
      <c r="G33082" s="2" t="s">
        <v>26757</v>
      </c>
      <c r="H33082" s="2" t="s">
        <v>27792</v>
      </c>
      <c r="O33082" s="2" t="s">
        <v>112050</v>
      </c>
      <c r="P33082" s="2" t="s">
        <v>112051</v>
      </c>
      <c r="R33082" s="2" t="s">
        <v>111785</v>
      </c>
      <c r="V33082" s="2" t="s">
        <v>113611</v>
      </c>
      <c r="W33082" s="2" t="s">
        <v>42045</v>
      </c>
      <c r="X33082" s="2" t="s">
        <v>111780</v>
      </c>
      <c r="Y33082" s="2" t="s">
        <v>113433</v>
      </c>
      <c r="Z33082" s="2" t="s">
        <v>111781</v>
      </c>
      <c r="AA33082" s="2" t="s">
        <v>40125</v>
      </c>
      <c r="AB33082" s="2" t="s">
        <v>112440</v>
      </c>
      <c r="AG33082" s="2" t="s">
        <v>113613</v>
      </c>
      <c r="AH33082" s="2" t="s">
        <v>111791</v>
      </c>
      <c r="AI33082" s="2" t="s">
        <v>113031</v>
      </c>
      <c r="AJ33082" s="2" t="s">
        <v>111783</v>
      </c>
      <c r="AK33082" s="2" t="s">
        <v>112053</v>
      </c>
      <c r="AN33082" s="2" t="s">
        <v>111797</v>
      </c>
      <c r="AO33082" s="2" t="s">
        <v>40020</v>
      </c>
      <c r="AP33082" s="2" t="s">
        <v>26764</v>
      </c>
    </row>
    <row r="33083" spans="1:42" ht="57.6" hidden="1">
      <c r="A33083" s="2" t="s">
        <v>112049</v>
      </c>
      <c r="B33083" s="2" t="s">
        <v>26765</v>
      </c>
      <c r="C33083" s="2">
        <v>687252.95</v>
      </c>
      <c r="D33083" s="2">
        <v>10943.52</v>
      </c>
      <c r="E33083" s="2">
        <v>62.8</v>
      </c>
      <c r="G33083" s="2" t="s">
        <v>26766</v>
      </c>
      <c r="H33083" s="2" t="s">
        <v>27792</v>
      </c>
      <c r="O33083" s="2" t="s">
        <v>112050</v>
      </c>
      <c r="P33083" s="2" t="s">
        <v>112051</v>
      </c>
      <c r="R33083" s="2" t="s">
        <v>111785</v>
      </c>
      <c r="V33083" s="2" t="s">
        <v>113611</v>
      </c>
      <c r="W33083" s="2" t="s">
        <v>42045</v>
      </c>
      <c r="X33083" s="2" t="s">
        <v>111780</v>
      </c>
      <c r="Y33083" s="2" t="s">
        <v>113433</v>
      </c>
      <c r="Z33083" s="2" t="s">
        <v>111781</v>
      </c>
      <c r="AA33083" s="2" t="s">
        <v>40125</v>
      </c>
      <c r="AB33083" s="2" t="s">
        <v>112440</v>
      </c>
      <c r="AG33083" s="2" t="s">
        <v>113613</v>
      </c>
      <c r="AH33083" s="2" t="s">
        <v>111791</v>
      </c>
      <c r="AI33083" s="2" t="s">
        <v>113031</v>
      </c>
      <c r="AJ33083" s="2" t="s">
        <v>111783</v>
      </c>
      <c r="AK33083" s="2" t="s">
        <v>112715</v>
      </c>
      <c r="AN33083" s="2" t="s">
        <v>111785</v>
      </c>
      <c r="AO33083" s="2" t="s">
        <v>40020</v>
      </c>
      <c r="AP33083" s="2" t="s">
        <v>26767</v>
      </c>
    </row>
    <row r="33084" spans="1:42" ht="57.6" hidden="1">
      <c r="A33084" s="2" t="s">
        <v>112049</v>
      </c>
      <c r="B33084" s="2" t="s">
        <v>26768</v>
      </c>
      <c r="C33084" s="2">
        <v>690536.01</v>
      </c>
      <c r="D33084" s="2">
        <v>10943.52</v>
      </c>
      <c r="E33084" s="2">
        <v>63.1</v>
      </c>
      <c r="G33084" s="2" t="s">
        <v>26766</v>
      </c>
      <c r="H33084" s="2" t="s">
        <v>27792</v>
      </c>
      <c r="O33084" s="2" t="s">
        <v>112050</v>
      </c>
      <c r="P33084" s="2" t="s">
        <v>112051</v>
      </c>
      <c r="R33084" s="2" t="s">
        <v>111785</v>
      </c>
      <c r="V33084" s="2" t="s">
        <v>113611</v>
      </c>
      <c r="W33084" s="2" t="s">
        <v>42045</v>
      </c>
      <c r="X33084" s="2" t="s">
        <v>111780</v>
      </c>
      <c r="Y33084" s="2" t="s">
        <v>113433</v>
      </c>
      <c r="Z33084" s="2" t="s">
        <v>111781</v>
      </c>
      <c r="AA33084" s="2" t="s">
        <v>40125</v>
      </c>
      <c r="AB33084" s="2" t="s">
        <v>112440</v>
      </c>
      <c r="AG33084" s="2" t="s">
        <v>113613</v>
      </c>
      <c r="AH33084" s="2" t="s">
        <v>111791</v>
      </c>
      <c r="AI33084" s="2" t="s">
        <v>113031</v>
      </c>
      <c r="AJ33084" s="2" t="s">
        <v>111783</v>
      </c>
      <c r="AK33084" s="2" t="s">
        <v>112715</v>
      </c>
      <c r="AN33084" s="2" t="s">
        <v>111799</v>
      </c>
      <c r="AO33084" s="2" t="s">
        <v>40020</v>
      </c>
      <c r="AP33084" s="2" t="s">
        <v>26769</v>
      </c>
    </row>
    <row r="33085" spans="1:42" ht="57.6" hidden="1">
      <c r="A33085" s="2" t="s">
        <v>112049</v>
      </c>
      <c r="B33085" s="2" t="s">
        <v>26770</v>
      </c>
      <c r="C33085" s="2">
        <v>1363176.44</v>
      </c>
      <c r="D33085" s="2">
        <v>21603.43</v>
      </c>
      <c r="E33085" s="2">
        <v>63.1</v>
      </c>
      <c r="G33085" s="2" t="s">
        <v>26771</v>
      </c>
      <c r="H33085" s="2" t="s">
        <v>27792</v>
      </c>
      <c r="O33085" s="2" t="s">
        <v>112050</v>
      </c>
      <c r="P33085" s="2" t="s">
        <v>112051</v>
      </c>
      <c r="R33085" s="2" t="s">
        <v>111785</v>
      </c>
      <c r="V33085" s="2" t="s">
        <v>113611</v>
      </c>
      <c r="W33085" s="2" t="s">
        <v>42045</v>
      </c>
      <c r="X33085" s="2" t="s">
        <v>111780</v>
      </c>
      <c r="Y33085" s="2" t="s">
        <v>113433</v>
      </c>
      <c r="Z33085" s="2" t="s">
        <v>111781</v>
      </c>
      <c r="AA33085" s="2" t="s">
        <v>40125</v>
      </c>
      <c r="AB33085" s="2" t="s">
        <v>112440</v>
      </c>
      <c r="AG33085" s="2" t="s">
        <v>113613</v>
      </c>
      <c r="AH33085" s="2" t="s">
        <v>111791</v>
      </c>
      <c r="AI33085" s="2" t="s">
        <v>113031</v>
      </c>
      <c r="AJ33085" s="2" t="s">
        <v>111783</v>
      </c>
      <c r="AK33085" s="2" t="s">
        <v>113116</v>
      </c>
      <c r="AN33085" s="2" t="s">
        <v>111785</v>
      </c>
      <c r="AO33085" s="2" t="s">
        <v>40020</v>
      </c>
      <c r="AP33085" s="2" t="s">
        <v>26772</v>
      </c>
    </row>
    <row r="33086" spans="1:42" ht="57.6" hidden="1">
      <c r="A33086" s="2" t="s">
        <v>112049</v>
      </c>
      <c r="B33086" s="2" t="s">
        <v>26773</v>
      </c>
      <c r="C33086" s="2">
        <v>1363176.44</v>
      </c>
      <c r="D33086" s="2">
        <v>21603.43</v>
      </c>
      <c r="E33086" s="2">
        <v>63.1</v>
      </c>
      <c r="G33086" s="2" t="s">
        <v>26771</v>
      </c>
      <c r="H33086" s="2" t="s">
        <v>27792</v>
      </c>
      <c r="O33086" s="2" t="s">
        <v>112050</v>
      </c>
      <c r="P33086" s="2" t="s">
        <v>112051</v>
      </c>
      <c r="R33086" s="2" t="s">
        <v>111785</v>
      </c>
      <c r="V33086" s="2" t="s">
        <v>113611</v>
      </c>
      <c r="W33086" s="2" t="s">
        <v>42045</v>
      </c>
      <c r="X33086" s="2" t="s">
        <v>111780</v>
      </c>
      <c r="Y33086" s="2" t="s">
        <v>113433</v>
      </c>
      <c r="Z33086" s="2" t="s">
        <v>111781</v>
      </c>
      <c r="AA33086" s="2" t="s">
        <v>40125</v>
      </c>
      <c r="AB33086" s="2" t="s">
        <v>112440</v>
      </c>
      <c r="AG33086" s="2" t="s">
        <v>113613</v>
      </c>
      <c r="AH33086" s="2" t="s">
        <v>111791</v>
      </c>
      <c r="AI33086" s="2" t="s">
        <v>113031</v>
      </c>
      <c r="AJ33086" s="2" t="s">
        <v>111783</v>
      </c>
      <c r="AK33086" s="2" t="s">
        <v>113116</v>
      </c>
      <c r="AN33086" s="2" t="s">
        <v>111799</v>
      </c>
      <c r="AO33086" s="2" t="s">
        <v>40020</v>
      </c>
      <c r="AP33086" s="2" t="s">
        <v>26774</v>
      </c>
    </row>
    <row r="33087" spans="1:42" ht="57.6" hidden="1">
      <c r="A33087" s="2" t="s">
        <v>112049</v>
      </c>
      <c r="B33087" s="2" t="s">
        <v>26775</v>
      </c>
      <c r="C33087" s="2">
        <v>672999.95</v>
      </c>
      <c r="D33087" s="2">
        <v>10716.56</v>
      </c>
      <c r="E33087" s="2">
        <v>62.8</v>
      </c>
      <c r="G33087" s="2" t="s">
        <v>26776</v>
      </c>
      <c r="H33087" s="2" t="s">
        <v>27792</v>
      </c>
      <c r="O33087" s="2" t="s">
        <v>112050</v>
      </c>
      <c r="R33087" s="2" t="s">
        <v>111785</v>
      </c>
      <c r="V33087" s="2" t="s">
        <v>113611</v>
      </c>
      <c r="W33087" s="2" t="s">
        <v>42045</v>
      </c>
      <c r="X33087" s="2" t="s">
        <v>111780</v>
      </c>
      <c r="Y33087" s="2" t="s">
        <v>113433</v>
      </c>
      <c r="Z33087" s="2" t="s">
        <v>111781</v>
      </c>
      <c r="AA33087" s="2" t="s">
        <v>40020</v>
      </c>
      <c r="AB33087" s="2" t="s">
        <v>112440</v>
      </c>
      <c r="AG33087" s="2" t="s">
        <v>113613</v>
      </c>
      <c r="AH33087" s="2" t="s">
        <v>111791</v>
      </c>
      <c r="AI33087" s="2" t="s">
        <v>113031</v>
      </c>
      <c r="AJ33087" s="2" t="s">
        <v>111783</v>
      </c>
      <c r="AK33087" s="2" t="s">
        <v>113361</v>
      </c>
      <c r="AN33087" s="2" t="s">
        <v>111785</v>
      </c>
      <c r="AP33087" s="2" t="s">
        <v>26777</v>
      </c>
    </row>
    <row r="33088" spans="1:42" ht="57.6" hidden="1">
      <c r="A33088" s="2" t="s">
        <v>112049</v>
      </c>
      <c r="B33088" s="2" t="s">
        <v>26778</v>
      </c>
      <c r="C33088" s="2">
        <v>676214.92</v>
      </c>
      <c r="D33088" s="2">
        <v>10716.56</v>
      </c>
      <c r="E33088" s="2">
        <v>63.1</v>
      </c>
      <c r="G33088" s="2" t="s">
        <v>26776</v>
      </c>
      <c r="H33088" s="2" t="s">
        <v>27792</v>
      </c>
      <c r="O33088" s="2" t="s">
        <v>112050</v>
      </c>
      <c r="R33088" s="2" t="s">
        <v>111785</v>
      </c>
      <c r="V33088" s="2" t="s">
        <v>113611</v>
      </c>
      <c r="W33088" s="2" t="s">
        <v>42045</v>
      </c>
      <c r="X33088" s="2" t="s">
        <v>111780</v>
      </c>
      <c r="Y33088" s="2" t="s">
        <v>113433</v>
      </c>
      <c r="Z33088" s="2" t="s">
        <v>111781</v>
      </c>
      <c r="AA33088" s="2" t="s">
        <v>40020</v>
      </c>
      <c r="AB33088" s="2" t="s">
        <v>112440</v>
      </c>
      <c r="AG33088" s="2" t="s">
        <v>113613</v>
      </c>
      <c r="AH33088" s="2" t="s">
        <v>111791</v>
      </c>
      <c r="AI33088" s="2" t="s">
        <v>113031</v>
      </c>
      <c r="AJ33088" s="2" t="s">
        <v>111783</v>
      </c>
      <c r="AK33088" s="2" t="s">
        <v>113361</v>
      </c>
      <c r="AN33088" s="2" t="s">
        <v>111799</v>
      </c>
      <c r="AP33088" s="2" t="s">
        <v>26777</v>
      </c>
    </row>
    <row r="33089" spans="1:42" ht="57.6" hidden="1">
      <c r="A33089" s="2" t="s">
        <v>112049</v>
      </c>
      <c r="B33089" s="2" t="s">
        <v>26779</v>
      </c>
      <c r="C33089" s="2">
        <v>897989.08</v>
      </c>
      <c r="D33089" s="2">
        <v>11846.82</v>
      </c>
      <c r="E33089" s="2">
        <v>75.8</v>
      </c>
      <c r="G33089" s="2" t="s">
        <v>27795</v>
      </c>
      <c r="H33089" s="2" t="s">
        <v>27792</v>
      </c>
      <c r="O33089" s="2" t="s">
        <v>112050</v>
      </c>
      <c r="P33089" s="2" t="s">
        <v>112051</v>
      </c>
      <c r="R33089" s="2" t="s">
        <v>111785</v>
      </c>
      <c r="V33089" s="2" t="s">
        <v>113611</v>
      </c>
      <c r="W33089" s="2" t="s">
        <v>42045</v>
      </c>
      <c r="X33089" s="2" t="s">
        <v>111780</v>
      </c>
      <c r="Y33089" s="2" t="s">
        <v>113433</v>
      </c>
      <c r="Z33089" s="2" t="s">
        <v>111781</v>
      </c>
      <c r="AA33089" s="2" t="s">
        <v>40125</v>
      </c>
      <c r="AB33089" s="2" t="s">
        <v>112440</v>
      </c>
      <c r="AG33089" s="2" t="s">
        <v>113613</v>
      </c>
      <c r="AH33089" s="2" t="s">
        <v>111791</v>
      </c>
      <c r="AI33089" s="2" t="s">
        <v>113031</v>
      </c>
      <c r="AJ33089" s="2" t="s">
        <v>111783</v>
      </c>
      <c r="AK33089" s="2" t="s">
        <v>112109</v>
      </c>
      <c r="AN33089" s="2" t="s">
        <v>111785</v>
      </c>
      <c r="AO33089" s="2" t="s">
        <v>40020</v>
      </c>
      <c r="AP33089" s="2" t="s">
        <v>26780</v>
      </c>
    </row>
    <row r="33090" spans="1:42" ht="57.6" hidden="1">
      <c r="A33090" s="2" t="s">
        <v>112049</v>
      </c>
      <c r="B33090" s="2" t="s">
        <v>26781</v>
      </c>
      <c r="C33090" s="2">
        <v>902727.8</v>
      </c>
      <c r="D33090" s="2">
        <v>11846.82</v>
      </c>
      <c r="E33090" s="2">
        <v>76.2</v>
      </c>
      <c r="G33090" s="2" t="s">
        <v>27795</v>
      </c>
      <c r="H33090" s="2" t="s">
        <v>27792</v>
      </c>
      <c r="O33090" s="2" t="s">
        <v>112050</v>
      </c>
      <c r="P33090" s="2" t="s">
        <v>112051</v>
      </c>
      <c r="R33090" s="2" t="s">
        <v>111785</v>
      </c>
      <c r="V33090" s="2" t="s">
        <v>113611</v>
      </c>
      <c r="W33090" s="2" t="s">
        <v>42045</v>
      </c>
      <c r="X33090" s="2" t="s">
        <v>111780</v>
      </c>
      <c r="Y33090" s="2" t="s">
        <v>113433</v>
      </c>
      <c r="Z33090" s="2" t="s">
        <v>111781</v>
      </c>
      <c r="AA33090" s="2" t="s">
        <v>40125</v>
      </c>
      <c r="AB33090" s="2" t="s">
        <v>112440</v>
      </c>
      <c r="AG33090" s="2" t="s">
        <v>113613</v>
      </c>
      <c r="AH33090" s="2" t="s">
        <v>111791</v>
      </c>
      <c r="AI33090" s="2" t="s">
        <v>113031</v>
      </c>
      <c r="AJ33090" s="2" t="s">
        <v>111783</v>
      </c>
      <c r="AK33090" s="2" t="s">
        <v>112109</v>
      </c>
      <c r="AN33090" s="2" t="s">
        <v>111799</v>
      </c>
      <c r="AO33090" s="2" t="s">
        <v>40020</v>
      </c>
      <c r="AP33090" s="2" t="s">
        <v>26782</v>
      </c>
    </row>
    <row r="33091" spans="1:42" ht="57.6" hidden="1">
      <c r="A33091" s="2" t="s">
        <v>112049</v>
      </c>
      <c r="B33091" s="2" t="s">
        <v>26783</v>
      </c>
      <c r="C33091" s="2">
        <v>961961.91</v>
      </c>
      <c r="D33091" s="2">
        <v>11846.82</v>
      </c>
      <c r="E33091" s="2">
        <v>81.2</v>
      </c>
      <c r="G33091" s="2" t="s">
        <v>27798</v>
      </c>
      <c r="H33091" s="2" t="s">
        <v>27792</v>
      </c>
      <c r="O33091" s="2" t="s">
        <v>112050</v>
      </c>
      <c r="P33091" s="2" t="s">
        <v>112051</v>
      </c>
      <c r="R33091" s="2" t="s">
        <v>111785</v>
      </c>
      <c r="V33091" s="2" t="s">
        <v>113611</v>
      </c>
      <c r="W33091" s="2" t="s">
        <v>42045</v>
      </c>
      <c r="X33091" s="2" t="s">
        <v>111780</v>
      </c>
      <c r="Y33091" s="2" t="s">
        <v>113433</v>
      </c>
      <c r="Z33091" s="2" t="s">
        <v>111781</v>
      </c>
      <c r="AA33091" s="2" t="s">
        <v>40125</v>
      </c>
      <c r="AB33091" s="2" t="s">
        <v>112440</v>
      </c>
      <c r="AG33091" s="2" t="s">
        <v>113613</v>
      </c>
      <c r="AH33091" s="2" t="s">
        <v>111791</v>
      </c>
      <c r="AI33091" s="2" t="s">
        <v>113031</v>
      </c>
      <c r="AJ33091" s="2" t="s">
        <v>111783</v>
      </c>
      <c r="AK33091" s="2" t="s">
        <v>113481</v>
      </c>
      <c r="AN33091" s="2" t="s">
        <v>111785</v>
      </c>
      <c r="AO33091" s="2" t="s">
        <v>40020</v>
      </c>
      <c r="AP33091" s="2" t="s">
        <v>26784</v>
      </c>
    </row>
    <row r="33092" spans="1:42" ht="57.6" hidden="1">
      <c r="A33092" s="2" t="s">
        <v>112049</v>
      </c>
      <c r="B33092" s="2" t="s">
        <v>26785</v>
      </c>
      <c r="C33092" s="2">
        <v>959592.55</v>
      </c>
      <c r="D33092" s="2">
        <v>11846.82</v>
      </c>
      <c r="E33092" s="2">
        <v>81</v>
      </c>
      <c r="G33092" s="2" t="s">
        <v>27798</v>
      </c>
      <c r="H33092" s="2" t="s">
        <v>27792</v>
      </c>
      <c r="O33092" s="2" t="s">
        <v>112050</v>
      </c>
      <c r="P33092" s="2" t="s">
        <v>112051</v>
      </c>
      <c r="R33092" s="2" t="s">
        <v>111785</v>
      </c>
      <c r="V33092" s="2" t="s">
        <v>113611</v>
      </c>
      <c r="W33092" s="2" t="s">
        <v>42045</v>
      </c>
      <c r="X33092" s="2" t="s">
        <v>111780</v>
      </c>
      <c r="Y33092" s="2" t="s">
        <v>113433</v>
      </c>
      <c r="Z33092" s="2" t="s">
        <v>111781</v>
      </c>
      <c r="AA33092" s="2" t="s">
        <v>40125</v>
      </c>
      <c r="AB33092" s="2" t="s">
        <v>112440</v>
      </c>
      <c r="AG33092" s="2" t="s">
        <v>113613</v>
      </c>
      <c r="AH33092" s="2" t="s">
        <v>111791</v>
      </c>
      <c r="AI33092" s="2" t="s">
        <v>113031</v>
      </c>
      <c r="AJ33092" s="2" t="s">
        <v>111783</v>
      </c>
      <c r="AK33092" s="2" t="s">
        <v>113481</v>
      </c>
      <c r="AN33092" s="2" t="s">
        <v>111799</v>
      </c>
      <c r="AO33092" s="2" t="s">
        <v>40020</v>
      </c>
      <c r="AP33092" s="2" t="s">
        <v>26786</v>
      </c>
    </row>
    <row r="33093" spans="1:42" ht="43.2" hidden="1">
      <c r="A33093" s="2" t="s">
        <v>112049</v>
      </c>
      <c r="B33093" s="2" t="s">
        <v>26787</v>
      </c>
      <c r="C33093" s="2">
        <v>495447.5</v>
      </c>
      <c r="D33093" s="2">
        <v>12233.27</v>
      </c>
      <c r="E33093" s="2">
        <v>40.5</v>
      </c>
      <c r="G33093" s="2" t="s">
        <v>26670</v>
      </c>
      <c r="H33093" s="2" t="s">
        <v>27792</v>
      </c>
      <c r="O33093" s="2" t="s">
        <v>112050</v>
      </c>
      <c r="P33093" s="2" t="s">
        <v>112051</v>
      </c>
      <c r="R33093" s="2" t="s">
        <v>111785</v>
      </c>
      <c r="V33093" s="2" t="s">
        <v>113611</v>
      </c>
      <c r="W33093" s="2" t="s">
        <v>27779</v>
      </c>
      <c r="X33093" s="2" t="s">
        <v>111780</v>
      </c>
      <c r="Y33093" s="2" t="s">
        <v>113433</v>
      </c>
      <c r="Z33093" s="2" t="s">
        <v>111781</v>
      </c>
      <c r="AA33093" s="2" t="s">
        <v>40125</v>
      </c>
      <c r="AB33093" s="2" t="s">
        <v>113214</v>
      </c>
      <c r="AG33093" s="2" t="s">
        <v>113613</v>
      </c>
      <c r="AH33093" s="2" t="s">
        <v>111791</v>
      </c>
      <c r="AI33093" s="2" t="s">
        <v>113036</v>
      </c>
      <c r="AJ33093" s="2" t="s">
        <v>111783</v>
      </c>
      <c r="AK33093" s="2" t="s">
        <v>112248</v>
      </c>
      <c r="AN33093" s="2" t="s">
        <v>111785</v>
      </c>
      <c r="AO33093" s="2" t="s">
        <v>40020</v>
      </c>
      <c r="AP33093" s="2" t="s">
        <v>26788</v>
      </c>
    </row>
    <row r="33094" spans="1:42" ht="43.2" hidden="1">
      <c r="A33094" s="2" t="s">
        <v>112049</v>
      </c>
      <c r="B33094" s="2" t="s">
        <v>26789</v>
      </c>
      <c r="C33094" s="2">
        <v>572517.12</v>
      </c>
      <c r="D33094" s="2">
        <v>12233.27</v>
      </c>
      <c r="E33094" s="2">
        <v>46.8</v>
      </c>
      <c r="G33094" s="2" t="s">
        <v>26670</v>
      </c>
      <c r="H33094" s="2" t="s">
        <v>27792</v>
      </c>
      <c r="O33094" s="2" t="s">
        <v>112050</v>
      </c>
      <c r="P33094" s="2" t="s">
        <v>112051</v>
      </c>
      <c r="R33094" s="2" t="s">
        <v>111785</v>
      </c>
      <c r="V33094" s="2" t="s">
        <v>113611</v>
      </c>
      <c r="W33094" s="2" t="s">
        <v>27779</v>
      </c>
      <c r="X33094" s="2" t="s">
        <v>111780</v>
      </c>
      <c r="Y33094" s="2" t="s">
        <v>113433</v>
      </c>
      <c r="Z33094" s="2" t="s">
        <v>111781</v>
      </c>
      <c r="AA33094" s="2" t="s">
        <v>40125</v>
      </c>
      <c r="AB33094" s="2" t="s">
        <v>112440</v>
      </c>
      <c r="AG33094" s="2" t="s">
        <v>113613</v>
      </c>
      <c r="AH33094" s="2" t="s">
        <v>111791</v>
      </c>
      <c r="AI33094" s="2" t="s">
        <v>113036</v>
      </c>
      <c r="AJ33094" s="2" t="s">
        <v>111783</v>
      </c>
      <c r="AK33094" s="2" t="s">
        <v>112248</v>
      </c>
      <c r="AN33094" s="2" t="s">
        <v>111799</v>
      </c>
      <c r="AO33094" s="2" t="s">
        <v>40020</v>
      </c>
      <c r="AP33094" s="2" t="s">
        <v>26790</v>
      </c>
    </row>
    <row r="33095" spans="1:42" ht="43.2" hidden="1">
      <c r="A33095" s="2" t="s">
        <v>111777</v>
      </c>
      <c r="B33095" s="2" t="s">
        <v>26791</v>
      </c>
      <c r="C33095" s="2">
        <v>1100705.49</v>
      </c>
      <c r="D33095" s="2">
        <v>19868.330000000002</v>
      </c>
      <c r="E33095" s="2">
        <v>55.4</v>
      </c>
      <c r="H33095" s="2" t="s">
        <v>27792</v>
      </c>
      <c r="J33095" s="2" t="s">
        <v>112146</v>
      </c>
      <c r="L33095" s="2" t="s">
        <v>111785</v>
      </c>
      <c r="M33095" s="2" t="s">
        <v>111802</v>
      </c>
      <c r="N33095" s="2" t="s">
        <v>111778</v>
      </c>
      <c r="S33095" s="2" t="s">
        <v>26792</v>
      </c>
      <c r="U33095" s="2" t="s">
        <v>111779</v>
      </c>
      <c r="V33095" s="2" t="s">
        <v>113611</v>
      </c>
      <c r="W33095" s="2" t="s">
        <v>42045</v>
      </c>
      <c r="X33095" s="2" t="s">
        <v>111780</v>
      </c>
      <c r="Y33095" s="2" t="s">
        <v>113433</v>
      </c>
      <c r="Z33095" s="2" t="s">
        <v>111781</v>
      </c>
      <c r="AG33095" s="2" t="s">
        <v>113613</v>
      </c>
      <c r="AH33095" s="2" t="s">
        <v>111791</v>
      </c>
      <c r="AI33095" s="2" t="s">
        <v>113031</v>
      </c>
      <c r="AJ33095" s="2" t="s">
        <v>111783</v>
      </c>
      <c r="AK33095" s="2" t="s">
        <v>112197</v>
      </c>
      <c r="AP33095" s="2" t="s">
        <v>26793</v>
      </c>
    </row>
    <row r="33096" spans="1:42" ht="43.2" hidden="1">
      <c r="A33096" s="2" t="s">
        <v>111777</v>
      </c>
      <c r="B33096" s="2" t="s">
        <v>26794</v>
      </c>
      <c r="C33096" s="2">
        <v>1319257.1200000001</v>
      </c>
      <c r="D33096" s="2">
        <v>19868.330000000002</v>
      </c>
      <c r="E33096" s="2">
        <v>66.400000000000006</v>
      </c>
      <c r="H33096" s="2" t="s">
        <v>27792</v>
      </c>
      <c r="J33096" s="2" t="s">
        <v>112146</v>
      </c>
      <c r="L33096" s="2" t="s">
        <v>111785</v>
      </c>
      <c r="M33096" s="2" t="s">
        <v>111802</v>
      </c>
      <c r="N33096" s="2" t="s">
        <v>111778</v>
      </c>
      <c r="S33096" s="2" t="s">
        <v>26795</v>
      </c>
      <c r="U33096" s="2" t="s">
        <v>111779</v>
      </c>
      <c r="V33096" s="2" t="s">
        <v>113611</v>
      </c>
      <c r="W33096" s="2" t="s">
        <v>42045</v>
      </c>
      <c r="X33096" s="2" t="s">
        <v>111780</v>
      </c>
      <c r="Y33096" s="2" t="s">
        <v>113433</v>
      </c>
      <c r="Z33096" s="2" t="s">
        <v>111781</v>
      </c>
      <c r="AG33096" s="2" t="s">
        <v>113613</v>
      </c>
      <c r="AH33096" s="2" t="s">
        <v>111791</v>
      </c>
      <c r="AI33096" s="2" t="s">
        <v>113031</v>
      </c>
      <c r="AJ33096" s="2" t="s">
        <v>111783</v>
      </c>
      <c r="AK33096" s="2" t="s">
        <v>111854</v>
      </c>
      <c r="AP33096" s="2" t="s">
        <v>26796</v>
      </c>
    </row>
    <row r="33097" spans="1:42" ht="43.2" hidden="1">
      <c r="A33097" s="2" t="s">
        <v>111777</v>
      </c>
      <c r="B33097" s="2" t="s">
        <v>26797</v>
      </c>
      <c r="C33097" s="2">
        <v>609133.80000000005</v>
      </c>
      <c r="D33097" s="2">
        <v>14856.92</v>
      </c>
      <c r="E33097" s="2">
        <v>41</v>
      </c>
      <c r="H33097" s="2" t="s">
        <v>27792</v>
      </c>
      <c r="I33097" s="2" t="s">
        <v>111778</v>
      </c>
      <c r="L33097" s="2" t="s">
        <v>111785</v>
      </c>
      <c r="N33097" s="2" t="s">
        <v>111778</v>
      </c>
      <c r="S33097" s="2" t="s">
        <v>26798</v>
      </c>
      <c r="U33097" s="2" t="s">
        <v>111779</v>
      </c>
      <c r="V33097" s="2" t="s">
        <v>113611</v>
      </c>
      <c r="W33097" s="2" t="s">
        <v>43087</v>
      </c>
      <c r="X33097" s="2" t="s">
        <v>111780</v>
      </c>
      <c r="Y33097" s="2" t="s">
        <v>113433</v>
      </c>
      <c r="Z33097" s="2" t="s">
        <v>111781</v>
      </c>
      <c r="AG33097" s="2" t="s">
        <v>113613</v>
      </c>
      <c r="AH33097" s="2" t="s">
        <v>111791</v>
      </c>
      <c r="AI33097" s="2" t="s">
        <v>112379</v>
      </c>
      <c r="AJ33097" s="2" t="s">
        <v>111783</v>
      </c>
      <c r="AK33097" s="2" t="s">
        <v>112003</v>
      </c>
      <c r="AP33097" s="2" t="s">
        <v>26799</v>
      </c>
    </row>
    <row r="33098" spans="1:42" ht="43.2" hidden="1">
      <c r="A33098" s="2" t="s">
        <v>111777</v>
      </c>
      <c r="B33098" s="2" t="s">
        <v>26800</v>
      </c>
      <c r="C33098" s="2">
        <v>692872.82</v>
      </c>
      <c r="D33098" s="2">
        <v>13506.29</v>
      </c>
      <c r="E33098" s="2">
        <v>51.3</v>
      </c>
      <c r="H33098" s="2" t="s">
        <v>27792</v>
      </c>
      <c r="I33098" s="2" t="s">
        <v>111778</v>
      </c>
      <c r="L33098" s="2" t="s">
        <v>111785</v>
      </c>
      <c r="N33098" s="2" t="s">
        <v>111778</v>
      </c>
      <c r="S33098" s="2" t="s">
        <v>26801</v>
      </c>
      <c r="U33098" s="2" t="s">
        <v>111779</v>
      </c>
      <c r="V33098" s="2" t="s">
        <v>113611</v>
      </c>
      <c r="W33098" s="2" t="s">
        <v>43087</v>
      </c>
      <c r="X33098" s="2" t="s">
        <v>111780</v>
      </c>
      <c r="Y33098" s="2" t="s">
        <v>113433</v>
      </c>
      <c r="Z33098" s="2" t="s">
        <v>111781</v>
      </c>
      <c r="AG33098" s="2" t="s">
        <v>113613</v>
      </c>
      <c r="AH33098" s="2" t="s">
        <v>111791</v>
      </c>
      <c r="AI33098" s="2" t="s">
        <v>112379</v>
      </c>
      <c r="AJ33098" s="2" t="s">
        <v>111783</v>
      </c>
      <c r="AK33098" s="2" t="s">
        <v>111803</v>
      </c>
      <c r="AP33098" s="2" t="s">
        <v>26802</v>
      </c>
    </row>
    <row r="33099" spans="1:42" ht="43.2" hidden="1">
      <c r="A33099" s="2" t="s">
        <v>111777</v>
      </c>
      <c r="B33099" s="2" t="s">
        <v>26803</v>
      </c>
      <c r="C33099" s="2">
        <v>335496.31</v>
      </c>
      <c r="D33099" s="2">
        <v>16207.55</v>
      </c>
      <c r="E33099" s="2">
        <v>20.7</v>
      </c>
      <c r="H33099" s="2" t="s">
        <v>27792</v>
      </c>
      <c r="I33099" s="2" t="s">
        <v>111778</v>
      </c>
      <c r="L33099" s="2" t="s">
        <v>111785</v>
      </c>
      <c r="N33099" s="2" t="s">
        <v>111778</v>
      </c>
      <c r="S33099" s="2" t="s">
        <v>27810</v>
      </c>
      <c r="U33099" s="2" t="s">
        <v>111779</v>
      </c>
      <c r="V33099" s="2" t="s">
        <v>113611</v>
      </c>
      <c r="W33099" s="2" t="s">
        <v>42045</v>
      </c>
      <c r="X33099" s="2" t="s">
        <v>111780</v>
      </c>
      <c r="Y33099" s="2" t="s">
        <v>113433</v>
      </c>
      <c r="Z33099" s="2" t="s">
        <v>111781</v>
      </c>
      <c r="AG33099" s="2" t="s">
        <v>113613</v>
      </c>
      <c r="AH33099" s="2" t="s">
        <v>111791</v>
      </c>
      <c r="AI33099" s="2" t="s">
        <v>113031</v>
      </c>
      <c r="AJ33099" s="2" t="s">
        <v>111783</v>
      </c>
      <c r="AK33099" s="2" t="s">
        <v>111962</v>
      </c>
      <c r="AP33099" s="2" t="s">
        <v>26804</v>
      </c>
    </row>
    <row r="33100" spans="1:42" ht="43.2" hidden="1">
      <c r="A33100" s="2" t="s">
        <v>111777</v>
      </c>
      <c r="B33100" s="2" t="s">
        <v>26805</v>
      </c>
      <c r="C33100" s="2">
        <v>646951.42000000004</v>
      </c>
      <c r="D33100" s="2">
        <v>13506.29</v>
      </c>
      <c r="E33100" s="2">
        <v>47.9</v>
      </c>
      <c r="H33100" s="2" t="s">
        <v>27792</v>
      </c>
      <c r="I33100" s="2" t="s">
        <v>111778</v>
      </c>
      <c r="L33100" s="2" t="s">
        <v>111785</v>
      </c>
      <c r="N33100" s="2" t="s">
        <v>111778</v>
      </c>
      <c r="S33100" s="2" t="s">
        <v>26806</v>
      </c>
      <c r="U33100" s="2" t="s">
        <v>111779</v>
      </c>
      <c r="V33100" s="2" t="s">
        <v>113611</v>
      </c>
      <c r="W33100" s="2" t="s">
        <v>43087</v>
      </c>
      <c r="X33100" s="2" t="s">
        <v>111780</v>
      </c>
      <c r="Y33100" s="2" t="s">
        <v>113433</v>
      </c>
      <c r="Z33100" s="2" t="s">
        <v>111781</v>
      </c>
      <c r="AG33100" s="2" t="s">
        <v>113613</v>
      </c>
      <c r="AH33100" s="2" t="s">
        <v>111791</v>
      </c>
      <c r="AI33100" s="2" t="s">
        <v>112379</v>
      </c>
      <c r="AJ33100" s="2" t="s">
        <v>111783</v>
      </c>
      <c r="AK33100" s="2" t="s">
        <v>111962</v>
      </c>
      <c r="AP33100" s="2" t="s">
        <v>26807</v>
      </c>
    </row>
    <row r="33101" spans="1:42" ht="43.2" hidden="1">
      <c r="A33101" s="2" t="s">
        <v>111777</v>
      </c>
      <c r="B33101" s="2" t="s">
        <v>26808</v>
      </c>
      <c r="C33101" s="2">
        <v>799572.52</v>
      </c>
      <c r="D33101" s="2">
        <v>13506.29</v>
      </c>
      <c r="E33101" s="2">
        <v>59.2</v>
      </c>
      <c r="H33101" s="2" t="s">
        <v>27792</v>
      </c>
      <c r="I33101" s="2" t="s">
        <v>111778</v>
      </c>
      <c r="L33101" s="2" t="s">
        <v>111785</v>
      </c>
      <c r="N33101" s="2" t="s">
        <v>111778</v>
      </c>
      <c r="S33101" s="2" t="s">
        <v>27889</v>
      </c>
      <c r="U33101" s="2" t="s">
        <v>111779</v>
      </c>
      <c r="V33101" s="2" t="s">
        <v>113611</v>
      </c>
      <c r="W33101" s="2" t="s">
        <v>27779</v>
      </c>
      <c r="X33101" s="2" t="s">
        <v>111780</v>
      </c>
      <c r="Y33101" s="2" t="s">
        <v>113433</v>
      </c>
      <c r="Z33101" s="2" t="s">
        <v>111781</v>
      </c>
      <c r="AG33101" s="2" t="s">
        <v>113613</v>
      </c>
      <c r="AH33101" s="2" t="s">
        <v>111791</v>
      </c>
      <c r="AI33101" s="2" t="s">
        <v>113036</v>
      </c>
      <c r="AJ33101" s="2" t="s">
        <v>111783</v>
      </c>
      <c r="AK33101" s="2" t="s">
        <v>111906</v>
      </c>
      <c r="AP33101" s="2" t="s">
        <v>26809</v>
      </c>
    </row>
    <row r="33102" spans="1:42" ht="43.2" hidden="1">
      <c r="A33102" s="2" t="s">
        <v>111777</v>
      </c>
      <c r="B33102" s="2" t="s">
        <v>26810</v>
      </c>
      <c r="C33102" s="2">
        <v>1235277.46</v>
      </c>
      <c r="D33102" s="2">
        <v>20587.96</v>
      </c>
      <c r="E33102" s="2">
        <v>60</v>
      </c>
      <c r="H33102" s="2" t="s">
        <v>27792</v>
      </c>
      <c r="I33102" s="2" t="s">
        <v>112193</v>
      </c>
      <c r="L33102" s="2" t="s">
        <v>111785</v>
      </c>
      <c r="N33102" s="2" t="s">
        <v>111786</v>
      </c>
      <c r="U33102" s="2" t="s">
        <v>111779</v>
      </c>
      <c r="V33102" s="2" t="s">
        <v>113611</v>
      </c>
      <c r="W33102" s="2" t="s">
        <v>43087</v>
      </c>
      <c r="X33102" s="2" t="s">
        <v>111780</v>
      </c>
      <c r="Y33102" s="2" t="s">
        <v>113433</v>
      </c>
      <c r="Z33102" s="2" t="s">
        <v>111781</v>
      </c>
      <c r="AG33102" s="2" t="s">
        <v>113613</v>
      </c>
      <c r="AH33102" s="2" t="s">
        <v>111791</v>
      </c>
      <c r="AI33102" s="2" t="s">
        <v>112379</v>
      </c>
      <c r="AJ33102" s="2" t="s">
        <v>111783</v>
      </c>
      <c r="AK33102" s="2" t="s">
        <v>26811</v>
      </c>
      <c r="AP33102" s="2" t="s">
        <v>26812</v>
      </c>
    </row>
    <row r="33103" spans="1:42" ht="57.6" hidden="1">
      <c r="A33103" s="2" t="s">
        <v>111777</v>
      </c>
      <c r="B33103" s="2" t="s">
        <v>26813</v>
      </c>
      <c r="C33103" s="2">
        <v>1096710.97</v>
      </c>
      <c r="D33103" s="2">
        <v>13506.29</v>
      </c>
      <c r="E33103" s="2">
        <v>81.2</v>
      </c>
      <c r="H33103" s="2" t="s">
        <v>27792</v>
      </c>
      <c r="I33103" s="2" t="s">
        <v>111778</v>
      </c>
      <c r="L33103" s="2" t="s">
        <v>111785</v>
      </c>
      <c r="N33103" s="2" t="s">
        <v>111778</v>
      </c>
      <c r="U33103" s="2" t="s">
        <v>111779</v>
      </c>
      <c r="V33103" s="2" t="s">
        <v>113611</v>
      </c>
      <c r="W33103" s="2" t="s">
        <v>42045</v>
      </c>
      <c r="X33103" s="2" t="s">
        <v>111780</v>
      </c>
      <c r="Y33103" s="2" t="s">
        <v>113433</v>
      </c>
      <c r="Z33103" s="2" t="s">
        <v>111781</v>
      </c>
      <c r="AG33103" s="2" t="s">
        <v>113613</v>
      </c>
      <c r="AH33103" s="2" t="s">
        <v>111791</v>
      </c>
      <c r="AI33103" s="2" t="s">
        <v>113031</v>
      </c>
      <c r="AJ33103" s="2" t="s">
        <v>111783</v>
      </c>
      <c r="AK33103" s="2" t="s">
        <v>113399</v>
      </c>
      <c r="AO33103" s="2" t="s">
        <v>112878</v>
      </c>
      <c r="AP33103" s="2" t="s">
        <v>26814</v>
      </c>
    </row>
    <row r="33104" spans="1:42" ht="43.2" hidden="1">
      <c r="A33104" s="2" t="s">
        <v>111777</v>
      </c>
      <c r="B33104" s="2" t="s">
        <v>26815</v>
      </c>
      <c r="C33104" s="2">
        <v>364669.9</v>
      </c>
      <c r="D33104" s="2">
        <v>16207.55</v>
      </c>
      <c r="E33104" s="2">
        <v>22.5</v>
      </c>
      <c r="H33104" s="2" t="s">
        <v>27792</v>
      </c>
      <c r="I33104" s="2" t="s">
        <v>111778</v>
      </c>
      <c r="L33104" s="2" t="s">
        <v>111785</v>
      </c>
      <c r="N33104" s="2" t="s">
        <v>111778</v>
      </c>
      <c r="S33104" s="2" t="s">
        <v>27909</v>
      </c>
      <c r="U33104" s="2" t="s">
        <v>111779</v>
      </c>
      <c r="V33104" s="2" t="s">
        <v>113611</v>
      </c>
      <c r="W33104" s="2" t="s">
        <v>27779</v>
      </c>
      <c r="X33104" s="2" t="s">
        <v>111780</v>
      </c>
      <c r="Y33104" s="2" t="s">
        <v>113433</v>
      </c>
      <c r="Z33104" s="2" t="s">
        <v>111781</v>
      </c>
      <c r="AG33104" s="2" t="s">
        <v>113613</v>
      </c>
      <c r="AH33104" s="2" t="s">
        <v>111791</v>
      </c>
      <c r="AI33104" s="2" t="s">
        <v>113036</v>
      </c>
      <c r="AJ33104" s="2" t="s">
        <v>111783</v>
      </c>
      <c r="AK33104" s="2" t="s">
        <v>112017</v>
      </c>
      <c r="AP33104" s="2" t="s">
        <v>26816</v>
      </c>
    </row>
    <row r="33105" spans="1:42" ht="43.2" hidden="1">
      <c r="A33105" s="2" t="s">
        <v>111777</v>
      </c>
      <c r="B33105" s="2" t="s">
        <v>26817</v>
      </c>
      <c r="C33105" s="2">
        <v>1641038.41</v>
      </c>
      <c r="D33105" s="2">
        <v>11118.15</v>
      </c>
      <c r="E33105" s="2">
        <v>147.6</v>
      </c>
      <c r="H33105" s="2" t="s">
        <v>27792</v>
      </c>
      <c r="I33105" s="2" t="s">
        <v>111778</v>
      </c>
      <c r="L33105" s="2" t="s">
        <v>111799</v>
      </c>
      <c r="M33105" s="2" t="s">
        <v>111802</v>
      </c>
      <c r="N33105" s="2" t="s">
        <v>111778</v>
      </c>
      <c r="U33105" s="2" t="s">
        <v>111779</v>
      </c>
      <c r="V33105" s="2" t="s">
        <v>113611</v>
      </c>
      <c r="W33105" s="2" t="s">
        <v>42045</v>
      </c>
      <c r="X33105" s="2" t="s">
        <v>111780</v>
      </c>
      <c r="Y33105" s="2" t="s">
        <v>113433</v>
      </c>
      <c r="Z33105" s="2" t="s">
        <v>111781</v>
      </c>
      <c r="AG33105" s="2" t="s">
        <v>113613</v>
      </c>
      <c r="AH33105" s="2" t="s">
        <v>111791</v>
      </c>
      <c r="AI33105" s="2" t="s">
        <v>113031</v>
      </c>
      <c r="AJ33105" s="2" t="s">
        <v>111783</v>
      </c>
      <c r="AK33105" s="2" t="s">
        <v>111869</v>
      </c>
      <c r="AP33105" s="2" t="s">
        <v>26818</v>
      </c>
    </row>
    <row r="33106" spans="1:42" ht="43.2" hidden="1">
      <c r="A33106" s="2" t="s">
        <v>111777</v>
      </c>
      <c r="B33106" s="2" t="s">
        <v>26819</v>
      </c>
      <c r="C33106" s="2">
        <v>1697788.36</v>
      </c>
      <c r="D33106" s="2">
        <v>15336.84</v>
      </c>
      <c r="E33106" s="2">
        <v>110.7</v>
      </c>
      <c r="H33106" s="2" t="s">
        <v>27792</v>
      </c>
      <c r="J33106" s="2" t="s">
        <v>112019</v>
      </c>
      <c r="L33106" s="2" t="s">
        <v>111785</v>
      </c>
      <c r="N33106" s="2" t="s">
        <v>111778</v>
      </c>
      <c r="S33106" s="2" t="s">
        <v>26820</v>
      </c>
      <c r="U33106" s="2" t="s">
        <v>111779</v>
      </c>
      <c r="V33106" s="2" t="s">
        <v>113611</v>
      </c>
      <c r="W33106" s="2" t="s">
        <v>42045</v>
      </c>
      <c r="X33106" s="2" t="s">
        <v>111780</v>
      </c>
      <c r="Y33106" s="2" t="s">
        <v>113433</v>
      </c>
      <c r="Z33106" s="2" t="s">
        <v>111781</v>
      </c>
      <c r="AG33106" s="2" t="s">
        <v>113613</v>
      </c>
      <c r="AH33106" s="2" t="s">
        <v>111791</v>
      </c>
      <c r="AI33106" s="2" t="s">
        <v>113031</v>
      </c>
      <c r="AJ33106" s="2" t="s">
        <v>111783</v>
      </c>
      <c r="AK33106" s="2" t="s">
        <v>111820</v>
      </c>
      <c r="AP33106" s="2" t="s">
        <v>26821</v>
      </c>
    </row>
    <row r="33107" spans="1:42" ht="43.2" hidden="1">
      <c r="A33107" s="2" t="s">
        <v>111777</v>
      </c>
      <c r="B33107" s="2" t="s">
        <v>26822</v>
      </c>
      <c r="C33107" s="2">
        <v>438925.37</v>
      </c>
      <c r="D33107" s="2">
        <v>8312.98</v>
      </c>
      <c r="E33107" s="2">
        <v>52.8</v>
      </c>
      <c r="H33107" s="2" t="s">
        <v>27792</v>
      </c>
      <c r="J33107" s="2" t="s">
        <v>111914</v>
      </c>
      <c r="L33107" s="2" t="s">
        <v>111785</v>
      </c>
      <c r="N33107" s="2" t="s">
        <v>111778</v>
      </c>
      <c r="S33107" s="2" t="s">
        <v>26823</v>
      </c>
      <c r="U33107" s="2" t="s">
        <v>111779</v>
      </c>
      <c r="V33107" s="2" t="s">
        <v>113611</v>
      </c>
      <c r="W33107" s="2" t="s">
        <v>27779</v>
      </c>
      <c r="X33107" s="2" t="s">
        <v>111780</v>
      </c>
      <c r="Y33107" s="2" t="s">
        <v>113433</v>
      </c>
      <c r="Z33107" s="2" t="s">
        <v>111781</v>
      </c>
      <c r="AG33107" s="2" t="s">
        <v>113613</v>
      </c>
      <c r="AH33107" s="2" t="s">
        <v>111791</v>
      </c>
      <c r="AI33107" s="2" t="s">
        <v>113036</v>
      </c>
      <c r="AJ33107" s="2" t="s">
        <v>111783</v>
      </c>
      <c r="AK33107" s="2" t="s">
        <v>111837</v>
      </c>
      <c r="AP33107" s="2" t="s">
        <v>26824</v>
      </c>
    </row>
    <row r="33108" spans="1:42" ht="28.8" hidden="1">
      <c r="A33108" s="2" t="s">
        <v>111777</v>
      </c>
      <c r="B33108" s="2" t="s">
        <v>26825</v>
      </c>
      <c r="C33108" s="2">
        <v>322399.3</v>
      </c>
      <c r="D33108" s="2">
        <v>8857.1200000000008</v>
      </c>
      <c r="E33108" s="2">
        <v>36.4</v>
      </c>
      <c r="H33108" s="2" t="s">
        <v>27792</v>
      </c>
      <c r="I33108" s="2" t="s">
        <v>111778</v>
      </c>
      <c r="J33108" s="2" t="s">
        <v>111914</v>
      </c>
      <c r="K33108" s="2" t="s">
        <v>111914</v>
      </c>
      <c r="N33108" s="2" t="s">
        <v>111778</v>
      </c>
      <c r="S33108" s="2" t="s">
        <v>26823</v>
      </c>
      <c r="U33108" s="2" t="s">
        <v>111937</v>
      </c>
      <c r="V33108" s="2" t="s">
        <v>113611</v>
      </c>
      <c r="W33108" s="2" t="s">
        <v>27779</v>
      </c>
      <c r="X33108" s="2" t="s">
        <v>111780</v>
      </c>
      <c r="Y33108" s="2" t="s">
        <v>113433</v>
      </c>
      <c r="Z33108" s="2" t="s">
        <v>111781</v>
      </c>
      <c r="AG33108" s="2" t="s">
        <v>113613</v>
      </c>
      <c r="AH33108" s="2" t="s">
        <v>111791</v>
      </c>
      <c r="AI33108" s="2" t="s">
        <v>113036</v>
      </c>
      <c r="AJ33108" s="2" t="s">
        <v>111783</v>
      </c>
      <c r="AK33108" s="2" t="s">
        <v>111837</v>
      </c>
    </row>
    <row r="33109" spans="1:42" hidden="1">
      <c r="A33109" s="2" t="s">
        <v>111777</v>
      </c>
      <c r="B33109" s="2" t="s">
        <v>26826</v>
      </c>
      <c r="C33109" s="2">
        <v>2691466.36</v>
      </c>
      <c r="D33109" s="2">
        <v>17591.28</v>
      </c>
      <c r="E33109" s="2">
        <v>153</v>
      </c>
      <c r="H33109" s="2" t="s">
        <v>27792</v>
      </c>
      <c r="I33109" s="2" t="s">
        <v>111778</v>
      </c>
      <c r="J33109" s="2" t="s">
        <v>111806</v>
      </c>
      <c r="K33109" s="2" t="s">
        <v>111806</v>
      </c>
      <c r="N33109" s="2" t="s">
        <v>111778</v>
      </c>
      <c r="S33109" s="2" t="s">
        <v>26827</v>
      </c>
      <c r="U33109" s="2" t="s">
        <v>111788</v>
      </c>
      <c r="V33109" s="2" t="s">
        <v>113611</v>
      </c>
      <c r="W33109" s="2" t="s">
        <v>42045</v>
      </c>
      <c r="X33109" s="2" t="s">
        <v>111780</v>
      </c>
      <c r="Y33109" s="2" t="s">
        <v>113433</v>
      </c>
      <c r="Z33109" s="2" t="s">
        <v>111781</v>
      </c>
      <c r="AG33109" s="2" t="s">
        <v>113613</v>
      </c>
      <c r="AH33109" s="2" t="s">
        <v>111791</v>
      </c>
      <c r="AI33109" s="2" t="s">
        <v>113031</v>
      </c>
      <c r="AJ33109" s="2" t="s">
        <v>111783</v>
      </c>
      <c r="AK33109" s="2" t="s">
        <v>112805</v>
      </c>
    </row>
    <row r="33110" spans="1:42" ht="43.2" hidden="1">
      <c r="A33110" s="2" t="s">
        <v>111777</v>
      </c>
      <c r="B33110" s="2" t="s">
        <v>26828</v>
      </c>
      <c r="C33110" s="2">
        <v>2609998.96</v>
      </c>
      <c r="D33110" s="2">
        <v>33248.39</v>
      </c>
      <c r="E33110" s="2">
        <v>78.5</v>
      </c>
      <c r="H33110" s="2" t="s">
        <v>27792</v>
      </c>
      <c r="J33110" s="2" t="s">
        <v>112097</v>
      </c>
      <c r="L33110" s="2" t="s">
        <v>111785</v>
      </c>
      <c r="N33110" s="2" t="s">
        <v>111778</v>
      </c>
      <c r="S33110" s="2" t="s">
        <v>26829</v>
      </c>
      <c r="U33110" s="2" t="s">
        <v>111788</v>
      </c>
      <c r="V33110" s="2" t="s">
        <v>113611</v>
      </c>
      <c r="W33110" s="2" t="s">
        <v>27779</v>
      </c>
      <c r="X33110" s="2" t="s">
        <v>111780</v>
      </c>
      <c r="Y33110" s="2" t="s">
        <v>113433</v>
      </c>
      <c r="Z33110" s="2" t="s">
        <v>111781</v>
      </c>
      <c r="AG33110" s="2" t="s">
        <v>113613</v>
      </c>
      <c r="AH33110" s="2" t="s">
        <v>111791</v>
      </c>
      <c r="AI33110" s="2" t="s">
        <v>113036</v>
      </c>
      <c r="AJ33110" s="2" t="s">
        <v>111783</v>
      </c>
      <c r="AK33110" s="2" t="s">
        <v>111869</v>
      </c>
      <c r="AP33110" s="2" t="s">
        <v>26830</v>
      </c>
    </row>
    <row r="33111" spans="1:42" ht="43.2" hidden="1">
      <c r="A33111" s="2" t="s">
        <v>111777</v>
      </c>
      <c r="B33111" s="2" t="s">
        <v>26831</v>
      </c>
      <c r="C33111" s="2">
        <v>631310.43999999994</v>
      </c>
      <c r="D33111" s="2">
        <v>10960.25</v>
      </c>
      <c r="E33111" s="2">
        <v>57.6</v>
      </c>
      <c r="H33111" s="2" t="s">
        <v>27792</v>
      </c>
      <c r="I33111" s="2" t="s">
        <v>111778</v>
      </c>
      <c r="J33111" s="2" t="s">
        <v>111814</v>
      </c>
      <c r="K33111" s="2" t="s">
        <v>111814</v>
      </c>
      <c r="L33111" s="2" t="s">
        <v>111785</v>
      </c>
      <c r="M33111" s="2" t="s">
        <v>111802</v>
      </c>
      <c r="N33111" s="2" t="s">
        <v>111778</v>
      </c>
      <c r="S33111" s="2" t="s">
        <v>26832</v>
      </c>
      <c r="U33111" s="2" t="s">
        <v>111779</v>
      </c>
      <c r="V33111" s="2" t="s">
        <v>113611</v>
      </c>
      <c r="W33111" s="2" t="s">
        <v>37002</v>
      </c>
      <c r="X33111" s="2" t="s">
        <v>111780</v>
      </c>
      <c r="Y33111" s="2" t="s">
        <v>113433</v>
      </c>
      <c r="Z33111" s="2" t="s">
        <v>111781</v>
      </c>
      <c r="AG33111" s="2" t="s">
        <v>113613</v>
      </c>
      <c r="AH33111" s="2" t="s">
        <v>111791</v>
      </c>
      <c r="AI33111" s="2" t="s">
        <v>112218</v>
      </c>
      <c r="AJ33111" s="2" t="s">
        <v>111783</v>
      </c>
      <c r="AK33111" s="2" t="s">
        <v>111871</v>
      </c>
      <c r="AO33111" s="2" t="s">
        <v>39247</v>
      </c>
      <c r="AP33111" s="2" t="s">
        <v>26833</v>
      </c>
    </row>
    <row r="33112" spans="1:42" hidden="1">
      <c r="A33112" s="2" t="s">
        <v>111777</v>
      </c>
      <c r="B33112" s="2" t="s">
        <v>26834</v>
      </c>
      <c r="C33112" s="2">
        <v>183254.09</v>
      </c>
      <c r="D33112" s="2">
        <v>16812.3</v>
      </c>
      <c r="E33112" s="2">
        <v>10.9</v>
      </c>
      <c r="H33112" s="2" t="s">
        <v>27792</v>
      </c>
      <c r="I33112" s="2" t="s">
        <v>112389</v>
      </c>
      <c r="J33112" s="2" t="s">
        <v>112083</v>
      </c>
      <c r="K33112" s="2" t="s">
        <v>112083</v>
      </c>
      <c r="L33112" s="2" t="s">
        <v>111785</v>
      </c>
      <c r="M33112" s="2" t="s">
        <v>111802</v>
      </c>
      <c r="N33112" s="2" t="s">
        <v>111786</v>
      </c>
      <c r="U33112" s="2" t="s">
        <v>111846</v>
      </c>
      <c r="V33112" s="2" t="s">
        <v>113611</v>
      </c>
      <c r="W33112" s="2" t="s">
        <v>42045</v>
      </c>
      <c r="X33112" s="2" t="s">
        <v>111780</v>
      </c>
      <c r="Y33112" s="2" t="s">
        <v>113433</v>
      </c>
      <c r="Z33112" s="2" t="s">
        <v>111781</v>
      </c>
      <c r="AG33112" s="2" t="s">
        <v>113613</v>
      </c>
      <c r="AH33112" s="2" t="s">
        <v>111791</v>
      </c>
      <c r="AI33112" s="2" t="s">
        <v>113031</v>
      </c>
      <c r="AJ33112" s="2" t="s">
        <v>111783</v>
      </c>
      <c r="AK33112" s="2" t="s">
        <v>112134</v>
      </c>
    </row>
    <row r="33113" spans="1:42" hidden="1">
      <c r="A33113" s="2" t="s">
        <v>111777</v>
      </c>
      <c r="B33113" s="2" t="s">
        <v>26835</v>
      </c>
      <c r="C33113" s="2">
        <v>511902.91</v>
      </c>
      <c r="D33113" s="2">
        <v>11325.29</v>
      </c>
      <c r="E33113" s="2">
        <v>45.2</v>
      </c>
      <c r="H33113" s="2" t="s">
        <v>27792</v>
      </c>
      <c r="I33113" s="2" t="s">
        <v>111778</v>
      </c>
      <c r="J33113" s="2" t="s">
        <v>111868</v>
      </c>
      <c r="K33113" s="2" t="s">
        <v>111868</v>
      </c>
      <c r="L33113" s="2" t="s">
        <v>111785</v>
      </c>
      <c r="M33113" s="2" t="s">
        <v>111802</v>
      </c>
      <c r="N33113" s="2" t="s">
        <v>111778</v>
      </c>
      <c r="S33113" s="2" t="s">
        <v>26836</v>
      </c>
      <c r="U33113" s="2" t="s">
        <v>111779</v>
      </c>
      <c r="V33113" s="2" t="s">
        <v>113611</v>
      </c>
      <c r="W33113" s="2" t="s">
        <v>42045</v>
      </c>
      <c r="X33113" s="2" t="s">
        <v>111780</v>
      </c>
      <c r="Y33113" s="2" t="s">
        <v>113433</v>
      </c>
      <c r="Z33113" s="2" t="s">
        <v>111781</v>
      </c>
      <c r="AG33113" s="2" t="s">
        <v>113613</v>
      </c>
      <c r="AH33113" s="2" t="s">
        <v>111791</v>
      </c>
      <c r="AI33113" s="2" t="s">
        <v>113031</v>
      </c>
      <c r="AJ33113" s="2" t="s">
        <v>111783</v>
      </c>
      <c r="AK33113" s="2" t="s">
        <v>111941</v>
      </c>
    </row>
    <row r="33114" spans="1:42" ht="43.2" hidden="1">
      <c r="A33114" s="2" t="s">
        <v>111777</v>
      </c>
      <c r="B33114" s="2" t="s">
        <v>26745</v>
      </c>
      <c r="C33114" s="2">
        <v>1267918.01</v>
      </c>
      <c r="D33114" s="2">
        <v>10781.62</v>
      </c>
      <c r="E33114" s="2">
        <v>117.6</v>
      </c>
      <c r="H33114" s="2" t="s">
        <v>27792</v>
      </c>
      <c r="J33114" s="2" t="s">
        <v>111806</v>
      </c>
      <c r="K33114" s="2" t="s">
        <v>111806</v>
      </c>
      <c r="L33114" s="2" t="s">
        <v>111785</v>
      </c>
      <c r="M33114" s="2" t="s">
        <v>111802</v>
      </c>
      <c r="N33114" s="2" t="s">
        <v>112026</v>
      </c>
      <c r="S33114" s="2" t="s">
        <v>26827</v>
      </c>
      <c r="U33114" s="2" t="s">
        <v>111779</v>
      </c>
      <c r="V33114" s="2" t="s">
        <v>113611</v>
      </c>
      <c r="W33114" s="2" t="s">
        <v>42045</v>
      </c>
      <c r="X33114" s="2" t="s">
        <v>111780</v>
      </c>
      <c r="Y33114" s="2" t="s">
        <v>113433</v>
      </c>
      <c r="Z33114" s="2" t="s">
        <v>111781</v>
      </c>
      <c r="AG33114" s="2" t="s">
        <v>113613</v>
      </c>
      <c r="AH33114" s="2" t="s">
        <v>111791</v>
      </c>
      <c r="AI33114" s="2" t="s">
        <v>113031</v>
      </c>
      <c r="AJ33114" s="2" t="s">
        <v>111783</v>
      </c>
      <c r="AK33114" s="2" t="s">
        <v>112805</v>
      </c>
      <c r="AO33114" s="2" t="s">
        <v>40020</v>
      </c>
      <c r="AP33114" s="2" t="s">
        <v>26837</v>
      </c>
    </row>
    <row r="33115" spans="1:42" ht="57.6" hidden="1">
      <c r="A33115" s="2" t="s">
        <v>111777</v>
      </c>
      <c r="B33115" s="2" t="s">
        <v>26838</v>
      </c>
      <c r="C33115" s="2">
        <v>465987.71</v>
      </c>
      <c r="D33115" s="2">
        <v>11857.19</v>
      </c>
      <c r="E33115" s="2">
        <v>39.299999999999997</v>
      </c>
      <c r="H33115" s="2" t="s">
        <v>27792</v>
      </c>
      <c r="I33115" s="2" t="s">
        <v>111778</v>
      </c>
      <c r="J33115" s="2" t="s">
        <v>111896</v>
      </c>
      <c r="K33115" s="2" t="s">
        <v>111896</v>
      </c>
      <c r="L33115" s="2" t="s">
        <v>111785</v>
      </c>
      <c r="M33115" s="2" t="s">
        <v>111802</v>
      </c>
      <c r="N33115" s="2" t="s">
        <v>111778</v>
      </c>
      <c r="U33115" s="2" t="s">
        <v>111779</v>
      </c>
      <c r="V33115" s="2" t="s">
        <v>113611</v>
      </c>
      <c r="W33115" s="2" t="s">
        <v>42045</v>
      </c>
      <c r="X33115" s="2" t="s">
        <v>111780</v>
      </c>
      <c r="Y33115" s="2" t="s">
        <v>113433</v>
      </c>
      <c r="Z33115" s="2" t="s">
        <v>111781</v>
      </c>
      <c r="AG33115" s="2" t="s">
        <v>113613</v>
      </c>
      <c r="AH33115" s="2" t="s">
        <v>111791</v>
      </c>
      <c r="AI33115" s="2" t="s">
        <v>113031</v>
      </c>
      <c r="AJ33115" s="2" t="s">
        <v>111783</v>
      </c>
      <c r="AK33115" s="2" t="s">
        <v>112226</v>
      </c>
      <c r="AP33115" s="2" t="s">
        <v>26839</v>
      </c>
    </row>
    <row r="33116" spans="1:42" ht="72" hidden="1">
      <c r="A33116" s="2" t="s">
        <v>111777</v>
      </c>
      <c r="B33116" s="2" t="s">
        <v>26750</v>
      </c>
      <c r="C33116" s="2">
        <v>3203699.69</v>
      </c>
      <c r="D33116" s="2">
        <v>13523.43</v>
      </c>
      <c r="E33116" s="2">
        <v>236.9</v>
      </c>
      <c r="H33116" s="2" t="s">
        <v>33030</v>
      </c>
      <c r="I33116" s="2" t="s">
        <v>111778</v>
      </c>
      <c r="J33116" s="2" t="s">
        <v>111945</v>
      </c>
      <c r="K33116" s="2" t="s">
        <v>111945</v>
      </c>
      <c r="L33116" s="2" t="s">
        <v>111785</v>
      </c>
      <c r="N33116" s="2" t="s">
        <v>111778</v>
      </c>
      <c r="S33116" s="2" t="s">
        <v>26840</v>
      </c>
      <c r="U33116" s="2" t="s">
        <v>111779</v>
      </c>
      <c r="V33116" s="2" t="s">
        <v>113611</v>
      </c>
      <c r="W33116" s="2" t="s">
        <v>42045</v>
      </c>
      <c r="X33116" s="2" t="s">
        <v>111780</v>
      </c>
      <c r="Y33116" s="2" t="s">
        <v>113433</v>
      </c>
      <c r="Z33116" s="2" t="s">
        <v>111781</v>
      </c>
      <c r="AE33116" s="2" t="s">
        <v>40188</v>
      </c>
      <c r="AF33116" s="2" t="s">
        <v>111860</v>
      </c>
      <c r="AG33116" s="2" t="s">
        <v>113613</v>
      </c>
      <c r="AH33116" s="2" t="s">
        <v>111791</v>
      </c>
      <c r="AI33116" s="2" t="s">
        <v>113031</v>
      </c>
      <c r="AJ33116" s="2" t="s">
        <v>111783</v>
      </c>
      <c r="AK33116" s="2" t="s">
        <v>112062</v>
      </c>
      <c r="AP33116" s="2" t="s">
        <v>26841</v>
      </c>
    </row>
    <row r="33117" spans="1:42" ht="43.2" hidden="1">
      <c r="A33117" s="2" t="s">
        <v>111777</v>
      </c>
      <c r="B33117" s="2" t="s">
        <v>26842</v>
      </c>
      <c r="C33117" s="2">
        <v>414231.09</v>
      </c>
      <c r="D33117" s="2">
        <v>12255.36</v>
      </c>
      <c r="E33117" s="2">
        <v>33.799999999999997</v>
      </c>
      <c r="H33117" s="2" t="s">
        <v>27792</v>
      </c>
      <c r="I33117" s="2" t="s">
        <v>111778</v>
      </c>
      <c r="J33117" s="2" t="s">
        <v>111874</v>
      </c>
      <c r="K33117" s="2" t="s">
        <v>111874</v>
      </c>
      <c r="L33117" s="2" t="s">
        <v>111785</v>
      </c>
      <c r="M33117" s="2" t="s">
        <v>111802</v>
      </c>
      <c r="N33117" s="2" t="s">
        <v>111778</v>
      </c>
      <c r="S33117" s="2" t="s">
        <v>26843</v>
      </c>
      <c r="U33117" s="2" t="s">
        <v>111779</v>
      </c>
      <c r="V33117" s="2" t="s">
        <v>113611</v>
      </c>
      <c r="W33117" s="2" t="s">
        <v>42045</v>
      </c>
      <c r="X33117" s="2" t="s">
        <v>111780</v>
      </c>
      <c r="Y33117" s="2" t="s">
        <v>113433</v>
      </c>
      <c r="Z33117" s="2" t="s">
        <v>111781</v>
      </c>
      <c r="AA33117" s="2" t="s">
        <v>40125</v>
      </c>
      <c r="AB33117" s="2" t="s">
        <v>112440</v>
      </c>
      <c r="AG33117" s="2" t="s">
        <v>113613</v>
      </c>
      <c r="AH33117" s="2" t="s">
        <v>111791</v>
      </c>
      <c r="AI33117" s="2" t="s">
        <v>113031</v>
      </c>
      <c r="AJ33117" s="2" t="s">
        <v>111783</v>
      </c>
      <c r="AK33117" s="2" t="s">
        <v>111953</v>
      </c>
      <c r="AP33117" s="2" t="s">
        <v>26844</v>
      </c>
    </row>
    <row r="33118" spans="1:42" ht="57.6" hidden="1">
      <c r="A33118" s="2" t="s">
        <v>111777</v>
      </c>
      <c r="B33118" s="2" t="s">
        <v>26845</v>
      </c>
      <c r="C33118" s="2">
        <v>337696.52</v>
      </c>
      <c r="D33118" s="2">
        <v>10858.41</v>
      </c>
      <c r="E33118" s="2">
        <v>31.1</v>
      </c>
      <c r="H33118" s="2" t="s">
        <v>27792</v>
      </c>
      <c r="I33118" s="2" t="s">
        <v>111778</v>
      </c>
      <c r="J33118" s="2" t="s">
        <v>111876</v>
      </c>
      <c r="K33118" s="2" t="s">
        <v>111876</v>
      </c>
      <c r="L33118" s="2" t="s">
        <v>111785</v>
      </c>
      <c r="M33118" s="2" t="s">
        <v>111802</v>
      </c>
      <c r="N33118" s="2" t="s">
        <v>111778</v>
      </c>
      <c r="S33118" s="2" t="s">
        <v>27617</v>
      </c>
      <c r="U33118" s="2" t="s">
        <v>111779</v>
      </c>
      <c r="V33118" s="2" t="s">
        <v>113611</v>
      </c>
      <c r="W33118" s="2" t="s">
        <v>42045</v>
      </c>
      <c r="X33118" s="2" t="s">
        <v>111780</v>
      </c>
      <c r="Y33118" s="2" t="s">
        <v>113433</v>
      </c>
      <c r="Z33118" s="2" t="s">
        <v>111781</v>
      </c>
      <c r="AA33118" s="2" t="s">
        <v>40020</v>
      </c>
      <c r="AB33118" s="2" t="s">
        <v>112440</v>
      </c>
      <c r="AG33118" s="2" t="s">
        <v>113613</v>
      </c>
      <c r="AH33118" s="2" t="s">
        <v>111791</v>
      </c>
      <c r="AI33118" s="2" t="s">
        <v>113031</v>
      </c>
      <c r="AJ33118" s="2" t="s">
        <v>111783</v>
      </c>
      <c r="AK33118" s="2" t="s">
        <v>111785</v>
      </c>
      <c r="AP33118" s="2" t="s">
        <v>26846</v>
      </c>
    </row>
    <row r="33119" spans="1:42" ht="57.6" hidden="1">
      <c r="A33119" s="2" t="s">
        <v>111777</v>
      </c>
      <c r="B33119" s="2" t="s">
        <v>26847</v>
      </c>
      <c r="C33119" s="2">
        <v>252382.09</v>
      </c>
      <c r="D33119" s="2">
        <v>9144.2800000000007</v>
      </c>
      <c r="E33119" s="2">
        <v>27.6</v>
      </c>
      <c r="H33119" s="2" t="s">
        <v>27792</v>
      </c>
      <c r="I33119" s="2" t="s">
        <v>111778</v>
      </c>
      <c r="J33119" s="2" t="s">
        <v>111857</v>
      </c>
      <c r="K33119" s="2" t="s">
        <v>111857</v>
      </c>
      <c r="L33119" s="2" t="s">
        <v>111785</v>
      </c>
      <c r="M33119" s="2" t="s">
        <v>111802</v>
      </c>
      <c r="N33119" s="2" t="s">
        <v>111778</v>
      </c>
      <c r="S33119" s="2" t="s">
        <v>26848</v>
      </c>
      <c r="U33119" s="2" t="s">
        <v>111779</v>
      </c>
      <c r="V33119" s="2" t="s">
        <v>113611</v>
      </c>
      <c r="W33119" s="2" t="s">
        <v>42045</v>
      </c>
      <c r="X33119" s="2" t="s">
        <v>111780</v>
      </c>
      <c r="Y33119" s="2" t="s">
        <v>113433</v>
      </c>
      <c r="Z33119" s="2" t="s">
        <v>111781</v>
      </c>
      <c r="AA33119" s="2" t="s">
        <v>40020</v>
      </c>
      <c r="AB33119" s="2" t="s">
        <v>112440</v>
      </c>
      <c r="AG33119" s="2" t="s">
        <v>113613</v>
      </c>
      <c r="AH33119" s="2" t="s">
        <v>111791</v>
      </c>
      <c r="AI33119" s="2" t="s">
        <v>113031</v>
      </c>
      <c r="AJ33119" s="2" t="s">
        <v>111783</v>
      </c>
      <c r="AK33119" s="2" t="s">
        <v>111799</v>
      </c>
      <c r="AP33119" s="2" t="s">
        <v>26849</v>
      </c>
    </row>
    <row r="33120" spans="1:42" ht="57.6" hidden="1">
      <c r="A33120" s="2" t="s">
        <v>111777</v>
      </c>
      <c r="B33120" s="2" t="s">
        <v>26850</v>
      </c>
      <c r="C33120" s="2">
        <v>530077.62</v>
      </c>
      <c r="D33120" s="2">
        <v>13419.69</v>
      </c>
      <c r="E33120" s="2">
        <v>39.5</v>
      </c>
      <c r="H33120" s="2" t="s">
        <v>27792</v>
      </c>
      <c r="I33120" s="2" t="s">
        <v>111778</v>
      </c>
      <c r="J33120" s="2" t="s">
        <v>111922</v>
      </c>
      <c r="K33120" s="2" t="s">
        <v>111922</v>
      </c>
      <c r="N33120" s="2" t="s">
        <v>111778</v>
      </c>
      <c r="S33120" s="2" t="s">
        <v>26851</v>
      </c>
      <c r="U33120" s="2" t="s">
        <v>111779</v>
      </c>
      <c r="V33120" s="2" t="s">
        <v>113611</v>
      </c>
      <c r="W33120" s="2" t="s">
        <v>42045</v>
      </c>
      <c r="X33120" s="2" t="s">
        <v>111780</v>
      </c>
      <c r="Y33120" s="2" t="s">
        <v>113433</v>
      </c>
      <c r="Z33120" s="2" t="s">
        <v>111781</v>
      </c>
      <c r="AA33120" s="2" t="s">
        <v>40020</v>
      </c>
      <c r="AB33120" s="2" t="s">
        <v>112440</v>
      </c>
      <c r="AG33120" s="2" t="s">
        <v>113613</v>
      </c>
      <c r="AH33120" s="2" t="s">
        <v>111791</v>
      </c>
      <c r="AI33120" s="2" t="s">
        <v>113031</v>
      </c>
      <c r="AJ33120" s="2" t="s">
        <v>111783</v>
      </c>
      <c r="AK33120" s="2" t="s">
        <v>111824</v>
      </c>
      <c r="AP33120" s="2" t="s">
        <v>26852</v>
      </c>
    </row>
    <row r="33121" spans="1:42" ht="57.6" hidden="1">
      <c r="A33121" s="2" t="s">
        <v>111777</v>
      </c>
      <c r="B33121" s="2" t="s">
        <v>26853</v>
      </c>
      <c r="C33121" s="2">
        <v>1353813.97</v>
      </c>
      <c r="D33121" s="2">
        <v>15687.3</v>
      </c>
      <c r="E33121" s="2">
        <v>86.3</v>
      </c>
      <c r="H33121" s="2" t="s">
        <v>27792</v>
      </c>
      <c r="I33121" s="2" t="s">
        <v>111778</v>
      </c>
      <c r="J33121" s="2" t="s">
        <v>111804</v>
      </c>
      <c r="K33121" s="2" t="s">
        <v>111804</v>
      </c>
      <c r="L33121" s="2" t="s">
        <v>111785</v>
      </c>
      <c r="M33121" s="2" t="s">
        <v>111802</v>
      </c>
      <c r="N33121" s="2" t="s">
        <v>111778</v>
      </c>
      <c r="S33121" s="2" t="s">
        <v>26854</v>
      </c>
      <c r="U33121" s="2" t="s">
        <v>111779</v>
      </c>
      <c r="V33121" s="2" t="s">
        <v>113611</v>
      </c>
      <c r="W33121" s="2" t="s">
        <v>42045</v>
      </c>
      <c r="X33121" s="2" t="s">
        <v>111780</v>
      </c>
      <c r="Y33121" s="2" t="s">
        <v>113433</v>
      </c>
      <c r="Z33121" s="2" t="s">
        <v>111781</v>
      </c>
      <c r="AA33121" s="2" t="s">
        <v>40020</v>
      </c>
      <c r="AB33121" s="2" t="s">
        <v>112440</v>
      </c>
      <c r="AG33121" s="2" t="s">
        <v>113613</v>
      </c>
      <c r="AH33121" s="2" t="s">
        <v>111791</v>
      </c>
      <c r="AI33121" s="2" t="s">
        <v>113031</v>
      </c>
      <c r="AJ33121" s="2" t="s">
        <v>111783</v>
      </c>
      <c r="AK33121" s="2" t="s">
        <v>112093</v>
      </c>
      <c r="AP33121" s="2" t="s">
        <v>26855</v>
      </c>
    </row>
    <row r="33122" spans="1:42" ht="43.2" hidden="1">
      <c r="A33122" s="2" t="s">
        <v>111777</v>
      </c>
      <c r="B33122" s="2" t="s">
        <v>26757</v>
      </c>
      <c r="C33122" s="2">
        <v>1162160.81</v>
      </c>
      <c r="D33122" s="2">
        <v>12233.27</v>
      </c>
      <c r="E33122" s="2">
        <v>95</v>
      </c>
      <c r="H33122" s="2" t="s">
        <v>27792</v>
      </c>
      <c r="J33122" s="2" t="s">
        <v>111861</v>
      </c>
      <c r="K33122" s="2" t="s">
        <v>111861</v>
      </c>
      <c r="L33122" s="2" t="s">
        <v>111785</v>
      </c>
      <c r="M33122" s="2" t="s">
        <v>111802</v>
      </c>
      <c r="N33122" s="2" t="s">
        <v>112026</v>
      </c>
      <c r="S33122" s="2" t="s">
        <v>26856</v>
      </c>
      <c r="U33122" s="2" t="s">
        <v>111779</v>
      </c>
      <c r="V33122" s="2" t="s">
        <v>113611</v>
      </c>
      <c r="W33122" s="2" t="s">
        <v>42045</v>
      </c>
      <c r="X33122" s="2" t="s">
        <v>111780</v>
      </c>
      <c r="Y33122" s="2" t="s">
        <v>113433</v>
      </c>
      <c r="Z33122" s="2" t="s">
        <v>111781</v>
      </c>
      <c r="AG33122" s="2" t="s">
        <v>113613</v>
      </c>
      <c r="AH33122" s="2" t="s">
        <v>111791</v>
      </c>
      <c r="AI33122" s="2" t="s">
        <v>113031</v>
      </c>
      <c r="AJ33122" s="2" t="s">
        <v>111783</v>
      </c>
      <c r="AK33122" s="2" t="s">
        <v>112053</v>
      </c>
      <c r="AO33122" s="2" t="s">
        <v>40020</v>
      </c>
      <c r="AP33122" s="2" t="s">
        <v>26857</v>
      </c>
    </row>
    <row r="33123" spans="1:42" ht="57.6" hidden="1">
      <c r="A33123" s="2" t="s">
        <v>111777</v>
      </c>
      <c r="B33123" s="2" t="s">
        <v>26858</v>
      </c>
      <c r="C33123" s="2">
        <v>543646.59</v>
      </c>
      <c r="D33123" s="2">
        <v>13456.6</v>
      </c>
      <c r="E33123" s="2">
        <v>40.4</v>
      </c>
      <c r="H33123" s="2" t="s">
        <v>27792</v>
      </c>
      <c r="I33123" s="2" t="s">
        <v>111778</v>
      </c>
      <c r="J33123" s="2" t="s">
        <v>111861</v>
      </c>
      <c r="K33123" s="2" t="s">
        <v>111861</v>
      </c>
      <c r="L33123" s="2" t="s">
        <v>111785</v>
      </c>
      <c r="M33123" s="2" t="s">
        <v>111802</v>
      </c>
      <c r="N33123" s="2" t="s">
        <v>111778</v>
      </c>
      <c r="S33123" s="2" t="s">
        <v>26859</v>
      </c>
      <c r="U33123" s="2" t="s">
        <v>111779</v>
      </c>
      <c r="V33123" s="2" t="s">
        <v>113611</v>
      </c>
      <c r="W33123" s="2" t="s">
        <v>42045</v>
      </c>
      <c r="X33123" s="2" t="s">
        <v>111780</v>
      </c>
      <c r="Y33123" s="2" t="s">
        <v>113433</v>
      </c>
      <c r="Z33123" s="2" t="s">
        <v>111781</v>
      </c>
      <c r="AA33123" s="2" t="s">
        <v>40020</v>
      </c>
      <c r="AB33123" s="2" t="s">
        <v>112440</v>
      </c>
      <c r="AG33123" s="2" t="s">
        <v>113613</v>
      </c>
      <c r="AH33123" s="2" t="s">
        <v>111791</v>
      </c>
      <c r="AI33123" s="2" t="s">
        <v>113031</v>
      </c>
      <c r="AJ33123" s="2" t="s">
        <v>111783</v>
      </c>
      <c r="AK33123" s="2" t="s">
        <v>111936</v>
      </c>
      <c r="AP33123" s="2" t="s">
        <v>26860</v>
      </c>
    </row>
    <row r="33124" spans="1:42" ht="43.2" hidden="1">
      <c r="A33124" s="2" t="s">
        <v>111777</v>
      </c>
      <c r="B33124" s="2" t="s">
        <v>26861</v>
      </c>
      <c r="C33124" s="2">
        <v>1218503.6200000001</v>
      </c>
      <c r="D33124" s="2">
        <v>20972.52</v>
      </c>
      <c r="E33124" s="2">
        <v>58.1</v>
      </c>
      <c r="H33124" s="2" t="s">
        <v>27993</v>
      </c>
      <c r="I33124" s="2" t="s">
        <v>111778</v>
      </c>
      <c r="J33124" s="2" t="s">
        <v>111814</v>
      </c>
      <c r="K33124" s="2" t="s">
        <v>111814</v>
      </c>
      <c r="L33124" s="2" t="s">
        <v>111785</v>
      </c>
      <c r="N33124" s="2" t="s">
        <v>111778</v>
      </c>
      <c r="S33124" s="2" t="s">
        <v>26862</v>
      </c>
      <c r="U33124" s="2" t="s">
        <v>111788</v>
      </c>
      <c r="V33124" s="2" t="s">
        <v>113611</v>
      </c>
      <c r="W33124" s="2" t="s">
        <v>42045</v>
      </c>
      <c r="X33124" s="2" t="s">
        <v>111780</v>
      </c>
      <c r="Y33124" s="2" t="s">
        <v>113433</v>
      </c>
      <c r="Z33124" s="2" t="s">
        <v>111781</v>
      </c>
      <c r="AG33124" s="2" t="s">
        <v>113613</v>
      </c>
      <c r="AH33124" s="2" t="s">
        <v>111791</v>
      </c>
      <c r="AI33124" s="2" t="s">
        <v>113031</v>
      </c>
      <c r="AJ33124" s="2" t="s">
        <v>111783</v>
      </c>
      <c r="AK33124" s="2" t="s">
        <v>112021</v>
      </c>
      <c r="AP33124" s="2" t="s">
        <v>26863</v>
      </c>
    </row>
    <row r="33125" spans="1:42" ht="57.6" hidden="1">
      <c r="A33125" s="2" t="s">
        <v>111777</v>
      </c>
      <c r="B33125" s="2" t="s">
        <v>26864</v>
      </c>
      <c r="C33125" s="2">
        <v>291181.93</v>
      </c>
      <c r="D33125" s="2">
        <v>12497.08</v>
      </c>
      <c r="E33125" s="2">
        <v>23.3</v>
      </c>
      <c r="H33125" s="2" t="s">
        <v>27792</v>
      </c>
      <c r="I33125" s="2" t="s">
        <v>111778</v>
      </c>
      <c r="J33125" s="2" t="s">
        <v>111796</v>
      </c>
      <c r="K33125" s="2" t="s">
        <v>111796</v>
      </c>
      <c r="L33125" s="2" t="s">
        <v>111785</v>
      </c>
      <c r="M33125" s="2" t="s">
        <v>111802</v>
      </c>
      <c r="N33125" s="2" t="s">
        <v>111778</v>
      </c>
      <c r="S33125" s="2" t="s">
        <v>26820</v>
      </c>
      <c r="U33125" s="2" t="s">
        <v>111779</v>
      </c>
      <c r="V33125" s="2" t="s">
        <v>113611</v>
      </c>
      <c r="W33125" s="2" t="s">
        <v>42045</v>
      </c>
      <c r="X33125" s="2" t="s">
        <v>111780</v>
      </c>
      <c r="Y33125" s="2" t="s">
        <v>113433</v>
      </c>
      <c r="Z33125" s="2" t="s">
        <v>111781</v>
      </c>
      <c r="AA33125" s="2" t="s">
        <v>40020</v>
      </c>
      <c r="AB33125" s="2" t="s">
        <v>112440</v>
      </c>
      <c r="AG33125" s="2" t="s">
        <v>113613</v>
      </c>
      <c r="AH33125" s="2" t="s">
        <v>111791</v>
      </c>
      <c r="AI33125" s="2" t="s">
        <v>113031</v>
      </c>
      <c r="AJ33125" s="2" t="s">
        <v>111783</v>
      </c>
      <c r="AK33125" s="2" t="s">
        <v>111820</v>
      </c>
      <c r="AP33125" s="2" t="s">
        <v>26865</v>
      </c>
    </row>
    <row r="33126" spans="1:42" ht="57.6" hidden="1">
      <c r="A33126" s="2" t="s">
        <v>111777</v>
      </c>
      <c r="B33126" s="2" t="s">
        <v>26866</v>
      </c>
      <c r="C33126" s="2">
        <v>414966.35</v>
      </c>
      <c r="D33126" s="2">
        <v>14458.76</v>
      </c>
      <c r="E33126" s="2">
        <v>28.7</v>
      </c>
      <c r="H33126" s="2" t="s">
        <v>27792</v>
      </c>
      <c r="I33126" s="2" t="s">
        <v>111778</v>
      </c>
      <c r="J33126" s="2" t="s">
        <v>111898</v>
      </c>
      <c r="K33126" s="2" t="s">
        <v>111898</v>
      </c>
      <c r="L33126" s="2" t="s">
        <v>111785</v>
      </c>
      <c r="M33126" s="2" t="s">
        <v>111802</v>
      </c>
      <c r="N33126" s="2" t="s">
        <v>111778</v>
      </c>
      <c r="S33126" s="2" t="s">
        <v>26867</v>
      </c>
      <c r="U33126" s="2" t="s">
        <v>111779</v>
      </c>
      <c r="V33126" s="2" t="s">
        <v>113611</v>
      </c>
      <c r="W33126" s="2" t="s">
        <v>42045</v>
      </c>
      <c r="X33126" s="2" t="s">
        <v>111780</v>
      </c>
      <c r="Y33126" s="2" t="s">
        <v>113433</v>
      </c>
      <c r="Z33126" s="2" t="s">
        <v>111781</v>
      </c>
      <c r="AA33126" s="2" t="s">
        <v>40020</v>
      </c>
      <c r="AB33126" s="2" t="s">
        <v>112440</v>
      </c>
      <c r="AG33126" s="2" t="s">
        <v>113613</v>
      </c>
      <c r="AH33126" s="2" t="s">
        <v>111791</v>
      </c>
      <c r="AI33126" s="2" t="s">
        <v>113031</v>
      </c>
      <c r="AJ33126" s="2" t="s">
        <v>111783</v>
      </c>
      <c r="AK33126" s="2" t="s">
        <v>112016</v>
      </c>
      <c r="AP33126" s="2" t="s">
        <v>26868</v>
      </c>
    </row>
    <row r="33127" spans="1:42" ht="57.6" hidden="1">
      <c r="A33127" s="2" t="s">
        <v>111777</v>
      </c>
      <c r="B33127" s="2" t="s">
        <v>26869</v>
      </c>
      <c r="C33127" s="2">
        <v>276030.83</v>
      </c>
      <c r="D33127" s="2">
        <v>15773.19</v>
      </c>
      <c r="E33127" s="2">
        <v>17.5</v>
      </c>
      <c r="H33127" s="2" t="s">
        <v>27792</v>
      </c>
      <c r="I33127" s="2" t="s">
        <v>111778</v>
      </c>
      <c r="J33127" s="2" t="s">
        <v>111898</v>
      </c>
      <c r="K33127" s="2" t="s">
        <v>111898</v>
      </c>
      <c r="L33127" s="2" t="s">
        <v>111785</v>
      </c>
      <c r="M33127" s="2" t="s">
        <v>111802</v>
      </c>
      <c r="N33127" s="2" t="s">
        <v>111778</v>
      </c>
      <c r="S33127" s="2" t="s">
        <v>27615</v>
      </c>
      <c r="U33127" s="2" t="s">
        <v>111779</v>
      </c>
      <c r="V33127" s="2" t="s">
        <v>113611</v>
      </c>
      <c r="W33127" s="2" t="s">
        <v>42045</v>
      </c>
      <c r="X33127" s="2" t="s">
        <v>111780</v>
      </c>
      <c r="Y33127" s="2" t="s">
        <v>113433</v>
      </c>
      <c r="Z33127" s="2" t="s">
        <v>111781</v>
      </c>
      <c r="AA33127" s="2" t="s">
        <v>40020</v>
      </c>
      <c r="AB33127" s="2" t="s">
        <v>112440</v>
      </c>
      <c r="AG33127" s="2" t="s">
        <v>113613</v>
      </c>
      <c r="AH33127" s="2" t="s">
        <v>111791</v>
      </c>
      <c r="AI33127" s="2" t="s">
        <v>113031</v>
      </c>
      <c r="AJ33127" s="2" t="s">
        <v>111783</v>
      </c>
      <c r="AK33127" s="2" t="s">
        <v>111807</v>
      </c>
      <c r="AP33127" s="2" t="s">
        <v>26870</v>
      </c>
    </row>
    <row r="33128" spans="1:42" ht="57.6" hidden="1">
      <c r="A33128" s="2" t="s">
        <v>111777</v>
      </c>
      <c r="B33128" s="2" t="s">
        <v>26871</v>
      </c>
      <c r="C33128" s="2">
        <v>505230.84</v>
      </c>
      <c r="D33128" s="2">
        <v>13055.06</v>
      </c>
      <c r="E33128" s="2">
        <v>38.700000000000003</v>
      </c>
      <c r="H33128" s="2" t="s">
        <v>27792</v>
      </c>
      <c r="I33128" s="2" t="s">
        <v>111778</v>
      </c>
      <c r="J33128" s="2" t="s">
        <v>111895</v>
      </c>
      <c r="K33128" s="2" t="s">
        <v>111895</v>
      </c>
      <c r="L33128" s="2" t="s">
        <v>111785</v>
      </c>
      <c r="M33128" s="2" t="s">
        <v>111802</v>
      </c>
      <c r="N33128" s="2" t="s">
        <v>111778</v>
      </c>
      <c r="S33128" s="2" t="s">
        <v>26872</v>
      </c>
      <c r="U33128" s="2" t="s">
        <v>111779</v>
      </c>
      <c r="V33128" s="2" t="s">
        <v>113611</v>
      </c>
      <c r="W33128" s="2" t="s">
        <v>42045</v>
      </c>
      <c r="X33128" s="2" t="s">
        <v>111780</v>
      </c>
      <c r="Y33128" s="2" t="s">
        <v>113433</v>
      </c>
      <c r="Z33128" s="2" t="s">
        <v>111781</v>
      </c>
      <c r="AA33128" s="2" t="s">
        <v>40020</v>
      </c>
      <c r="AB33128" s="2" t="s">
        <v>112440</v>
      </c>
      <c r="AG33128" s="2" t="s">
        <v>113613</v>
      </c>
      <c r="AH33128" s="2" t="s">
        <v>111791</v>
      </c>
      <c r="AI33128" s="2" t="s">
        <v>113031</v>
      </c>
      <c r="AJ33128" s="2" t="s">
        <v>111783</v>
      </c>
      <c r="AK33128" s="2" t="s">
        <v>112059</v>
      </c>
      <c r="AP33128" s="2" t="s">
        <v>26873</v>
      </c>
    </row>
    <row r="33129" spans="1:42" ht="43.2" hidden="1">
      <c r="A33129" s="2" t="s">
        <v>111777</v>
      </c>
      <c r="B33129" s="2" t="s">
        <v>26766</v>
      </c>
      <c r="C33129" s="2">
        <v>1377788.96</v>
      </c>
      <c r="D33129" s="2">
        <v>10943.52</v>
      </c>
      <c r="E33129" s="2">
        <v>125.9</v>
      </c>
      <c r="H33129" s="2" t="s">
        <v>27792</v>
      </c>
      <c r="J33129" s="2" t="s">
        <v>111861</v>
      </c>
      <c r="L33129" s="2" t="s">
        <v>111785</v>
      </c>
      <c r="N33129" s="2" t="s">
        <v>112026</v>
      </c>
      <c r="S33129" s="2" t="s">
        <v>26874</v>
      </c>
      <c r="U33129" s="2" t="s">
        <v>111779</v>
      </c>
      <c r="V33129" s="2" t="s">
        <v>113611</v>
      </c>
      <c r="W33129" s="2" t="s">
        <v>42045</v>
      </c>
      <c r="X33129" s="2" t="s">
        <v>111780</v>
      </c>
      <c r="Y33129" s="2" t="s">
        <v>113433</v>
      </c>
      <c r="Z33129" s="2" t="s">
        <v>111781</v>
      </c>
      <c r="AG33129" s="2" t="s">
        <v>113613</v>
      </c>
      <c r="AH33129" s="2" t="s">
        <v>111791</v>
      </c>
      <c r="AI33129" s="2" t="s">
        <v>113031</v>
      </c>
      <c r="AJ33129" s="2" t="s">
        <v>111783</v>
      </c>
      <c r="AK33129" s="2" t="s">
        <v>112715</v>
      </c>
      <c r="AO33129" s="2" t="s">
        <v>40020</v>
      </c>
      <c r="AP33129" s="2" t="s">
        <v>26875</v>
      </c>
    </row>
    <row r="33130" spans="1:42" ht="57.6" hidden="1">
      <c r="A33130" s="2" t="s">
        <v>111777</v>
      </c>
      <c r="B33130" s="2" t="s">
        <v>26876</v>
      </c>
      <c r="C33130" s="2">
        <v>336571.54</v>
      </c>
      <c r="D33130" s="2">
        <v>11256.57</v>
      </c>
      <c r="E33130" s="2">
        <v>29.9</v>
      </c>
      <c r="H33130" s="2" t="s">
        <v>27792</v>
      </c>
      <c r="I33130" s="2" t="s">
        <v>111778</v>
      </c>
      <c r="J33130" s="2" t="s">
        <v>111787</v>
      </c>
      <c r="K33130" s="2" t="s">
        <v>111806</v>
      </c>
      <c r="L33130" s="2" t="s">
        <v>111785</v>
      </c>
      <c r="M33130" s="2" t="s">
        <v>111802</v>
      </c>
      <c r="N33130" s="2" t="s">
        <v>111778</v>
      </c>
      <c r="S33130" s="2" t="s">
        <v>26877</v>
      </c>
      <c r="U33130" s="2" t="s">
        <v>111779</v>
      </c>
      <c r="V33130" s="2" t="s">
        <v>113611</v>
      </c>
      <c r="W33130" s="2" t="s">
        <v>42045</v>
      </c>
      <c r="X33130" s="2" t="s">
        <v>111780</v>
      </c>
      <c r="Y33130" s="2" t="s">
        <v>113433</v>
      </c>
      <c r="Z33130" s="2" t="s">
        <v>111781</v>
      </c>
      <c r="AA33130" s="2" t="s">
        <v>40020</v>
      </c>
      <c r="AB33130" s="2" t="s">
        <v>112440</v>
      </c>
      <c r="AG33130" s="2" t="s">
        <v>113613</v>
      </c>
      <c r="AH33130" s="2" t="s">
        <v>111791</v>
      </c>
      <c r="AI33130" s="2" t="s">
        <v>113031</v>
      </c>
      <c r="AJ33130" s="2" t="s">
        <v>111783</v>
      </c>
      <c r="AK33130" s="2" t="s">
        <v>112056</v>
      </c>
      <c r="AP33130" s="2" t="s">
        <v>26878</v>
      </c>
    </row>
    <row r="33131" spans="1:42" ht="43.2" hidden="1">
      <c r="A33131" s="2" t="s">
        <v>111777</v>
      </c>
      <c r="B33131" s="2" t="s">
        <v>26879</v>
      </c>
      <c r="C33131" s="2">
        <v>510937.26</v>
      </c>
      <c r="D33131" s="2">
        <v>10779.27</v>
      </c>
      <c r="E33131" s="2">
        <v>47.4</v>
      </c>
      <c r="H33131" s="2" t="s">
        <v>27792</v>
      </c>
      <c r="I33131" s="2" t="s">
        <v>111778</v>
      </c>
      <c r="J33131" s="2" t="s">
        <v>111896</v>
      </c>
      <c r="K33131" s="2" t="s">
        <v>111896</v>
      </c>
      <c r="L33131" s="2" t="s">
        <v>111785</v>
      </c>
      <c r="M33131" s="2" t="s">
        <v>111802</v>
      </c>
      <c r="N33131" s="2" t="s">
        <v>111778</v>
      </c>
      <c r="S33131" s="2" t="s">
        <v>26880</v>
      </c>
      <c r="U33131" s="2" t="s">
        <v>111779</v>
      </c>
      <c r="V33131" s="2" t="s">
        <v>113611</v>
      </c>
      <c r="W33131" s="2" t="s">
        <v>42045</v>
      </c>
      <c r="X33131" s="2" t="s">
        <v>111780</v>
      </c>
      <c r="Y33131" s="2" t="s">
        <v>113433</v>
      </c>
      <c r="Z33131" s="2" t="s">
        <v>111781</v>
      </c>
      <c r="AG33131" s="2" t="s">
        <v>113613</v>
      </c>
      <c r="AH33131" s="2" t="s">
        <v>111791</v>
      </c>
      <c r="AI33131" s="2" t="s">
        <v>113031</v>
      </c>
      <c r="AJ33131" s="2" t="s">
        <v>111783</v>
      </c>
      <c r="AK33131" s="2" t="s">
        <v>111909</v>
      </c>
      <c r="AP33131" s="2" t="s">
        <v>26881</v>
      </c>
    </row>
    <row r="33132" spans="1:42" ht="57.6" hidden="1">
      <c r="A33132" s="2" t="s">
        <v>111777</v>
      </c>
      <c r="B33132" s="2" t="s">
        <v>26882</v>
      </c>
      <c r="C33132" s="2">
        <v>806795.92</v>
      </c>
      <c r="D33132" s="2">
        <v>16233.32</v>
      </c>
      <c r="E33132" s="2">
        <v>49.7</v>
      </c>
      <c r="H33132" s="2" t="s">
        <v>27792</v>
      </c>
      <c r="I33132" s="2" t="s">
        <v>111778</v>
      </c>
      <c r="J33132" s="2" t="s">
        <v>111862</v>
      </c>
      <c r="K33132" s="2" t="s">
        <v>111862</v>
      </c>
      <c r="L33132" s="2" t="s">
        <v>111785</v>
      </c>
      <c r="M33132" s="2" t="s">
        <v>111802</v>
      </c>
      <c r="N33132" s="2" t="s">
        <v>111778</v>
      </c>
      <c r="S33132" s="2" t="s">
        <v>26883</v>
      </c>
      <c r="U33132" s="2" t="s">
        <v>111779</v>
      </c>
      <c r="V33132" s="2" t="s">
        <v>113611</v>
      </c>
      <c r="W33132" s="2" t="s">
        <v>42045</v>
      </c>
      <c r="X33132" s="2" t="s">
        <v>111780</v>
      </c>
      <c r="Y33132" s="2" t="s">
        <v>113433</v>
      </c>
      <c r="Z33132" s="2" t="s">
        <v>111781</v>
      </c>
      <c r="AA33132" s="2" t="s">
        <v>40020</v>
      </c>
      <c r="AB33132" s="2" t="s">
        <v>112440</v>
      </c>
      <c r="AG33132" s="2" t="s">
        <v>113613</v>
      </c>
      <c r="AH33132" s="2" t="s">
        <v>111791</v>
      </c>
      <c r="AI33132" s="2" t="s">
        <v>113031</v>
      </c>
      <c r="AJ33132" s="2" t="s">
        <v>111783</v>
      </c>
      <c r="AK33132" s="2" t="s">
        <v>112069</v>
      </c>
      <c r="AP33132" s="2" t="s">
        <v>26884</v>
      </c>
    </row>
    <row r="33133" spans="1:42" ht="57.6" hidden="1">
      <c r="A33133" s="2" t="s">
        <v>111777</v>
      </c>
      <c r="B33133" s="2" t="s">
        <v>26885</v>
      </c>
      <c r="C33133" s="2">
        <v>717503.78</v>
      </c>
      <c r="D33133" s="2">
        <v>10598.28</v>
      </c>
      <c r="E33133" s="2">
        <v>67.7</v>
      </c>
      <c r="H33133" s="2" t="s">
        <v>27792</v>
      </c>
      <c r="I33133" s="2" t="s">
        <v>111778</v>
      </c>
      <c r="J33133" s="2" t="s">
        <v>111925</v>
      </c>
      <c r="K33133" s="2" t="s">
        <v>111925</v>
      </c>
      <c r="L33133" s="2" t="s">
        <v>111785</v>
      </c>
      <c r="M33133" s="2" t="s">
        <v>111802</v>
      </c>
      <c r="N33133" s="2" t="s">
        <v>111778</v>
      </c>
      <c r="S33133" s="2" t="s">
        <v>26886</v>
      </c>
      <c r="U33133" s="2" t="s">
        <v>111779</v>
      </c>
      <c r="V33133" s="2" t="s">
        <v>113611</v>
      </c>
      <c r="W33133" s="2" t="s">
        <v>42045</v>
      </c>
      <c r="X33133" s="2" t="s">
        <v>111780</v>
      </c>
      <c r="Y33133" s="2" t="s">
        <v>113433</v>
      </c>
      <c r="Z33133" s="2" t="s">
        <v>111781</v>
      </c>
      <c r="AA33133" s="2" t="s">
        <v>40020</v>
      </c>
      <c r="AB33133" s="2" t="s">
        <v>112440</v>
      </c>
      <c r="AG33133" s="2" t="s">
        <v>113613</v>
      </c>
      <c r="AH33133" s="2" t="s">
        <v>111791</v>
      </c>
      <c r="AI33133" s="2" t="s">
        <v>113031</v>
      </c>
      <c r="AJ33133" s="2" t="s">
        <v>111783</v>
      </c>
      <c r="AK33133" s="2" t="s">
        <v>112089</v>
      </c>
      <c r="AP33133" s="2" t="s">
        <v>26887</v>
      </c>
    </row>
    <row r="33134" spans="1:42" ht="57.6" hidden="1">
      <c r="A33134" s="2" t="s">
        <v>111777</v>
      </c>
      <c r="B33134" s="2" t="s">
        <v>26888</v>
      </c>
      <c r="C33134" s="2">
        <v>348970.68</v>
      </c>
      <c r="D33134" s="2">
        <v>8857.1200000000008</v>
      </c>
      <c r="E33134" s="2">
        <v>39.4</v>
      </c>
      <c r="H33134" s="2" t="s">
        <v>27792</v>
      </c>
      <c r="I33134" s="2" t="s">
        <v>111778</v>
      </c>
      <c r="J33134" s="2" t="s">
        <v>112420</v>
      </c>
      <c r="K33134" s="2" t="s">
        <v>112420</v>
      </c>
      <c r="N33134" s="2" t="s">
        <v>111778</v>
      </c>
      <c r="S33134" s="2" t="s">
        <v>26889</v>
      </c>
      <c r="U33134" s="2" t="s">
        <v>111779</v>
      </c>
      <c r="V33134" s="2" t="s">
        <v>113611</v>
      </c>
      <c r="W33134" s="2" t="s">
        <v>42045</v>
      </c>
      <c r="X33134" s="2" t="s">
        <v>111780</v>
      </c>
      <c r="Y33134" s="2" t="s">
        <v>113433</v>
      </c>
      <c r="Z33134" s="2" t="s">
        <v>111781</v>
      </c>
      <c r="AA33134" s="2" t="s">
        <v>40020</v>
      </c>
      <c r="AB33134" s="2" t="s">
        <v>112440</v>
      </c>
      <c r="AG33134" s="2" t="s">
        <v>113613</v>
      </c>
      <c r="AH33134" s="2" t="s">
        <v>111791</v>
      </c>
      <c r="AI33134" s="2" t="s">
        <v>113031</v>
      </c>
      <c r="AJ33134" s="2" t="s">
        <v>111783</v>
      </c>
      <c r="AK33134" s="2" t="s">
        <v>112071</v>
      </c>
      <c r="AP33134" s="2" t="s">
        <v>26890</v>
      </c>
    </row>
    <row r="33135" spans="1:42" ht="57.6" hidden="1">
      <c r="A33135" s="2" t="s">
        <v>111777</v>
      </c>
      <c r="B33135" s="2" t="s">
        <v>26891</v>
      </c>
      <c r="C33135" s="2">
        <v>2286262.5299999998</v>
      </c>
      <c r="D33135" s="2">
        <v>13377.78</v>
      </c>
      <c r="E33135" s="2">
        <v>170.9</v>
      </c>
      <c r="H33135" s="2" t="s">
        <v>27792</v>
      </c>
      <c r="I33135" s="2" t="s">
        <v>111778</v>
      </c>
      <c r="J33135" s="2" t="s">
        <v>111920</v>
      </c>
      <c r="K33135" s="2" t="s">
        <v>111806</v>
      </c>
      <c r="L33135" s="2" t="s">
        <v>111785</v>
      </c>
      <c r="M33135" s="2" t="s">
        <v>111802</v>
      </c>
      <c r="N33135" s="2" t="s">
        <v>111778</v>
      </c>
      <c r="S33135" s="2" t="s">
        <v>26892</v>
      </c>
      <c r="U33135" s="2" t="s">
        <v>111779</v>
      </c>
      <c r="V33135" s="2" t="s">
        <v>113611</v>
      </c>
      <c r="W33135" s="2" t="s">
        <v>42045</v>
      </c>
      <c r="X33135" s="2" t="s">
        <v>111780</v>
      </c>
      <c r="Y33135" s="2" t="s">
        <v>113433</v>
      </c>
      <c r="Z33135" s="2" t="s">
        <v>111781</v>
      </c>
      <c r="AG33135" s="2" t="s">
        <v>113613</v>
      </c>
      <c r="AH33135" s="2" t="s">
        <v>111791</v>
      </c>
      <c r="AI33135" s="2" t="s">
        <v>113031</v>
      </c>
      <c r="AJ33135" s="2" t="s">
        <v>111783</v>
      </c>
      <c r="AK33135" s="2" t="s">
        <v>113171</v>
      </c>
      <c r="AP33135" s="2" t="s">
        <v>26893</v>
      </c>
    </row>
    <row r="33136" spans="1:42" ht="57.6" hidden="1">
      <c r="A33136" s="2" t="s">
        <v>111777</v>
      </c>
      <c r="B33136" s="2" t="s">
        <v>26894</v>
      </c>
      <c r="C33136" s="2">
        <v>379784.31</v>
      </c>
      <c r="D33136" s="2">
        <v>20982.560000000001</v>
      </c>
      <c r="E33136" s="2">
        <v>18.100000000000001</v>
      </c>
      <c r="H33136" s="2" t="s">
        <v>27792</v>
      </c>
      <c r="I33136" s="2" t="s">
        <v>111778</v>
      </c>
      <c r="J33136" s="2" t="s">
        <v>111808</v>
      </c>
      <c r="K33136" s="2" t="s">
        <v>111808</v>
      </c>
      <c r="N33136" s="2" t="s">
        <v>111778</v>
      </c>
      <c r="S33136" s="2" t="s">
        <v>26895</v>
      </c>
      <c r="U33136" s="2" t="s">
        <v>111779</v>
      </c>
      <c r="V33136" s="2" t="s">
        <v>113611</v>
      </c>
      <c r="W33136" s="2" t="s">
        <v>42045</v>
      </c>
      <c r="X33136" s="2" t="s">
        <v>111780</v>
      </c>
      <c r="Y33136" s="2" t="s">
        <v>113433</v>
      </c>
      <c r="Z33136" s="2" t="s">
        <v>111781</v>
      </c>
      <c r="AA33136" s="2" t="s">
        <v>40020</v>
      </c>
      <c r="AB33136" s="2" t="s">
        <v>112440</v>
      </c>
      <c r="AG33136" s="2" t="s">
        <v>113613</v>
      </c>
      <c r="AH33136" s="2" t="s">
        <v>111791</v>
      </c>
      <c r="AI33136" s="2" t="s">
        <v>113031</v>
      </c>
      <c r="AJ33136" s="2" t="s">
        <v>111783</v>
      </c>
      <c r="AK33136" s="2" t="s">
        <v>111797</v>
      </c>
      <c r="AP33136" s="2" t="s">
        <v>26896</v>
      </c>
    </row>
    <row r="33137" spans="1:42" ht="57.6" hidden="1">
      <c r="A33137" s="2" t="s">
        <v>111777</v>
      </c>
      <c r="B33137" s="2" t="s">
        <v>26897</v>
      </c>
      <c r="C33137" s="2">
        <v>555752.81000000006</v>
      </c>
      <c r="D33137" s="2">
        <v>11506.27</v>
      </c>
      <c r="E33137" s="2">
        <v>48.3</v>
      </c>
      <c r="H33137" s="2" t="s">
        <v>27792</v>
      </c>
      <c r="I33137" s="2" t="s">
        <v>111778</v>
      </c>
      <c r="J33137" s="2" t="s">
        <v>112028</v>
      </c>
      <c r="K33137" s="2" t="s">
        <v>112028</v>
      </c>
      <c r="L33137" s="2" t="s">
        <v>111785</v>
      </c>
      <c r="M33137" s="2" t="s">
        <v>111802</v>
      </c>
      <c r="N33137" s="2" t="s">
        <v>111778</v>
      </c>
      <c r="S33137" s="2" t="s">
        <v>26898</v>
      </c>
      <c r="U33137" s="2" t="s">
        <v>111779</v>
      </c>
      <c r="V33137" s="2" t="s">
        <v>113611</v>
      </c>
      <c r="W33137" s="2" t="s">
        <v>42045</v>
      </c>
      <c r="X33137" s="2" t="s">
        <v>111780</v>
      </c>
      <c r="Y33137" s="2" t="s">
        <v>113433</v>
      </c>
      <c r="Z33137" s="2" t="s">
        <v>111781</v>
      </c>
      <c r="AA33137" s="2" t="s">
        <v>40020</v>
      </c>
      <c r="AB33137" s="2" t="s">
        <v>112440</v>
      </c>
      <c r="AG33137" s="2" t="s">
        <v>113613</v>
      </c>
      <c r="AH33137" s="2" t="s">
        <v>111791</v>
      </c>
      <c r="AI33137" s="2" t="s">
        <v>113031</v>
      </c>
      <c r="AJ33137" s="2" t="s">
        <v>111783</v>
      </c>
      <c r="AK33137" s="2" t="s">
        <v>111793</v>
      </c>
      <c r="AP33137" s="2" t="s">
        <v>26899</v>
      </c>
    </row>
    <row r="33138" spans="1:42" ht="57.6" hidden="1">
      <c r="A33138" s="2" t="s">
        <v>111777</v>
      </c>
      <c r="B33138" s="2" t="s">
        <v>26900</v>
      </c>
      <c r="C33138" s="2">
        <v>485783.22</v>
      </c>
      <c r="D33138" s="2">
        <v>13456.6</v>
      </c>
      <c r="E33138" s="2">
        <v>36.1</v>
      </c>
      <c r="H33138" s="2" t="s">
        <v>27792</v>
      </c>
      <c r="I33138" s="2" t="s">
        <v>111778</v>
      </c>
      <c r="J33138" s="2" t="s">
        <v>111861</v>
      </c>
      <c r="K33138" s="2" t="s">
        <v>111861</v>
      </c>
      <c r="L33138" s="2" t="s">
        <v>111785</v>
      </c>
      <c r="M33138" s="2" t="s">
        <v>111802</v>
      </c>
      <c r="N33138" s="2" t="s">
        <v>111778</v>
      </c>
      <c r="S33138" s="2" t="s">
        <v>26901</v>
      </c>
      <c r="U33138" s="2" t="s">
        <v>111779</v>
      </c>
      <c r="V33138" s="2" t="s">
        <v>113611</v>
      </c>
      <c r="W33138" s="2" t="s">
        <v>42045</v>
      </c>
      <c r="X33138" s="2" t="s">
        <v>111780</v>
      </c>
      <c r="Y33138" s="2" t="s">
        <v>113433</v>
      </c>
      <c r="Z33138" s="2" t="s">
        <v>111781</v>
      </c>
      <c r="AA33138" s="2" t="s">
        <v>40020</v>
      </c>
      <c r="AB33138" s="2" t="s">
        <v>112440</v>
      </c>
      <c r="AG33138" s="2" t="s">
        <v>113613</v>
      </c>
      <c r="AH33138" s="2" t="s">
        <v>111791</v>
      </c>
      <c r="AI33138" s="2" t="s">
        <v>113031</v>
      </c>
      <c r="AJ33138" s="2" t="s">
        <v>111783</v>
      </c>
      <c r="AK33138" s="2" t="s">
        <v>111946</v>
      </c>
      <c r="AP33138" s="2" t="s">
        <v>26902</v>
      </c>
    </row>
    <row r="33139" spans="1:42" ht="57.6" hidden="1">
      <c r="A33139" s="2" t="s">
        <v>111777</v>
      </c>
      <c r="B33139" s="2" t="s">
        <v>26903</v>
      </c>
      <c r="C33139" s="2">
        <v>1166983.26</v>
      </c>
      <c r="D33139" s="2">
        <v>16074.15</v>
      </c>
      <c r="E33139" s="2">
        <v>72.599999999999994</v>
      </c>
      <c r="H33139" s="2" t="s">
        <v>27792</v>
      </c>
      <c r="I33139" s="2" t="s">
        <v>111778</v>
      </c>
      <c r="J33139" s="2" t="s">
        <v>111921</v>
      </c>
      <c r="K33139" s="2" t="s">
        <v>111921</v>
      </c>
      <c r="N33139" s="2" t="s">
        <v>111778</v>
      </c>
      <c r="S33139" s="2" t="s">
        <v>26904</v>
      </c>
      <c r="U33139" s="2" t="s">
        <v>111779</v>
      </c>
      <c r="V33139" s="2" t="s">
        <v>113611</v>
      </c>
      <c r="W33139" s="2" t="s">
        <v>42045</v>
      </c>
      <c r="X33139" s="2" t="s">
        <v>111780</v>
      </c>
      <c r="Y33139" s="2" t="s">
        <v>113433</v>
      </c>
      <c r="Z33139" s="2" t="s">
        <v>111781</v>
      </c>
      <c r="AA33139" s="2" t="s">
        <v>40020</v>
      </c>
      <c r="AB33139" s="2" t="s">
        <v>112440</v>
      </c>
      <c r="AG33139" s="2" t="s">
        <v>113613</v>
      </c>
      <c r="AH33139" s="2" t="s">
        <v>111791</v>
      </c>
      <c r="AI33139" s="2" t="s">
        <v>113031</v>
      </c>
      <c r="AJ33139" s="2" t="s">
        <v>111783</v>
      </c>
      <c r="AK33139" s="2" t="s">
        <v>111875</v>
      </c>
      <c r="AP33139" s="2" t="s">
        <v>26905</v>
      </c>
    </row>
    <row r="33140" spans="1:42" ht="43.2" hidden="1">
      <c r="A33140" s="2" t="s">
        <v>111777</v>
      </c>
      <c r="B33140" s="2" t="s">
        <v>26906</v>
      </c>
      <c r="C33140" s="2">
        <v>726526.27</v>
      </c>
      <c r="D33140" s="2">
        <v>9871.2800000000007</v>
      </c>
      <c r="E33140" s="2">
        <v>73.599999999999994</v>
      </c>
      <c r="H33140" s="2" t="s">
        <v>27792</v>
      </c>
      <c r="I33140" s="2" t="s">
        <v>111778</v>
      </c>
      <c r="J33140" s="2" t="s">
        <v>111876</v>
      </c>
      <c r="K33140" s="2" t="s">
        <v>111876</v>
      </c>
      <c r="L33140" s="2" t="s">
        <v>111785</v>
      </c>
      <c r="M33140" s="2" t="s">
        <v>111802</v>
      </c>
      <c r="N33140" s="2" t="s">
        <v>111778</v>
      </c>
      <c r="S33140" s="2" t="s">
        <v>27756</v>
      </c>
      <c r="U33140" s="2" t="s">
        <v>111779</v>
      </c>
      <c r="V33140" s="2" t="s">
        <v>113611</v>
      </c>
      <c r="W33140" s="2" t="s">
        <v>42045</v>
      </c>
      <c r="X33140" s="2" t="s">
        <v>111780</v>
      </c>
      <c r="Y33140" s="2" t="s">
        <v>113433</v>
      </c>
      <c r="Z33140" s="2" t="s">
        <v>111781</v>
      </c>
      <c r="AG33140" s="2" t="s">
        <v>113613</v>
      </c>
      <c r="AH33140" s="2" t="s">
        <v>111791</v>
      </c>
      <c r="AI33140" s="2" t="s">
        <v>113031</v>
      </c>
      <c r="AJ33140" s="2" t="s">
        <v>111783</v>
      </c>
      <c r="AK33140" s="2" t="s">
        <v>112022</v>
      </c>
      <c r="AO33140" s="2" t="s">
        <v>39247</v>
      </c>
      <c r="AP33140" s="2" t="s">
        <v>26907</v>
      </c>
    </row>
    <row r="33141" spans="1:42" ht="28.8" hidden="1">
      <c r="A33141" s="2" t="s">
        <v>111777</v>
      </c>
      <c r="B33141" s="2" t="s">
        <v>26908</v>
      </c>
      <c r="C33141" s="2">
        <v>356627.43</v>
      </c>
      <c r="D33141" s="2">
        <v>3256.87</v>
      </c>
      <c r="E33141" s="2">
        <v>109.5</v>
      </c>
      <c r="H33141" s="2" t="s">
        <v>27843</v>
      </c>
      <c r="I33141" s="2" t="s">
        <v>111778</v>
      </c>
      <c r="J33141" s="2" t="s">
        <v>111857</v>
      </c>
      <c r="K33141" s="2" t="s">
        <v>111857</v>
      </c>
      <c r="L33141" s="2" t="s">
        <v>111785</v>
      </c>
      <c r="M33141" s="2" t="s">
        <v>111802</v>
      </c>
      <c r="N33141" s="2" t="s">
        <v>111778</v>
      </c>
      <c r="S33141" s="2" t="s">
        <v>26909</v>
      </c>
      <c r="U33141" s="2" t="s">
        <v>111882</v>
      </c>
      <c r="V33141" s="2" t="s">
        <v>113611</v>
      </c>
      <c r="W33141" s="2" t="s">
        <v>42045</v>
      </c>
      <c r="X33141" s="2" t="s">
        <v>111780</v>
      </c>
      <c r="Y33141" s="2" t="s">
        <v>113433</v>
      </c>
      <c r="Z33141" s="2" t="s">
        <v>111781</v>
      </c>
      <c r="AA33141" s="2" t="s">
        <v>113657</v>
      </c>
      <c r="AB33141" s="2" t="s">
        <v>112933</v>
      </c>
      <c r="AG33141" s="2" t="s">
        <v>113613</v>
      </c>
      <c r="AH33141" s="2" t="s">
        <v>111791</v>
      </c>
      <c r="AI33141" s="2" t="s">
        <v>113031</v>
      </c>
      <c r="AJ33141" s="2" t="s">
        <v>111783</v>
      </c>
      <c r="AK33141" s="2" t="s">
        <v>112023</v>
      </c>
    </row>
    <row r="33142" spans="1:42" ht="43.2" hidden="1">
      <c r="A33142" s="2" t="s">
        <v>111777</v>
      </c>
      <c r="B33142" s="2" t="s">
        <v>26910</v>
      </c>
      <c r="C33142" s="2">
        <v>2138515</v>
      </c>
      <c r="D33142" s="2">
        <v>13225.2</v>
      </c>
      <c r="E33142" s="2">
        <v>161.69999999999999</v>
      </c>
      <c r="H33142" s="2" t="s">
        <v>27792</v>
      </c>
      <c r="I33142" s="2" t="s">
        <v>111778</v>
      </c>
      <c r="J33142" s="2" t="s">
        <v>111804</v>
      </c>
      <c r="K33142" s="2" t="s">
        <v>111804</v>
      </c>
      <c r="L33142" s="2" t="s">
        <v>111785</v>
      </c>
      <c r="M33142" s="2" t="s">
        <v>111802</v>
      </c>
      <c r="N33142" s="2" t="s">
        <v>111778</v>
      </c>
      <c r="S33142" s="2" t="s">
        <v>26911</v>
      </c>
      <c r="U33142" s="2" t="s">
        <v>111779</v>
      </c>
      <c r="V33142" s="2" t="s">
        <v>113611</v>
      </c>
      <c r="W33142" s="2" t="s">
        <v>42045</v>
      </c>
      <c r="X33142" s="2" t="s">
        <v>111780</v>
      </c>
      <c r="Y33142" s="2" t="s">
        <v>113433</v>
      </c>
      <c r="Z33142" s="2" t="s">
        <v>111781</v>
      </c>
      <c r="AA33142" s="2" t="s">
        <v>40125</v>
      </c>
      <c r="AB33142" s="2" t="s">
        <v>112440</v>
      </c>
      <c r="AG33142" s="2" t="s">
        <v>113613</v>
      </c>
      <c r="AH33142" s="2" t="s">
        <v>111791</v>
      </c>
      <c r="AI33142" s="2" t="s">
        <v>113031</v>
      </c>
      <c r="AJ33142" s="2" t="s">
        <v>111783</v>
      </c>
      <c r="AK33142" s="2" t="s">
        <v>111948</v>
      </c>
      <c r="AP33142" s="2" t="s">
        <v>26912</v>
      </c>
    </row>
    <row r="33143" spans="1:42" ht="57.6" hidden="1">
      <c r="A33143" s="2" t="s">
        <v>111777</v>
      </c>
      <c r="B33143" s="2" t="s">
        <v>26913</v>
      </c>
      <c r="C33143" s="2">
        <v>439760.84</v>
      </c>
      <c r="D33143" s="2">
        <v>12457.81</v>
      </c>
      <c r="E33143" s="2">
        <v>35.299999999999997</v>
      </c>
      <c r="H33143" s="2" t="s">
        <v>27792</v>
      </c>
      <c r="I33143" s="2" t="s">
        <v>111778</v>
      </c>
      <c r="J33143" s="2" t="s">
        <v>111868</v>
      </c>
      <c r="K33143" s="2" t="s">
        <v>111868</v>
      </c>
      <c r="L33143" s="2" t="s">
        <v>111785</v>
      </c>
      <c r="M33143" s="2" t="s">
        <v>111802</v>
      </c>
      <c r="N33143" s="2" t="s">
        <v>111778</v>
      </c>
      <c r="S33143" s="2" t="s">
        <v>26836</v>
      </c>
      <c r="U33143" s="2" t="s">
        <v>111779</v>
      </c>
      <c r="V33143" s="2" t="s">
        <v>113611</v>
      </c>
      <c r="W33143" s="2" t="s">
        <v>42045</v>
      </c>
      <c r="X33143" s="2" t="s">
        <v>111780</v>
      </c>
      <c r="Y33143" s="2" t="s">
        <v>113433</v>
      </c>
      <c r="Z33143" s="2" t="s">
        <v>111781</v>
      </c>
      <c r="AA33143" s="2" t="s">
        <v>40020</v>
      </c>
      <c r="AB33143" s="2" t="s">
        <v>112440</v>
      </c>
      <c r="AG33143" s="2" t="s">
        <v>113613</v>
      </c>
      <c r="AH33143" s="2" t="s">
        <v>111791</v>
      </c>
      <c r="AI33143" s="2" t="s">
        <v>113031</v>
      </c>
      <c r="AJ33143" s="2" t="s">
        <v>111783</v>
      </c>
      <c r="AK33143" s="2" t="s">
        <v>111941</v>
      </c>
      <c r="AP33143" s="2" t="s">
        <v>26914</v>
      </c>
    </row>
    <row r="33144" spans="1:42" ht="57.6" hidden="1">
      <c r="A33144" s="2" t="s">
        <v>111777</v>
      </c>
      <c r="B33144" s="2" t="s">
        <v>26915</v>
      </c>
      <c r="C33144" s="2">
        <v>1117247.1000000001</v>
      </c>
      <c r="D33144" s="2">
        <v>12052.29</v>
      </c>
      <c r="E33144" s="2">
        <v>92.7</v>
      </c>
      <c r="H33144" s="2" t="s">
        <v>27792</v>
      </c>
      <c r="I33144" s="2" t="s">
        <v>111778</v>
      </c>
      <c r="J33144" s="2" t="s">
        <v>111806</v>
      </c>
      <c r="K33144" s="2" t="s">
        <v>111806</v>
      </c>
      <c r="L33144" s="2" t="s">
        <v>111785</v>
      </c>
      <c r="M33144" s="2" t="s">
        <v>111802</v>
      </c>
      <c r="N33144" s="2" t="s">
        <v>111778</v>
      </c>
      <c r="S33144" s="2" t="s">
        <v>26916</v>
      </c>
      <c r="U33144" s="2" t="s">
        <v>111779</v>
      </c>
      <c r="V33144" s="2" t="s">
        <v>113611</v>
      </c>
      <c r="W33144" s="2" t="s">
        <v>42045</v>
      </c>
      <c r="X33144" s="2" t="s">
        <v>111780</v>
      </c>
      <c r="Y33144" s="2" t="s">
        <v>113433</v>
      </c>
      <c r="Z33144" s="2" t="s">
        <v>111781</v>
      </c>
      <c r="AA33144" s="2" t="s">
        <v>40020</v>
      </c>
      <c r="AB33144" s="2" t="s">
        <v>112440</v>
      </c>
      <c r="AG33144" s="2" t="s">
        <v>113613</v>
      </c>
      <c r="AH33144" s="2" t="s">
        <v>111791</v>
      </c>
      <c r="AI33144" s="2" t="s">
        <v>113031</v>
      </c>
      <c r="AJ33144" s="2" t="s">
        <v>111783</v>
      </c>
      <c r="AK33144" s="2" t="s">
        <v>112017</v>
      </c>
      <c r="AP33144" s="2" t="s">
        <v>26917</v>
      </c>
    </row>
    <row r="33145" spans="1:42" ht="43.2" hidden="1">
      <c r="A33145" s="2" t="s">
        <v>111777</v>
      </c>
      <c r="B33145" s="2" t="s">
        <v>26771</v>
      </c>
      <c r="C33145" s="2">
        <v>2726352.87</v>
      </c>
      <c r="D33145" s="2">
        <v>21603.43</v>
      </c>
      <c r="E33145" s="2">
        <v>126.2</v>
      </c>
      <c r="H33145" s="2" t="s">
        <v>27792</v>
      </c>
      <c r="J33145" s="2" t="s">
        <v>111806</v>
      </c>
      <c r="K33145" s="2" t="s">
        <v>111806</v>
      </c>
      <c r="L33145" s="2" t="s">
        <v>111802</v>
      </c>
      <c r="M33145" s="2" t="s">
        <v>111802</v>
      </c>
      <c r="N33145" s="2" t="s">
        <v>112026</v>
      </c>
      <c r="U33145" s="2" t="s">
        <v>111779</v>
      </c>
      <c r="V33145" s="2" t="s">
        <v>113611</v>
      </c>
      <c r="W33145" s="2" t="s">
        <v>42045</v>
      </c>
      <c r="X33145" s="2" t="s">
        <v>111780</v>
      </c>
      <c r="Y33145" s="2" t="s">
        <v>113433</v>
      </c>
      <c r="Z33145" s="2" t="s">
        <v>111781</v>
      </c>
      <c r="AG33145" s="2" t="s">
        <v>113613</v>
      </c>
      <c r="AH33145" s="2" t="s">
        <v>111791</v>
      </c>
      <c r="AI33145" s="2" t="s">
        <v>113031</v>
      </c>
      <c r="AJ33145" s="2" t="s">
        <v>111783</v>
      </c>
      <c r="AK33145" s="2" t="s">
        <v>113116</v>
      </c>
      <c r="AO33145" s="2" t="s">
        <v>40020</v>
      </c>
      <c r="AP33145" s="2" t="s">
        <v>26918</v>
      </c>
    </row>
    <row r="33146" spans="1:42" ht="57.6" hidden="1">
      <c r="A33146" s="2" t="s">
        <v>111777</v>
      </c>
      <c r="B33146" s="2" t="s">
        <v>26776</v>
      </c>
      <c r="C33146" s="2">
        <v>1349214.87</v>
      </c>
      <c r="D33146" s="2">
        <v>10716.56</v>
      </c>
      <c r="E33146" s="2">
        <v>125.9</v>
      </c>
      <c r="H33146" s="2" t="s">
        <v>27792</v>
      </c>
      <c r="I33146" s="2" t="s">
        <v>111778</v>
      </c>
      <c r="J33146" s="2" t="s">
        <v>111861</v>
      </c>
      <c r="K33146" s="2" t="s">
        <v>111861</v>
      </c>
      <c r="N33146" s="2" t="s">
        <v>111778</v>
      </c>
      <c r="U33146" s="2" t="s">
        <v>111779</v>
      </c>
      <c r="V33146" s="2" t="s">
        <v>113611</v>
      </c>
      <c r="W33146" s="2" t="s">
        <v>42045</v>
      </c>
      <c r="X33146" s="2" t="s">
        <v>111780</v>
      </c>
      <c r="Y33146" s="2" t="s">
        <v>113433</v>
      </c>
      <c r="Z33146" s="2" t="s">
        <v>111781</v>
      </c>
      <c r="AA33146" s="2" t="s">
        <v>40020</v>
      </c>
      <c r="AB33146" s="2" t="s">
        <v>112440</v>
      </c>
      <c r="AG33146" s="2" t="s">
        <v>113613</v>
      </c>
      <c r="AH33146" s="2" t="s">
        <v>111791</v>
      </c>
      <c r="AI33146" s="2" t="s">
        <v>113031</v>
      </c>
      <c r="AJ33146" s="2" t="s">
        <v>111783</v>
      </c>
      <c r="AK33146" s="2" t="s">
        <v>113361</v>
      </c>
      <c r="AP33146" s="2" t="s">
        <v>26777</v>
      </c>
    </row>
    <row r="33147" spans="1:42" ht="57.6" hidden="1">
      <c r="A33147" s="2" t="s">
        <v>111777</v>
      </c>
      <c r="B33147" s="2" t="s">
        <v>26919</v>
      </c>
      <c r="C33147" s="2">
        <v>282695.88</v>
      </c>
      <c r="D33147" s="2">
        <v>9454.7099999999991</v>
      </c>
      <c r="E33147" s="2">
        <v>29.9</v>
      </c>
      <c r="H33147" s="2" t="s">
        <v>27792</v>
      </c>
      <c r="I33147" s="2" t="s">
        <v>111778</v>
      </c>
      <c r="J33147" s="2" t="s">
        <v>111916</v>
      </c>
      <c r="K33147" s="2" t="s">
        <v>111916</v>
      </c>
      <c r="L33147" s="2" t="s">
        <v>111785</v>
      </c>
      <c r="M33147" s="2" t="s">
        <v>111802</v>
      </c>
      <c r="N33147" s="2" t="s">
        <v>111778</v>
      </c>
      <c r="S33147" s="2" t="s">
        <v>26920</v>
      </c>
      <c r="U33147" s="2" t="s">
        <v>111779</v>
      </c>
      <c r="V33147" s="2" t="s">
        <v>113611</v>
      </c>
      <c r="W33147" s="2" t="s">
        <v>42045</v>
      </c>
      <c r="X33147" s="2" t="s">
        <v>111780</v>
      </c>
      <c r="Y33147" s="2" t="s">
        <v>113433</v>
      </c>
      <c r="Z33147" s="2" t="s">
        <v>111781</v>
      </c>
      <c r="AA33147" s="2" t="s">
        <v>40125</v>
      </c>
      <c r="AB33147" s="2" t="s">
        <v>112440</v>
      </c>
      <c r="AG33147" s="2" t="s">
        <v>113613</v>
      </c>
      <c r="AH33147" s="2" t="s">
        <v>111791</v>
      </c>
      <c r="AI33147" s="2" t="s">
        <v>113031</v>
      </c>
      <c r="AJ33147" s="2" t="s">
        <v>111783</v>
      </c>
      <c r="AK33147" s="2" t="s">
        <v>112003</v>
      </c>
      <c r="AP33147" s="2" t="s">
        <v>26921</v>
      </c>
    </row>
    <row r="33148" spans="1:42" ht="57.6" hidden="1">
      <c r="A33148" s="2" t="s">
        <v>111777</v>
      </c>
      <c r="B33148" s="2" t="s">
        <v>26922</v>
      </c>
      <c r="C33148" s="2">
        <v>379351.91</v>
      </c>
      <c r="D33148" s="2">
        <v>10655.95</v>
      </c>
      <c r="E33148" s="2">
        <v>35.6</v>
      </c>
      <c r="H33148" s="2" t="s">
        <v>27792</v>
      </c>
      <c r="I33148" s="2" t="s">
        <v>111778</v>
      </c>
      <c r="J33148" s="2" t="s">
        <v>111939</v>
      </c>
      <c r="K33148" s="2" t="s">
        <v>111939</v>
      </c>
      <c r="L33148" s="2" t="s">
        <v>111785</v>
      </c>
      <c r="M33148" s="2" t="s">
        <v>111802</v>
      </c>
      <c r="N33148" s="2" t="s">
        <v>111778</v>
      </c>
      <c r="S33148" s="2" t="s">
        <v>26923</v>
      </c>
      <c r="U33148" s="2" t="s">
        <v>111779</v>
      </c>
      <c r="V33148" s="2" t="s">
        <v>113611</v>
      </c>
      <c r="W33148" s="2" t="s">
        <v>42045</v>
      </c>
      <c r="X33148" s="2" t="s">
        <v>111780</v>
      </c>
      <c r="Y33148" s="2" t="s">
        <v>113433</v>
      </c>
      <c r="Z33148" s="2" t="s">
        <v>111781</v>
      </c>
      <c r="AA33148" s="2" t="s">
        <v>40020</v>
      </c>
      <c r="AB33148" s="2" t="s">
        <v>112440</v>
      </c>
      <c r="AG33148" s="2" t="s">
        <v>113613</v>
      </c>
      <c r="AH33148" s="2" t="s">
        <v>111791</v>
      </c>
      <c r="AI33148" s="2" t="s">
        <v>113031</v>
      </c>
      <c r="AJ33148" s="2" t="s">
        <v>111783</v>
      </c>
      <c r="AK33148" s="2" t="s">
        <v>112046</v>
      </c>
      <c r="AP33148" s="2" t="s">
        <v>26924</v>
      </c>
    </row>
    <row r="33149" spans="1:42" ht="43.2" hidden="1">
      <c r="A33149" s="2" t="s">
        <v>111777</v>
      </c>
      <c r="B33149" s="2" t="s">
        <v>26925</v>
      </c>
      <c r="C33149" s="2">
        <v>383764.45</v>
      </c>
      <c r="D33149" s="2">
        <v>11455.66</v>
      </c>
      <c r="E33149" s="2">
        <v>33.5</v>
      </c>
      <c r="H33149" s="2" t="s">
        <v>27792</v>
      </c>
      <c r="I33149" s="2" t="s">
        <v>111778</v>
      </c>
      <c r="J33149" s="2" t="s">
        <v>111796</v>
      </c>
      <c r="K33149" s="2" t="s">
        <v>111796</v>
      </c>
      <c r="L33149" s="2" t="s">
        <v>111785</v>
      </c>
      <c r="M33149" s="2" t="s">
        <v>111802</v>
      </c>
      <c r="N33149" s="2" t="s">
        <v>111778</v>
      </c>
      <c r="S33149" s="2" t="s">
        <v>26926</v>
      </c>
      <c r="U33149" s="2" t="s">
        <v>111779</v>
      </c>
      <c r="V33149" s="2" t="s">
        <v>113611</v>
      </c>
      <c r="W33149" s="2" t="s">
        <v>42045</v>
      </c>
      <c r="X33149" s="2" t="s">
        <v>111780</v>
      </c>
      <c r="Y33149" s="2" t="s">
        <v>113433</v>
      </c>
      <c r="Z33149" s="2" t="s">
        <v>111781</v>
      </c>
      <c r="AA33149" s="2" t="s">
        <v>40125</v>
      </c>
      <c r="AB33149" s="2" t="s">
        <v>112440</v>
      </c>
      <c r="AG33149" s="2" t="s">
        <v>113613</v>
      </c>
      <c r="AH33149" s="2" t="s">
        <v>111791</v>
      </c>
      <c r="AI33149" s="2" t="s">
        <v>113031</v>
      </c>
      <c r="AJ33149" s="2" t="s">
        <v>111783</v>
      </c>
      <c r="AK33149" s="2" t="s">
        <v>112005</v>
      </c>
      <c r="AP33149" s="2" t="s">
        <v>26927</v>
      </c>
    </row>
    <row r="33150" spans="1:42" ht="57.6" hidden="1">
      <c r="A33150" s="2" t="s">
        <v>111777</v>
      </c>
      <c r="B33150" s="2" t="s">
        <v>26928</v>
      </c>
      <c r="C33150" s="2">
        <v>577605.21</v>
      </c>
      <c r="D33150" s="2">
        <v>10960.25</v>
      </c>
      <c r="E33150" s="2">
        <v>52.7</v>
      </c>
      <c r="H33150" s="2" t="s">
        <v>27792</v>
      </c>
      <c r="I33150" s="2" t="s">
        <v>111778</v>
      </c>
      <c r="J33150" s="2" t="s">
        <v>111814</v>
      </c>
      <c r="K33150" s="2" t="s">
        <v>111814</v>
      </c>
      <c r="L33150" s="2" t="s">
        <v>111785</v>
      </c>
      <c r="M33150" s="2" t="s">
        <v>111802</v>
      </c>
      <c r="N33150" s="2" t="s">
        <v>111778</v>
      </c>
      <c r="S33150" s="2" t="s">
        <v>26929</v>
      </c>
      <c r="U33150" s="2" t="s">
        <v>111779</v>
      </c>
      <c r="V33150" s="2" t="s">
        <v>113611</v>
      </c>
      <c r="W33150" s="2" t="s">
        <v>42045</v>
      </c>
      <c r="X33150" s="2" t="s">
        <v>111780</v>
      </c>
      <c r="Y33150" s="2" t="s">
        <v>113433</v>
      </c>
      <c r="Z33150" s="2" t="s">
        <v>111781</v>
      </c>
      <c r="AA33150" s="2" t="s">
        <v>40020</v>
      </c>
      <c r="AB33150" s="2" t="s">
        <v>112440</v>
      </c>
      <c r="AG33150" s="2" t="s">
        <v>113613</v>
      </c>
      <c r="AH33150" s="2" t="s">
        <v>111791</v>
      </c>
      <c r="AI33150" s="2" t="s">
        <v>113031</v>
      </c>
      <c r="AJ33150" s="2" t="s">
        <v>111783</v>
      </c>
      <c r="AK33150" s="2" t="s">
        <v>111855</v>
      </c>
      <c r="AP33150" s="2" t="s">
        <v>26930</v>
      </c>
    </row>
    <row r="33151" spans="1:42" ht="57.6" hidden="1">
      <c r="A33151" s="2" t="s">
        <v>111777</v>
      </c>
      <c r="B33151" s="2" t="s">
        <v>26931</v>
      </c>
      <c r="C33151" s="2">
        <v>323285</v>
      </c>
      <c r="D33151" s="2">
        <v>9856.25</v>
      </c>
      <c r="E33151" s="2">
        <v>32.799999999999997</v>
      </c>
      <c r="H33151" s="2" t="s">
        <v>27792</v>
      </c>
      <c r="I33151" s="2" t="s">
        <v>111778</v>
      </c>
      <c r="J33151" s="2" t="s">
        <v>111956</v>
      </c>
      <c r="K33151" s="2" t="s">
        <v>111956</v>
      </c>
      <c r="L33151" s="2" t="s">
        <v>111785</v>
      </c>
      <c r="M33151" s="2" t="s">
        <v>111802</v>
      </c>
      <c r="N33151" s="2" t="s">
        <v>111778</v>
      </c>
      <c r="S33151" s="2" t="s">
        <v>27726</v>
      </c>
      <c r="U33151" s="2" t="s">
        <v>111779</v>
      </c>
      <c r="V33151" s="2" t="s">
        <v>113611</v>
      </c>
      <c r="W33151" s="2" t="s">
        <v>42045</v>
      </c>
      <c r="X33151" s="2" t="s">
        <v>111780</v>
      </c>
      <c r="Y33151" s="2" t="s">
        <v>113433</v>
      </c>
      <c r="Z33151" s="2" t="s">
        <v>111781</v>
      </c>
      <c r="AA33151" s="2" t="s">
        <v>40020</v>
      </c>
      <c r="AB33151" s="2" t="s">
        <v>112440</v>
      </c>
      <c r="AG33151" s="2" t="s">
        <v>113613</v>
      </c>
      <c r="AH33151" s="2" t="s">
        <v>111791</v>
      </c>
      <c r="AI33151" s="2" t="s">
        <v>113031</v>
      </c>
      <c r="AJ33151" s="2" t="s">
        <v>111783</v>
      </c>
      <c r="AK33151" s="2" t="s">
        <v>112055</v>
      </c>
      <c r="AP33151" s="2" t="s">
        <v>26932</v>
      </c>
    </row>
    <row r="33152" spans="1:42" ht="57.6" hidden="1">
      <c r="A33152" s="2" t="s">
        <v>111777</v>
      </c>
      <c r="B33152" s="2" t="s">
        <v>26933</v>
      </c>
      <c r="C33152" s="2">
        <v>621726.59</v>
      </c>
      <c r="D33152" s="2">
        <v>13144.33</v>
      </c>
      <c r="E33152" s="2">
        <v>47.3</v>
      </c>
      <c r="H33152" s="2" t="s">
        <v>27792</v>
      </c>
      <c r="I33152" s="2" t="s">
        <v>111778</v>
      </c>
      <c r="J33152" s="2" t="s">
        <v>111898</v>
      </c>
      <c r="K33152" s="2" t="s">
        <v>111898</v>
      </c>
      <c r="L33152" s="2" t="s">
        <v>111785</v>
      </c>
      <c r="M33152" s="2" t="s">
        <v>111802</v>
      </c>
      <c r="N33152" s="2" t="s">
        <v>111778</v>
      </c>
      <c r="S33152" s="2" t="s">
        <v>26934</v>
      </c>
      <c r="U33152" s="2" t="s">
        <v>111779</v>
      </c>
      <c r="V33152" s="2" t="s">
        <v>113611</v>
      </c>
      <c r="W33152" s="2" t="s">
        <v>42045</v>
      </c>
      <c r="X33152" s="2" t="s">
        <v>111780</v>
      </c>
      <c r="Y33152" s="2" t="s">
        <v>113433</v>
      </c>
      <c r="Z33152" s="2" t="s">
        <v>111781</v>
      </c>
      <c r="AA33152" s="2" t="s">
        <v>40020</v>
      </c>
      <c r="AB33152" s="2" t="s">
        <v>112440</v>
      </c>
      <c r="AG33152" s="2" t="s">
        <v>113613</v>
      </c>
      <c r="AH33152" s="2" t="s">
        <v>111791</v>
      </c>
      <c r="AI33152" s="2" t="s">
        <v>113031</v>
      </c>
      <c r="AJ33152" s="2" t="s">
        <v>111783</v>
      </c>
      <c r="AK33152" s="2" t="s">
        <v>111829</v>
      </c>
      <c r="AP33152" s="2" t="s">
        <v>26935</v>
      </c>
    </row>
    <row r="33153" spans="1:42" ht="57.6" hidden="1">
      <c r="A33153" s="2" t="s">
        <v>111777</v>
      </c>
      <c r="B33153" s="2" t="s">
        <v>26936</v>
      </c>
      <c r="C33153" s="2">
        <v>3497440.15</v>
      </c>
      <c r="D33153" s="2">
        <v>12031.1</v>
      </c>
      <c r="E33153" s="2">
        <v>290.7</v>
      </c>
      <c r="H33153" s="2" t="s">
        <v>27792</v>
      </c>
      <c r="I33153" s="2" t="s">
        <v>111778</v>
      </c>
      <c r="J33153" s="2" t="s">
        <v>111862</v>
      </c>
      <c r="K33153" s="2" t="s">
        <v>111862</v>
      </c>
      <c r="N33153" s="2" t="s">
        <v>111778</v>
      </c>
      <c r="S33153" s="2" t="s">
        <v>26937</v>
      </c>
      <c r="U33153" s="2" t="s">
        <v>111779</v>
      </c>
      <c r="V33153" s="2" t="s">
        <v>113611</v>
      </c>
      <c r="W33153" s="2" t="s">
        <v>42045</v>
      </c>
      <c r="X33153" s="2" t="s">
        <v>111780</v>
      </c>
      <c r="Y33153" s="2" t="s">
        <v>113433</v>
      </c>
      <c r="Z33153" s="2" t="s">
        <v>111781</v>
      </c>
      <c r="AA33153" s="2" t="s">
        <v>40020</v>
      </c>
      <c r="AB33153" s="2" t="s">
        <v>112440</v>
      </c>
      <c r="AG33153" s="2" t="s">
        <v>113613</v>
      </c>
      <c r="AH33153" s="2" t="s">
        <v>111791</v>
      </c>
      <c r="AI33153" s="2" t="s">
        <v>113031</v>
      </c>
      <c r="AJ33153" s="2" t="s">
        <v>111783</v>
      </c>
      <c r="AK33153" s="2" t="s">
        <v>112602</v>
      </c>
      <c r="AP33153" s="2" t="s">
        <v>26938</v>
      </c>
    </row>
    <row r="33154" spans="1:42" ht="57.6" hidden="1">
      <c r="A33154" s="2" t="s">
        <v>111777</v>
      </c>
      <c r="B33154" s="2" t="s">
        <v>26939</v>
      </c>
      <c r="C33154" s="2">
        <v>288997.15999999997</v>
      </c>
      <c r="D33154" s="2">
        <v>10321.33</v>
      </c>
      <c r="E33154" s="2">
        <v>28</v>
      </c>
      <c r="H33154" s="2" t="s">
        <v>27792</v>
      </c>
      <c r="I33154" s="2" t="s">
        <v>111778</v>
      </c>
      <c r="J33154" s="2" t="s">
        <v>111939</v>
      </c>
      <c r="K33154" s="2" t="s">
        <v>111806</v>
      </c>
      <c r="N33154" s="2" t="s">
        <v>111778</v>
      </c>
      <c r="S33154" s="2" t="s">
        <v>26940</v>
      </c>
      <c r="U33154" s="2" t="s">
        <v>111779</v>
      </c>
      <c r="V33154" s="2" t="s">
        <v>113611</v>
      </c>
      <c r="W33154" s="2" t="s">
        <v>42045</v>
      </c>
      <c r="X33154" s="2" t="s">
        <v>111780</v>
      </c>
      <c r="Y33154" s="2" t="s">
        <v>113433</v>
      </c>
      <c r="Z33154" s="2" t="s">
        <v>111781</v>
      </c>
      <c r="AA33154" s="2" t="s">
        <v>40020</v>
      </c>
      <c r="AB33154" s="2" t="s">
        <v>112440</v>
      </c>
      <c r="AG33154" s="2" t="s">
        <v>113613</v>
      </c>
      <c r="AH33154" s="2" t="s">
        <v>111791</v>
      </c>
      <c r="AI33154" s="2" t="s">
        <v>113031</v>
      </c>
      <c r="AJ33154" s="2" t="s">
        <v>111783</v>
      </c>
      <c r="AK33154" s="2" t="s">
        <v>111940</v>
      </c>
      <c r="AP33154" s="2" t="s">
        <v>26941</v>
      </c>
    </row>
    <row r="33155" spans="1:42" ht="57.6" hidden="1">
      <c r="A33155" s="2" t="s">
        <v>111777</v>
      </c>
      <c r="B33155" s="2" t="s">
        <v>26942</v>
      </c>
      <c r="C33155" s="2">
        <v>341863.74</v>
      </c>
      <c r="D33155" s="2">
        <v>9657.17</v>
      </c>
      <c r="E33155" s="2">
        <v>35.4</v>
      </c>
      <c r="H33155" s="2" t="s">
        <v>27792</v>
      </c>
      <c r="I33155" s="2" t="s">
        <v>111778</v>
      </c>
      <c r="J33155" s="2" t="s">
        <v>111902</v>
      </c>
      <c r="K33155" s="2" t="s">
        <v>111902</v>
      </c>
      <c r="L33155" s="2" t="s">
        <v>111785</v>
      </c>
      <c r="M33155" s="2" t="s">
        <v>111802</v>
      </c>
      <c r="N33155" s="2" t="s">
        <v>111778</v>
      </c>
      <c r="S33155" s="2" t="s">
        <v>26943</v>
      </c>
      <c r="U33155" s="2" t="s">
        <v>111779</v>
      </c>
      <c r="V33155" s="2" t="s">
        <v>113611</v>
      </c>
      <c r="W33155" s="2" t="s">
        <v>42045</v>
      </c>
      <c r="X33155" s="2" t="s">
        <v>111780</v>
      </c>
      <c r="Y33155" s="2" t="s">
        <v>113433</v>
      </c>
      <c r="Z33155" s="2" t="s">
        <v>111781</v>
      </c>
      <c r="AA33155" s="2" t="s">
        <v>40020</v>
      </c>
      <c r="AB33155" s="2" t="s">
        <v>112440</v>
      </c>
      <c r="AG33155" s="2" t="s">
        <v>113613</v>
      </c>
      <c r="AH33155" s="2" t="s">
        <v>111791</v>
      </c>
      <c r="AI33155" s="2" t="s">
        <v>113031</v>
      </c>
      <c r="AJ33155" s="2" t="s">
        <v>111783</v>
      </c>
      <c r="AK33155" s="2" t="s">
        <v>111844</v>
      </c>
      <c r="AP33155" s="2" t="s">
        <v>26944</v>
      </c>
    </row>
    <row r="33156" spans="1:42" ht="57.6" hidden="1">
      <c r="A33156" s="2" t="s">
        <v>111777</v>
      </c>
      <c r="B33156" s="2" t="s">
        <v>26945</v>
      </c>
      <c r="C33156" s="2">
        <v>376744.28</v>
      </c>
      <c r="D33156" s="2">
        <v>9144.2800000000007</v>
      </c>
      <c r="E33156" s="2">
        <v>41.2</v>
      </c>
      <c r="H33156" s="2" t="s">
        <v>27792</v>
      </c>
      <c r="I33156" s="2" t="s">
        <v>111778</v>
      </c>
      <c r="J33156" s="2" t="s">
        <v>112127</v>
      </c>
      <c r="K33156" s="2" t="s">
        <v>112127</v>
      </c>
      <c r="L33156" s="2" t="s">
        <v>111785</v>
      </c>
      <c r="M33156" s="2" t="s">
        <v>111802</v>
      </c>
      <c r="N33156" s="2" t="s">
        <v>111778</v>
      </c>
      <c r="S33156" s="2" t="s">
        <v>26946</v>
      </c>
      <c r="U33156" s="2" t="s">
        <v>111779</v>
      </c>
      <c r="V33156" s="2" t="s">
        <v>113611</v>
      </c>
      <c r="W33156" s="2" t="s">
        <v>42045</v>
      </c>
      <c r="X33156" s="2" t="s">
        <v>111780</v>
      </c>
      <c r="Y33156" s="2" t="s">
        <v>113433</v>
      </c>
      <c r="Z33156" s="2" t="s">
        <v>111781</v>
      </c>
      <c r="AA33156" s="2" t="s">
        <v>40020</v>
      </c>
      <c r="AB33156" s="2" t="s">
        <v>112440</v>
      </c>
      <c r="AG33156" s="2" t="s">
        <v>113613</v>
      </c>
      <c r="AH33156" s="2" t="s">
        <v>111791</v>
      </c>
      <c r="AI33156" s="2" t="s">
        <v>113031</v>
      </c>
      <c r="AJ33156" s="2" t="s">
        <v>111783</v>
      </c>
      <c r="AK33156" s="2" t="s">
        <v>111803</v>
      </c>
      <c r="AP33156" s="2" t="s">
        <v>26947</v>
      </c>
    </row>
    <row r="33157" spans="1:42" ht="57.6" hidden="1">
      <c r="A33157" s="2" t="s">
        <v>111777</v>
      </c>
      <c r="B33157" s="2" t="s">
        <v>26948</v>
      </c>
      <c r="C33157" s="2">
        <v>457016.87</v>
      </c>
      <c r="D33157" s="2">
        <v>11256.57</v>
      </c>
      <c r="E33157" s="2">
        <v>40.6</v>
      </c>
      <c r="H33157" s="2" t="s">
        <v>27792</v>
      </c>
      <c r="I33157" s="2" t="s">
        <v>111778</v>
      </c>
      <c r="J33157" s="2" t="s">
        <v>111787</v>
      </c>
      <c r="K33157" s="2" t="s">
        <v>111806</v>
      </c>
      <c r="L33157" s="2" t="s">
        <v>111785</v>
      </c>
      <c r="M33157" s="2" t="s">
        <v>111802</v>
      </c>
      <c r="N33157" s="2" t="s">
        <v>111778</v>
      </c>
      <c r="S33157" s="2" t="s">
        <v>26949</v>
      </c>
      <c r="U33157" s="2" t="s">
        <v>111779</v>
      </c>
      <c r="V33157" s="2" t="s">
        <v>113611</v>
      </c>
      <c r="W33157" s="2" t="s">
        <v>42045</v>
      </c>
      <c r="X33157" s="2" t="s">
        <v>111780</v>
      </c>
      <c r="Y33157" s="2" t="s">
        <v>113433</v>
      </c>
      <c r="Z33157" s="2" t="s">
        <v>111781</v>
      </c>
      <c r="AA33157" s="2" t="s">
        <v>40020</v>
      </c>
      <c r="AB33157" s="2" t="s">
        <v>112440</v>
      </c>
      <c r="AG33157" s="2" t="s">
        <v>113613</v>
      </c>
      <c r="AH33157" s="2" t="s">
        <v>111791</v>
      </c>
      <c r="AI33157" s="2" t="s">
        <v>113031</v>
      </c>
      <c r="AJ33157" s="2" t="s">
        <v>111783</v>
      </c>
      <c r="AK33157" s="2" t="s">
        <v>111893</v>
      </c>
      <c r="AP33157" s="2" t="s">
        <v>26950</v>
      </c>
    </row>
    <row r="33158" spans="1:42" ht="57.6" hidden="1">
      <c r="A33158" s="2" t="s">
        <v>111777</v>
      </c>
      <c r="B33158" s="2" t="s">
        <v>26951</v>
      </c>
      <c r="C33158" s="2">
        <v>519424.72</v>
      </c>
      <c r="D33158" s="2">
        <v>13456.6</v>
      </c>
      <c r="E33158" s="2">
        <v>38.6</v>
      </c>
      <c r="H33158" s="2" t="s">
        <v>27792</v>
      </c>
      <c r="I33158" s="2" t="s">
        <v>111778</v>
      </c>
      <c r="J33158" s="2" t="s">
        <v>111861</v>
      </c>
      <c r="K33158" s="2" t="s">
        <v>111861</v>
      </c>
      <c r="L33158" s="2" t="s">
        <v>111785</v>
      </c>
      <c r="M33158" s="2" t="s">
        <v>111802</v>
      </c>
      <c r="N33158" s="2" t="s">
        <v>111778</v>
      </c>
      <c r="S33158" s="2" t="s">
        <v>26952</v>
      </c>
      <c r="U33158" s="2" t="s">
        <v>111779</v>
      </c>
      <c r="V33158" s="2" t="s">
        <v>113611</v>
      </c>
      <c r="W33158" s="2" t="s">
        <v>42045</v>
      </c>
      <c r="X33158" s="2" t="s">
        <v>111780</v>
      </c>
      <c r="Y33158" s="2" t="s">
        <v>113433</v>
      </c>
      <c r="Z33158" s="2" t="s">
        <v>111781</v>
      </c>
      <c r="AA33158" s="2" t="s">
        <v>40020</v>
      </c>
      <c r="AB33158" s="2" t="s">
        <v>112440</v>
      </c>
      <c r="AG33158" s="2" t="s">
        <v>113613</v>
      </c>
      <c r="AH33158" s="2" t="s">
        <v>111791</v>
      </c>
      <c r="AI33158" s="2" t="s">
        <v>113031</v>
      </c>
      <c r="AJ33158" s="2" t="s">
        <v>111783</v>
      </c>
      <c r="AK33158" s="2" t="s">
        <v>111906</v>
      </c>
      <c r="AP33158" s="2" t="s">
        <v>26953</v>
      </c>
    </row>
    <row r="33159" spans="1:42" ht="57.6" hidden="1">
      <c r="A33159" s="2" t="s">
        <v>111777</v>
      </c>
      <c r="B33159" s="2" t="s">
        <v>26954</v>
      </c>
      <c r="C33159" s="2">
        <v>481746.24</v>
      </c>
      <c r="D33159" s="2">
        <v>13456.6</v>
      </c>
      <c r="E33159" s="2">
        <v>35.799999999999997</v>
      </c>
      <c r="H33159" s="2" t="s">
        <v>27792</v>
      </c>
      <c r="I33159" s="2" t="s">
        <v>111778</v>
      </c>
      <c r="J33159" s="2" t="s">
        <v>111861</v>
      </c>
      <c r="K33159" s="2" t="s">
        <v>111861</v>
      </c>
      <c r="L33159" s="2" t="s">
        <v>111785</v>
      </c>
      <c r="M33159" s="2" t="s">
        <v>111802</v>
      </c>
      <c r="N33159" s="2" t="s">
        <v>111778</v>
      </c>
      <c r="S33159" s="2" t="s">
        <v>26955</v>
      </c>
      <c r="U33159" s="2" t="s">
        <v>111779</v>
      </c>
      <c r="V33159" s="2" t="s">
        <v>113611</v>
      </c>
      <c r="W33159" s="2" t="s">
        <v>42045</v>
      </c>
      <c r="X33159" s="2" t="s">
        <v>111780</v>
      </c>
      <c r="Y33159" s="2" t="s">
        <v>113433</v>
      </c>
      <c r="Z33159" s="2" t="s">
        <v>111781</v>
      </c>
      <c r="AA33159" s="2" t="s">
        <v>40020</v>
      </c>
      <c r="AB33159" s="2" t="s">
        <v>112440</v>
      </c>
      <c r="AG33159" s="2" t="s">
        <v>113613</v>
      </c>
      <c r="AH33159" s="2" t="s">
        <v>111791</v>
      </c>
      <c r="AI33159" s="2" t="s">
        <v>113031</v>
      </c>
      <c r="AJ33159" s="2" t="s">
        <v>111783</v>
      </c>
      <c r="AK33159" s="2" t="s">
        <v>111950</v>
      </c>
      <c r="AP33159" s="2" t="s">
        <v>26956</v>
      </c>
    </row>
    <row r="33160" spans="1:42" ht="57.6" hidden="1">
      <c r="A33160" s="2" t="s">
        <v>111777</v>
      </c>
      <c r="B33160" s="2" t="s">
        <v>26957</v>
      </c>
      <c r="C33160" s="2">
        <v>602148.13</v>
      </c>
      <c r="D33160" s="2">
        <v>9871.2800000000007</v>
      </c>
      <c r="E33160" s="2">
        <v>61</v>
      </c>
      <c r="H33160" s="2" t="s">
        <v>27792</v>
      </c>
      <c r="I33160" s="2" t="s">
        <v>111778</v>
      </c>
      <c r="J33160" s="2" t="s">
        <v>111876</v>
      </c>
      <c r="K33160" s="2" t="s">
        <v>111876</v>
      </c>
      <c r="L33160" s="2" t="s">
        <v>111785</v>
      </c>
      <c r="M33160" s="2" t="s">
        <v>111802</v>
      </c>
      <c r="N33160" s="2" t="s">
        <v>111778</v>
      </c>
      <c r="S33160" s="2" t="s">
        <v>26958</v>
      </c>
      <c r="U33160" s="2" t="s">
        <v>111779</v>
      </c>
      <c r="V33160" s="2" t="s">
        <v>113611</v>
      </c>
      <c r="W33160" s="2" t="s">
        <v>42045</v>
      </c>
      <c r="X33160" s="2" t="s">
        <v>111780</v>
      </c>
      <c r="Y33160" s="2" t="s">
        <v>113433</v>
      </c>
      <c r="Z33160" s="2" t="s">
        <v>111781</v>
      </c>
      <c r="AA33160" s="2" t="s">
        <v>40020</v>
      </c>
      <c r="AB33160" s="2" t="s">
        <v>112440</v>
      </c>
      <c r="AG33160" s="2" t="s">
        <v>113613</v>
      </c>
      <c r="AH33160" s="2" t="s">
        <v>111791</v>
      </c>
      <c r="AI33160" s="2" t="s">
        <v>113031</v>
      </c>
      <c r="AJ33160" s="2" t="s">
        <v>111783</v>
      </c>
      <c r="AK33160" s="2" t="s">
        <v>111780</v>
      </c>
      <c r="AP33160" s="2" t="s">
        <v>26959</v>
      </c>
    </row>
    <row r="33161" spans="1:42" ht="43.2" hidden="1">
      <c r="A33161" s="2" t="s">
        <v>111777</v>
      </c>
      <c r="B33161" s="2" t="s">
        <v>26960</v>
      </c>
      <c r="C33161" s="2">
        <v>537532.04</v>
      </c>
      <c r="D33161" s="2">
        <v>12052.29</v>
      </c>
      <c r="E33161" s="2">
        <v>44.6</v>
      </c>
      <c r="H33161" s="2" t="s">
        <v>27792</v>
      </c>
      <c r="I33161" s="2" t="s">
        <v>111778</v>
      </c>
      <c r="J33161" s="2" t="s">
        <v>111806</v>
      </c>
      <c r="K33161" s="2" t="s">
        <v>111806</v>
      </c>
      <c r="L33161" s="2" t="s">
        <v>111785</v>
      </c>
      <c r="M33161" s="2" t="s">
        <v>111802</v>
      </c>
      <c r="N33161" s="2" t="s">
        <v>111778</v>
      </c>
      <c r="S33161" s="2" t="s">
        <v>26961</v>
      </c>
      <c r="U33161" s="2" t="s">
        <v>111779</v>
      </c>
      <c r="V33161" s="2" t="s">
        <v>113611</v>
      </c>
      <c r="W33161" s="2" t="s">
        <v>42045</v>
      </c>
      <c r="X33161" s="2" t="s">
        <v>111780</v>
      </c>
      <c r="Y33161" s="2" t="s">
        <v>113433</v>
      </c>
      <c r="Z33161" s="2" t="s">
        <v>111781</v>
      </c>
      <c r="AA33161" s="2" t="s">
        <v>40125</v>
      </c>
      <c r="AB33161" s="2" t="s">
        <v>112440</v>
      </c>
      <c r="AG33161" s="2" t="s">
        <v>113613</v>
      </c>
      <c r="AH33161" s="2" t="s">
        <v>111791</v>
      </c>
      <c r="AI33161" s="2" t="s">
        <v>113031</v>
      </c>
      <c r="AJ33161" s="2" t="s">
        <v>111783</v>
      </c>
      <c r="AK33161" s="2" t="s">
        <v>112078</v>
      </c>
      <c r="AP33161" s="2" t="s">
        <v>26962</v>
      </c>
    </row>
    <row r="33162" spans="1:42" ht="57.6" hidden="1">
      <c r="A33162" s="2" t="s">
        <v>111777</v>
      </c>
      <c r="B33162" s="2" t="s">
        <v>26963</v>
      </c>
      <c r="C33162" s="2">
        <v>454732.82</v>
      </c>
      <c r="D33162" s="2">
        <v>13257.52</v>
      </c>
      <c r="E33162" s="2">
        <v>34.299999999999997</v>
      </c>
      <c r="H33162" s="2" t="s">
        <v>27792</v>
      </c>
      <c r="I33162" s="2" t="s">
        <v>111778</v>
      </c>
      <c r="J33162" s="2" t="s">
        <v>111806</v>
      </c>
      <c r="K33162" s="2" t="s">
        <v>111806</v>
      </c>
      <c r="L33162" s="2" t="s">
        <v>111785</v>
      </c>
      <c r="M33162" s="2" t="s">
        <v>111802</v>
      </c>
      <c r="N33162" s="2" t="s">
        <v>111778</v>
      </c>
      <c r="S33162" s="2" t="s">
        <v>26964</v>
      </c>
      <c r="U33162" s="2" t="s">
        <v>111779</v>
      </c>
      <c r="V33162" s="2" t="s">
        <v>113611</v>
      </c>
      <c r="W33162" s="2" t="s">
        <v>42045</v>
      </c>
      <c r="X33162" s="2" t="s">
        <v>111780</v>
      </c>
      <c r="Y33162" s="2" t="s">
        <v>113433</v>
      </c>
      <c r="Z33162" s="2" t="s">
        <v>111781</v>
      </c>
      <c r="AA33162" s="2" t="s">
        <v>40020</v>
      </c>
      <c r="AB33162" s="2" t="s">
        <v>112440</v>
      </c>
      <c r="AG33162" s="2" t="s">
        <v>113613</v>
      </c>
      <c r="AH33162" s="2" t="s">
        <v>111791</v>
      </c>
      <c r="AI33162" s="2" t="s">
        <v>113031</v>
      </c>
      <c r="AJ33162" s="2" t="s">
        <v>111783</v>
      </c>
      <c r="AK33162" s="2" t="s">
        <v>111828</v>
      </c>
      <c r="AP33162" s="2" t="s">
        <v>26965</v>
      </c>
    </row>
    <row r="33163" spans="1:42" ht="43.2" hidden="1">
      <c r="A33163" s="2" t="s">
        <v>111777</v>
      </c>
      <c r="B33163" s="2" t="s">
        <v>26966</v>
      </c>
      <c r="C33163" s="2">
        <v>574962.88</v>
      </c>
      <c r="D33163" s="2">
        <v>14856.92</v>
      </c>
      <c r="E33163" s="2">
        <v>38.700000000000003</v>
      </c>
      <c r="H33163" s="2" t="s">
        <v>26967</v>
      </c>
      <c r="I33163" s="2" t="s">
        <v>111778</v>
      </c>
      <c r="L33163" s="2" t="s">
        <v>111785</v>
      </c>
      <c r="N33163" s="2" t="s">
        <v>111778</v>
      </c>
      <c r="S33163" s="2" t="s">
        <v>26872</v>
      </c>
      <c r="U33163" s="2" t="s">
        <v>111779</v>
      </c>
      <c r="V33163" s="2" t="s">
        <v>113611</v>
      </c>
      <c r="W33163" s="2" t="s">
        <v>42045</v>
      </c>
      <c r="X33163" s="2" t="s">
        <v>111780</v>
      </c>
      <c r="Y33163" s="2" t="s">
        <v>113433</v>
      </c>
      <c r="Z33163" s="2" t="s">
        <v>111781</v>
      </c>
      <c r="AG33163" s="2" t="s">
        <v>113613</v>
      </c>
      <c r="AH33163" s="2" t="s">
        <v>111791</v>
      </c>
      <c r="AI33163" s="2" t="s">
        <v>113031</v>
      </c>
      <c r="AJ33163" s="2" t="s">
        <v>111783</v>
      </c>
      <c r="AK33163" s="2" t="s">
        <v>112059</v>
      </c>
      <c r="AP33163" s="2" t="s">
        <v>26968</v>
      </c>
    </row>
    <row r="33164" spans="1:42" ht="43.2" hidden="1">
      <c r="A33164" s="2" t="s">
        <v>111777</v>
      </c>
      <c r="B33164" s="2" t="s">
        <v>26969</v>
      </c>
      <c r="C33164" s="2">
        <v>660457.71</v>
      </c>
      <c r="D33164" s="2">
        <v>13506.29</v>
      </c>
      <c r="E33164" s="2">
        <v>48.9</v>
      </c>
      <c r="H33164" s="2" t="s">
        <v>26967</v>
      </c>
      <c r="I33164" s="2" t="s">
        <v>111778</v>
      </c>
      <c r="L33164" s="2" t="s">
        <v>111785</v>
      </c>
      <c r="N33164" s="2" t="s">
        <v>111778</v>
      </c>
      <c r="S33164" s="2" t="s">
        <v>26964</v>
      </c>
      <c r="U33164" s="2" t="s">
        <v>111779</v>
      </c>
      <c r="V33164" s="2" t="s">
        <v>113611</v>
      </c>
      <c r="W33164" s="2" t="s">
        <v>42045</v>
      </c>
      <c r="X33164" s="2" t="s">
        <v>111780</v>
      </c>
      <c r="Y33164" s="2" t="s">
        <v>113433</v>
      </c>
      <c r="Z33164" s="2" t="s">
        <v>111781</v>
      </c>
      <c r="AG33164" s="2" t="s">
        <v>113613</v>
      </c>
      <c r="AH33164" s="2" t="s">
        <v>111791</v>
      </c>
      <c r="AI33164" s="2" t="s">
        <v>113031</v>
      </c>
      <c r="AJ33164" s="2" t="s">
        <v>111783</v>
      </c>
      <c r="AK33164" s="2" t="s">
        <v>111828</v>
      </c>
      <c r="AP33164" s="2" t="s">
        <v>26970</v>
      </c>
    </row>
    <row r="33165" spans="1:42" ht="28.8" hidden="1">
      <c r="A33165" s="2" t="s">
        <v>112049</v>
      </c>
      <c r="B33165" s="2" t="s">
        <v>26971</v>
      </c>
      <c r="C33165" s="2">
        <v>933268.18</v>
      </c>
      <c r="D33165" s="2">
        <v>21603.43</v>
      </c>
      <c r="E33165" s="2">
        <v>43.2</v>
      </c>
      <c r="G33165" s="2" t="s">
        <v>26972</v>
      </c>
      <c r="H33165" s="2" t="s">
        <v>26973</v>
      </c>
      <c r="O33165" s="2" t="s">
        <v>112050</v>
      </c>
      <c r="P33165" s="2" t="s">
        <v>112051</v>
      </c>
      <c r="R33165" s="2" t="s">
        <v>111799</v>
      </c>
      <c r="V33165" s="2" t="s">
        <v>113611</v>
      </c>
      <c r="W33165" s="2" t="s">
        <v>37039</v>
      </c>
      <c r="X33165" s="2" t="s">
        <v>111780</v>
      </c>
      <c r="Y33165" s="2" t="s">
        <v>113433</v>
      </c>
      <c r="Z33165" s="2" t="s">
        <v>111781</v>
      </c>
      <c r="AA33165" s="2" t="s">
        <v>113657</v>
      </c>
      <c r="AB33165" s="2" t="s">
        <v>112933</v>
      </c>
      <c r="AG33165" s="2" t="s">
        <v>113613</v>
      </c>
      <c r="AH33165" s="2" t="s">
        <v>111791</v>
      </c>
      <c r="AI33165" s="2" t="s">
        <v>112076</v>
      </c>
      <c r="AJ33165" s="2" t="s">
        <v>111783</v>
      </c>
      <c r="AK33165" s="2" t="s">
        <v>112047</v>
      </c>
      <c r="AN33165" s="2" t="s">
        <v>112016</v>
      </c>
    </row>
    <row r="33166" spans="1:42" ht="28.8" hidden="1">
      <c r="A33166" s="2" t="s">
        <v>111777</v>
      </c>
      <c r="B33166" s="2" t="s">
        <v>26972</v>
      </c>
      <c r="C33166" s="2">
        <v>20313705.23</v>
      </c>
      <c r="D33166" s="2">
        <v>21603.43</v>
      </c>
      <c r="E33166" s="2">
        <v>940.3</v>
      </c>
      <c r="H33166" s="2" t="s">
        <v>26973</v>
      </c>
      <c r="I33166" s="2" t="s">
        <v>112187</v>
      </c>
      <c r="J33166" s="2" t="s">
        <v>111861</v>
      </c>
      <c r="K33166" s="2" t="s">
        <v>111861</v>
      </c>
      <c r="L33166" s="2" t="s">
        <v>111799</v>
      </c>
      <c r="M33166" s="2" t="s">
        <v>111802</v>
      </c>
      <c r="N33166" s="2" t="s">
        <v>112026</v>
      </c>
      <c r="S33166" s="2" t="s">
        <v>26974</v>
      </c>
      <c r="U33166" s="2" t="s">
        <v>111788</v>
      </c>
      <c r="V33166" s="2" t="s">
        <v>113611</v>
      </c>
      <c r="W33166" s="2" t="s">
        <v>37039</v>
      </c>
      <c r="X33166" s="2" t="s">
        <v>111780</v>
      </c>
      <c r="Y33166" s="2" t="s">
        <v>113433</v>
      </c>
      <c r="Z33166" s="2" t="s">
        <v>111781</v>
      </c>
      <c r="AA33166" s="2" t="s">
        <v>113657</v>
      </c>
      <c r="AB33166" s="2" t="s">
        <v>112933</v>
      </c>
      <c r="AG33166" s="2" t="s">
        <v>113613</v>
      </c>
      <c r="AH33166" s="2" t="s">
        <v>111791</v>
      </c>
      <c r="AI33166" s="2" t="s">
        <v>112076</v>
      </c>
      <c r="AJ33166" s="2" t="s">
        <v>111783</v>
      </c>
      <c r="AK33166" s="2" t="s">
        <v>112047</v>
      </c>
    </row>
    <row r="33167" spans="1:42" ht="28.8" hidden="1">
      <c r="A33167" s="2" t="s">
        <v>111777</v>
      </c>
      <c r="B33167" s="2" t="s">
        <v>26975</v>
      </c>
      <c r="C33167" s="2">
        <v>2720497.15</v>
      </c>
      <c r="D33167" s="2">
        <v>9442.89</v>
      </c>
      <c r="E33167" s="2">
        <v>288.10000000000002</v>
      </c>
      <c r="H33167" s="2" t="s">
        <v>33030</v>
      </c>
      <c r="I33167" s="2" t="s">
        <v>111778</v>
      </c>
      <c r="J33167" s="2" t="s">
        <v>111861</v>
      </c>
      <c r="K33167" s="2" t="s">
        <v>111861</v>
      </c>
      <c r="L33167" s="2" t="s">
        <v>111785</v>
      </c>
      <c r="M33167" s="2" t="s">
        <v>111802</v>
      </c>
      <c r="N33167" s="2" t="s">
        <v>111778</v>
      </c>
      <c r="S33167" s="2" t="s">
        <v>26976</v>
      </c>
      <c r="U33167" s="2" t="s">
        <v>111779</v>
      </c>
      <c r="V33167" s="2" t="s">
        <v>113611</v>
      </c>
      <c r="W33167" s="2" t="s">
        <v>42045</v>
      </c>
      <c r="X33167" s="2" t="s">
        <v>111780</v>
      </c>
      <c r="Y33167" s="2" t="s">
        <v>113433</v>
      </c>
      <c r="Z33167" s="2" t="s">
        <v>111781</v>
      </c>
      <c r="AA33167" s="2" t="s">
        <v>113657</v>
      </c>
      <c r="AB33167" s="2" t="s">
        <v>112933</v>
      </c>
      <c r="AG33167" s="2" t="s">
        <v>113613</v>
      </c>
      <c r="AH33167" s="2" t="s">
        <v>111791</v>
      </c>
      <c r="AI33167" s="2" t="s">
        <v>113031</v>
      </c>
      <c r="AJ33167" s="2" t="s">
        <v>111783</v>
      </c>
      <c r="AK33167" s="2" t="s">
        <v>111870</v>
      </c>
    </row>
    <row r="33168" spans="1:42" ht="43.2" hidden="1">
      <c r="A33168" s="2" t="s">
        <v>111777</v>
      </c>
      <c r="B33168" s="2" t="s">
        <v>26977</v>
      </c>
      <c r="C33168" s="2">
        <v>3073361.96</v>
      </c>
      <c r="D33168" s="2">
        <v>20246.13</v>
      </c>
      <c r="E33168" s="2">
        <v>151.80000000000001</v>
      </c>
      <c r="H33168" s="2" t="s">
        <v>33030</v>
      </c>
      <c r="I33168" s="2" t="s">
        <v>111778</v>
      </c>
      <c r="J33168" s="2" t="s">
        <v>111898</v>
      </c>
      <c r="K33168" s="2" t="s">
        <v>111898</v>
      </c>
      <c r="L33168" s="2" t="s">
        <v>111785</v>
      </c>
      <c r="M33168" s="2" t="s">
        <v>111802</v>
      </c>
      <c r="N33168" s="2" t="s">
        <v>111778</v>
      </c>
      <c r="S33168" s="2" t="s">
        <v>26978</v>
      </c>
      <c r="U33168" s="2" t="s">
        <v>111788</v>
      </c>
      <c r="V33168" s="2" t="s">
        <v>113611</v>
      </c>
      <c r="W33168" s="2" t="s">
        <v>34373</v>
      </c>
      <c r="X33168" s="2" t="s">
        <v>111780</v>
      </c>
      <c r="Y33168" s="2" t="s">
        <v>113433</v>
      </c>
      <c r="Z33168" s="2" t="s">
        <v>111781</v>
      </c>
      <c r="AG33168" s="2" t="s">
        <v>113613</v>
      </c>
      <c r="AH33168" s="2" t="s">
        <v>111791</v>
      </c>
      <c r="AI33168" s="2" t="s">
        <v>112969</v>
      </c>
      <c r="AJ33168" s="2" t="s">
        <v>111783</v>
      </c>
      <c r="AK33168" s="2" t="s">
        <v>113360</v>
      </c>
      <c r="AO33168" s="2" t="s">
        <v>39247</v>
      </c>
      <c r="AP33168" s="2" t="s">
        <v>26979</v>
      </c>
    </row>
    <row r="33169" spans="1:42" ht="28.8" hidden="1">
      <c r="A33169" s="2" t="s">
        <v>111777</v>
      </c>
      <c r="B33169" s="2" t="s">
        <v>26980</v>
      </c>
      <c r="C33169" s="2">
        <v>3591888.03</v>
      </c>
      <c r="D33169" s="2">
        <v>21253.78</v>
      </c>
      <c r="E33169" s="2">
        <v>169</v>
      </c>
      <c r="H33169" s="2" t="s">
        <v>33030</v>
      </c>
      <c r="I33169" s="2" t="s">
        <v>111778</v>
      </c>
      <c r="J33169" s="2" t="s">
        <v>111815</v>
      </c>
      <c r="K33169" s="2" t="s">
        <v>111815</v>
      </c>
      <c r="L33169" s="2" t="s">
        <v>111785</v>
      </c>
      <c r="M33169" s="2" t="s">
        <v>111802</v>
      </c>
      <c r="N33169" s="2" t="s">
        <v>111778</v>
      </c>
      <c r="S33169" s="2" t="s">
        <v>27822</v>
      </c>
      <c r="U33169" s="2" t="s">
        <v>111788</v>
      </c>
      <c r="V33169" s="2" t="s">
        <v>113611</v>
      </c>
      <c r="W33169" s="2" t="s">
        <v>42045</v>
      </c>
      <c r="X33169" s="2" t="s">
        <v>111780</v>
      </c>
      <c r="Y33169" s="2" t="s">
        <v>113433</v>
      </c>
      <c r="Z33169" s="2" t="s">
        <v>111781</v>
      </c>
      <c r="AA33169" s="2" t="s">
        <v>113657</v>
      </c>
      <c r="AB33169" s="2" t="s">
        <v>112933</v>
      </c>
      <c r="AG33169" s="2" t="s">
        <v>113613</v>
      </c>
      <c r="AH33169" s="2" t="s">
        <v>111791</v>
      </c>
      <c r="AI33169" s="2" t="s">
        <v>113031</v>
      </c>
      <c r="AJ33169" s="2" t="s">
        <v>111783</v>
      </c>
      <c r="AK33169" s="2" t="s">
        <v>111903</v>
      </c>
    </row>
    <row r="33170" spans="1:42" ht="28.8" hidden="1">
      <c r="A33170" s="2" t="s">
        <v>111777</v>
      </c>
      <c r="B33170" s="2" t="s">
        <v>26981</v>
      </c>
      <c r="C33170" s="2">
        <v>3445892.15</v>
      </c>
      <c r="D33170" s="2">
        <v>36658.43</v>
      </c>
      <c r="E33170" s="2">
        <v>94</v>
      </c>
      <c r="H33170" s="2" t="s">
        <v>33030</v>
      </c>
      <c r="I33170" s="2" t="s">
        <v>77109</v>
      </c>
      <c r="J33170" s="2" t="s">
        <v>112052</v>
      </c>
      <c r="K33170" s="2" t="s">
        <v>112052</v>
      </c>
      <c r="L33170" s="2" t="s">
        <v>111785</v>
      </c>
      <c r="M33170" s="2" t="s">
        <v>111802</v>
      </c>
      <c r="N33170" s="2" t="s">
        <v>111786</v>
      </c>
      <c r="S33170" s="2" t="s">
        <v>26982</v>
      </c>
      <c r="U33170" s="2" t="s">
        <v>111788</v>
      </c>
      <c r="V33170" s="2" t="s">
        <v>113611</v>
      </c>
      <c r="W33170" s="2" t="s">
        <v>37039</v>
      </c>
      <c r="X33170" s="2" t="s">
        <v>111780</v>
      </c>
      <c r="Y33170" s="2" t="s">
        <v>113433</v>
      </c>
      <c r="Z33170" s="2" t="s">
        <v>111781</v>
      </c>
      <c r="AA33170" s="2" t="s">
        <v>113657</v>
      </c>
      <c r="AB33170" s="2" t="s">
        <v>112933</v>
      </c>
      <c r="AG33170" s="2" t="s">
        <v>113613</v>
      </c>
      <c r="AH33170" s="2" t="s">
        <v>111791</v>
      </c>
      <c r="AI33170" s="2" t="s">
        <v>112076</v>
      </c>
      <c r="AJ33170" s="2" t="s">
        <v>111783</v>
      </c>
      <c r="AK33170" s="2" t="s">
        <v>111948</v>
      </c>
    </row>
    <row r="33171" spans="1:42" ht="57.6" hidden="1">
      <c r="A33171" s="2" t="s">
        <v>111777</v>
      </c>
      <c r="B33171" s="2" t="s">
        <v>26983</v>
      </c>
      <c r="C33171" s="2">
        <v>2018826.41</v>
      </c>
      <c r="D33171" s="2">
        <v>11386.5</v>
      </c>
      <c r="E33171" s="2">
        <v>177.3</v>
      </c>
      <c r="H33171" s="2" t="s">
        <v>33030</v>
      </c>
      <c r="I33171" s="2" t="s">
        <v>111778</v>
      </c>
      <c r="L33171" s="2" t="s">
        <v>111785</v>
      </c>
      <c r="M33171" s="2" t="s">
        <v>111802</v>
      </c>
      <c r="N33171" s="2" t="s">
        <v>111778</v>
      </c>
      <c r="S33171" s="2" t="s">
        <v>26976</v>
      </c>
      <c r="U33171" s="2" t="s">
        <v>111779</v>
      </c>
      <c r="V33171" s="2" t="s">
        <v>113611</v>
      </c>
      <c r="W33171" s="2" t="s">
        <v>42045</v>
      </c>
      <c r="X33171" s="2" t="s">
        <v>111780</v>
      </c>
      <c r="Y33171" s="2" t="s">
        <v>113433</v>
      </c>
      <c r="Z33171" s="2" t="s">
        <v>111781</v>
      </c>
      <c r="AG33171" s="2" t="s">
        <v>113613</v>
      </c>
      <c r="AH33171" s="2" t="s">
        <v>111791</v>
      </c>
      <c r="AI33171" s="2" t="s">
        <v>113031</v>
      </c>
      <c r="AJ33171" s="2" t="s">
        <v>111783</v>
      </c>
      <c r="AK33171" s="2" t="s">
        <v>111870</v>
      </c>
      <c r="AL33171" s="2" t="s">
        <v>111809</v>
      </c>
      <c r="AP33171" s="2" t="s">
        <v>26984</v>
      </c>
    </row>
    <row r="33172" spans="1:42" ht="43.2" hidden="1">
      <c r="A33172" s="2" t="s">
        <v>111777</v>
      </c>
      <c r="B33172" s="2" t="s">
        <v>26985</v>
      </c>
      <c r="C33172" s="2">
        <v>1912931.96</v>
      </c>
      <c r="D33172" s="2">
        <v>11386.5</v>
      </c>
      <c r="E33172" s="2">
        <v>168</v>
      </c>
      <c r="H33172" s="2" t="s">
        <v>33030</v>
      </c>
      <c r="I33172" s="2" t="s">
        <v>111778</v>
      </c>
      <c r="L33172" s="2" t="s">
        <v>111785</v>
      </c>
      <c r="M33172" s="2" t="s">
        <v>111802</v>
      </c>
      <c r="N33172" s="2" t="s">
        <v>111778</v>
      </c>
      <c r="S33172" s="2" t="s">
        <v>27822</v>
      </c>
      <c r="U33172" s="2" t="s">
        <v>111779</v>
      </c>
      <c r="V33172" s="2" t="s">
        <v>113611</v>
      </c>
      <c r="W33172" s="2" t="s">
        <v>42045</v>
      </c>
      <c r="X33172" s="2" t="s">
        <v>111780</v>
      </c>
      <c r="Y33172" s="2" t="s">
        <v>113433</v>
      </c>
      <c r="Z33172" s="2" t="s">
        <v>111781</v>
      </c>
      <c r="AG33172" s="2" t="s">
        <v>113613</v>
      </c>
      <c r="AH33172" s="2" t="s">
        <v>111791</v>
      </c>
      <c r="AI33172" s="2" t="s">
        <v>113031</v>
      </c>
      <c r="AJ33172" s="2" t="s">
        <v>111783</v>
      </c>
      <c r="AK33172" s="2" t="s">
        <v>111903</v>
      </c>
      <c r="AP33172" s="2" t="s">
        <v>26986</v>
      </c>
    </row>
    <row r="33173" spans="1:42" ht="43.2" hidden="1">
      <c r="A33173" s="2" t="s">
        <v>111777</v>
      </c>
      <c r="B33173" s="2" t="s">
        <v>26987</v>
      </c>
      <c r="C33173" s="2">
        <v>1704452.42</v>
      </c>
      <c r="D33173" s="2">
        <v>20052.38</v>
      </c>
      <c r="E33173" s="2">
        <v>85</v>
      </c>
      <c r="H33173" s="2" t="s">
        <v>33030</v>
      </c>
      <c r="J33173" s="2" t="s">
        <v>112070</v>
      </c>
      <c r="L33173" s="2" t="s">
        <v>111785</v>
      </c>
      <c r="N33173" s="2" t="s">
        <v>111778</v>
      </c>
      <c r="S33173" s="2" t="s">
        <v>26988</v>
      </c>
      <c r="U33173" s="2" t="s">
        <v>111779</v>
      </c>
      <c r="V33173" s="2" t="s">
        <v>113611</v>
      </c>
      <c r="W33173" s="2" t="s">
        <v>42045</v>
      </c>
      <c r="X33173" s="2" t="s">
        <v>111780</v>
      </c>
      <c r="Y33173" s="2" t="s">
        <v>113433</v>
      </c>
      <c r="Z33173" s="2" t="s">
        <v>111781</v>
      </c>
      <c r="AG33173" s="2" t="s">
        <v>113613</v>
      </c>
      <c r="AH33173" s="2" t="s">
        <v>111791</v>
      </c>
      <c r="AI33173" s="2" t="s">
        <v>113031</v>
      </c>
      <c r="AJ33173" s="2" t="s">
        <v>111783</v>
      </c>
      <c r="AK33173" s="2" t="s">
        <v>112616</v>
      </c>
      <c r="AP33173" s="2" t="s">
        <v>26989</v>
      </c>
    </row>
    <row r="33174" spans="1:42" ht="43.2" hidden="1">
      <c r="A33174" s="2" t="s">
        <v>112049</v>
      </c>
      <c r="B33174" s="2" t="s">
        <v>26990</v>
      </c>
      <c r="C33174" s="2">
        <v>1597419.36</v>
      </c>
      <c r="D33174" s="2">
        <v>20246.13</v>
      </c>
      <c r="E33174" s="2">
        <v>78.900000000000006</v>
      </c>
      <c r="G33174" s="2" t="s">
        <v>26977</v>
      </c>
      <c r="H33174" s="2" t="s">
        <v>33030</v>
      </c>
      <c r="O33174" s="2" t="s">
        <v>112050</v>
      </c>
      <c r="R33174" s="2" t="s">
        <v>111785</v>
      </c>
      <c r="V33174" s="2" t="s">
        <v>113611</v>
      </c>
      <c r="W33174" s="2" t="s">
        <v>34373</v>
      </c>
      <c r="X33174" s="2" t="s">
        <v>111780</v>
      </c>
      <c r="Y33174" s="2" t="s">
        <v>113433</v>
      </c>
      <c r="Z33174" s="2" t="s">
        <v>111781</v>
      </c>
      <c r="AG33174" s="2" t="s">
        <v>113613</v>
      </c>
      <c r="AH33174" s="2" t="s">
        <v>111791</v>
      </c>
      <c r="AI33174" s="2" t="s">
        <v>112969</v>
      </c>
      <c r="AJ33174" s="2" t="s">
        <v>111783</v>
      </c>
      <c r="AK33174" s="2" t="s">
        <v>113360</v>
      </c>
      <c r="AN33174" s="2" t="s">
        <v>111785</v>
      </c>
      <c r="AO33174" s="2" t="s">
        <v>39247</v>
      </c>
      <c r="AP33174" s="2" t="s">
        <v>26991</v>
      </c>
    </row>
    <row r="33175" spans="1:42" ht="43.2" hidden="1">
      <c r="A33175" s="2" t="s">
        <v>112049</v>
      </c>
      <c r="B33175" s="2" t="s">
        <v>26992</v>
      </c>
      <c r="C33175" s="2">
        <v>1579197.85</v>
      </c>
      <c r="D33175" s="2">
        <v>20246.13</v>
      </c>
      <c r="E33175" s="2">
        <v>78</v>
      </c>
      <c r="G33175" s="2" t="s">
        <v>26977</v>
      </c>
      <c r="H33175" s="2" t="s">
        <v>33030</v>
      </c>
      <c r="O33175" s="2" t="s">
        <v>112050</v>
      </c>
      <c r="R33175" s="2" t="s">
        <v>111785</v>
      </c>
      <c r="V33175" s="2" t="s">
        <v>113611</v>
      </c>
      <c r="W33175" s="2" t="s">
        <v>34373</v>
      </c>
      <c r="X33175" s="2" t="s">
        <v>111780</v>
      </c>
      <c r="Y33175" s="2" t="s">
        <v>113433</v>
      </c>
      <c r="Z33175" s="2" t="s">
        <v>111781</v>
      </c>
      <c r="AG33175" s="2" t="s">
        <v>113613</v>
      </c>
      <c r="AH33175" s="2" t="s">
        <v>111791</v>
      </c>
      <c r="AI33175" s="2" t="s">
        <v>112969</v>
      </c>
      <c r="AJ33175" s="2" t="s">
        <v>111783</v>
      </c>
      <c r="AK33175" s="2" t="s">
        <v>113360</v>
      </c>
      <c r="AN33175" s="2" t="s">
        <v>111799</v>
      </c>
      <c r="AO33175" s="2" t="s">
        <v>39247</v>
      </c>
      <c r="AP33175" s="2" t="s">
        <v>26993</v>
      </c>
    </row>
    <row r="33176" spans="1:42" hidden="1">
      <c r="A33176" s="2" t="s">
        <v>111777</v>
      </c>
      <c r="B33176" s="2" t="s">
        <v>26994</v>
      </c>
      <c r="C33176" s="2">
        <v>982346.62</v>
      </c>
      <c r="D33176" s="2">
        <v>24682.080000000002</v>
      </c>
      <c r="E33176" s="2">
        <v>39.799999999999997</v>
      </c>
      <c r="H33176" s="2" t="s">
        <v>26995</v>
      </c>
      <c r="I33176" s="2" t="s">
        <v>111778</v>
      </c>
      <c r="J33176" s="2" t="s">
        <v>111861</v>
      </c>
      <c r="K33176" s="2" t="s">
        <v>111861</v>
      </c>
      <c r="L33176" s="2" t="s">
        <v>111785</v>
      </c>
      <c r="M33176" s="2" t="s">
        <v>111802</v>
      </c>
      <c r="N33176" s="2" t="s">
        <v>111778</v>
      </c>
      <c r="S33176" s="2" t="s">
        <v>32040</v>
      </c>
      <c r="U33176" s="2" t="s">
        <v>111788</v>
      </c>
      <c r="V33176" s="2" t="s">
        <v>113611</v>
      </c>
      <c r="W33176" s="2" t="s">
        <v>113647</v>
      </c>
      <c r="X33176" s="2" t="s">
        <v>111780</v>
      </c>
      <c r="Y33176" s="2" t="s">
        <v>113433</v>
      </c>
      <c r="Z33176" s="2" t="s">
        <v>111781</v>
      </c>
      <c r="AG33176" s="2" t="s">
        <v>113613</v>
      </c>
      <c r="AH33176" s="2" t="s">
        <v>111791</v>
      </c>
      <c r="AI33176" s="2" t="s">
        <v>113648</v>
      </c>
      <c r="AJ33176" s="2" t="s">
        <v>111783</v>
      </c>
      <c r="AK33176" s="2" t="s">
        <v>111950</v>
      </c>
    </row>
    <row r="33177" spans="1:42" ht="28.8" hidden="1">
      <c r="A33177" s="2" t="s">
        <v>111777</v>
      </c>
      <c r="B33177" s="2" t="s">
        <v>26996</v>
      </c>
      <c r="C33177" s="2">
        <v>6139694.8099999996</v>
      </c>
      <c r="D33177" s="2">
        <v>21603.43</v>
      </c>
      <c r="E33177" s="2">
        <v>284.2</v>
      </c>
      <c r="H33177" s="2" t="s">
        <v>26995</v>
      </c>
      <c r="J33177" s="2" t="s">
        <v>111861</v>
      </c>
      <c r="K33177" s="2" t="s">
        <v>111861</v>
      </c>
      <c r="L33177" s="2" t="s">
        <v>111799</v>
      </c>
      <c r="M33177" s="2" t="s">
        <v>111802</v>
      </c>
      <c r="N33177" s="2" t="s">
        <v>112026</v>
      </c>
      <c r="S33177" s="2" t="s">
        <v>26997</v>
      </c>
      <c r="U33177" s="2" t="s">
        <v>111788</v>
      </c>
      <c r="V33177" s="2" t="s">
        <v>113611</v>
      </c>
      <c r="W33177" s="2" t="s">
        <v>43087</v>
      </c>
      <c r="X33177" s="2" t="s">
        <v>111780</v>
      </c>
      <c r="Y33177" s="2" t="s">
        <v>113433</v>
      </c>
      <c r="Z33177" s="2" t="s">
        <v>111781</v>
      </c>
      <c r="AG33177" s="2" t="s">
        <v>113613</v>
      </c>
      <c r="AH33177" s="2" t="s">
        <v>111791</v>
      </c>
      <c r="AI33177" s="2" t="s">
        <v>112379</v>
      </c>
      <c r="AJ33177" s="2" t="s">
        <v>111783</v>
      </c>
      <c r="AK33177" s="2" t="s">
        <v>111869</v>
      </c>
    </row>
    <row r="33178" spans="1:42" hidden="1">
      <c r="A33178" s="2" t="s">
        <v>112049</v>
      </c>
      <c r="B33178" s="2" t="s">
        <v>26998</v>
      </c>
      <c r="C33178" s="2">
        <v>1909743.21</v>
      </c>
      <c r="D33178" s="2">
        <v>21603.43</v>
      </c>
      <c r="E33178" s="2">
        <v>88.4</v>
      </c>
      <c r="G33178" s="2" t="s">
        <v>26996</v>
      </c>
      <c r="H33178" s="2" t="s">
        <v>26995</v>
      </c>
      <c r="O33178" s="2" t="s">
        <v>112050</v>
      </c>
      <c r="P33178" s="2" t="s">
        <v>112051</v>
      </c>
      <c r="R33178" s="2" t="s">
        <v>112190</v>
      </c>
      <c r="V33178" s="2" t="s">
        <v>113611</v>
      </c>
      <c r="W33178" s="2" t="s">
        <v>43087</v>
      </c>
      <c r="X33178" s="2" t="s">
        <v>111780</v>
      </c>
      <c r="Y33178" s="2" t="s">
        <v>113433</v>
      </c>
      <c r="Z33178" s="2" t="s">
        <v>111781</v>
      </c>
      <c r="AG33178" s="2" t="s">
        <v>113613</v>
      </c>
      <c r="AH33178" s="2" t="s">
        <v>111791</v>
      </c>
      <c r="AI33178" s="2" t="s">
        <v>112379</v>
      </c>
      <c r="AJ33178" s="2" t="s">
        <v>111783</v>
      </c>
      <c r="AK33178" s="2" t="s">
        <v>111869</v>
      </c>
      <c r="AN33178" s="2" t="s">
        <v>111797</v>
      </c>
      <c r="AO33178" s="2" t="s">
        <v>39247</v>
      </c>
    </row>
    <row r="33179" spans="1:42" ht="28.8" hidden="1">
      <c r="A33179" s="2" t="s">
        <v>111777</v>
      </c>
      <c r="B33179" s="2" t="s">
        <v>26999</v>
      </c>
      <c r="C33179" s="2">
        <v>2050437.88</v>
      </c>
      <c r="D33179" s="2">
        <v>27973.23</v>
      </c>
      <c r="E33179" s="2">
        <v>73.3</v>
      </c>
      <c r="H33179" s="2" t="s">
        <v>26995</v>
      </c>
      <c r="J33179" s="2" t="s">
        <v>112097</v>
      </c>
      <c r="L33179" s="2" t="s">
        <v>111799</v>
      </c>
      <c r="N33179" s="2" t="s">
        <v>111778</v>
      </c>
      <c r="S33179" s="2" t="s">
        <v>27000</v>
      </c>
      <c r="U33179" s="2" t="s">
        <v>111923</v>
      </c>
      <c r="V33179" s="2" t="s">
        <v>113611</v>
      </c>
      <c r="W33179" s="2" t="s">
        <v>43087</v>
      </c>
      <c r="X33179" s="2" t="s">
        <v>111780</v>
      </c>
      <c r="Y33179" s="2" t="s">
        <v>113433</v>
      </c>
      <c r="Z33179" s="2" t="s">
        <v>111781</v>
      </c>
      <c r="AG33179" s="2" t="s">
        <v>113613</v>
      </c>
      <c r="AH33179" s="2" t="s">
        <v>111791</v>
      </c>
      <c r="AI33179" s="2" t="s">
        <v>112379</v>
      </c>
      <c r="AJ33179" s="2" t="s">
        <v>111783</v>
      </c>
      <c r="AK33179" s="2" t="s">
        <v>111837</v>
      </c>
      <c r="AP33179" s="2" t="s">
        <v>27001</v>
      </c>
    </row>
    <row r="33180" spans="1:42" ht="28.8" hidden="1">
      <c r="A33180" s="2" t="s">
        <v>111777</v>
      </c>
      <c r="B33180" s="2" t="s">
        <v>27002</v>
      </c>
      <c r="C33180" s="2">
        <v>1542394.1</v>
      </c>
      <c r="D33180" s="2">
        <v>10160.700000000001</v>
      </c>
      <c r="E33180" s="2">
        <v>151.80000000000001</v>
      </c>
      <c r="H33180" s="2" t="s">
        <v>33168</v>
      </c>
      <c r="I33180" s="2" t="s">
        <v>111778</v>
      </c>
      <c r="J33180" s="2" t="s">
        <v>111806</v>
      </c>
      <c r="K33180" s="2" t="s">
        <v>111806</v>
      </c>
      <c r="L33180" s="2" t="s">
        <v>111785</v>
      </c>
      <c r="M33180" s="2" t="s">
        <v>111802</v>
      </c>
      <c r="N33180" s="2" t="s">
        <v>111778</v>
      </c>
      <c r="S33180" s="2" t="s">
        <v>27003</v>
      </c>
      <c r="U33180" s="2" t="s">
        <v>111779</v>
      </c>
      <c r="V33180" s="2" t="s">
        <v>113611</v>
      </c>
      <c r="W33180" s="2" t="s">
        <v>113647</v>
      </c>
      <c r="X33180" s="2" t="s">
        <v>111780</v>
      </c>
      <c r="Y33180" s="2" t="s">
        <v>113433</v>
      </c>
      <c r="Z33180" s="2" t="s">
        <v>111781</v>
      </c>
      <c r="AA33180" s="2" t="s">
        <v>113657</v>
      </c>
      <c r="AB33180" s="2" t="s">
        <v>112933</v>
      </c>
      <c r="AG33180" s="2" t="s">
        <v>113613</v>
      </c>
      <c r="AH33180" s="2" t="s">
        <v>111791</v>
      </c>
      <c r="AI33180" s="2" t="s">
        <v>113648</v>
      </c>
      <c r="AJ33180" s="2" t="s">
        <v>111783</v>
      </c>
      <c r="AK33180" s="2" t="s">
        <v>111906</v>
      </c>
    </row>
    <row r="33181" spans="1:42" ht="28.8" hidden="1">
      <c r="A33181" s="2" t="s">
        <v>112049</v>
      </c>
      <c r="B33181" s="2" t="s">
        <v>27004</v>
      </c>
      <c r="C33181" s="2">
        <v>652316.87</v>
      </c>
      <c r="D33181" s="2">
        <v>10160.700000000001</v>
      </c>
      <c r="E33181" s="2">
        <v>64.2</v>
      </c>
      <c r="G33181" s="2" t="s">
        <v>27002</v>
      </c>
      <c r="H33181" s="2" t="s">
        <v>33168</v>
      </c>
      <c r="O33181" s="2" t="s">
        <v>112050</v>
      </c>
      <c r="R33181" s="2" t="s">
        <v>111785</v>
      </c>
      <c r="V33181" s="2" t="s">
        <v>113611</v>
      </c>
      <c r="W33181" s="2" t="s">
        <v>113647</v>
      </c>
      <c r="X33181" s="2" t="s">
        <v>111780</v>
      </c>
      <c r="Y33181" s="2" t="s">
        <v>113433</v>
      </c>
      <c r="Z33181" s="2" t="s">
        <v>111781</v>
      </c>
      <c r="AA33181" s="2" t="s">
        <v>113657</v>
      </c>
      <c r="AB33181" s="2" t="s">
        <v>112933</v>
      </c>
      <c r="AG33181" s="2" t="s">
        <v>113613</v>
      </c>
      <c r="AH33181" s="2" t="s">
        <v>111791</v>
      </c>
      <c r="AI33181" s="2" t="s">
        <v>113648</v>
      </c>
      <c r="AJ33181" s="2" t="s">
        <v>111783</v>
      </c>
      <c r="AK33181" s="2" t="s">
        <v>111906</v>
      </c>
      <c r="AN33181" s="2" t="s">
        <v>111785</v>
      </c>
    </row>
    <row r="33182" spans="1:42" ht="28.8" hidden="1">
      <c r="A33182" s="2" t="s">
        <v>112049</v>
      </c>
      <c r="B33182" s="2" t="s">
        <v>27005</v>
      </c>
      <c r="C33182" s="2">
        <v>940880.72</v>
      </c>
      <c r="D33182" s="2">
        <v>10160.700000000001</v>
      </c>
      <c r="E33182" s="2">
        <v>92.6</v>
      </c>
      <c r="G33182" s="2" t="s">
        <v>27002</v>
      </c>
      <c r="H33182" s="2" t="s">
        <v>33168</v>
      </c>
      <c r="O33182" s="2" t="s">
        <v>112050</v>
      </c>
      <c r="R33182" s="2" t="s">
        <v>111785</v>
      </c>
      <c r="V33182" s="2" t="s">
        <v>113611</v>
      </c>
      <c r="W33182" s="2" t="s">
        <v>113647</v>
      </c>
      <c r="X33182" s="2" t="s">
        <v>111780</v>
      </c>
      <c r="Y33182" s="2" t="s">
        <v>113433</v>
      </c>
      <c r="Z33182" s="2" t="s">
        <v>111781</v>
      </c>
      <c r="AA33182" s="2" t="s">
        <v>113657</v>
      </c>
      <c r="AB33182" s="2" t="s">
        <v>112933</v>
      </c>
      <c r="AG33182" s="2" t="s">
        <v>113613</v>
      </c>
      <c r="AH33182" s="2" t="s">
        <v>111791</v>
      </c>
      <c r="AI33182" s="2" t="s">
        <v>113648</v>
      </c>
      <c r="AJ33182" s="2" t="s">
        <v>111783</v>
      </c>
      <c r="AK33182" s="2" t="s">
        <v>111906</v>
      </c>
      <c r="AN33182" s="2" t="s">
        <v>111799</v>
      </c>
    </row>
    <row r="33183" spans="1:42" ht="43.2" hidden="1">
      <c r="A33183" s="2" t="s">
        <v>111777</v>
      </c>
      <c r="B33183" s="2" t="s">
        <v>27006</v>
      </c>
      <c r="C33183" s="2">
        <v>1590033.94</v>
      </c>
      <c r="D33183" s="2">
        <v>12082.32</v>
      </c>
      <c r="E33183" s="2">
        <v>131.6</v>
      </c>
      <c r="H33183" s="2" t="s">
        <v>33168</v>
      </c>
      <c r="I33183" s="2" t="s">
        <v>111778</v>
      </c>
      <c r="L33183" s="2" t="s">
        <v>111785</v>
      </c>
      <c r="N33183" s="2" t="s">
        <v>111778</v>
      </c>
      <c r="S33183" s="2" t="s">
        <v>33122</v>
      </c>
      <c r="U33183" s="2" t="s">
        <v>111779</v>
      </c>
      <c r="V33183" s="2" t="s">
        <v>113611</v>
      </c>
      <c r="W33183" s="2" t="s">
        <v>113656</v>
      </c>
      <c r="X33183" s="2" t="s">
        <v>111780</v>
      </c>
      <c r="Y33183" s="2" t="s">
        <v>113433</v>
      </c>
      <c r="Z33183" s="2" t="s">
        <v>111781</v>
      </c>
      <c r="AG33183" s="2" t="s">
        <v>113613</v>
      </c>
      <c r="AH33183" s="2" t="s">
        <v>111791</v>
      </c>
      <c r="AI33183" s="2" t="s">
        <v>111838</v>
      </c>
      <c r="AJ33183" s="2" t="s">
        <v>111783</v>
      </c>
      <c r="AK33183" s="2" t="s">
        <v>111936</v>
      </c>
      <c r="AP33183" s="2" t="s">
        <v>27007</v>
      </c>
    </row>
    <row r="33184" spans="1:42" ht="43.2" hidden="1">
      <c r="A33184" s="2" t="s">
        <v>111777</v>
      </c>
      <c r="B33184" s="2" t="s">
        <v>27008</v>
      </c>
      <c r="C33184" s="2">
        <v>1419673.16</v>
      </c>
      <c r="D33184" s="2">
        <v>12082.32</v>
      </c>
      <c r="E33184" s="2">
        <v>117.5</v>
      </c>
      <c r="H33184" s="2" t="s">
        <v>33168</v>
      </c>
      <c r="I33184" s="2" t="s">
        <v>111778</v>
      </c>
      <c r="L33184" s="2" t="s">
        <v>111785</v>
      </c>
      <c r="M33184" s="2" t="s">
        <v>111802</v>
      </c>
      <c r="N33184" s="2" t="s">
        <v>111778</v>
      </c>
      <c r="S33184" s="2" t="s">
        <v>32105</v>
      </c>
      <c r="U33184" s="2" t="s">
        <v>111779</v>
      </c>
      <c r="V33184" s="2" t="s">
        <v>113611</v>
      </c>
      <c r="W33184" s="2" t="s">
        <v>113647</v>
      </c>
      <c r="X33184" s="2" t="s">
        <v>111780</v>
      </c>
      <c r="Y33184" s="2" t="s">
        <v>113433</v>
      </c>
      <c r="Z33184" s="2" t="s">
        <v>111781</v>
      </c>
      <c r="AG33184" s="2" t="s">
        <v>113613</v>
      </c>
      <c r="AH33184" s="2" t="s">
        <v>111791</v>
      </c>
      <c r="AI33184" s="2" t="s">
        <v>113648</v>
      </c>
      <c r="AJ33184" s="2" t="s">
        <v>111783</v>
      </c>
      <c r="AK33184" s="2" t="s">
        <v>111875</v>
      </c>
      <c r="AP33184" s="2" t="s">
        <v>27009</v>
      </c>
    </row>
    <row r="33185" spans="1:42" ht="28.8" hidden="1">
      <c r="A33185" s="2" t="s">
        <v>111777</v>
      </c>
      <c r="B33185" s="2" t="s">
        <v>27010</v>
      </c>
      <c r="C33185" s="2">
        <v>447238.35</v>
      </c>
      <c r="D33185" s="2">
        <v>8312.98</v>
      </c>
      <c r="E33185" s="2">
        <v>53.8</v>
      </c>
      <c r="H33185" s="2" t="s">
        <v>37301</v>
      </c>
      <c r="J33185" s="2" t="s">
        <v>111857</v>
      </c>
      <c r="K33185" s="2" t="s">
        <v>111857</v>
      </c>
      <c r="L33185" s="2" t="s">
        <v>111785</v>
      </c>
      <c r="M33185" s="2" t="s">
        <v>111802</v>
      </c>
      <c r="N33185" s="2" t="s">
        <v>112026</v>
      </c>
      <c r="S33185" s="2" t="s">
        <v>33230</v>
      </c>
      <c r="U33185" s="2" t="s">
        <v>111779</v>
      </c>
      <c r="V33185" s="2" t="s">
        <v>113611</v>
      </c>
      <c r="W33185" s="2" t="s">
        <v>113656</v>
      </c>
      <c r="X33185" s="2" t="s">
        <v>111780</v>
      </c>
      <c r="Y33185" s="2" t="s">
        <v>113433</v>
      </c>
      <c r="Z33185" s="2" t="s">
        <v>111781</v>
      </c>
      <c r="AG33185" s="2" t="s">
        <v>113613</v>
      </c>
      <c r="AH33185" s="2" t="s">
        <v>111791</v>
      </c>
      <c r="AI33185" s="2" t="s">
        <v>111838</v>
      </c>
      <c r="AJ33185" s="2" t="s">
        <v>111783</v>
      </c>
      <c r="AK33185" s="2" t="s">
        <v>111932</v>
      </c>
    </row>
    <row r="33186" spans="1:42" ht="57.6" hidden="1">
      <c r="A33186" s="2" t="s">
        <v>111777</v>
      </c>
      <c r="B33186" s="2" t="s">
        <v>27011</v>
      </c>
      <c r="C33186" s="2">
        <v>1739801.51</v>
      </c>
      <c r="D33186" s="2">
        <v>22391.27</v>
      </c>
      <c r="E33186" s="2">
        <v>77.7</v>
      </c>
      <c r="H33186" s="2" t="s">
        <v>37301</v>
      </c>
      <c r="I33186" s="2" t="s">
        <v>111778</v>
      </c>
      <c r="J33186" s="2" t="s">
        <v>111806</v>
      </c>
      <c r="K33186" s="2" t="s">
        <v>111806</v>
      </c>
      <c r="L33186" s="2" t="s">
        <v>111785</v>
      </c>
      <c r="M33186" s="2" t="s">
        <v>111802</v>
      </c>
      <c r="N33186" s="2" t="s">
        <v>111778</v>
      </c>
      <c r="S33186" s="2" t="s">
        <v>37351</v>
      </c>
      <c r="U33186" s="2" t="s">
        <v>111788</v>
      </c>
      <c r="V33186" s="2" t="s">
        <v>113611</v>
      </c>
      <c r="W33186" s="2" t="s">
        <v>55461</v>
      </c>
      <c r="X33186" s="2" t="s">
        <v>111780</v>
      </c>
      <c r="Y33186" s="2" t="s">
        <v>113433</v>
      </c>
      <c r="Z33186" s="2" t="s">
        <v>111781</v>
      </c>
      <c r="AG33186" s="2" t="s">
        <v>113613</v>
      </c>
      <c r="AH33186" s="2" t="s">
        <v>111791</v>
      </c>
      <c r="AI33186" s="2" t="s">
        <v>112082</v>
      </c>
      <c r="AJ33186" s="2" t="s">
        <v>111783</v>
      </c>
      <c r="AK33186" s="2" t="s">
        <v>112090</v>
      </c>
      <c r="AP33186" s="2" t="s">
        <v>27012</v>
      </c>
    </row>
    <row r="33187" spans="1:42" hidden="1">
      <c r="A33187" s="2" t="s">
        <v>112049</v>
      </c>
      <c r="B33187" s="2" t="s">
        <v>27013</v>
      </c>
      <c r="C33187" s="2">
        <v>273497.06</v>
      </c>
      <c r="D33187" s="2">
        <v>8312.98</v>
      </c>
      <c r="E33187" s="2">
        <v>32.9</v>
      </c>
      <c r="G33187" s="2" t="s">
        <v>27010</v>
      </c>
      <c r="H33187" s="2" t="s">
        <v>37301</v>
      </c>
      <c r="O33187" s="2" t="s">
        <v>112050</v>
      </c>
      <c r="P33187" s="2" t="s">
        <v>112051</v>
      </c>
      <c r="R33187" s="2" t="s">
        <v>111785</v>
      </c>
      <c r="V33187" s="2" t="s">
        <v>113611</v>
      </c>
      <c r="W33187" s="2" t="s">
        <v>113656</v>
      </c>
      <c r="X33187" s="2" t="s">
        <v>111780</v>
      </c>
      <c r="Y33187" s="2" t="s">
        <v>113433</v>
      </c>
      <c r="Z33187" s="2" t="s">
        <v>111781</v>
      </c>
      <c r="AG33187" s="2" t="s">
        <v>113613</v>
      </c>
      <c r="AH33187" s="2" t="s">
        <v>111791</v>
      </c>
      <c r="AI33187" s="2" t="s">
        <v>111838</v>
      </c>
      <c r="AJ33187" s="2" t="s">
        <v>111783</v>
      </c>
      <c r="AK33187" s="2" t="s">
        <v>111932</v>
      </c>
      <c r="AN33187" s="2" t="s">
        <v>111785</v>
      </c>
    </row>
    <row r="33188" spans="1:42" ht="43.2" hidden="1">
      <c r="A33188" s="2" t="s">
        <v>111777</v>
      </c>
      <c r="B33188" s="2" t="s">
        <v>27014</v>
      </c>
      <c r="C33188" s="2">
        <v>405018.65</v>
      </c>
      <c r="D33188" s="2">
        <v>10858.41</v>
      </c>
      <c r="E33188" s="2">
        <v>37.299999999999997</v>
      </c>
      <c r="H33188" s="2" t="s">
        <v>37301</v>
      </c>
      <c r="J33188" s="2" t="s">
        <v>111876</v>
      </c>
      <c r="L33188" s="2" t="s">
        <v>111785</v>
      </c>
      <c r="M33188" s="2" t="s">
        <v>111802</v>
      </c>
      <c r="N33188" s="2" t="s">
        <v>111778</v>
      </c>
      <c r="S33188" s="2" t="s">
        <v>27015</v>
      </c>
      <c r="U33188" s="2" t="s">
        <v>111779</v>
      </c>
      <c r="V33188" s="2" t="s">
        <v>113611</v>
      </c>
      <c r="W33188" s="2" t="s">
        <v>113656</v>
      </c>
      <c r="X33188" s="2" t="s">
        <v>111780</v>
      </c>
      <c r="Y33188" s="2" t="s">
        <v>113433</v>
      </c>
      <c r="Z33188" s="2" t="s">
        <v>111781</v>
      </c>
      <c r="AG33188" s="2" t="s">
        <v>113613</v>
      </c>
      <c r="AH33188" s="2" t="s">
        <v>111791</v>
      </c>
      <c r="AI33188" s="2" t="s">
        <v>111838</v>
      </c>
      <c r="AJ33188" s="2" t="s">
        <v>111783</v>
      </c>
      <c r="AK33188" s="2" t="s">
        <v>111909</v>
      </c>
      <c r="AP33188" s="2" t="s">
        <v>27016</v>
      </c>
    </row>
    <row r="33189" spans="1:42" ht="43.2" hidden="1">
      <c r="A33189" s="2" t="s">
        <v>111777</v>
      </c>
      <c r="B33189" s="2" t="s">
        <v>27017</v>
      </c>
      <c r="C33189" s="2">
        <v>1761602.95</v>
      </c>
      <c r="D33189" s="2">
        <v>12082.32</v>
      </c>
      <c r="E33189" s="2">
        <v>145.80000000000001</v>
      </c>
      <c r="H33189" s="2" t="s">
        <v>37301</v>
      </c>
      <c r="I33189" s="2" t="s">
        <v>111778</v>
      </c>
      <c r="L33189" s="2" t="s">
        <v>111785</v>
      </c>
      <c r="N33189" s="2" t="s">
        <v>111778</v>
      </c>
      <c r="S33189" s="2" t="s">
        <v>26856</v>
      </c>
      <c r="U33189" s="2" t="s">
        <v>111779</v>
      </c>
      <c r="V33189" s="2" t="s">
        <v>113611</v>
      </c>
      <c r="W33189" s="2" t="s">
        <v>42045</v>
      </c>
      <c r="X33189" s="2" t="s">
        <v>111780</v>
      </c>
      <c r="Y33189" s="2" t="s">
        <v>113433</v>
      </c>
      <c r="Z33189" s="2" t="s">
        <v>111781</v>
      </c>
      <c r="AG33189" s="2" t="s">
        <v>113613</v>
      </c>
      <c r="AH33189" s="2" t="s">
        <v>111791</v>
      </c>
      <c r="AI33189" s="2" t="s">
        <v>113031</v>
      </c>
      <c r="AJ33189" s="2" t="s">
        <v>111783</v>
      </c>
      <c r="AK33189" s="2" t="s">
        <v>112053</v>
      </c>
      <c r="AP33189" s="2" t="s">
        <v>27018</v>
      </c>
    </row>
    <row r="33190" spans="1:42" ht="43.2" hidden="1">
      <c r="A33190" s="2" t="s">
        <v>111777</v>
      </c>
      <c r="B33190" s="2" t="s">
        <v>27019</v>
      </c>
      <c r="C33190" s="2">
        <v>411536.74</v>
      </c>
      <c r="D33190" s="2">
        <v>14856.92</v>
      </c>
      <c r="E33190" s="2">
        <v>27.7</v>
      </c>
      <c r="H33190" s="2" t="s">
        <v>37301</v>
      </c>
      <c r="I33190" s="2" t="s">
        <v>111778</v>
      </c>
      <c r="L33190" s="2" t="s">
        <v>111785</v>
      </c>
      <c r="N33190" s="2" t="s">
        <v>111778</v>
      </c>
      <c r="S33190" s="2" t="s">
        <v>27020</v>
      </c>
      <c r="U33190" s="2" t="s">
        <v>111779</v>
      </c>
      <c r="V33190" s="2" t="s">
        <v>113611</v>
      </c>
      <c r="W33190" s="2" t="s">
        <v>43087</v>
      </c>
      <c r="X33190" s="2" t="s">
        <v>111780</v>
      </c>
      <c r="Y33190" s="2" t="s">
        <v>113433</v>
      </c>
      <c r="Z33190" s="2" t="s">
        <v>111781</v>
      </c>
      <c r="AG33190" s="2" t="s">
        <v>113613</v>
      </c>
      <c r="AH33190" s="2" t="s">
        <v>111791</v>
      </c>
      <c r="AI33190" s="2" t="s">
        <v>112379</v>
      </c>
      <c r="AJ33190" s="2" t="s">
        <v>111783</v>
      </c>
      <c r="AK33190" s="2" t="s">
        <v>111826</v>
      </c>
      <c r="AP33190" s="2" t="s">
        <v>27021</v>
      </c>
    </row>
    <row r="33191" spans="1:42" ht="43.2" hidden="1">
      <c r="A33191" s="2" t="s">
        <v>111777</v>
      </c>
      <c r="B33191" s="2" t="s">
        <v>27022</v>
      </c>
      <c r="C33191" s="2">
        <v>877888.17</v>
      </c>
      <c r="D33191" s="2">
        <v>12595.24</v>
      </c>
      <c r="E33191" s="2">
        <v>69.7</v>
      </c>
      <c r="H33191" s="2" t="s">
        <v>37301</v>
      </c>
      <c r="I33191" s="2" t="s">
        <v>111778</v>
      </c>
      <c r="J33191" s="2" t="s">
        <v>111922</v>
      </c>
      <c r="K33191" s="2" t="s">
        <v>111922</v>
      </c>
      <c r="L33191" s="2" t="s">
        <v>111785</v>
      </c>
      <c r="N33191" s="2" t="s">
        <v>111778</v>
      </c>
      <c r="S33191" s="2" t="s">
        <v>27023</v>
      </c>
      <c r="U33191" s="2" t="s">
        <v>111779</v>
      </c>
      <c r="V33191" s="2" t="s">
        <v>113611</v>
      </c>
      <c r="W33191" s="2" t="s">
        <v>113656</v>
      </c>
      <c r="X33191" s="2" t="s">
        <v>111780</v>
      </c>
      <c r="Y33191" s="2" t="s">
        <v>113433</v>
      </c>
      <c r="Z33191" s="2" t="s">
        <v>111781</v>
      </c>
      <c r="AG33191" s="2" t="s">
        <v>113613</v>
      </c>
      <c r="AH33191" s="2" t="s">
        <v>111791</v>
      </c>
      <c r="AI33191" s="2" t="s">
        <v>111838</v>
      </c>
      <c r="AJ33191" s="2" t="s">
        <v>111783</v>
      </c>
      <c r="AK33191" s="2" t="s">
        <v>111973</v>
      </c>
      <c r="AP33191" s="2" t="s">
        <v>27024</v>
      </c>
    </row>
    <row r="33192" spans="1:42" ht="43.2" hidden="1">
      <c r="A33192" s="2" t="s">
        <v>111777</v>
      </c>
      <c r="B33192" s="2" t="s">
        <v>27025</v>
      </c>
      <c r="C33192" s="2">
        <v>453136.12</v>
      </c>
      <c r="D33192" s="2">
        <v>14856.92</v>
      </c>
      <c r="E33192" s="2">
        <v>30.5</v>
      </c>
      <c r="H33192" s="2" t="s">
        <v>37301</v>
      </c>
      <c r="I33192" s="2" t="s">
        <v>111778</v>
      </c>
      <c r="L33192" s="2" t="s">
        <v>111785</v>
      </c>
      <c r="M33192" s="2" t="s">
        <v>111802</v>
      </c>
      <c r="N33192" s="2" t="s">
        <v>111778</v>
      </c>
      <c r="S33192" s="2" t="s">
        <v>27015</v>
      </c>
      <c r="U33192" s="2" t="s">
        <v>111779</v>
      </c>
      <c r="V33192" s="2" t="s">
        <v>113611</v>
      </c>
      <c r="W33192" s="2" t="s">
        <v>113656</v>
      </c>
      <c r="X33192" s="2" t="s">
        <v>111780</v>
      </c>
      <c r="Y33192" s="2" t="s">
        <v>113433</v>
      </c>
      <c r="Z33192" s="2" t="s">
        <v>111781</v>
      </c>
      <c r="AG33192" s="2" t="s">
        <v>113613</v>
      </c>
      <c r="AH33192" s="2" t="s">
        <v>111791</v>
      </c>
      <c r="AI33192" s="2" t="s">
        <v>111838</v>
      </c>
      <c r="AJ33192" s="2" t="s">
        <v>111783</v>
      </c>
      <c r="AK33192" s="2" t="s">
        <v>111909</v>
      </c>
      <c r="AP33192" s="2" t="s">
        <v>27026</v>
      </c>
    </row>
    <row r="33193" spans="1:42" ht="28.8" hidden="1">
      <c r="A33193" s="2" t="s">
        <v>111777</v>
      </c>
      <c r="B33193" s="2" t="s">
        <v>27027</v>
      </c>
      <c r="C33193" s="2">
        <v>2271392.5099999998</v>
      </c>
      <c r="D33193" s="2">
        <v>33014.43</v>
      </c>
      <c r="E33193" s="2">
        <v>68.8</v>
      </c>
      <c r="H33193" s="2" t="s">
        <v>37301</v>
      </c>
      <c r="J33193" s="2" t="s">
        <v>111849</v>
      </c>
      <c r="L33193" s="2" t="s">
        <v>111785</v>
      </c>
      <c r="N33193" s="2" t="s">
        <v>111778</v>
      </c>
      <c r="S33193" s="2" t="s">
        <v>27028</v>
      </c>
      <c r="U33193" s="2" t="s">
        <v>111788</v>
      </c>
      <c r="V33193" s="2" t="s">
        <v>113611</v>
      </c>
      <c r="W33193" s="2" t="s">
        <v>43087</v>
      </c>
      <c r="X33193" s="2" t="s">
        <v>111780</v>
      </c>
      <c r="Y33193" s="2" t="s">
        <v>113433</v>
      </c>
      <c r="Z33193" s="2" t="s">
        <v>111781</v>
      </c>
      <c r="AG33193" s="2" t="s">
        <v>113613</v>
      </c>
      <c r="AH33193" s="2" t="s">
        <v>111791</v>
      </c>
      <c r="AI33193" s="2" t="s">
        <v>112379</v>
      </c>
      <c r="AJ33193" s="2" t="s">
        <v>111783</v>
      </c>
      <c r="AK33193" s="2" t="s">
        <v>111875</v>
      </c>
      <c r="AP33193" s="2" t="s">
        <v>27029</v>
      </c>
    </row>
    <row r="33194" spans="1:42" ht="57.6" hidden="1">
      <c r="A33194" s="2" t="s">
        <v>111777</v>
      </c>
      <c r="B33194" s="2" t="s">
        <v>27030</v>
      </c>
      <c r="C33194" s="2">
        <v>1582502.11</v>
      </c>
      <c r="D33194" s="2">
        <v>18210.61</v>
      </c>
      <c r="E33194" s="2">
        <v>86.9</v>
      </c>
      <c r="H33194" s="2" t="s">
        <v>27031</v>
      </c>
      <c r="I33194" s="2" t="s">
        <v>111864</v>
      </c>
      <c r="J33194" s="2" t="s">
        <v>111787</v>
      </c>
      <c r="K33194" s="2" t="s">
        <v>111787</v>
      </c>
      <c r="L33194" s="2" t="s">
        <v>111785</v>
      </c>
      <c r="M33194" s="2" t="s">
        <v>111802</v>
      </c>
      <c r="N33194" s="2" t="s">
        <v>111778</v>
      </c>
      <c r="S33194" s="2" t="s">
        <v>26949</v>
      </c>
      <c r="U33194" s="2" t="s">
        <v>111788</v>
      </c>
      <c r="V33194" s="2" t="s">
        <v>113611</v>
      </c>
      <c r="W33194" s="2" t="s">
        <v>42045</v>
      </c>
      <c r="X33194" s="2" t="s">
        <v>111780</v>
      </c>
      <c r="Y33194" s="2" t="s">
        <v>113433</v>
      </c>
      <c r="Z33194" s="2" t="s">
        <v>111781</v>
      </c>
      <c r="AG33194" s="2" t="s">
        <v>113613</v>
      </c>
      <c r="AH33194" s="2" t="s">
        <v>111791</v>
      </c>
      <c r="AI33194" s="2" t="s">
        <v>113031</v>
      </c>
      <c r="AJ33194" s="2" t="s">
        <v>111783</v>
      </c>
      <c r="AK33194" s="2" t="s">
        <v>111893</v>
      </c>
    </row>
    <row r="33195" spans="1:42" ht="43.2" hidden="1">
      <c r="A33195" s="2" t="s">
        <v>111777</v>
      </c>
      <c r="B33195" s="2" t="s">
        <v>27032</v>
      </c>
      <c r="C33195" s="2">
        <v>1314473.56</v>
      </c>
      <c r="D33195" s="2">
        <v>38100.68</v>
      </c>
      <c r="E33195" s="2">
        <v>34.5</v>
      </c>
      <c r="H33195" s="2" t="s">
        <v>27031</v>
      </c>
      <c r="I33195" s="2" t="s">
        <v>108232</v>
      </c>
      <c r="J33195" s="2" t="s">
        <v>112067</v>
      </c>
      <c r="K33195" s="2" t="s">
        <v>112067</v>
      </c>
      <c r="L33195" s="2" t="s">
        <v>111785</v>
      </c>
      <c r="M33195" s="2" t="s">
        <v>111802</v>
      </c>
      <c r="N33195" s="2" t="s">
        <v>111786</v>
      </c>
      <c r="S33195" s="2" t="s">
        <v>27033</v>
      </c>
      <c r="U33195" s="2" t="s">
        <v>111779</v>
      </c>
      <c r="V33195" s="2" t="s">
        <v>113611</v>
      </c>
      <c r="W33195" s="2" t="s">
        <v>55461</v>
      </c>
      <c r="X33195" s="2" t="s">
        <v>111780</v>
      </c>
      <c r="Y33195" s="2" t="s">
        <v>113433</v>
      </c>
      <c r="Z33195" s="2" t="s">
        <v>111781</v>
      </c>
      <c r="AA33195" s="2" t="s">
        <v>113657</v>
      </c>
      <c r="AB33195" s="2" t="s">
        <v>112933</v>
      </c>
      <c r="AG33195" s="2" t="s">
        <v>113613</v>
      </c>
      <c r="AH33195" s="2" t="s">
        <v>111791</v>
      </c>
      <c r="AI33195" s="2" t="s">
        <v>112082</v>
      </c>
      <c r="AJ33195" s="2" t="s">
        <v>111783</v>
      </c>
      <c r="AK33195" s="2" t="s">
        <v>113341</v>
      </c>
    </row>
    <row r="33196" spans="1:42" ht="43.2" hidden="1">
      <c r="A33196" s="2" t="s">
        <v>111777</v>
      </c>
      <c r="B33196" s="2" t="s">
        <v>27034</v>
      </c>
      <c r="C33196" s="2">
        <v>468437.99</v>
      </c>
      <c r="D33196" s="2">
        <v>8595.19</v>
      </c>
      <c r="E33196" s="2">
        <v>54.5</v>
      </c>
      <c r="H33196" s="2" t="s">
        <v>27031</v>
      </c>
      <c r="I33196" s="2" t="s">
        <v>111778</v>
      </c>
      <c r="J33196" s="2" t="s">
        <v>111916</v>
      </c>
      <c r="K33196" s="2" t="s">
        <v>111916</v>
      </c>
      <c r="L33196" s="2" t="s">
        <v>111785</v>
      </c>
      <c r="M33196" s="2" t="s">
        <v>111802</v>
      </c>
      <c r="N33196" s="2" t="s">
        <v>111778</v>
      </c>
      <c r="S33196" s="2" t="s">
        <v>27035</v>
      </c>
      <c r="U33196" s="2" t="s">
        <v>111779</v>
      </c>
      <c r="V33196" s="2" t="s">
        <v>113611</v>
      </c>
      <c r="W33196" s="2" t="s">
        <v>55461</v>
      </c>
      <c r="X33196" s="2" t="s">
        <v>111780</v>
      </c>
      <c r="Y33196" s="2" t="s">
        <v>113433</v>
      </c>
      <c r="Z33196" s="2" t="s">
        <v>111781</v>
      </c>
      <c r="AA33196" s="2" t="s">
        <v>113657</v>
      </c>
      <c r="AB33196" s="2" t="s">
        <v>112933</v>
      </c>
      <c r="AG33196" s="2" t="s">
        <v>113613</v>
      </c>
      <c r="AH33196" s="2" t="s">
        <v>111791</v>
      </c>
      <c r="AI33196" s="2" t="s">
        <v>112082</v>
      </c>
      <c r="AJ33196" s="2" t="s">
        <v>111783</v>
      </c>
      <c r="AK33196" s="2" t="s">
        <v>111993</v>
      </c>
    </row>
    <row r="33197" spans="1:42" ht="28.8" hidden="1">
      <c r="A33197" s="2" t="s">
        <v>111777</v>
      </c>
      <c r="B33197" s="2" t="s">
        <v>27036</v>
      </c>
      <c r="C33197" s="2">
        <v>1953386.73</v>
      </c>
      <c r="D33197" s="2">
        <v>16278.22</v>
      </c>
      <c r="E33197" s="2">
        <v>120</v>
      </c>
      <c r="H33197" s="2" t="s">
        <v>27031</v>
      </c>
      <c r="I33197" s="2" t="s">
        <v>112696</v>
      </c>
      <c r="J33197" s="2" t="s">
        <v>111916</v>
      </c>
      <c r="K33197" s="2" t="s">
        <v>111916</v>
      </c>
      <c r="L33197" s="2" t="s">
        <v>111785</v>
      </c>
      <c r="M33197" s="2" t="s">
        <v>111802</v>
      </c>
      <c r="N33197" s="2" t="s">
        <v>111778</v>
      </c>
      <c r="S33197" s="2" t="s">
        <v>27037</v>
      </c>
      <c r="U33197" s="2" t="s">
        <v>111788</v>
      </c>
      <c r="V33197" s="2" t="s">
        <v>113611</v>
      </c>
      <c r="W33197" s="2" t="s">
        <v>36990</v>
      </c>
      <c r="X33197" s="2" t="s">
        <v>111780</v>
      </c>
      <c r="Y33197" s="2" t="s">
        <v>113433</v>
      </c>
      <c r="Z33197" s="2" t="s">
        <v>111781</v>
      </c>
      <c r="AG33197" s="2" t="s">
        <v>113613</v>
      </c>
      <c r="AH33197" s="2" t="s">
        <v>111791</v>
      </c>
      <c r="AI33197" s="2" t="s">
        <v>36991</v>
      </c>
      <c r="AJ33197" s="2" t="s">
        <v>111783</v>
      </c>
      <c r="AK33197" s="2" t="s">
        <v>111954</v>
      </c>
    </row>
    <row r="33198" spans="1:42" ht="28.8" hidden="1">
      <c r="A33198" s="2" t="s">
        <v>112049</v>
      </c>
      <c r="B33198" s="2" t="s">
        <v>27038</v>
      </c>
      <c r="C33198" s="2">
        <v>190813.27</v>
      </c>
      <c r="D33198" s="2">
        <v>8595.19</v>
      </c>
      <c r="E33198" s="2">
        <v>22.2</v>
      </c>
      <c r="G33198" s="2" t="s">
        <v>27034</v>
      </c>
      <c r="H33198" s="2" t="s">
        <v>27031</v>
      </c>
      <c r="O33198" s="2" t="s">
        <v>112050</v>
      </c>
      <c r="R33198" s="2" t="s">
        <v>111785</v>
      </c>
      <c r="V33198" s="2" t="s">
        <v>113611</v>
      </c>
      <c r="W33198" s="2" t="s">
        <v>55461</v>
      </c>
      <c r="X33198" s="2" t="s">
        <v>111780</v>
      </c>
      <c r="Y33198" s="2" t="s">
        <v>113433</v>
      </c>
      <c r="Z33198" s="2" t="s">
        <v>111781</v>
      </c>
      <c r="AA33198" s="2" t="s">
        <v>113657</v>
      </c>
      <c r="AB33198" s="2" t="s">
        <v>112933</v>
      </c>
      <c r="AG33198" s="2" t="s">
        <v>113613</v>
      </c>
      <c r="AH33198" s="2" t="s">
        <v>111791</v>
      </c>
      <c r="AI33198" s="2" t="s">
        <v>112082</v>
      </c>
      <c r="AJ33198" s="2" t="s">
        <v>111783</v>
      </c>
      <c r="AK33198" s="2" t="s">
        <v>111993</v>
      </c>
      <c r="AN33198" s="2" t="s">
        <v>111785</v>
      </c>
    </row>
    <row r="33199" spans="1:42" ht="28.8" hidden="1">
      <c r="A33199" s="2" t="s">
        <v>112049</v>
      </c>
      <c r="B33199" s="2" t="s">
        <v>27039</v>
      </c>
      <c r="C33199" s="2">
        <v>158151.54</v>
      </c>
      <c r="D33199" s="2">
        <v>8595.19</v>
      </c>
      <c r="E33199" s="2">
        <v>18.399999999999999</v>
      </c>
      <c r="G33199" s="2" t="s">
        <v>27034</v>
      </c>
      <c r="H33199" s="2" t="s">
        <v>27031</v>
      </c>
      <c r="O33199" s="2" t="s">
        <v>112050</v>
      </c>
      <c r="R33199" s="2" t="s">
        <v>111785</v>
      </c>
      <c r="V33199" s="2" t="s">
        <v>113611</v>
      </c>
      <c r="W33199" s="2" t="s">
        <v>55461</v>
      </c>
      <c r="X33199" s="2" t="s">
        <v>111780</v>
      </c>
      <c r="Y33199" s="2" t="s">
        <v>113433</v>
      </c>
      <c r="Z33199" s="2" t="s">
        <v>111781</v>
      </c>
      <c r="AA33199" s="2" t="s">
        <v>113657</v>
      </c>
      <c r="AB33199" s="2" t="s">
        <v>112933</v>
      </c>
      <c r="AG33199" s="2" t="s">
        <v>113613</v>
      </c>
      <c r="AH33199" s="2" t="s">
        <v>111791</v>
      </c>
      <c r="AI33199" s="2" t="s">
        <v>112082</v>
      </c>
      <c r="AJ33199" s="2" t="s">
        <v>111783</v>
      </c>
      <c r="AK33199" s="2" t="s">
        <v>111993</v>
      </c>
      <c r="AN33199" s="2" t="s">
        <v>111799</v>
      </c>
    </row>
    <row r="33200" spans="1:42" ht="43.2" hidden="1">
      <c r="A33200" s="2" t="s">
        <v>112049</v>
      </c>
      <c r="B33200" s="2" t="s">
        <v>27040</v>
      </c>
      <c r="C33200" s="2">
        <v>968554.25</v>
      </c>
      <c r="D33200" s="2">
        <v>16278.22</v>
      </c>
      <c r="E33200" s="2">
        <v>59.5</v>
      </c>
      <c r="G33200" s="2" t="s">
        <v>27036</v>
      </c>
      <c r="H33200" s="2" t="s">
        <v>27031</v>
      </c>
      <c r="O33200" s="2" t="s">
        <v>112050</v>
      </c>
      <c r="P33200" s="2" t="s">
        <v>112051</v>
      </c>
      <c r="R33200" s="2" t="s">
        <v>111785</v>
      </c>
      <c r="V33200" s="2" t="s">
        <v>113611</v>
      </c>
      <c r="W33200" s="2" t="s">
        <v>36990</v>
      </c>
      <c r="X33200" s="2" t="s">
        <v>111780</v>
      </c>
      <c r="Y33200" s="2" t="s">
        <v>113433</v>
      </c>
      <c r="Z33200" s="2" t="s">
        <v>111781</v>
      </c>
      <c r="AG33200" s="2" t="s">
        <v>113613</v>
      </c>
      <c r="AH33200" s="2" t="s">
        <v>111791</v>
      </c>
      <c r="AI33200" s="2" t="s">
        <v>36991</v>
      </c>
      <c r="AJ33200" s="2" t="s">
        <v>111783</v>
      </c>
      <c r="AK33200" s="2" t="s">
        <v>111954</v>
      </c>
      <c r="AN33200" s="2" t="s">
        <v>111785</v>
      </c>
      <c r="AO33200" s="2" t="s">
        <v>39247</v>
      </c>
      <c r="AP33200" s="2" t="s">
        <v>27041</v>
      </c>
    </row>
    <row r="33201" spans="1:42" hidden="1">
      <c r="A33201" s="2" t="s">
        <v>111777</v>
      </c>
      <c r="B33201" s="2" t="s">
        <v>27042</v>
      </c>
      <c r="C33201" s="2">
        <v>2168999.59</v>
      </c>
      <c r="D33201" s="2">
        <v>11038.17</v>
      </c>
      <c r="E33201" s="2">
        <v>196.5</v>
      </c>
      <c r="H33201" s="2" t="s">
        <v>27031</v>
      </c>
      <c r="J33201" s="2" t="s">
        <v>112168</v>
      </c>
      <c r="L33201" s="2" t="s">
        <v>111785</v>
      </c>
      <c r="N33201" s="2" t="s">
        <v>111786</v>
      </c>
      <c r="S33201" s="2" t="s">
        <v>27043</v>
      </c>
      <c r="U33201" s="2" t="s">
        <v>111788</v>
      </c>
      <c r="V33201" s="2" t="s">
        <v>113611</v>
      </c>
      <c r="W33201" s="2" t="s">
        <v>55461</v>
      </c>
      <c r="X33201" s="2" t="s">
        <v>111780</v>
      </c>
      <c r="Y33201" s="2" t="s">
        <v>113433</v>
      </c>
      <c r="Z33201" s="2" t="s">
        <v>111781</v>
      </c>
      <c r="AG33201" s="2" t="s">
        <v>113613</v>
      </c>
      <c r="AH33201" s="2" t="s">
        <v>111791</v>
      </c>
      <c r="AI33201" s="2" t="s">
        <v>112082</v>
      </c>
      <c r="AJ33201" s="2" t="s">
        <v>111783</v>
      </c>
      <c r="AK33201" s="2" t="s">
        <v>58152</v>
      </c>
    </row>
    <row r="33202" spans="1:42" ht="43.2" hidden="1">
      <c r="A33202" s="2" t="s">
        <v>111777</v>
      </c>
      <c r="B33202" s="2" t="s">
        <v>27044</v>
      </c>
      <c r="C33202" s="2">
        <v>22338436.289999999</v>
      </c>
      <c r="D33202" s="2">
        <v>19798.310000000001</v>
      </c>
      <c r="E33202" s="2">
        <v>1128.3</v>
      </c>
      <c r="H33202" s="2" t="s">
        <v>27031</v>
      </c>
      <c r="J33202" s="2" t="s">
        <v>111806</v>
      </c>
      <c r="K33202" s="2" t="s">
        <v>111806</v>
      </c>
      <c r="L33202" s="2" t="s">
        <v>111799</v>
      </c>
      <c r="M33202" s="2" t="s">
        <v>111802</v>
      </c>
      <c r="N33202" s="2" t="s">
        <v>111786</v>
      </c>
      <c r="S33202" s="2" t="s">
        <v>27045</v>
      </c>
      <c r="U33202" s="2" t="s">
        <v>111788</v>
      </c>
      <c r="V33202" s="2" t="s">
        <v>113611</v>
      </c>
      <c r="W33202" s="2" t="s">
        <v>55461</v>
      </c>
      <c r="X33202" s="2" t="s">
        <v>111780</v>
      </c>
      <c r="Y33202" s="2" t="s">
        <v>113433</v>
      </c>
      <c r="Z33202" s="2" t="s">
        <v>111781</v>
      </c>
      <c r="AG33202" s="2" t="s">
        <v>113613</v>
      </c>
      <c r="AH33202" s="2" t="s">
        <v>111791</v>
      </c>
      <c r="AI33202" s="2" t="s">
        <v>112082</v>
      </c>
      <c r="AJ33202" s="2" t="s">
        <v>111783</v>
      </c>
      <c r="AK33202" s="2" t="s">
        <v>111994</v>
      </c>
      <c r="AP33202" s="2" t="s">
        <v>27046</v>
      </c>
    </row>
    <row r="33203" spans="1:42" ht="43.2" hidden="1">
      <c r="A33203" s="2" t="s">
        <v>111777</v>
      </c>
      <c r="B33203" s="2" t="s">
        <v>27047</v>
      </c>
      <c r="C33203" s="2">
        <v>1524564.85</v>
      </c>
      <c r="D33203" s="2">
        <v>15765.92</v>
      </c>
      <c r="E33203" s="2">
        <v>96.7</v>
      </c>
      <c r="H33203" s="2" t="s">
        <v>27031</v>
      </c>
      <c r="J33203" s="2" t="s">
        <v>111806</v>
      </c>
      <c r="L33203" s="2" t="s">
        <v>111785</v>
      </c>
      <c r="M33203" s="2" t="s">
        <v>111802</v>
      </c>
      <c r="N33203" s="2" t="s">
        <v>111786</v>
      </c>
      <c r="S33203" s="2" t="s">
        <v>27045</v>
      </c>
      <c r="U33203" s="2" t="s">
        <v>111788</v>
      </c>
      <c r="V33203" s="2" t="s">
        <v>113611</v>
      </c>
      <c r="W33203" s="2" t="s">
        <v>55461</v>
      </c>
      <c r="X33203" s="2" t="s">
        <v>111780</v>
      </c>
      <c r="Y33203" s="2" t="s">
        <v>113433</v>
      </c>
      <c r="Z33203" s="2" t="s">
        <v>111781</v>
      </c>
      <c r="AG33203" s="2" t="s">
        <v>113613</v>
      </c>
      <c r="AH33203" s="2" t="s">
        <v>111791</v>
      </c>
      <c r="AI33203" s="2" t="s">
        <v>112082</v>
      </c>
      <c r="AJ33203" s="2" t="s">
        <v>111783</v>
      </c>
      <c r="AK33203" s="2" t="s">
        <v>111994</v>
      </c>
      <c r="AP33203" s="2" t="s">
        <v>27046</v>
      </c>
    </row>
    <row r="33204" spans="1:42" ht="43.2" hidden="1">
      <c r="A33204" s="2" t="s">
        <v>111777</v>
      </c>
      <c r="B33204" s="2" t="s">
        <v>27048</v>
      </c>
      <c r="C33204" s="2">
        <v>1961688.26</v>
      </c>
      <c r="D33204" s="2">
        <v>11824.52</v>
      </c>
      <c r="E33204" s="2">
        <v>165.9</v>
      </c>
      <c r="H33204" s="2" t="s">
        <v>27031</v>
      </c>
      <c r="J33204" s="2" t="s">
        <v>111806</v>
      </c>
      <c r="L33204" s="2" t="s">
        <v>111785</v>
      </c>
      <c r="M33204" s="2" t="s">
        <v>111802</v>
      </c>
      <c r="N33204" s="2" t="s">
        <v>111786</v>
      </c>
      <c r="S33204" s="2" t="s">
        <v>27045</v>
      </c>
      <c r="U33204" s="2" t="s">
        <v>111788</v>
      </c>
      <c r="V33204" s="2" t="s">
        <v>113611</v>
      </c>
      <c r="W33204" s="2" t="s">
        <v>55461</v>
      </c>
      <c r="X33204" s="2" t="s">
        <v>111780</v>
      </c>
      <c r="Y33204" s="2" t="s">
        <v>113433</v>
      </c>
      <c r="Z33204" s="2" t="s">
        <v>111781</v>
      </c>
      <c r="AG33204" s="2" t="s">
        <v>113613</v>
      </c>
      <c r="AH33204" s="2" t="s">
        <v>111791</v>
      </c>
      <c r="AI33204" s="2" t="s">
        <v>112082</v>
      </c>
      <c r="AJ33204" s="2" t="s">
        <v>111783</v>
      </c>
      <c r="AK33204" s="2" t="s">
        <v>111994</v>
      </c>
      <c r="AP33204" s="2" t="s">
        <v>27046</v>
      </c>
    </row>
    <row r="33205" spans="1:42" ht="43.2" hidden="1">
      <c r="A33205" s="2" t="s">
        <v>111777</v>
      </c>
      <c r="B33205" s="2" t="s">
        <v>27049</v>
      </c>
      <c r="C33205" s="2">
        <v>1100762.8600000001</v>
      </c>
      <c r="D33205" s="2">
        <v>13506.29</v>
      </c>
      <c r="E33205" s="2">
        <v>81.5</v>
      </c>
      <c r="H33205" s="2" t="s">
        <v>27031</v>
      </c>
      <c r="I33205" s="2" t="s">
        <v>111778</v>
      </c>
      <c r="L33205" s="2" t="s">
        <v>111785</v>
      </c>
      <c r="M33205" s="2" t="s">
        <v>111802</v>
      </c>
      <c r="N33205" s="2" t="s">
        <v>111778</v>
      </c>
      <c r="S33205" s="2" t="s">
        <v>27050</v>
      </c>
      <c r="U33205" s="2" t="s">
        <v>111779</v>
      </c>
      <c r="V33205" s="2" t="s">
        <v>113611</v>
      </c>
      <c r="W33205" s="2" t="s">
        <v>42045</v>
      </c>
      <c r="X33205" s="2" t="s">
        <v>111780</v>
      </c>
      <c r="Y33205" s="2" t="s">
        <v>113433</v>
      </c>
      <c r="Z33205" s="2" t="s">
        <v>111781</v>
      </c>
      <c r="AG33205" s="2" t="s">
        <v>113613</v>
      </c>
      <c r="AH33205" s="2" t="s">
        <v>111791</v>
      </c>
      <c r="AI33205" s="2" t="s">
        <v>113031</v>
      </c>
      <c r="AJ33205" s="2" t="s">
        <v>111783</v>
      </c>
      <c r="AK33205" s="2" t="s">
        <v>111800</v>
      </c>
      <c r="AP33205" s="2" t="s">
        <v>27051</v>
      </c>
    </row>
    <row r="33206" spans="1:42" ht="57.6" hidden="1">
      <c r="A33206" s="2" t="s">
        <v>111777</v>
      </c>
      <c r="B33206" s="2" t="s">
        <v>27052</v>
      </c>
      <c r="C33206" s="2">
        <v>609232.57999999996</v>
      </c>
      <c r="D33206" s="2">
        <v>10414.23</v>
      </c>
      <c r="E33206" s="2">
        <v>58.5</v>
      </c>
      <c r="H33206" s="2" t="s">
        <v>27053</v>
      </c>
      <c r="I33206" s="2" t="s">
        <v>111949</v>
      </c>
      <c r="J33206" s="2" t="s">
        <v>111796</v>
      </c>
      <c r="K33206" s="2" t="s">
        <v>111796</v>
      </c>
      <c r="L33206" s="2" t="s">
        <v>111785</v>
      </c>
      <c r="M33206" s="2" t="s">
        <v>111802</v>
      </c>
      <c r="N33206" s="2" t="s">
        <v>111778</v>
      </c>
      <c r="S33206" s="2" t="s">
        <v>27054</v>
      </c>
      <c r="U33206" s="2" t="s">
        <v>111779</v>
      </c>
      <c r="V33206" s="2" t="s">
        <v>113611</v>
      </c>
      <c r="W33206" s="2" t="s">
        <v>43087</v>
      </c>
      <c r="X33206" s="2" t="s">
        <v>111780</v>
      </c>
      <c r="Y33206" s="2" t="s">
        <v>113433</v>
      </c>
      <c r="Z33206" s="2" t="s">
        <v>111781</v>
      </c>
      <c r="AG33206" s="2" t="s">
        <v>113613</v>
      </c>
      <c r="AH33206" s="2" t="s">
        <v>111791</v>
      </c>
      <c r="AI33206" s="2" t="s">
        <v>112379</v>
      </c>
      <c r="AJ33206" s="2" t="s">
        <v>111783</v>
      </c>
      <c r="AK33206" s="2" t="s">
        <v>111909</v>
      </c>
    </row>
    <row r="33207" spans="1:42" ht="57.6" hidden="1">
      <c r="A33207" s="2" t="s">
        <v>111777</v>
      </c>
      <c r="B33207" s="2" t="s">
        <v>27055</v>
      </c>
      <c r="C33207" s="2">
        <v>1203141.3600000001</v>
      </c>
      <c r="D33207" s="2">
        <v>22157.3</v>
      </c>
      <c r="E33207" s="2">
        <v>54.3</v>
      </c>
      <c r="H33207" s="2" t="s">
        <v>27053</v>
      </c>
      <c r="I33207" s="2" t="s">
        <v>112148</v>
      </c>
      <c r="J33207" s="2" t="s">
        <v>111895</v>
      </c>
      <c r="K33207" s="2" t="s">
        <v>111895</v>
      </c>
      <c r="L33207" s="2" t="s">
        <v>111785</v>
      </c>
      <c r="M33207" s="2" t="s">
        <v>111802</v>
      </c>
      <c r="N33207" s="2" t="s">
        <v>111778</v>
      </c>
      <c r="S33207" s="2" t="s">
        <v>27056</v>
      </c>
      <c r="U33207" s="2" t="s">
        <v>111788</v>
      </c>
      <c r="V33207" s="2" t="s">
        <v>113611</v>
      </c>
      <c r="W33207" s="2" t="s">
        <v>43087</v>
      </c>
      <c r="X33207" s="2" t="s">
        <v>111780</v>
      </c>
      <c r="Y33207" s="2" t="s">
        <v>113433</v>
      </c>
      <c r="Z33207" s="2" t="s">
        <v>111781</v>
      </c>
      <c r="AG33207" s="2" t="s">
        <v>113613</v>
      </c>
      <c r="AH33207" s="2" t="s">
        <v>111791</v>
      </c>
      <c r="AI33207" s="2" t="s">
        <v>112379</v>
      </c>
      <c r="AJ33207" s="2" t="s">
        <v>111783</v>
      </c>
      <c r="AK33207" s="2" t="s">
        <v>112055</v>
      </c>
    </row>
    <row r="33208" spans="1:42" hidden="1">
      <c r="A33208" s="2" t="s">
        <v>111777</v>
      </c>
      <c r="B33208" s="2" t="s">
        <v>27057</v>
      </c>
      <c r="C33208" s="2">
        <v>1355771.35</v>
      </c>
      <c r="D33208" s="2">
        <v>20265.64</v>
      </c>
      <c r="E33208" s="2">
        <v>66.900000000000006</v>
      </c>
      <c r="H33208" s="2" t="s">
        <v>27053</v>
      </c>
      <c r="I33208" s="2" t="s">
        <v>111778</v>
      </c>
      <c r="J33208" s="2" t="s">
        <v>111796</v>
      </c>
      <c r="K33208" s="2" t="s">
        <v>111796</v>
      </c>
      <c r="L33208" s="2" t="s">
        <v>111785</v>
      </c>
      <c r="M33208" s="2" t="s">
        <v>111802</v>
      </c>
      <c r="N33208" s="2" t="s">
        <v>111778</v>
      </c>
      <c r="S33208" s="2" t="s">
        <v>27058</v>
      </c>
      <c r="U33208" s="2" t="s">
        <v>111900</v>
      </c>
      <c r="V33208" s="2" t="s">
        <v>113611</v>
      </c>
      <c r="W33208" s="2" t="s">
        <v>43087</v>
      </c>
      <c r="X33208" s="2" t="s">
        <v>111780</v>
      </c>
      <c r="Y33208" s="2" t="s">
        <v>113433</v>
      </c>
      <c r="Z33208" s="2" t="s">
        <v>111781</v>
      </c>
      <c r="AG33208" s="2" t="s">
        <v>113613</v>
      </c>
      <c r="AH33208" s="2" t="s">
        <v>111791</v>
      </c>
      <c r="AI33208" s="2" t="s">
        <v>112379</v>
      </c>
      <c r="AJ33208" s="2" t="s">
        <v>111783</v>
      </c>
      <c r="AK33208" s="2" t="s">
        <v>112056</v>
      </c>
    </row>
    <row r="33209" spans="1:42" ht="28.8" hidden="1">
      <c r="A33209" s="2" t="s">
        <v>111777</v>
      </c>
      <c r="B33209" s="2" t="s">
        <v>27059</v>
      </c>
      <c r="C33209" s="2">
        <v>2108453.9700000002</v>
      </c>
      <c r="D33209" s="2">
        <v>29002.12</v>
      </c>
      <c r="E33209" s="2">
        <v>72.7</v>
      </c>
      <c r="H33209" s="2" t="s">
        <v>27053</v>
      </c>
      <c r="J33209" s="2" t="s">
        <v>112019</v>
      </c>
      <c r="L33209" s="2" t="s">
        <v>111785</v>
      </c>
      <c r="N33209" s="2" t="s">
        <v>111778</v>
      </c>
      <c r="U33209" s="2" t="s">
        <v>111788</v>
      </c>
      <c r="V33209" s="2" t="s">
        <v>113611</v>
      </c>
      <c r="W33209" s="2" t="s">
        <v>43087</v>
      </c>
      <c r="X33209" s="2" t="s">
        <v>111780</v>
      </c>
      <c r="Y33209" s="2" t="s">
        <v>113433</v>
      </c>
      <c r="Z33209" s="2" t="s">
        <v>111781</v>
      </c>
      <c r="AG33209" s="2" t="s">
        <v>113613</v>
      </c>
      <c r="AH33209" s="2" t="s">
        <v>111791</v>
      </c>
      <c r="AI33209" s="2" t="s">
        <v>112379</v>
      </c>
      <c r="AJ33209" s="2" t="s">
        <v>111783</v>
      </c>
      <c r="AK33209" s="2" t="s">
        <v>112724</v>
      </c>
      <c r="AP33209" s="2" t="s">
        <v>27060</v>
      </c>
    </row>
    <row r="33210" spans="1:42" ht="43.2" hidden="1">
      <c r="A33210" s="2" t="s">
        <v>111777</v>
      </c>
      <c r="B33210" s="2" t="s">
        <v>27061</v>
      </c>
      <c r="C33210" s="2">
        <v>832874.14</v>
      </c>
      <c r="D33210" s="2">
        <v>8595.19</v>
      </c>
      <c r="E33210" s="2">
        <v>96.9</v>
      </c>
      <c r="H33210" s="2" t="s">
        <v>27053</v>
      </c>
      <c r="J33210" s="2" t="s">
        <v>111916</v>
      </c>
      <c r="L33210" s="2" t="s">
        <v>111785</v>
      </c>
      <c r="N33210" s="2" t="s">
        <v>111778</v>
      </c>
      <c r="S33210" s="2" t="s">
        <v>27062</v>
      </c>
      <c r="U33210" s="2" t="s">
        <v>111779</v>
      </c>
      <c r="V33210" s="2" t="s">
        <v>113611</v>
      </c>
      <c r="W33210" s="2" t="s">
        <v>36990</v>
      </c>
      <c r="X33210" s="2" t="s">
        <v>111780</v>
      </c>
      <c r="Y33210" s="2" t="s">
        <v>113433</v>
      </c>
      <c r="Z33210" s="2" t="s">
        <v>111781</v>
      </c>
      <c r="AG33210" s="2" t="s">
        <v>113613</v>
      </c>
      <c r="AH33210" s="2" t="s">
        <v>111791</v>
      </c>
      <c r="AI33210" s="2" t="s">
        <v>36991</v>
      </c>
      <c r="AJ33210" s="2" t="s">
        <v>111783</v>
      </c>
      <c r="AK33210" s="2" t="s">
        <v>111990</v>
      </c>
      <c r="AP33210" s="2" t="s">
        <v>27063</v>
      </c>
    </row>
    <row r="33211" spans="1:42" ht="57.6" hidden="1">
      <c r="A33211" s="2" t="s">
        <v>111777</v>
      </c>
      <c r="B33211" s="2" t="s">
        <v>27064</v>
      </c>
      <c r="C33211" s="2">
        <v>1799272.28</v>
      </c>
      <c r="D33211" s="2">
        <v>21445.439999999999</v>
      </c>
      <c r="E33211" s="2">
        <v>83.9</v>
      </c>
      <c r="H33211" s="2" t="s">
        <v>27065</v>
      </c>
      <c r="I33211" s="2" t="s">
        <v>112148</v>
      </c>
      <c r="J33211" s="2" t="s">
        <v>111868</v>
      </c>
      <c r="K33211" s="2" t="s">
        <v>111868</v>
      </c>
      <c r="L33211" s="2" t="s">
        <v>111785</v>
      </c>
      <c r="M33211" s="2" t="s">
        <v>111802</v>
      </c>
      <c r="N33211" s="2" t="s">
        <v>111778</v>
      </c>
      <c r="S33211" s="2" t="s">
        <v>27066</v>
      </c>
      <c r="U33211" s="2" t="s">
        <v>111788</v>
      </c>
      <c r="V33211" s="2" t="s">
        <v>113611</v>
      </c>
      <c r="W33211" s="2" t="s">
        <v>43087</v>
      </c>
      <c r="X33211" s="2" t="s">
        <v>111780</v>
      </c>
      <c r="Y33211" s="2" t="s">
        <v>113433</v>
      </c>
      <c r="Z33211" s="2" t="s">
        <v>111781</v>
      </c>
      <c r="AG33211" s="2" t="s">
        <v>113613</v>
      </c>
      <c r="AH33211" s="2" t="s">
        <v>111791</v>
      </c>
      <c r="AI33211" s="2" t="s">
        <v>112379</v>
      </c>
      <c r="AJ33211" s="2" t="s">
        <v>111783</v>
      </c>
      <c r="AK33211" s="2" t="s">
        <v>111932</v>
      </c>
    </row>
    <row r="33212" spans="1:42" ht="28.8" hidden="1">
      <c r="A33212" s="2" t="s">
        <v>111777</v>
      </c>
      <c r="B33212" s="2" t="s">
        <v>27067</v>
      </c>
      <c r="C33212" s="2">
        <v>405809.91999999998</v>
      </c>
      <c r="D33212" s="2">
        <v>11057.49</v>
      </c>
      <c r="E33212" s="2">
        <v>36.700000000000003</v>
      </c>
      <c r="H33212" s="2" t="s">
        <v>27065</v>
      </c>
      <c r="I33212" s="2" t="s">
        <v>111778</v>
      </c>
      <c r="J33212" s="2" t="s">
        <v>111961</v>
      </c>
      <c r="K33212" s="2" t="s">
        <v>111961</v>
      </c>
      <c r="L33212" s="2" t="s">
        <v>111785</v>
      </c>
      <c r="M33212" s="2" t="s">
        <v>111802</v>
      </c>
      <c r="N33212" s="2" t="s">
        <v>111778</v>
      </c>
      <c r="S33212" s="2" t="s">
        <v>27068</v>
      </c>
      <c r="U33212" s="2" t="s">
        <v>111779</v>
      </c>
      <c r="V33212" s="2" t="s">
        <v>113611</v>
      </c>
      <c r="W33212" s="2" t="s">
        <v>43087</v>
      </c>
      <c r="X33212" s="2" t="s">
        <v>111780</v>
      </c>
      <c r="Y33212" s="2" t="s">
        <v>113433</v>
      </c>
      <c r="Z33212" s="2" t="s">
        <v>111781</v>
      </c>
      <c r="AA33212" s="2" t="s">
        <v>113657</v>
      </c>
      <c r="AB33212" s="2" t="s">
        <v>112933</v>
      </c>
      <c r="AG33212" s="2" t="s">
        <v>113613</v>
      </c>
      <c r="AH33212" s="2" t="s">
        <v>111791</v>
      </c>
      <c r="AI33212" s="2" t="s">
        <v>112379</v>
      </c>
      <c r="AJ33212" s="2" t="s">
        <v>111783</v>
      </c>
      <c r="AK33212" s="2" t="s">
        <v>111948</v>
      </c>
    </row>
    <row r="33213" spans="1:42" ht="57.6" hidden="1">
      <c r="A33213" s="2" t="s">
        <v>111839</v>
      </c>
      <c r="B33213" s="2" t="s">
        <v>27069</v>
      </c>
      <c r="C33213" s="2">
        <v>9165.0499999999993</v>
      </c>
      <c r="D33213" s="2">
        <v>9165.0499999999993</v>
      </c>
      <c r="H33213" s="2" t="s">
        <v>27065</v>
      </c>
      <c r="S33213" s="2" t="s">
        <v>27070</v>
      </c>
      <c r="V33213" s="2" t="s">
        <v>113611</v>
      </c>
      <c r="W33213" s="2" t="s">
        <v>43087</v>
      </c>
      <c r="X33213" s="2" t="s">
        <v>111780</v>
      </c>
      <c r="Y33213" s="2" t="s">
        <v>113433</v>
      </c>
      <c r="Z33213" s="2" t="s">
        <v>111781</v>
      </c>
      <c r="AA33213" s="2" t="s">
        <v>113657</v>
      </c>
      <c r="AB33213" s="2" t="s">
        <v>112933</v>
      </c>
      <c r="AG33213" s="2" t="s">
        <v>113613</v>
      </c>
      <c r="AH33213" s="2" t="s">
        <v>111791</v>
      </c>
      <c r="AI33213" s="2" t="s">
        <v>112379</v>
      </c>
      <c r="AJ33213" s="2" t="s">
        <v>111783</v>
      </c>
      <c r="AK33213" s="2" t="s">
        <v>112717</v>
      </c>
    </row>
    <row r="33214" spans="1:42" ht="28.8" hidden="1">
      <c r="A33214" s="2" t="s">
        <v>111777</v>
      </c>
      <c r="B33214" s="2" t="s">
        <v>27071</v>
      </c>
      <c r="C33214" s="2">
        <v>696105.68</v>
      </c>
      <c r="D33214" s="2">
        <v>14779.31</v>
      </c>
      <c r="E33214" s="2">
        <v>47.1</v>
      </c>
      <c r="H33214" s="2" t="s">
        <v>27065</v>
      </c>
      <c r="I33214" s="2" t="s">
        <v>111778</v>
      </c>
      <c r="J33214" s="2" t="s">
        <v>111794</v>
      </c>
      <c r="K33214" s="2" t="s">
        <v>111794</v>
      </c>
      <c r="L33214" s="2" t="s">
        <v>111785</v>
      </c>
      <c r="M33214" s="2" t="s">
        <v>111802</v>
      </c>
      <c r="N33214" s="2" t="s">
        <v>111778</v>
      </c>
      <c r="S33214" s="2" t="s">
        <v>27072</v>
      </c>
      <c r="U33214" s="2" t="s">
        <v>111863</v>
      </c>
      <c r="V33214" s="2" t="s">
        <v>113611</v>
      </c>
      <c r="W33214" s="2" t="s">
        <v>43087</v>
      </c>
      <c r="X33214" s="2" t="s">
        <v>111780</v>
      </c>
      <c r="Y33214" s="2" t="s">
        <v>113433</v>
      </c>
      <c r="Z33214" s="2" t="s">
        <v>111781</v>
      </c>
      <c r="AA33214" s="2" t="s">
        <v>113657</v>
      </c>
      <c r="AB33214" s="2" t="s">
        <v>112933</v>
      </c>
      <c r="AG33214" s="2" t="s">
        <v>113613</v>
      </c>
      <c r="AH33214" s="2" t="s">
        <v>111791</v>
      </c>
      <c r="AI33214" s="2" t="s">
        <v>112379</v>
      </c>
      <c r="AJ33214" s="2" t="s">
        <v>111783</v>
      </c>
      <c r="AK33214" s="2" t="s">
        <v>111835</v>
      </c>
    </row>
    <row r="33215" spans="1:42" ht="43.2" hidden="1">
      <c r="A33215" s="2" t="s">
        <v>111777</v>
      </c>
      <c r="B33215" s="2" t="s">
        <v>27073</v>
      </c>
      <c r="C33215" s="2">
        <v>2297006.0699999998</v>
      </c>
      <c r="D33215" s="2">
        <v>31595.68</v>
      </c>
      <c r="E33215" s="2">
        <v>72.7</v>
      </c>
      <c r="H33215" s="2" t="s">
        <v>27065</v>
      </c>
      <c r="J33215" s="2" t="s">
        <v>112133</v>
      </c>
      <c r="L33215" s="2" t="s">
        <v>111785</v>
      </c>
      <c r="N33215" s="2" t="s">
        <v>111778</v>
      </c>
      <c r="S33215" s="2" t="s">
        <v>27074</v>
      </c>
      <c r="U33215" s="2" t="s">
        <v>111788</v>
      </c>
      <c r="V33215" s="2" t="s">
        <v>113611</v>
      </c>
      <c r="W33215" s="2" t="s">
        <v>43087</v>
      </c>
      <c r="X33215" s="2" t="s">
        <v>111780</v>
      </c>
      <c r="Y33215" s="2" t="s">
        <v>113433</v>
      </c>
      <c r="Z33215" s="2" t="s">
        <v>111781</v>
      </c>
      <c r="AG33215" s="2" t="s">
        <v>113613</v>
      </c>
      <c r="AH33215" s="2" t="s">
        <v>111791</v>
      </c>
      <c r="AI33215" s="2" t="s">
        <v>112379</v>
      </c>
      <c r="AJ33215" s="2" t="s">
        <v>111783</v>
      </c>
      <c r="AK33215" s="2" t="s">
        <v>112021</v>
      </c>
      <c r="AP33215" s="2" t="s">
        <v>27075</v>
      </c>
    </row>
    <row r="33216" spans="1:42" ht="43.2" hidden="1">
      <c r="A33216" s="2" t="s">
        <v>111777</v>
      </c>
      <c r="B33216" s="2" t="s">
        <v>27076</v>
      </c>
      <c r="C33216" s="2">
        <v>500678.27</v>
      </c>
      <c r="D33216" s="2">
        <v>14856.92</v>
      </c>
      <c r="E33216" s="2">
        <v>33.700000000000003</v>
      </c>
      <c r="H33216" s="2" t="s">
        <v>27065</v>
      </c>
      <c r="I33216" s="2" t="s">
        <v>111778</v>
      </c>
      <c r="L33216" s="2" t="s">
        <v>111785</v>
      </c>
      <c r="N33216" s="2" t="s">
        <v>111778</v>
      </c>
      <c r="S33216" s="2" t="s">
        <v>27077</v>
      </c>
      <c r="U33216" s="2" t="s">
        <v>111779</v>
      </c>
      <c r="V33216" s="2" t="s">
        <v>113611</v>
      </c>
      <c r="W33216" s="2" t="s">
        <v>43087</v>
      </c>
      <c r="X33216" s="2" t="s">
        <v>111780</v>
      </c>
      <c r="Y33216" s="2" t="s">
        <v>113433</v>
      </c>
      <c r="Z33216" s="2" t="s">
        <v>111781</v>
      </c>
      <c r="AG33216" s="2" t="s">
        <v>113613</v>
      </c>
      <c r="AH33216" s="2" t="s">
        <v>111791</v>
      </c>
      <c r="AI33216" s="2" t="s">
        <v>112379</v>
      </c>
      <c r="AJ33216" s="2" t="s">
        <v>111783</v>
      </c>
      <c r="AK33216" s="2" t="s">
        <v>112021</v>
      </c>
      <c r="AP33216" s="2" t="s">
        <v>27078</v>
      </c>
    </row>
    <row r="33217" spans="1:42" ht="43.2" hidden="1">
      <c r="A33217" s="2" t="s">
        <v>111777</v>
      </c>
      <c r="B33217" s="2" t="s">
        <v>27079</v>
      </c>
      <c r="C33217" s="2">
        <v>2305547.39</v>
      </c>
      <c r="D33217" s="2">
        <v>10885.49</v>
      </c>
      <c r="E33217" s="2">
        <v>211.8</v>
      </c>
      <c r="H33217" s="2" t="s">
        <v>27065</v>
      </c>
      <c r="I33217" s="2" t="s">
        <v>111778</v>
      </c>
      <c r="L33217" s="2" t="s">
        <v>111785</v>
      </c>
      <c r="M33217" s="2" t="s">
        <v>111802</v>
      </c>
      <c r="N33217" s="2" t="s">
        <v>111778</v>
      </c>
      <c r="S33217" s="2" t="s">
        <v>27080</v>
      </c>
      <c r="U33217" s="2" t="s">
        <v>111779</v>
      </c>
      <c r="V33217" s="2" t="s">
        <v>113611</v>
      </c>
      <c r="W33217" s="2" t="s">
        <v>43087</v>
      </c>
      <c r="X33217" s="2" t="s">
        <v>111780</v>
      </c>
      <c r="Y33217" s="2" t="s">
        <v>113433</v>
      </c>
      <c r="Z33217" s="2" t="s">
        <v>111781</v>
      </c>
      <c r="AG33217" s="2" t="s">
        <v>113613</v>
      </c>
      <c r="AH33217" s="2" t="s">
        <v>111791</v>
      </c>
      <c r="AI33217" s="2" t="s">
        <v>112379</v>
      </c>
      <c r="AJ33217" s="2" t="s">
        <v>111783</v>
      </c>
      <c r="AK33217" s="2" t="s">
        <v>112843</v>
      </c>
      <c r="AP33217" s="2" t="s">
        <v>27081</v>
      </c>
    </row>
    <row r="33218" spans="1:42" ht="43.2" hidden="1">
      <c r="A33218" s="2" t="s">
        <v>111777</v>
      </c>
      <c r="B33218" s="2" t="s">
        <v>27082</v>
      </c>
      <c r="C33218" s="2">
        <v>771555.66</v>
      </c>
      <c r="D33218" s="2">
        <v>14981.66</v>
      </c>
      <c r="E33218" s="2">
        <v>51.5</v>
      </c>
      <c r="H33218" s="2" t="s">
        <v>27065</v>
      </c>
      <c r="I33218" s="2" t="s">
        <v>27083</v>
      </c>
      <c r="L33218" s="2" t="s">
        <v>111785</v>
      </c>
      <c r="M33218" s="2" t="s">
        <v>111802</v>
      </c>
      <c r="N33218" s="2" t="s">
        <v>111786</v>
      </c>
      <c r="S33218" s="2" t="s">
        <v>29294</v>
      </c>
      <c r="U33218" s="2" t="s">
        <v>111779</v>
      </c>
      <c r="V33218" s="2" t="s">
        <v>113611</v>
      </c>
      <c r="W33218" s="2" t="s">
        <v>36349</v>
      </c>
      <c r="X33218" s="2" t="s">
        <v>111780</v>
      </c>
      <c r="Y33218" s="2" t="s">
        <v>113433</v>
      </c>
      <c r="Z33218" s="2" t="s">
        <v>111781</v>
      </c>
      <c r="AG33218" s="2" t="s">
        <v>113613</v>
      </c>
      <c r="AH33218" s="2" t="s">
        <v>111791</v>
      </c>
      <c r="AI33218" s="2" t="s">
        <v>36350</v>
      </c>
      <c r="AJ33218" s="2" t="s">
        <v>111783</v>
      </c>
      <c r="AK33218" s="2" t="s">
        <v>111957</v>
      </c>
      <c r="AP33218" s="2" t="s">
        <v>27084</v>
      </c>
    </row>
    <row r="33219" spans="1:42" ht="43.2" hidden="1">
      <c r="A33219" s="2" t="s">
        <v>111777</v>
      </c>
      <c r="B33219" s="2" t="s">
        <v>27085</v>
      </c>
      <c r="C33219" s="2">
        <v>426987.07</v>
      </c>
      <c r="D33219" s="2">
        <v>24824.83</v>
      </c>
      <c r="E33219" s="2">
        <v>17.2</v>
      </c>
      <c r="H33219" s="2" t="s">
        <v>27065</v>
      </c>
      <c r="I33219" s="2" t="s">
        <v>111778</v>
      </c>
      <c r="J33219" s="2" t="s">
        <v>111798</v>
      </c>
      <c r="L33219" s="2" t="s">
        <v>111785</v>
      </c>
      <c r="N33219" s="2" t="s">
        <v>111778</v>
      </c>
      <c r="S33219" s="2" t="s">
        <v>27086</v>
      </c>
      <c r="U33219" s="2" t="s">
        <v>111779</v>
      </c>
      <c r="V33219" s="2" t="s">
        <v>113611</v>
      </c>
      <c r="W33219" s="2" t="s">
        <v>42045</v>
      </c>
      <c r="X33219" s="2" t="s">
        <v>111780</v>
      </c>
      <c r="Y33219" s="2" t="s">
        <v>113433</v>
      </c>
      <c r="Z33219" s="2" t="s">
        <v>111781</v>
      </c>
      <c r="AG33219" s="2" t="s">
        <v>113613</v>
      </c>
      <c r="AH33219" s="2" t="s">
        <v>111791</v>
      </c>
      <c r="AI33219" s="2" t="s">
        <v>113031</v>
      </c>
      <c r="AJ33219" s="2" t="s">
        <v>111783</v>
      </c>
      <c r="AK33219" s="2" t="s">
        <v>27087</v>
      </c>
      <c r="AP33219" s="2" t="s">
        <v>27088</v>
      </c>
    </row>
    <row r="33220" spans="1:42" ht="28.8" hidden="1">
      <c r="A33220" s="2" t="s">
        <v>111777</v>
      </c>
      <c r="B33220" s="2" t="s">
        <v>27089</v>
      </c>
      <c r="C33220" s="2">
        <v>1100820.58</v>
      </c>
      <c r="D33220" s="2">
        <v>24682.080000000002</v>
      </c>
      <c r="E33220" s="2">
        <v>44.6</v>
      </c>
      <c r="H33220" s="2" t="s">
        <v>27843</v>
      </c>
      <c r="I33220" s="2" t="s">
        <v>111778</v>
      </c>
      <c r="J33220" s="2" t="s">
        <v>111861</v>
      </c>
      <c r="K33220" s="2" t="s">
        <v>111861</v>
      </c>
      <c r="L33220" s="2" t="s">
        <v>111785</v>
      </c>
      <c r="M33220" s="2" t="s">
        <v>111802</v>
      </c>
      <c r="N33220" s="2" t="s">
        <v>111778</v>
      </c>
      <c r="S33220" s="2" t="s">
        <v>26955</v>
      </c>
      <c r="U33220" s="2" t="s">
        <v>111788</v>
      </c>
      <c r="V33220" s="2" t="s">
        <v>113611</v>
      </c>
      <c r="W33220" s="2" t="s">
        <v>42045</v>
      </c>
      <c r="X33220" s="2" t="s">
        <v>111780</v>
      </c>
      <c r="Y33220" s="2" t="s">
        <v>113433</v>
      </c>
      <c r="Z33220" s="2" t="s">
        <v>111781</v>
      </c>
      <c r="AA33220" s="2" t="s">
        <v>113657</v>
      </c>
      <c r="AB33220" s="2" t="s">
        <v>112933</v>
      </c>
      <c r="AG33220" s="2" t="s">
        <v>113613</v>
      </c>
      <c r="AH33220" s="2" t="s">
        <v>111791</v>
      </c>
      <c r="AI33220" s="2" t="s">
        <v>113031</v>
      </c>
      <c r="AJ33220" s="2" t="s">
        <v>111783</v>
      </c>
      <c r="AK33220" s="2" t="s">
        <v>111950</v>
      </c>
    </row>
    <row r="33221" spans="1:42" ht="43.2" hidden="1">
      <c r="A33221" s="2" t="s">
        <v>111777</v>
      </c>
      <c r="B33221" s="2" t="s">
        <v>27090</v>
      </c>
      <c r="C33221" s="2">
        <v>632460.15</v>
      </c>
      <c r="D33221" s="2">
        <v>12233.27</v>
      </c>
      <c r="E33221" s="2">
        <v>51.7</v>
      </c>
      <c r="H33221" s="2" t="s">
        <v>27843</v>
      </c>
      <c r="I33221" s="2" t="s">
        <v>111778</v>
      </c>
      <c r="J33221" s="2" t="s">
        <v>111861</v>
      </c>
      <c r="K33221" s="2" t="s">
        <v>111861</v>
      </c>
      <c r="L33221" s="2" t="s">
        <v>111785</v>
      </c>
      <c r="M33221" s="2" t="s">
        <v>111802</v>
      </c>
      <c r="N33221" s="2" t="s">
        <v>111778</v>
      </c>
      <c r="S33221" s="2" t="s">
        <v>26859</v>
      </c>
      <c r="U33221" s="2" t="s">
        <v>111779</v>
      </c>
      <c r="V33221" s="2" t="s">
        <v>113611</v>
      </c>
      <c r="W33221" s="2" t="s">
        <v>42045</v>
      </c>
      <c r="X33221" s="2" t="s">
        <v>111780</v>
      </c>
      <c r="Y33221" s="2" t="s">
        <v>113433</v>
      </c>
      <c r="Z33221" s="2" t="s">
        <v>111781</v>
      </c>
      <c r="AG33221" s="2" t="s">
        <v>113613</v>
      </c>
      <c r="AH33221" s="2" t="s">
        <v>111791</v>
      </c>
      <c r="AI33221" s="2" t="s">
        <v>113031</v>
      </c>
      <c r="AJ33221" s="2" t="s">
        <v>111783</v>
      </c>
      <c r="AK33221" s="2" t="s">
        <v>111936</v>
      </c>
      <c r="AP33221" s="2" t="s">
        <v>27091</v>
      </c>
    </row>
    <row r="33222" spans="1:42" ht="28.8" hidden="1">
      <c r="A33222" s="2" t="s">
        <v>111777</v>
      </c>
      <c r="B33222" s="2" t="s">
        <v>27092</v>
      </c>
      <c r="C33222" s="2">
        <v>648200.79</v>
      </c>
      <c r="D33222" s="2">
        <v>18055.73</v>
      </c>
      <c r="E33222" s="2">
        <v>35.9</v>
      </c>
      <c r="H33222" s="2" t="s">
        <v>27843</v>
      </c>
      <c r="I33222" s="2" t="s">
        <v>111778</v>
      </c>
      <c r="J33222" s="2" t="s">
        <v>111810</v>
      </c>
      <c r="K33222" s="2" t="s">
        <v>111810</v>
      </c>
      <c r="L33222" s="2" t="s">
        <v>111785</v>
      </c>
      <c r="M33222" s="2" t="s">
        <v>111802</v>
      </c>
      <c r="N33222" s="2" t="s">
        <v>111778</v>
      </c>
      <c r="U33222" s="2" t="s">
        <v>111779</v>
      </c>
      <c r="V33222" s="2" t="s">
        <v>113611</v>
      </c>
      <c r="W33222" s="2" t="s">
        <v>36349</v>
      </c>
      <c r="X33222" s="2" t="s">
        <v>111780</v>
      </c>
      <c r="Y33222" s="2" t="s">
        <v>113433</v>
      </c>
      <c r="Z33222" s="2" t="s">
        <v>111781</v>
      </c>
      <c r="AA33222" s="2" t="s">
        <v>113657</v>
      </c>
      <c r="AB33222" s="2" t="s">
        <v>112933</v>
      </c>
      <c r="AG33222" s="2" t="s">
        <v>113613</v>
      </c>
      <c r="AH33222" s="2" t="s">
        <v>111791</v>
      </c>
      <c r="AI33222" s="2" t="s">
        <v>36350</v>
      </c>
      <c r="AJ33222" s="2" t="s">
        <v>111783</v>
      </c>
      <c r="AK33222" s="2" t="s">
        <v>112061</v>
      </c>
    </row>
    <row r="33223" spans="1:42" ht="28.8" hidden="1">
      <c r="A33223" s="2" t="s">
        <v>111777</v>
      </c>
      <c r="B33223" s="2" t="s">
        <v>27093</v>
      </c>
      <c r="C33223" s="2">
        <v>945325.77</v>
      </c>
      <c r="D33223" s="2">
        <v>20595.330000000002</v>
      </c>
      <c r="E33223" s="2">
        <v>45.9</v>
      </c>
      <c r="H33223" s="2" t="s">
        <v>27843</v>
      </c>
      <c r="I33223" s="2" t="s">
        <v>111778</v>
      </c>
      <c r="J33223" s="2" t="s">
        <v>112099</v>
      </c>
      <c r="L33223" s="2" t="s">
        <v>111785</v>
      </c>
      <c r="N33223" s="2" t="s">
        <v>111778</v>
      </c>
      <c r="S33223" s="2" t="s">
        <v>27094</v>
      </c>
      <c r="U33223" s="2" t="s">
        <v>111779</v>
      </c>
      <c r="V33223" s="2" t="s">
        <v>113611</v>
      </c>
      <c r="W33223" s="2" t="s">
        <v>43087</v>
      </c>
      <c r="X33223" s="2" t="s">
        <v>111780</v>
      </c>
      <c r="Y33223" s="2" t="s">
        <v>113433</v>
      </c>
      <c r="Z33223" s="2" t="s">
        <v>111781</v>
      </c>
      <c r="AG33223" s="2" t="s">
        <v>113613</v>
      </c>
      <c r="AH33223" s="2" t="s">
        <v>111791</v>
      </c>
      <c r="AI33223" s="2" t="s">
        <v>112379</v>
      </c>
      <c r="AJ33223" s="2" t="s">
        <v>111783</v>
      </c>
      <c r="AK33223" s="2" t="s">
        <v>112046</v>
      </c>
      <c r="AP33223" s="2" t="s">
        <v>27095</v>
      </c>
    </row>
    <row r="33224" spans="1:42" ht="43.2" hidden="1">
      <c r="A33224" s="2" t="s">
        <v>111777</v>
      </c>
      <c r="B33224" s="2" t="s">
        <v>27096</v>
      </c>
      <c r="C33224" s="2">
        <v>1633449.95</v>
      </c>
      <c r="D33224" s="2">
        <v>10364.530000000001</v>
      </c>
      <c r="E33224" s="2">
        <v>157.6</v>
      </c>
      <c r="H33224" s="2" t="s">
        <v>27861</v>
      </c>
      <c r="I33224" s="2" t="s">
        <v>111778</v>
      </c>
      <c r="L33224" s="2" t="s">
        <v>111799</v>
      </c>
      <c r="N33224" s="2" t="s">
        <v>111778</v>
      </c>
      <c r="S33224" s="2" t="s">
        <v>27834</v>
      </c>
      <c r="U33224" s="2" t="s">
        <v>111779</v>
      </c>
      <c r="V33224" s="2" t="s">
        <v>113611</v>
      </c>
      <c r="W33224" s="2" t="s">
        <v>42045</v>
      </c>
      <c r="X33224" s="2" t="s">
        <v>111780</v>
      </c>
      <c r="Y33224" s="2" t="s">
        <v>113433</v>
      </c>
      <c r="Z33224" s="2" t="s">
        <v>111781</v>
      </c>
      <c r="AG33224" s="2" t="s">
        <v>113613</v>
      </c>
      <c r="AH33224" s="2" t="s">
        <v>111791</v>
      </c>
      <c r="AI33224" s="2" t="s">
        <v>113031</v>
      </c>
      <c r="AJ33224" s="2" t="s">
        <v>111783</v>
      </c>
      <c r="AK33224" s="2" t="s">
        <v>111928</v>
      </c>
      <c r="AP33224" s="2" t="s">
        <v>27097</v>
      </c>
    </row>
    <row r="33225" spans="1:42" ht="43.2" hidden="1">
      <c r="A33225" s="2" t="s">
        <v>111777</v>
      </c>
      <c r="B33225" s="2" t="s">
        <v>27098</v>
      </c>
      <c r="C33225" s="2">
        <v>629933.49</v>
      </c>
      <c r="D33225" s="2">
        <v>14856.92</v>
      </c>
      <c r="E33225" s="2">
        <v>42.4</v>
      </c>
      <c r="H33225" s="2" t="s">
        <v>27861</v>
      </c>
      <c r="I33225" s="2" t="s">
        <v>111778</v>
      </c>
      <c r="L33225" s="2" t="s">
        <v>111785</v>
      </c>
      <c r="N33225" s="2" t="s">
        <v>111778</v>
      </c>
      <c r="S33225" s="2" t="s">
        <v>27818</v>
      </c>
      <c r="U33225" s="2" t="s">
        <v>111779</v>
      </c>
      <c r="V33225" s="2" t="s">
        <v>113611</v>
      </c>
      <c r="W33225" s="2" t="s">
        <v>42045</v>
      </c>
      <c r="X33225" s="2" t="s">
        <v>111780</v>
      </c>
      <c r="Y33225" s="2" t="s">
        <v>113433</v>
      </c>
      <c r="Z33225" s="2" t="s">
        <v>111781</v>
      </c>
      <c r="AG33225" s="2" t="s">
        <v>113613</v>
      </c>
      <c r="AH33225" s="2" t="s">
        <v>111791</v>
      </c>
      <c r="AI33225" s="2" t="s">
        <v>113031</v>
      </c>
      <c r="AJ33225" s="2" t="s">
        <v>111783</v>
      </c>
      <c r="AK33225" s="2" t="s">
        <v>112090</v>
      </c>
      <c r="AP33225" s="2" t="s">
        <v>27099</v>
      </c>
    </row>
    <row r="33226" spans="1:42" ht="43.2" hidden="1">
      <c r="A33226" s="2" t="s">
        <v>111777</v>
      </c>
      <c r="B33226" s="2" t="s">
        <v>27100</v>
      </c>
      <c r="C33226" s="2">
        <v>289314.18</v>
      </c>
      <c r="D33226" s="2">
        <v>9454.7099999999991</v>
      </c>
      <c r="E33226" s="2">
        <v>30.6</v>
      </c>
      <c r="H33226" s="2" t="s">
        <v>27861</v>
      </c>
      <c r="J33226" s="2" t="s">
        <v>111916</v>
      </c>
      <c r="L33226" s="2" t="s">
        <v>111785</v>
      </c>
      <c r="N33226" s="2" t="s">
        <v>111778</v>
      </c>
      <c r="S33226" s="2" t="s">
        <v>27101</v>
      </c>
      <c r="U33226" s="2" t="s">
        <v>111779</v>
      </c>
      <c r="V33226" s="2" t="s">
        <v>113611</v>
      </c>
      <c r="W33226" s="2" t="s">
        <v>42045</v>
      </c>
      <c r="X33226" s="2" t="s">
        <v>111780</v>
      </c>
      <c r="Y33226" s="2" t="s">
        <v>113433</v>
      </c>
      <c r="Z33226" s="2" t="s">
        <v>111781</v>
      </c>
      <c r="AG33226" s="2" t="s">
        <v>113613</v>
      </c>
      <c r="AH33226" s="2" t="s">
        <v>111791</v>
      </c>
      <c r="AI33226" s="2" t="s">
        <v>113031</v>
      </c>
      <c r="AJ33226" s="2" t="s">
        <v>111783</v>
      </c>
      <c r="AK33226" s="2" t="s">
        <v>112027</v>
      </c>
      <c r="AP33226" s="2" t="s">
        <v>27102</v>
      </c>
    </row>
    <row r="33227" spans="1:42" ht="43.2" hidden="1">
      <c r="A33227" s="2" t="s">
        <v>111777</v>
      </c>
      <c r="B33227" s="2" t="s">
        <v>27103</v>
      </c>
      <c r="C33227" s="2">
        <v>4419067.66</v>
      </c>
      <c r="D33227" s="2">
        <v>23258.25</v>
      </c>
      <c r="E33227" s="2">
        <v>190</v>
      </c>
      <c r="H33227" s="2" t="s">
        <v>27861</v>
      </c>
      <c r="J33227" s="2" t="s">
        <v>111849</v>
      </c>
      <c r="L33227" s="2" t="s">
        <v>111799</v>
      </c>
      <c r="N33227" s="2" t="s">
        <v>111778</v>
      </c>
      <c r="S33227" s="2" t="s">
        <v>27818</v>
      </c>
      <c r="U33227" s="2" t="s">
        <v>111779</v>
      </c>
      <c r="V33227" s="2" t="s">
        <v>113611</v>
      </c>
      <c r="W33227" s="2" t="s">
        <v>42045</v>
      </c>
      <c r="X33227" s="2" t="s">
        <v>111780</v>
      </c>
      <c r="Y33227" s="2" t="s">
        <v>113433</v>
      </c>
      <c r="Z33227" s="2" t="s">
        <v>111781</v>
      </c>
      <c r="AG33227" s="2" t="s">
        <v>113613</v>
      </c>
      <c r="AH33227" s="2" t="s">
        <v>111791</v>
      </c>
      <c r="AI33227" s="2" t="s">
        <v>113031</v>
      </c>
      <c r="AJ33227" s="2" t="s">
        <v>111783</v>
      </c>
      <c r="AK33227" s="2" t="s">
        <v>112090</v>
      </c>
      <c r="AP33227" s="2" t="s">
        <v>27104</v>
      </c>
    </row>
    <row r="33228" spans="1:42" ht="57.6" hidden="1">
      <c r="A33228" s="2" t="s">
        <v>111777</v>
      </c>
      <c r="B33228" s="2" t="s">
        <v>27105</v>
      </c>
      <c r="C33228" s="2">
        <v>382230.84</v>
      </c>
      <c r="D33228" s="2">
        <v>9144.2800000000007</v>
      </c>
      <c r="E33228" s="2">
        <v>41.8</v>
      </c>
      <c r="H33228" s="2" t="s">
        <v>27106</v>
      </c>
      <c r="I33228" s="2" t="s">
        <v>111949</v>
      </c>
      <c r="J33228" s="2" t="s">
        <v>112225</v>
      </c>
      <c r="K33228" s="2" t="s">
        <v>112225</v>
      </c>
      <c r="L33228" s="2" t="s">
        <v>111785</v>
      </c>
      <c r="M33228" s="2" t="s">
        <v>111802</v>
      </c>
      <c r="N33228" s="2" t="s">
        <v>111778</v>
      </c>
      <c r="S33228" s="2" t="s">
        <v>33749</v>
      </c>
      <c r="U33228" s="2" t="s">
        <v>111779</v>
      </c>
      <c r="V33228" s="2" t="s">
        <v>113611</v>
      </c>
      <c r="W33228" s="2" t="s">
        <v>37002</v>
      </c>
      <c r="X33228" s="2" t="s">
        <v>111780</v>
      </c>
      <c r="Y33228" s="2" t="s">
        <v>113433</v>
      </c>
      <c r="Z33228" s="2" t="s">
        <v>111781</v>
      </c>
      <c r="AG33228" s="2" t="s">
        <v>113613</v>
      </c>
      <c r="AH33228" s="2" t="s">
        <v>111791</v>
      </c>
      <c r="AI33228" s="2" t="s">
        <v>112218</v>
      </c>
      <c r="AJ33228" s="2" t="s">
        <v>111783</v>
      </c>
      <c r="AK33228" s="2" t="s">
        <v>112101</v>
      </c>
    </row>
    <row r="33229" spans="1:42" ht="57.6" hidden="1">
      <c r="A33229" s="2" t="s">
        <v>111777</v>
      </c>
      <c r="B33229" s="2" t="s">
        <v>27107</v>
      </c>
      <c r="C33229" s="2">
        <v>857875.05</v>
      </c>
      <c r="D33229" s="2">
        <v>11141.23</v>
      </c>
      <c r="E33229" s="2">
        <v>77</v>
      </c>
      <c r="H33229" s="2" t="s">
        <v>27106</v>
      </c>
      <c r="I33229" s="2" t="s">
        <v>111778</v>
      </c>
      <c r="J33229" s="2" t="s">
        <v>111874</v>
      </c>
      <c r="K33229" s="2" t="s">
        <v>111874</v>
      </c>
      <c r="L33229" s="2" t="s">
        <v>111785</v>
      </c>
      <c r="M33229" s="2" t="s">
        <v>111802</v>
      </c>
      <c r="N33229" s="2" t="s">
        <v>111778</v>
      </c>
      <c r="S33229" s="2" t="s">
        <v>27108</v>
      </c>
      <c r="U33229" s="2" t="s">
        <v>111779</v>
      </c>
      <c r="V33229" s="2" t="s">
        <v>113611</v>
      </c>
      <c r="W33229" s="2" t="s">
        <v>27109</v>
      </c>
      <c r="X33229" s="2" t="s">
        <v>111780</v>
      </c>
      <c r="Y33229" s="2" t="s">
        <v>113433</v>
      </c>
      <c r="Z33229" s="2" t="s">
        <v>111781</v>
      </c>
      <c r="AA33229" s="2" t="s">
        <v>40020</v>
      </c>
      <c r="AB33229" s="2" t="s">
        <v>112440</v>
      </c>
      <c r="AG33229" s="2" t="s">
        <v>113613</v>
      </c>
      <c r="AH33229" s="2" t="s">
        <v>111791</v>
      </c>
      <c r="AI33229" s="2" t="s">
        <v>112261</v>
      </c>
      <c r="AJ33229" s="2" t="s">
        <v>111783</v>
      </c>
      <c r="AK33229" s="2" t="s">
        <v>111797</v>
      </c>
      <c r="AP33229" s="2" t="s">
        <v>27110</v>
      </c>
    </row>
    <row r="33230" spans="1:42" ht="43.2" hidden="1">
      <c r="A33230" s="2" t="s">
        <v>111777</v>
      </c>
      <c r="B33230" s="2" t="s">
        <v>27111</v>
      </c>
      <c r="C33230" s="2">
        <v>368695.96</v>
      </c>
      <c r="D33230" s="2">
        <v>10655.95</v>
      </c>
      <c r="E33230" s="2">
        <v>34.6</v>
      </c>
      <c r="H33230" s="2" t="s">
        <v>27112</v>
      </c>
      <c r="I33230" s="2" t="s">
        <v>111778</v>
      </c>
      <c r="J33230" s="2" t="s">
        <v>111939</v>
      </c>
      <c r="L33230" s="2" t="s">
        <v>111785</v>
      </c>
      <c r="N33230" s="2" t="s">
        <v>111778</v>
      </c>
      <c r="S33230" s="2" t="s">
        <v>27113</v>
      </c>
      <c r="U33230" s="2" t="s">
        <v>111779</v>
      </c>
      <c r="V33230" s="2" t="s">
        <v>113611</v>
      </c>
      <c r="W33230" s="2" t="s">
        <v>27109</v>
      </c>
      <c r="X33230" s="2" t="s">
        <v>111780</v>
      </c>
      <c r="Y33230" s="2" t="s">
        <v>113433</v>
      </c>
      <c r="Z33230" s="2" t="s">
        <v>111781</v>
      </c>
      <c r="AG33230" s="2" t="s">
        <v>113613</v>
      </c>
      <c r="AH33230" s="2" t="s">
        <v>111791</v>
      </c>
      <c r="AI33230" s="2" t="s">
        <v>112261</v>
      </c>
      <c r="AJ33230" s="2" t="s">
        <v>111783</v>
      </c>
      <c r="AK33230" s="2" t="s">
        <v>111793</v>
      </c>
      <c r="AP33230" s="2" t="s">
        <v>27114</v>
      </c>
    </row>
    <row r="33231" spans="1:42" ht="57.6" hidden="1">
      <c r="A33231" s="2" t="s">
        <v>111777</v>
      </c>
      <c r="B33231" s="2" t="s">
        <v>27115</v>
      </c>
      <c r="C33231" s="2">
        <v>359081.98</v>
      </c>
      <c r="D33231" s="2">
        <v>12255.36</v>
      </c>
      <c r="E33231" s="2">
        <v>29.3</v>
      </c>
      <c r="H33231" s="2" t="s">
        <v>27106</v>
      </c>
      <c r="I33231" s="2" t="s">
        <v>111778</v>
      </c>
      <c r="J33231" s="2" t="s">
        <v>111874</v>
      </c>
      <c r="K33231" s="2" t="s">
        <v>111874</v>
      </c>
      <c r="L33231" s="2" t="s">
        <v>111785</v>
      </c>
      <c r="M33231" s="2" t="s">
        <v>111802</v>
      </c>
      <c r="N33231" s="2" t="s">
        <v>111778</v>
      </c>
      <c r="S33231" s="2" t="s">
        <v>27116</v>
      </c>
      <c r="U33231" s="2" t="s">
        <v>111779</v>
      </c>
      <c r="V33231" s="2" t="s">
        <v>113611</v>
      </c>
      <c r="W33231" s="2" t="s">
        <v>27109</v>
      </c>
      <c r="X33231" s="2" t="s">
        <v>111780</v>
      </c>
      <c r="Y33231" s="2" t="s">
        <v>113433</v>
      </c>
      <c r="Z33231" s="2" t="s">
        <v>111781</v>
      </c>
      <c r="AA33231" s="2" t="s">
        <v>40020</v>
      </c>
      <c r="AB33231" s="2" t="s">
        <v>112440</v>
      </c>
      <c r="AG33231" s="2" t="s">
        <v>113613</v>
      </c>
      <c r="AH33231" s="2" t="s">
        <v>111791</v>
      </c>
      <c r="AI33231" s="2" t="s">
        <v>112261</v>
      </c>
      <c r="AJ33231" s="2" t="s">
        <v>111783</v>
      </c>
      <c r="AK33231" s="2" t="s">
        <v>111946</v>
      </c>
      <c r="AP33231" s="2" t="s">
        <v>27117</v>
      </c>
    </row>
    <row r="33232" spans="1:42" ht="57.6" hidden="1">
      <c r="A33232" s="2" t="s">
        <v>111777</v>
      </c>
      <c r="B33232" s="2" t="s">
        <v>27118</v>
      </c>
      <c r="C33232" s="2">
        <v>1196970.1200000001</v>
      </c>
      <c r="D33232" s="2">
        <v>17322.29</v>
      </c>
      <c r="E33232" s="2">
        <v>69.099999999999994</v>
      </c>
      <c r="H33232" s="2" t="s">
        <v>27106</v>
      </c>
      <c r="I33232" s="2" t="s">
        <v>111778</v>
      </c>
      <c r="J33232" s="2" t="s">
        <v>112085</v>
      </c>
      <c r="K33232" s="2" t="s">
        <v>112085</v>
      </c>
      <c r="L33232" s="2" t="s">
        <v>111785</v>
      </c>
      <c r="M33232" s="2" t="s">
        <v>111802</v>
      </c>
      <c r="N33232" s="2" t="s">
        <v>111778</v>
      </c>
      <c r="S33232" s="2" t="s">
        <v>27119</v>
      </c>
      <c r="U33232" s="2" t="s">
        <v>111779</v>
      </c>
      <c r="V33232" s="2" t="s">
        <v>113611</v>
      </c>
      <c r="W33232" s="2" t="s">
        <v>27109</v>
      </c>
      <c r="X33232" s="2" t="s">
        <v>111780</v>
      </c>
      <c r="Y33232" s="2" t="s">
        <v>113433</v>
      </c>
      <c r="Z33232" s="2" t="s">
        <v>111781</v>
      </c>
      <c r="AA33232" s="2" t="s">
        <v>40020</v>
      </c>
      <c r="AB33232" s="2" t="s">
        <v>112440</v>
      </c>
      <c r="AG33232" s="2" t="s">
        <v>113613</v>
      </c>
      <c r="AH33232" s="2" t="s">
        <v>111791</v>
      </c>
      <c r="AI33232" s="2" t="s">
        <v>112261</v>
      </c>
      <c r="AJ33232" s="2" t="s">
        <v>111783</v>
      </c>
      <c r="AK33232" s="2" t="s">
        <v>112074</v>
      </c>
      <c r="AP33232" s="2" t="s">
        <v>27120</v>
      </c>
    </row>
    <row r="33233" spans="1:42" ht="57.6" hidden="1">
      <c r="A33233" s="2" t="s">
        <v>111777</v>
      </c>
      <c r="B33233" s="2" t="s">
        <v>27121</v>
      </c>
      <c r="C33233" s="2">
        <v>535686.01</v>
      </c>
      <c r="D33233" s="2">
        <v>11325.29</v>
      </c>
      <c r="E33233" s="2">
        <v>47.3</v>
      </c>
      <c r="H33233" s="2" t="s">
        <v>27106</v>
      </c>
      <c r="I33233" s="2" t="s">
        <v>111778</v>
      </c>
      <c r="J33233" s="2" t="s">
        <v>111868</v>
      </c>
      <c r="K33233" s="2" t="s">
        <v>111868</v>
      </c>
      <c r="L33233" s="2" t="s">
        <v>111785</v>
      </c>
      <c r="M33233" s="2" t="s">
        <v>111802</v>
      </c>
      <c r="N33233" s="2" t="s">
        <v>111778</v>
      </c>
      <c r="S33233" s="2" t="s">
        <v>27883</v>
      </c>
      <c r="U33233" s="2" t="s">
        <v>111779</v>
      </c>
      <c r="V33233" s="2" t="s">
        <v>113611</v>
      </c>
      <c r="W33233" s="2" t="s">
        <v>27109</v>
      </c>
      <c r="X33233" s="2" t="s">
        <v>111780</v>
      </c>
      <c r="Y33233" s="2" t="s">
        <v>113433</v>
      </c>
      <c r="Z33233" s="2" t="s">
        <v>111781</v>
      </c>
      <c r="AA33233" s="2" t="s">
        <v>40020</v>
      </c>
      <c r="AB33233" s="2" t="s">
        <v>112440</v>
      </c>
      <c r="AG33233" s="2" t="s">
        <v>113613</v>
      </c>
      <c r="AH33233" s="2" t="s">
        <v>111791</v>
      </c>
      <c r="AI33233" s="2" t="s">
        <v>112261</v>
      </c>
      <c r="AJ33233" s="2" t="s">
        <v>111783</v>
      </c>
      <c r="AK33233" s="2" t="s">
        <v>111844</v>
      </c>
      <c r="AP33233" s="2" t="s">
        <v>27122</v>
      </c>
    </row>
    <row r="33234" spans="1:42" ht="57.6" hidden="1">
      <c r="A33234" s="2" t="s">
        <v>111777</v>
      </c>
      <c r="B33234" s="2" t="s">
        <v>27123</v>
      </c>
      <c r="C33234" s="2">
        <v>372870.12</v>
      </c>
      <c r="D33234" s="2">
        <v>14679.93</v>
      </c>
      <c r="E33234" s="2">
        <v>25.4</v>
      </c>
      <c r="H33234" s="2" t="s">
        <v>27106</v>
      </c>
      <c r="I33234" s="2" t="s">
        <v>111778</v>
      </c>
      <c r="J33234" s="2" t="s">
        <v>111861</v>
      </c>
      <c r="K33234" s="2" t="s">
        <v>111861</v>
      </c>
      <c r="L33234" s="2" t="s">
        <v>111785</v>
      </c>
      <c r="M33234" s="2" t="s">
        <v>111802</v>
      </c>
      <c r="N33234" s="2" t="s">
        <v>111778</v>
      </c>
      <c r="U33234" s="2" t="s">
        <v>111779</v>
      </c>
      <c r="V33234" s="2" t="s">
        <v>113611</v>
      </c>
      <c r="W33234" s="2" t="s">
        <v>27109</v>
      </c>
      <c r="X33234" s="2" t="s">
        <v>111780</v>
      </c>
      <c r="Y33234" s="2" t="s">
        <v>113433</v>
      </c>
      <c r="Z33234" s="2" t="s">
        <v>111781</v>
      </c>
      <c r="AA33234" s="2" t="s">
        <v>40020</v>
      </c>
      <c r="AB33234" s="2" t="s">
        <v>112440</v>
      </c>
      <c r="AG33234" s="2" t="s">
        <v>113613</v>
      </c>
      <c r="AH33234" s="2" t="s">
        <v>111791</v>
      </c>
      <c r="AI33234" s="2" t="s">
        <v>112261</v>
      </c>
      <c r="AJ33234" s="2" t="s">
        <v>111783</v>
      </c>
      <c r="AK33234" s="2" t="s">
        <v>111799</v>
      </c>
      <c r="AP33234" s="2" t="s">
        <v>27124</v>
      </c>
    </row>
    <row r="33235" spans="1:42" ht="57.6" hidden="1">
      <c r="A33235" s="2" t="s">
        <v>111777</v>
      </c>
      <c r="B33235" s="2" t="s">
        <v>27125</v>
      </c>
      <c r="C33235" s="2">
        <v>533420.94999999995</v>
      </c>
      <c r="D33235" s="2">
        <v>11325.29</v>
      </c>
      <c r="E33235" s="2">
        <v>47.1</v>
      </c>
      <c r="H33235" s="2" t="s">
        <v>27106</v>
      </c>
      <c r="I33235" s="2" t="s">
        <v>111778</v>
      </c>
      <c r="J33235" s="2" t="s">
        <v>111868</v>
      </c>
      <c r="K33235" s="2" t="s">
        <v>111868</v>
      </c>
      <c r="L33235" s="2" t="s">
        <v>111785</v>
      </c>
      <c r="M33235" s="2" t="s">
        <v>111802</v>
      </c>
      <c r="N33235" s="2" t="s">
        <v>111778</v>
      </c>
      <c r="S33235" s="2" t="s">
        <v>27126</v>
      </c>
      <c r="U33235" s="2" t="s">
        <v>111779</v>
      </c>
      <c r="V33235" s="2" t="s">
        <v>113611</v>
      </c>
      <c r="W33235" s="2" t="s">
        <v>27109</v>
      </c>
      <c r="X33235" s="2" t="s">
        <v>111780</v>
      </c>
      <c r="Y33235" s="2" t="s">
        <v>113433</v>
      </c>
      <c r="Z33235" s="2" t="s">
        <v>111781</v>
      </c>
      <c r="AA33235" s="2" t="s">
        <v>40020</v>
      </c>
      <c r="AB33235" s="2" t="s">
        <v>112440</v>
      </c>
      <c r="AG33235" s="2" t="s">
        <v>113613</v>
      </c>
      <c r="AH33235" s="2" t="s">
        <v>111791</v>
      </c>
      <c r="AI33235" s="2" t="s">
        <v>112261</v>
      </c>
      <c r="AJ33235" s="2" t="s">
        <v>111783</v>
      </c>
      <c r="AK33235" s="2" t="s">
        <v>111809</v>
      </c>
      <c r="AP33235" s="2" t="s">
        <v>27127</v>
      </c>
    </row>
    <row r="33236" spans="1:42" ht="43.2" hidden="1">
      <c r="A33236" s="2" t="s">
        <v>111777</v>
      </c>
      <c r="B33236" s="2" t="s">
        <v>27128</v>
      </c>
      <c r="C33236" s="2">
        <v>1176233.67</v>
      </c>
      <c r="D33236" s="2">
        <v>19506.36</v>
      </c>
      <c r="E33236" s="2">
        <v>60.3</v>
      </c>
      <c r="H33236" s="2" t="s">
        <v>27106</v>
      </c>
      <c r="J33236" s="2" t="s">
        <v>111845</v>
      </c>
      <c r="L33236" s="2" t="s">
        <v>111785</v>
      </c>
      <c r="N33236" s="2" t="s">
        <v>111778</v>
      </c>
      <c r="S33236" s="2" t="s">
        <v>27129</v>
      </c>
      <c r="U33236" s="2" t="s">
        <v>111779</v>
      </c>
      <c r="V33236" s="2" t="s">
        <v>113611</v>
      </c>
      <c r="W33236" s="2" t="s">
        <v>37002</v>
      </c>
      <c r="X33236" s="2" t="s">
        <v>111780</v>
      </c>
      <c r="Y33236" s="2" t="s">
        <v>113433</v>
      </c>
      <c r="Z33236" s="2" t="s">
        <v>111781</v>
      </c>
      <c r="AG33236" s="2" t="s">
        <v>113613</v>
      </c>
      <c r="AH33236" s="2" t="s">
        <v>111791</v>
      </c>
      <c r="AI33236" s="2" t="s">
        <v>112218</v>
      </c>
      <c r="AJ33236" s="2" t="s">
        <v>111783</v>
      </c>
      <c r="AK33236" s="2" t="s">
        <v>112271</v>
      </c>
      <c r="AP33236" s="2" t="s">
        <v>27130</v>
      </c>
    </row>
    <row r="33237" spans="1:42" ht="43.2" hidden="1">
      <c r="A33237" s="2" t="s">
        <v>111777</v>
      </c>
      <c r="B33237" s="2" t="s">
        <v>27131</v>
      </c>
      <c r="C33237" s="2">
        <v>383308.59</v>
      </c>
      <c r="D33237" s="2">
        <v>14856.92</v>
      </c>
      <c r="E33237" s="2">
        <v>25.8</v>
      </c>
      <c r="H33237" s="2" t="s">
        <v>27132</v>
      </c>
      <c r="I33237" s="2" t="s">
        <v>111778</v>
      </c>
      <c r="L33237" s="2" t="s">
        <v>111785</v>
      </c>
      <c r="N33237" s="2" t="s">
        <v>111778</v>
      </c>
      <c r="S33237" s="2" t="s">
        <v>27988</v>
      </c>
      <c r="U33237" s="2" t="s">
        <v>111779</v>
      </c>
      <c r="V33237" s="2" t="s">
        <v>113611</v>
      </c>
      <c r="W33237" s="2" t="s">
        <v>27779</v>
      </c>
      <c r="X33237" s="2" t="s">
        <v>111780</v>
      </c>
      <c r="Y33237" s="2" t="s">
        <v>113433</v>
      </c>
      <c r="Z33237" s="2" t="s">
        <v>111781</v>
      </c>
      <c r="AG33237" s="2" t="s">
        <v>113613</v>
      </c>
      <c r="AH33237" s="2" t="s">
        <v>111791</v>
      </c>
      <c r="AI33237" s="2" t="s">
        <v>113036</v>
      </c>
      <c r="AJ33237" s="2" t="s">
        <v>111783</v>
      </c>
      <c r="AK33237" s="2" t="s">
        <v>112055</v>
      </c>
      <c r="AP33237" s="2" t="s">
        <v>27133</v>
      </c>
    </row>
    <row r="33238" spans="1:42" ht="43.2" hidden="1">
      <c r="A33238" s="2" t="s">
        <v>111777</v>
      </c>
      <c r="B33238" s="2" t="s">
        <v>27134</v>
      </c>
      <c r="C33238" s="2">
        <v>777962.46</v>
      </c>
      <c r="D33238" s="2">
        <v>13506.29</v>
      </c>
      <c r="E33238" s="2">
        <v>57.6</v>
      </c>
      <c r="H33238" s="2" t="s">
        <v>27132</v>
      </c>
      <c r="I33238" s="2" t="s">
        <v>111778</v>
      </c>
      <c r="L33238" s="2" t="s">
        <v>111785</v>
      </c>
      <c r="N33238" s="2" t="s">
        <v>111778</v>
      </c>
      <c r="S33238" s="2" t="s">
        <v>33843</v>
      </c>
      <c r="U33238" s="2" t="s">
        <v>111779</v>
      </c>
      <c r="V33238" s="2" t="s">
        <v>113611</v>
      </c>
      <c r="W33238" s="2" t="s">
        <v>37012</v>
      </c>
      <c r="X33238" s="2" t="s">
        <v>111780</v>
      </c>
      <c r="Y33238" s="2" t="s">
        <v>113433</v>
      </c>
      <c r="Z33238" s="2" t="s">
        <v>111781</v>
      </c>
      <c r="AG33238" s="2" t="s">
        <v>113613</v>
      </c>
      <c r="AH33238" s="2" t="s">
        <v>111791</v>
      </c>
      <c r="AI33238" s="2" t="s">
        <v>37013</v>
      </c>
      <c r="AJ33238" s="2" t="s">
        <v>111783</v>
      </c>
      <c r="AK33238" s="2" t="s">
        <v>111824</v>
      </c>
      <c r="AP33238" s="2" t="s">
        <v>27135</v>
      </c>
    </row>
    <row r="33239" spans="1:42" ht="28.8" hidden="1">
      <c r="A33239" s="2" t="s">
        <v>111777</v>
      </c>
      <c r="B33239" s="2" t="s">
        <v>27136</v>
      </c>
      <c r="C33239" s="2">
        <v>832104.81</v>
      </c>
      <c r="D33239" s="2">
        <v>14598.33</v>
      </c>
      <c r="E33239" s="2">
        <v>57</v>
      </c>
      <c r="H33239" s="2" t="s">
        <v>27137</v>
      </c>
      <c r="I33239" s="2" t="s">
        <v>111778</v>
      </c>
      <c r="J33239" s="2" t="s">
        <v>111850</v>
      </c>
      <c r="K33239" s="2" t="s">
        <v>111850</v>
      </c>
      <c r="L33239" s="2" t="s">
        <v>111785</v>
      </c>
      <c r="M33239" s="2" t="s">
        <v>111802</v>
      </c>
      <c r="N33239" s="2" t="s">
        <v>111778</v>
      </c>
      <c r="S33239" s="2" t="s">
        <v>27138</v>
      </c>
      <c r="U33239" s="2" t="s">
        <v>111779</v>
      </c>
      <c r="V33239" s="2" t="s">
        <v>113611</v>
      </c>
      <c r="W33239" s="2" t="s">
        <v>27779</v>
      </c>
      <c r="X33239" s="2" t="s">
        <v>111780</v>
      </c>
      <c r="Y33239" s="2" t="s">
        <v>113433</v>
      </c>
      <c r="Z33239" s="2" t="s">
        <v>111781</v>
      </c>
      <c r="AA33239" s="2" t="s">
        <v>113657</v>
      </c>
      <c r="AB33239" s="2" t="s">
        <v>112933</v>
      </c>
      <c r="AG33239" s="2" t="s">
        <v>113613</v>
      </c>
      <c r="AH33239" s="2" t="s">
        <v>111791</v>
      </c>
      <c r="AI33239" s="2" t="s">
        <v>113036</v>
      </c>
      <c r="AJ33239" s="2" t="s">
        <v>111783</v>
      </c>
      <c r="AK33239" s="2" t="s">
        <v>111973</v>
      </c>
    </row>
    <row r="33240" spans="1:42" ht="43.2" hidden="1">
      <c r="A33240" s="2" t="s">
        <v>111777</v>
      </c>
      <c r="B33240" s="2" t="s">
        <v>27139</v>
      </c>
      <c r="C33240" s="2">
        <v>1860907.01</v>
      </c>
      <c r="D33240" s="2">
        <v>19506.36</v>
      </c>
      <c r="E33240" s="2">
        <v>95.4</v>
      </c>
      <c r="H33240" s="2" t="s">
        <v>27137</v>
      </c>
      <c r="J33240" s="2" t="s">
        <v>111845</v>
      </c>
      <c r="L33240" s="2" t="s">
        <v>111785</v>
      </c>
      <c r="M33240" s="2" t="s">
        <v>111802</v>
      </c>
      <c r="N33240" s="2" t="s">
        <v>111778</v>
      </c>
      <c r="S33240" s="2" t="s">
        <v>27140</v>
      </c>
      <c r="U33240" s="2" t="s">
        <v>111779</v>
      </c>
      <c r="V33240" s="2" t="s">
        <v>113611</v>
      </c>
      <c r="W33240" s="2" t="s">
        <v>37039</v>
      </c>
      <c r="X33240" s="2" t="s">
        <v>111780</v>
      </c>
      <c r="Y33240" s="2" t="s">
        <v>113433</v>
      </c>
      <c r="Z33240" s="2" t="s">
        <v>111781</v>
      </c>
      <c r="AG33240" s="2" t="s">
        <v>113613</v>
      </c>
      <c r="AH33240" s="2" t="s">
        <v>111791</v>
      </c>
      <c r="AI33240" s="2" t="s">
        <v>112076</v>
      </c>
      <c r="AJ33240" s="2" t="s">
        <v>111783</v>
      </c>
      <c r="AK33240" s="2" t="s">
        <v>111919</v>
      </c>
      <c r="AP33240" s="2" t="s">
        <v>27141</v>
      </c>
    </row>
    <row r="33241" spans="1:42" ht="43.2" hidden="1">
      <c r="A33241" s="2" t="s">
        <v>111777</v>
      </c>
      <c r="B33241" s="2" t="s">
        <v>27142</v>
      </c>
      <c r="C33241" s="2">
        <v>2722676.83</v>
      </c>
      <c r="D33241" s="2">
        <v>17210.349999999999</v>
      </c>
      <c r="E33241" s="2">
        <v>158.19999999999999</v>
      </c>
      <c r="H33241" s="2" t="s">
        <v>27137</v>
      </c>
      <c r="I33241" s="2" t="s">
        <v>111778</v>
      </c>
      <c r="J33241" s="2" t="s">
        <v>112097</v>
      </c>
      <c r="L33241" s="2" t="s">
        <v>111785</v>
      </c>
      <c r="M33241" s="2" t="s">
        <v>111802</v>
      </c>
      <c r="N33241" s="2" t="s">
        <v>111778</v>
      </c>
      <c r="S33241" s="2" t="s">
        <v>27143</v>
      </c>
      <c r="U33241" s="2" t="s">
        <v>111779</v>
      </c>
      <c r="V33241" s="2" t="s">
        <v>113611</v>
      </c>
      <c r="W33241" s="2" t="s">
        <v>37039</v>
      </c>
      <c r="X33241" s="2" t="s">
        <v>111780</v>
      </c>
      <c r="Y33241" s="2" t="s">
        <v>113433</v>
      </c>
      <c r="Z33241" s="2" t="s">
        <v>111781</v>
      </c>
      <c r="AG33241" s="2" t="s">
        <v>113613</v>
      </c>
      <c r="AH33241" s="2" t="s">
        <v>111791</v>
      </c>
      <c r="AI33241" s="2" t="s">
        <v>112076</v>
      </c>
      <c r="AJ33241" s="2" t="s">
        <v>111783</v>
      </c>
      <c r="AK33241" s="2" t="s">
        <v>112023</v>
      </c>
      <c r="AP33241" s="2" t="s">
        <v>27144</v>
      </c>
    </row>
    <row r="33242" spans="1:42" hidden="1">
      <c r="A33242" s="2" t="s">
        <v>111777</v>
      </c>
      <c r="B33242" s="2" t="s">
        <v>27145</v>
      </c>
      <c r="C33242" s="2">
        <v>798493.37</v>
      </c>
      <c r="D33242" s="2">
        <v>8595.19</v>
      </c>
      <c r="E33242" s="2">
        <v>92.9</v>
      </c>
      <c r="H33242" s="2" t="s">
        <v>32875</v>
      </c>
      <c r="I33242" s="2" t="s">
        <v>111778</v>
      </c>
      <c r="J33242" s="2" t="s">
        <v>111916</v>
      </c>
      <c r="K33242" s="2" t="s">
        <v>111916</v>
      </c>
      <c r="L33242" s="2" t="s">
        <v>111785</v>
      </c>
      <c r="M33242" s="2" t="s">
        <v>111802</v>
      </c>
      <c r="N33242" s="2" t="s">
        <v>111778</v>
      </c>
      <c r="S33242" s="2" t="s">
        <v>26711</v>
      </c>
      <c r="U33242" s="2" t="s">
        <v>111779</v>
      </c>
      <c r="V33242" s="2" t="s">
        <v>113611</v>
      </c>
      <c r="W33242" s="2" t="s">
        <v>27779</v>
      </c>
      <c r="X33242" s="2" t="s">
        <v>111780</v>
      </c>
      <c r="Y33242" s="2" t="s">
        <v>113433</v>
      </c>
      <c r="Z33242" s="2" t="s">
        <v>111781</v>
      </c>
      <c r="AG33242" s="2" t="s">
        <v>113613</v>
      </c>
      <c r="AH33242" s="2" t="s">
        <v>111791</v>
      </c>
      <c r="AI33242" s="2" t="s">
        <v>113036</v>
      </c>
      <c r="AJ33242" s="2" t="s">
        <v>111783</v>
      </c>
      <c r="AK33242" s="2" t="s">
        <v>111932</v>
      </c>
    </row>
    <row r="33243" spans="1:42" ht="28.8" hidden="1">
      <c r="A33243" s="2" t="s">
        <v>111777</v>
      </c>
      <c r="B33243" s="2" t="s">
        <v>27146</v>
      </c>
      <c r="C33243" s="2">
        <v>744831.4</v>
      </c>
      <c r="D33243" s="2">
        <v>12052.29</v>
      </c>
      <c r="E33243" s="2">
        <v>61.8</v>
      </c>
      <c r="H33243" s="2" t="s">
        <v>32875</v>
      </c>
      <c r="I33243" s="2" t="s">
        <v>111778</v>
      </c>
      <c r="J33243" s="2" t="s">
        <v>111806</v>
      </c>
      <c r="K33243" s="2" t="s">
        <v>111806</v>
      </c>
      <c r="L33243" s="2" t="s">
        <v>111785</v>
      </c>
      <c r="M33243" s="2" t="s">
        <v>111802</v>
      </c>
      <c r="N33243" s="2" t="s">
        <v>111778</v>
      </c>
      <c r="S33243" s="2" t="s">
        <v>32869</v>
      </c>
      <c r="U33243" s="2" t="s">
        <v>111779</v>
      </c>
      <c r="V33243" s="2" t="s">
        <v>113611</v>
      </c>
      <c r="W33243" s="2" t="s">
        <v>37039</v>
      </c>
      <c r="X33243" s="2" t="s">
        <v>111780</v>
      </c>
      <c r="Y33243" s="2" t="s">
        <v>113433</v>
      </c>
      <c r="Z33243" s="2" t="s">
        <v>111781</v>
      </c>
      <c r="AA33243" s="2" t="s">
        <v>113657</v>
      </c>
      <c r="AB33243" s="2" t="s">
        <v>112933</v>
      </c>
      <c r="AG33243" s="2" t="s">
        <v>113613</v>
      </c>
      <c r="AH33243" s="2" t="s">
        <v>111791</v>
      </c>
      <c r="AI33243" s="2" t="s">
        <v>112076</v>
      </c>
      <c r="AJ33243" s="2" t="s">
        <v>111783</v>
      </c>
      <c r="AK33243" s="2" t="s">
        <v>111977</v>
      </c>
    </row>
    <row r="33244" spans="1:42" ht="43.2" hidden="1">
      <c r="A33244" s="2" t="s">
        <v>111777</v>
      </c>
      <c r="B33244" s="2" t="s">
        <v>27147</v>
      </c>
      <c r="C33244" s="2">
        <v>484335.66</v>
      </c>
      <c r="D33244" s="2">
        <v>14856.92</v>
      </c>
      <c r="E33244" s="2">
        <v>32.6</v>
      </c>
      <c r="H33244" s="2" t="s">
        <v>32875</v>
      </c>
      <c r="I33244" s="2" t="s">
        <v>111778</v>
      </c>
      <c r="L33244" s="2" t="s">
        <v>111785</v>
      </c>
      <c r="N33244" s="2" t="s">
        <v>111778</v>
      </c>
      <c r="S33244" s="2" t="s">
        <v>32872</v>
      </c>
      <c r="U33244" s="2" t="s">
        <v>111779</v>
      </c>
      <c r="V33244" s="2" t="s">
        <v>113611</v>
      </c>
      <c r="W33244" s="2" t="s">
        <v>37039</v>
      </c>
      <c r="X33244" s="2" t="s">
        <v>111780</v>
      </c>
      <c r="Y33244" s="2" t="s">
        <v>113433</v>
      </c>
      <c r="Z33244" s="2" t="s">
        <v>111781</v>
      </c>
      <c r="AG33244" s="2" t="s">
        <v>113613</v>
      </c>
      <c r="AH33244" s="2" t="s">
        <v>111791</v>
      </c>
      <c r="AI33244" s="2" t="s">
        <v>112076</v>
      </c>
      <c r="AJ33244" s="2" t="s">
        <v>111783</v>
      </c>
      <c r="AK33244" s="2" t="s">
        <v>112048</v>
      </c>
      <c r="AP33244" s="2" t="s">
        <v>27148</v>
      </c>
    </row>
    <row r="33245" spans="1:42" ht="43.2" hidden="1">
      <c r="A33245" s="2" t="s">
        <v>111777</v>
      </c>
      <c r="B33245" s="2" t="s">
        <v>27149</v>
      </c>
      <c r="C33245" s="2">
        <v>2337421.36</v>
      </c>
      <c r="D33245" s="2">
        <v>33014.43</v>
      </c>
      <c r="E33245" s="2">
        <v>70.8</v>
      </c>
      <c r="H33245" s="2" t="s">
        <v>32875</v>
      </c>
      <c r="J33245" s="2" t="s">
        <v>111849</v>
      </c>
      <c r="L33245" s="2" t="s">
        <v>111785</v>
      </c>
      <c r="M33245" s="2" t="s">
        <v>111802</v>
      </c>
      <c r="N33245" s="2" t="s">
        <v>111778</v>
      </c>
      <c r="S33245" s="2" t="s">
        <v>27150</v>
      </c>
      <c r="U33245" s="2" t="s">
        <v>111788</v>
      </c>
      <c r="V33245" s="2" t="s">
        <v>113611</v>
      </c>
      <c r="W33245" s="2" t="s">
        <v>43087</v>
      </c>
      <c r="X33245" s="2" t="s">
        <v>111780</v>
      </c>
      <c r="Y33245" s="2" t="s">
        <v>113433</v>
      </c>
      <c r="Z33245" s="2" t="s">
        <v>111781</v>
      </c>
      <c r="AG33245" s="2" t="s">
        <v>113613</v>
      </c>
      <c r="AH33245" s="2" t="s">
        <v>111791</v>
      </c>
      <c r="AI33245" s="2" t="s">
        <v>112379</v>
      </c>
      <c r="AJ33245" s="2" t="s">
        <v>111783</v>
      </c>
      <c r="AK33245" s="2" t="s">
        <v>111834</v>
      </c>
      <c r="AP33245" s="2" t="s">
        <v>27151</v>
      </c>
    </row>
    <row r="33246" spans="1:42" ht="43.2" hidden="1">
      <c r="A33246" s="2" t="s">
        <v>111777</v>
      </c>
      <c r="B33246" s="2" t="s">
        <v>27152</v>
      </c>
      <c r="C33246" s="2">
        <v>1108494.02</v>
      </c>
      <c r="D33246" s="2">
        <v>34212.78</v>
      </c>
      <c r="E33246" s="2">
        <v>32.4</v>
      </c>
      <c r="H33246" s="2" t="s">
        <v>32875</v>
      </c>
      <c r="I33246" s="2" t="s">
        <v>111778</v>
      </c>
      <c r="J33246" s="2" t="s">
        <v>111790</v>
      </c>
      <c r="L33246" s="2" t="s">
        <v>111785</v>
      </c>
      <c r="N33246" s="2" t="s">
        <v>111778</v>
      </c>
      <c r="S33246" s="2" t="s">
        <v>26717</v>
      </c>
      <c r="U33246" s="2" t="s">
        <v>111788</v>
      </c>
      <c r="V33246" s="2" t="s">
        <v>113611</v>
      </c>
      <c r="W33246" s="2" t="s">
        <v>27779</v>
      </c>
      <c r="X33246" s="2" t="s">
        <v>111780</v>
      </c>
      <c r="Y33246" s="2" t="s">
        <v>113433</v>
      </c>
      <c r="Z33246" s="2" t="s">
        <v>111781</v>
      </c>
      <c r="AG33246" s="2" t="s">
        <v>113613</v>
      </c>
      <c r="AH33246" s="2" t="s">
        <v>111791</v>
      </c>
      <c r="AI33246" s="2" t="s">
        <v>113036</v>
      </c>
      <c r="AJ33246" s="2" t="s">
        <v>111783</v>
      </c>
      <c r="AK33246" s="2" t="s">
        <v>111998</v>
      </c>
      <c r="AP33246" s="2" t="s">
        <v>27153</v>
      </c>
    </row>
    <row r="33247" spans="1:42" hidden="1">
      <c r="A33247" s="2" t="s">
        <v>111777</v>
      </c>
      <c r="B33247" s="2" t="s">
        <v>27154</v>
      </c>
      <c r="C33247" s="2">
        <v>1565555.53</v>
      </c>
      <c r="D33247" s="2">
        <v>10313.280000000001</v>
      </c>
      <c r="E33247" s="2">
        <v>151.80000000000001</v>
      </c>
      <c r="H33247" s="2" t="s">
        <v>27155</v>
      </c>
      <c r="I33247" s="2" t="s">
        <v>111778</v>
      </c>
      <c r="J33247" s="2" t="s">
        <v>111861</v>
      </c>
      <c r="K33247" s="2" t="s">
        <v>111861</v>
      </c>
      <c r="L33247" s="2" t="s">
        <v>111785</v>
      </c>
      <c r="M33247" s="2" t="s">
        <v>111802</v>
      </c>
      <c r="N33247" s="2" t="s">
        <v>111778</v>
      </c>
      <c r="S33247" s="2" t="s">
        <v>27156</v>
      </c>
      <c r="U33247" s="2" t="s">
        <v>111779</v>
      </c>
      <c r="V33247" s="2" t="s">
        <v>113611</v>
      </c>
      <c r="W33247" s="2" t="s">
        <v>43087</v>
      </c>
      <c r="X33247" s="2" t="s">
        <v>111780</v>
      </c>
      <c r="Y33247" s="2" t="s">
        <v>113433</v>
      </c>
      <c r="Z33247" s="2" t="s">
        <v>111781</v>
      </c>
      <c r="AG33247" s="2" t="s">
        <v>113613</v>
      </c>
      <c r="AH33247" s="2" t="s">
        <v>111791</v>
      </c>
      <c r="AI33247" s="2" t="s">
        <v>112379</v>
      </c>
      <c r="AJ33247" s="2" t="s">
        <v>111783</v>
      </c>
      <c r="AK33247" s="2" t="s">
        <v>111941</v>
      </c>
    </row>
    <row r="33248" spans="1:42" ht="28.8" hidden="1">
      <c r="A33248" s="2" t="s">
        <v>111777</v>
      </c>
      <c r="B33248" s="2" t="s">
        <v>27157</v>
      </c>
      <c r="C33248" s="2">
        <v>928715.14</v>
      </c>
      <c r="D33248" s="2">
        <v>15325.33</v>
      </c>
      <c r="E33248" s="2">
        <v>60.6</v>
      </c>
      <c r="H33248" s="2" t="s">
        <v>27155</v>
      </c>
      <c r="I33248" s="2" t="s">
        <v>111778</v>
      </c>
      <c r="J33248" s="2" t="s">
        <v>111801</v>
      </c>
      <c r="K33248" s="2" t="s">
        <v>111801</v>
      </c>
      <c r="L33248" s="2" t="s">
        <v>111785</v>
      </c>
      <c r="M33248" s="2" t="s">
        <v>111802</v>
      </c>
      <c r="N33248" s="2" t="s">
        <v>111778</v>
      </c>
      <c r="S33248" s="2" t="s">
        <v>27973</v>
      </c>
      <c r="U33248" s="2" t="s">
        <v>111779</v>
      </c>
      <c r="V33248" s="2" t="s">
        <v>113611</v>
      </c>
      <c r="W33248" s="2" t="s">
        <v>27779</v>
      </c>
      <c r="X33248" s="2" t="s">
        <v>111780</v>
      </c>
      <c r="Y33248" s="2" t="s">
        <v>113433</v>
      </c>
      <c r="Z33248" s="2" t="s">
        <v>111781</v>
      </c>
      <c r="AA33248" s="2" t="s">
        <v>113657</v>
      </c>
      <c r="AB33248" s="2" t="s">
        <v>112933</v>
      </c>
      <c r="AG33248" s="2" t="s">
        <v>113613</v>
      </c>
      <c r="AH33248" s="2" t="s">
        <v>111791</v>
      </c>
      <c r="AI33248" s="2" t="s">
        <v>113036</v>
      </c>
      <c r="AJ33248" s="2" t="s">
        <v>111783</v>
      </c>
      <c r="AK33248" s="2" t="s">
        <v>111977</v>
      </c>
    </row>
    <row r="33249" spans="1:42" ht="28.8" hidden="1">
      <c r="A33249" s="2" t="s">
        <v>111777</v>
      </c>
      <c r="B33249" s="2" t="s">
        <v>27158</v>
      </c>
      <c r="C33249" s="2">
        <v>957547.99</v>
      </c>
      <c r="D33249" s="2">
        <v>16595.29</v>
      </c>
      <c r="E33249" s="2">
        <v>57.7</v>
      </c>
      <c r="H33249" s="2" t="s">
        <v>27155</v>
      </c>
      <c r="I33249" s="2" t="s">
        <v>111778</v>
      </c>
      <c r="J33249" s="2" t="s">
        <v>111921</v>
      </c>
      <c r="K33249" s="2" t="s">
        <v>111921</v>
      </c>
      <c r="L33249" s="2" t="s">
        <v>111785</v>
      </c>
      <c r="M33249" s="2" t="s">
        <v>111802</v>
      </c>
      <c r="N33249" s="2" t="s">
        <v>111778</v>
      </c>
      <c r="S33249" s="2" t="s">
        <v>27970</v>
      </c>
      <c r="U33249" s="2" t="s">
        <v>111779</v>
      </c>
      <c r="V33249" s="2" t="s">
        <v>113611</v>
      </c>
      <c r="W33249" s="2" t="s">
        <v>27779</v>
      </c>
      <c r="X33249" s="2" t="s">
        <v>111780</v>
      </c>
      <c r="Y33249" s="2" t="s">
        <v>113433</v>
      </c>
      <c r="Z33249" s="2" t="s">
        <v>111781</v>
      </c>
      <c r="AA33249" s="2" t="s">
        <v>113657</v>
      </c>
      <c r="AB33249" s="2" t="s">
        <v>112933</v>
      </c>
      <c r="AG33249" s="2" t="s">
        <v>113613</v>
      </c>
      <c r="AH33249" s="2" t="s">
        <v>111791</v>
      </c>
      <c r="AI33249" s="2" t="s">
        <v>113036</v>
      </c>
      <c r="AJ33249" s="2" t="s">
        <v>111783</v>
      </c>
      <c r="AK33249" s="2" t="s">
        <v>112061</v>
      </c>
    </row>
    <row r="33250" spans="1:42" ht="43.2" hidden="1">
      <c r="A33250" s="2" t="s">
        <v>111777</v>
      </c>
      <c r="B33250" s="2" t="s">
        <v>27159</v>
      </c>
      <c r="C33250" s="2">
        <v>491764.12</v>
      </c>
      <c r="D33250" s="2">
        <v>14856.92</v>
      </c>
      <c r="E33250" s="2">
        <v>33.1</v>
      </c>
      <c r="H33250" s="2" t="s">
        <v>27155</v>
      </c>
      <c r="I33250" s="2" t="s">
        <v>111778</v>
      </c>
      <c r="L33250" s="2" t="s">
        <v>111785</v>
      </c>
      <c r="N33250" s="2" t="s">
        <v>111778</v>
      </c>
      <c r="S33250" s="2" t="s">
        <v>32092</v>
      </c>
      <c r="U33250" s="2" t="s">
        <v>111779</v>
      </c>
      <c r="V33250" s="2" t="s">
        <v>113611</v>
      </c>
      <c r="W33250" s="2" t="s">
        <v>113647</v>
      </c>
      <c r="X33250" s="2" t="s">
        <v>111780</v>
      </c>
      <c r="Y33250" s="2" t="s">
        <v>113433</v>
      </c>
      <c r="Z33250" s="2" t="s">
        <v>111781</v>
      </c>
      <c r="AG33250" s="2" t="s">
        <v>113613</v>
      </c>
      <c r="AH33250" s="2" t="s">
        <v>111791</v>
      </c>
      <c r="AI33250" s="2" t="s">
        <v>113648</v>
      </c>
      <c r="AJ33250" s="2" t="s">
        <v>111783</v>
      </c>
      <c r="AK33250" s="2" t="s">
        <v>112059</v>
      </c>
      <c r="AP33250" s="2" t="s">
        <v>27160</v>
      </c>
    </row>
    <row r="33251" spans="1:42" ht="43.2" hidden="1">
      <c r="A33251" s="2" t="s">
        <v>111777</v>
      </c>
      <c r="B33251" s="2" t="s">
        <v>27161</v>
      </c>
      <c r="C33251" s="2">
        <v>405593.97</v>
      </c>
      <c r="D33251" s="2">
        <v>14856.92</v>
      </c>
      <c r="E33251" s="2">
        <v>27.3</v>
      </c>
      <c r="H33251" s="2" t="s">
        <v>27155</v>
      </c>
      <c r="I33251" s="2" t="s">
        <v>111778</v>
      </c>
      <c r="L33251" s="2" t="s">
        <v>111785</v>
      </c>
      <c r="N33251" s="2" t="s">
        <v>111778</v>
      </c>
      <c r="S33251" s="2" t="s">
        <v>33039</v>
      </c>
      <c r="U33251" s="2" t="s">
        <v>111779</v>
      </c>
      <c r="V33251" s="2" t="s">
        <v>113611</v>
      </c>
      <c r="W33251" s="2" t="s">
        <v>34373</v>
      </c>
      <c r="X33251" s="2" t="s">
        <v>111780</v>
      </c>
      <c r="Y33251" s="2" t="s">
        <v>113433</v>
      </c>
      <c r="Z33251" s="2" t="s">
        <v>111781</v>
      </c>
      <c r="AG33251" s="2" t="s">
        <v>113613</v>
      </c>
      <c r="AH33251" s="2" t="s">
        <v>111791</v>
      </c>
      <c r="AI33251" s="2" t="s">
        <v>112969</v>
      </c>
      <c r="AJ33251" s="2" t="s">
        <v>111783</v>
      </c>
      <c r="AK33251" s="2" t="s">
        <v>111875</v>
      </c>
      <c r="AP33251" s="2" t="s">
        <v>27162</v>
      </c>
    </row>
    <row r="33252" spans="1:42" hidden="1">
      <c r="A33252" s="2" t="s">
        <v>111777</v>
      </c>
      <c r="B33252" s="2" t="s">
        <v>27163</v>
      </c>
      <c r="C33252" s="2">
        <v>1072538.02</v>
      </c>
      <c r="D33252" s="2">
        <v>24942.74</v>
      </c>
      <c r="E33252" s="2">
        <v>43</v>
      </c>
      <c r="H33252" s="2" t="s">
        <v>33193</v>
      </c>
      <c r="I33252" s="2" t="s">
        <v>111778</v>
      </c>
      <c r="J33252" s="2" t="s">
        <v>111891</v>
      </c>
      <c r="K33252" s="2" t="s">
        <v>111891</v>
      </c>
      <c r="L33252" s="2" t="s">
        <v>111785</v>
      </c>
      <c r="M33252" s="2" t="s">
        <v>111802</v>
      </c>
      <c r="N33252" s="2" t="s">
        <v>111778</v>
      </c>
      <c r="S33252" s="2" t="s">
        <v>33104</v>
      </c>
      <c r="U33252" s="2" t="s">
        <v>111788</v>
      </c>
      <c r="V33252" s="2" t="s">
        <v>113611</v>
      </c>
      <c r="W33252" s="2" t="s">
        <v>113656</v>
      </c>
      <c r="X33252" s="2" t="s">
        <v>111780</v>
      </c>
      <c r="Y33252" s="2" t="s">
        <v>113433</v>
      </c>
      <c r="Z33252" s="2" t="s">
        <v>111781</v>
      </c>
      <c r="AG33252" s="2" t="s">
        <v>113613</v>
      </c>
      <c r="AH33252" s="2" t="s">
        <v>111791</v>
      </c>
      <c r="AI33252" s="2" t="s">
        <v>111838</v>
      </c>
      <c r="AJ33252" s="2" t="s">
        <v>111783</v>
      </c>
      <c r="AK33252" s="2" t="s">
        <v>112090</v>
      </c>
      <c r="AP33252" s="2" t="s">
        <v>40188</v>
      </c>
    </row>
    <row r="33253" spans="1:42" ht="43.2" hidden="1">
      <c r="A33253" s="2" t="s">
        <v>111777</v>
      </c>
      <c r="B33253" s="2" t="s">
        <v>27164</v>
      </c>
      <c r="C33253" s="2">
        <v>1365302.7</v>
      </c>
      <c r="D33253" s="2">
        <v>12082.32</v>
      </c>
      <c r="E33253" s="2">
        <v>113</v>
      </c>
      <c r="H33253" s="2" t="s">
        <v>33193</v>
      </c>
      <c r="I33253" s="2" t="s">
        <v>111778</v>
      </c>
      <c r="L33253" s="2" t="s">
        <v>111785</v>
      </c>
      <c r="M33253" s="2" t="s">
        <v>111802</v>
      </c>
      <c r="N33253" s="2" t="s">
        <v>111778</v>
      </c>
      <c r="S33253" s="2" t="s">
        <v>27165</v>
      </c>
      <c r="U33253" s="2" t="s">
        <v>111779</v>
      </c>
      <c r="V33253" s="2" t="s">
        <v>113611</v>
      </c>
      <c r="W33253" s="2" t="s">
        <v>113656</v>
      </c>
      <c r="X33253" s="2" t="s">
        <v>111780</v>
      </c>
      <c r="Y33253" s="2" t="s">
        <v>113433</v>
      </c>
      <c r="Z33253" s="2" t="s">
        <v>111781</v>
      </c>
      <c r="AG33253" s="2" t="s">
        <v>113613</v>
      </c>
      <c r="AH33253" s="2" t="s">
        <v>111791</v>
      </c>
      <c r="AI33253" s="2" t="s">
        <v>111838</v>
      </c>
      <c r="AJ33253" s="2" t="s">
        <v>111783</v>
      </c>
      <c r="AK33253" s="2" t="s">
        <v>112003</v>
      </c>
      <c r="AP33253" s="2" t="s">
        <v>27166</v>
      </c>
    </row>
    <row r="33254" spans="1:42" ht="57.6" hidden="1">
      <c r="A33254" s="2" t="s">
        <v>111777</v>
      </c>
      <c r="B33254" s="2" t="s">
        <v>27167</v>
      </c>
      <c r="C33254" s="2">
        <v>3750746.99</v>
      </c>
      <c r="D33254" s="2">
        <v>24905.360000000001</v>
      </c>
      <c r="E33254" s="2">
        <v>150.6</v>
      </c>
      <c r="H33254" s="2" t="s">
        <v>33165</v>
      </c>
      <c r="I33254" s="2" t="s">
        <v>112148</v>
      </c>
      <c r="J33254" s="2" t="s">
        <v>111918</v>
      </c>
      <c r="K33254" s="2" t="s">
        <v>111918</v>
      </c>
      <c r="L33254" s="2" t="s">
        <v>111799</v>
      </c>
      <c r="M33254" s="2" t="s">
        <v>111802</v>
      </c>
      <c r="N33254" s="2" t="s">
        <v>111778</v>
      </c>
      <c r="S33254" s="2" t="s">
        <v>27168</v>
      </c>
      <c r="U33254" s="2" t="s">
        <v>111788</v>
      </c>
      <c r="V33254" s="2" t="s">
        <v>113611</v>
      </c>
      <c r="W33254" s="2" t="s">
        <v>43087</v>
      </c>
      <c r="X33254" s="2" t="s">
        <v>111780</v>
      </c>
      <c r="Y33254" s="2" t="s">
        <v>113433</v>
      </c>
      <c r="Z33254" s="2" t="s">
        <v>111781</v>
      </c>
      <c r="AG33254" s="2" t="s">
        <v>113613</v>
      </c>
      <c r="AH33254" s="2" t="s">
        <v>111791</v>
      </c>
      <c r="AI33254" s="2" t="s">
        <v>112379</v>
      </c>
      <c r="AJ33254" s="2" t="s">
        <v>111783</v>
      </c>
      <c r="AK33254" s="2" t="s">
        <v>112062</v>
      </c>
    </row>
    <row r="33255" spans="1:42" ht="28.8" hidden="1">
      <c r="A33255" s="2" t="s">
        <v>111777</v>
      </c>
      <c r="B33255" s="2" t="s">
        <v>27169</v>
      </c>
      <c r="C33255" s="2">
        <v>1056192.08</v>
      </c>
      <c r="D33255" s="2">
        <v>13506.29</v>
      </c>
      <c r="E33255" s="2">
        <v>78.2</v>
      </c>
      <c r="H33255" s="2" t="s">
        <v>33165</v>
      </c>
      <c r="L33255" s="2" t="s">
        <v>111785</v>
      </c>
      <c r="N33255" s="2" t="s">
        <v>112026</v>
      </c>
      <c r="U33255" s="2" t="s">
        <v>111779</v>
      </c>
      <c r="V33255" s="2" t="s">
        <v>113611</v>
      </c>
      <c r="W33255" s="2" t="s">
        <v>55461</v>
      </c>
      <c r="X33255" s="2" t="s">
        <v>111780</v>
      </c>
      <c r="Y33255" s="2" t="s">
        <v>113433</v>
      </c>
      <c r="Z33255" s="2" t="s">
        <v>111781</v>
      </c>
      <c r="AA33255" s="2" t="s">
        <v>113657</v>
      </c>
      <c r="AB33255" s="2" t="s">
        <v>112933</v>
      </c>
      <c r="AG33255" s="2" t="s">
        <v>113613</v>
      </c>
      <c r="AH33255" s="2" t="s">
        <v>111791</v>
      </c>
      <c r="AI33255" s="2" t="s">
        <v>112082</v>
      </c>
      <c r="AJ33255" s="2" t="s">
        <v>111783</v>
      </c>
      <c r="AK33255" s="2" t="s">
        <v>112033</v>
      </c>
    </row>
    <row r="33256" spans="1:42" ht="28.8" hidden="1">
      <c r="A33256" s="2" t="s">
        <v>111777</v>
      </c>
      <c r="B33256" s="2" t="s">
        <v>27170</v>
      </c>
      <c r="C33256" s="2">
        <v>394895.16</v>
      </c>
      <c r="D33256" s="2">
        <v>12656.9</v>
      </c>
      <c r="E33256" s="2">
        <v>31.2</v>
      </c>
      <c r="H33256" s="2" t="s">
        <v>33165</v>
      </c>
      <c r="I33256" s="2" t="s">
        <v>111778</v>
      </c>
      <c r="J33256" s="2" t="s">
        <v>112028</v>
      </c>
      <c r="K33256" s="2" t="s">
        <v>112028</v>
      </c>
      <c r="L33256" s="2" t="s">
        <v>111785</v>
      </c>
      <c r="M33256" s="2" t="s">
        <v>111802</v>
      </c>
      <c r="N33256" s="2" t="s">
        <v>111778</v>
      </c>
      <c r="S33256" s="2" t="s">
        <v>27171</v>
      </c>
      <c r="U33256" s="2" t="s">
        <v>111779</v>
      </c>
      <c r="V33256" s="2" t="s">
        <v>113611</v>
      </c>
      <c r="W33256" s="2" t="s">
        <v>43087</v>
      </c>
      <c r="X33256" s="2" t="s">
        <v>111780</v>
      </c>
      <c r="Y33256" s="2" t="s">
        <v>113433</v>
      </c>
      <c r="Z33256" s="2" t="s">
        <v>111781</v>
      </c>
      <c r="AA33256" s="2" t="s">
        <v>113657</v>
      </c>
      <c r="AB33256" s="2" t="s">
        <v>112933</v>
      </c>
      <c r="AG33256" s="2" t="s">
        <v>113613</v>
      </c>
      <c r="AH33256" s="2" t="s">
        <v>111791</v>
      </c>
      <c r="AI33256" s="2" t="s">
        <v>112379</v>
      </c>
      <c r="AJ33256" s="2" t="s">
        <v>111783</v>
      </c>
      <c r="AK33256" s="2" t="s">
        <v>111903</v>
      </c>
    </row>
    <row r="33257" spans="1:42" ht="28.8" hidden="1">
      <c r="A33257" s="2" t="s">
        <v>112049</v>
      </c>
      <c r="B33257" s="2" t="s">
        <v>27172</v>
      </c>
      <c r="C33257" s="2">
        <v>565913.66</v>
      </c>
      <c r="D33257" s="2">
        <v>13506.29</v>
      </c>
      <c r="E33257" s="2">
        <v>41.9</v>
      </c>
      <c r="G33257" s="2" t="s">
        <v>27169</v>
      </c>
      <c r="H33257" s="2" t="s">
        <v>33165</v>
      </c>
      <c r="O33257" s="2" t="s">
        <v>112050</v>
      </c>
      <c r="P33257" s="2" t="s">
        <v>112051</v>
      </c>
      <c r="R33257" s="2" t="s">
        <v>111785</v>
      </c>
      <c r="V33257" s="2" t="s">
        <v>113611</v>
      </c>
      <c r="W33257" s="2" t="s">
        <v>55461</v>
      </c>
      <c r="X33257" s="2" t="s">
        <v>111780</v>
      </c>
      <c r="Y33257" s="2" t="s">
        <v>113433</v>
      </c>
      <c r="Z33257" s="2" t="s">
        <v>111781</v>
      </c>
      <c r="AA33257" s="2" t="s">
        <v>113657</v>
      </c>
      <c r="AB33257" s="2" t="s">
        <v>112933</v>
      </c>
      <c r="AG33257" s="2" t="s">
        <v>113613</v>
      </c>
      <c r="AH33257" s="2" t="s">
        <v>111791</v>
      </c>
      <c r="AI33257" s="2" t="s">
        <v>112082</v>
      </c>
      <c r="AJ33257" s="2" t="s">
        <v>111783</v>
      </c>
      <c r="AK33257" s="2" t="s">
        <v>112033</v>
      </c>
      <c r="AN33257" s="2" t="s">
        <v>111785</v>
      </c>
    </row>
    <row r="33258" spans="1:42" ht="43.2" hidden="1">
      <c r="A33258" s="2" t="s">
        <v>111777</v>
      </c>
      <c r="B33258" s="2" t="s">
        <v>27173</v>
      </c>
      <c r="C33258" s="2">
        <v>923830.42</v>
      </c>
      <c r="D33258" s="2">
        <v>13506.29</v>
      </c>
      <c r="E33258" s="2">
        <v>68.400000000000006</v>
      </c>
      <c r="H33258" s="2" t="s">
        <v>33165</v>
      </c>
      <c r="I33258" s="2" t="s">
        <v>111778</v>
      </c>
      <c r="L33258" s="2" t="s">
        <v>111785</v>
      </c>
      <c r="N33258" s="2" t="s">
        <v>111778</v>
      </c>
      <c r="S33258" s="2" t="s">
        <v>32171</v>
      </c>
      <c r="U33258" s="2" t="s">
        <v>111779</v>
      </c>
      <c r="V33258" s="2" t="s">
        <v>113611</v>
      </c>
      <c r="W33258" s="2" t="s">
        <v>113656</v>
      </c>
      <c r="X33258" s="2" t="s">
        <v>111780</v>
      </c>
      <c r="Y33258" s="2" t="s">
        <v>113433</v>
      </c>
      <c r="Z33258" s="2" t="s">
        <v>111781</v>
      </c>
      <c r="AG33258" s="2" t="s">
        <v>113613</v>
      </c>
      <c r="AH33258" s="2" t="s">
        <v>111791</v>
      </c>
      <c r="AI33258" s="2" t="s">
        <v>111838</v>
      </c>
      <c r="AJ33258" s="2" t="s">
        <v>111783</v>
      </c>
      <c r="AK33258" s="2" t="s">
        <v>111998</v>
      </c>
      <c r="AP33258" s="2" t="s">
        <v>27174</v>
      </c>
    </row>
    <row r="33259" spans="1:42" ht="43.2" hidden="1">
      <c r="A33259" s="2" t="s">
        <v>111777</v>
      </c>
      <c r="B33259" s="2" t="s">
        <v>27175</v>
      </c>
      <c r="C33259" s="2">
        <v>1999469.36</v>
      </c>
      <c r="D33259" s="2">
        <v>11386.5</v>
      </c>
      <c r="E33259" s="2">
        <v>175.6</v>
      </c>
      <c r="H33259" s="2" t="s">
        <v>33165</v>
      </c>
      <c r="I33259" s="2" t="s">
        <v>111778</v>
      </c>
      <c r="L33259" s="2" t="s">
        <v>111785</v>
      </c>
      <c r="N33259" s="2" t="s">
        <v>111778</v>
      </c>
      <c r="S33259" s="2" t="s">
        <v>33172</v>
      </c>
      <c r="U33259" s="2" t="s">
        <v>111779</v>
      </c>
      <c r="V33259" s="2" t="s">
        <v>113611</v>
      </c>
      <c r="W33259" s="2" t="s">
        <v>113656</v>
      </c>
      <c r="X33259" s="2" t="s">
        <v>111780</v>
      </c>
      <c r="Y33259" s="2" t="s">
        <v>113433</v>
      </c>
      <c r="Z33259" s="2" t="s">
        <v>111781</v>
      </c>
      <c r="AG33259" s="2" t="s">
        <v>113613</v>
      </c>
      <c r="AH33259" s="2" t="s">
        <v>111791</v>
      </c>
      <c r="AI33259" s="2" t="s">
        <v>111838</v>
      </c>
      <c r="AJ33259" s="2" t="s">
        <v>111783</v>
      </c>
      <c r="AK33259" s="2" t="s">
        <v>111948</v>
      </c>
      <c r="AP33259" s="2" t="s">
        <v>27176</v>
      </c>
    </row>
    <row r="33260" spans="1:42" ht="43.2" hidden="1">
      <c r="A33260" s="2" t="s">
        <v>111777</v>
      </c>
      <c r="B33260" s="2" t="s">
        <v>27177</v>
      </c>
      <c r="C33260" s="2">
        <v>463535.96</v>
      </c>
      <c r="D33260" s="2">
        <v>14856.92</v>
      </c>
      <c r="E33260" s="2">
        <v>31.2</v>
      </c>
      <c r="H33260" s="2" t="s">
        <v>33165</v>
      </c>
      <c r="I33260" s="2" t="s">
        <v>111778</v>
      </c>
      <c r="L33260" s="2" t="s">
        <v>111785</v>
      </c>
      <c r="N33260" s="2" t="s">
        <v>111778</v>
      </c>
      <c r="S33260" s="2" t="s">
        <v>27171</v>
      </c>
      <c r="U33260" s="2" t="s">
        <v>111779</v>
      </c>
      <c r="V33260" s="2" t="s">
        <v>113611</v>
      </c>
      <c r="W33260" s="2" t="s">
        <v>43087</v>
      </c>
      <c r="X33260" s="2" t="s">
        <v>111780</v>
      </c>
      <c r="Y33260" s="2" t="s">
        <v>113433</v>
      </c>
      <c r="Z33260" s="2" t="s">
        <v>111781</v>
      </c>
      <c r="AG33260" s="2" t="s">
        <v>113613</v>
      </c>
      <c r="AH33260" s="2" t="s">
        <v>111791</v>
      </c>
      <c r="AI33260" s="2" t="s">
        <v>112379</v>
      </c>
      <c r="AJ33260" s="2" t="s">
        <v>111783</v>
      </c>
      <c r="AK33260" s="2" t="s">
        <v>111903</v>
      </c>
      <c r="AP33260" s="2" t="s">
        <v>27178</v>
      </c>
    </row>
    <row r="33261" spans="1:42" ht="28.8" hidden="1">
      <c r="A33261" s="2" t="s">
        <v>111777</v>
      </c>
      <c r="B33261" s="2" t="s">
        <v>27179</v>
      </c>
      <c r="C33261" s="2">
        <v>2134252.4</v>
      </c>
      <c r="D33261" s="2">
        <v>22070.86</v>
      </c>
      <c r="E33261" s="2">
        <v>96.7</v>
      </c>
      <c r="H33261" s="2" t="s">
        <v>37230</v>
      </c>
      <c r="I33261" s="2" t="s">
        <v>111778</v>
      </c>
      <c r="L33261" s="2" t="s">
        <v>111785</v>
      </c>
      <c r="N33261" s="2" t="s">
        <v>111778</v>
      </c>
      <c r="S33261" s="2" t="s">
        <v>27180</v>
      </c>
      <c r="U33261" s="2" t="s">
        <v>111788</v>
      </c>
      <c r="V33261" s="2" t="s">
        <v>113611</v>
      </c>
      <c r="W33261" s="2" t="s">
        <v>43087</v>
      </c>
      <c r="X33261" s="2" t="s">
        <v>111780</v>
      </c>
      <c r="Y33261" s="2" t="s">
        <v>113433</v>
      </c>
      <c r="Z33261" s="2" t="s">
        <v>111781</v>
      </c>
      <c r="AA33261" s="2" t="s">
        <v>113657</v>
      </c>
      <c r="AB33261" s="2" t="s">
        <v>112933</v>
      </c>
      <c r="AG33261" s="2" t="s">
        <v>113613</v>
      </c>
      <c r="AH33261" s="2" t="s">
        <v>111791</v>
      </c>
      <c r="AI33261" s="2" t="s">
        <v>112379</v>
      </c>
      <c r="AJ33261" s="2" t="s">
        <v>111783</v>
      </c>
      <c r="AK33261" s="2" t="s">
        <v>111893</v>
      </c>
    </row>
    <row r="33262" spans="1:42" ht="43.2" hidden="1">
      <c r="A33262" s="2" t="s">
        <v>111777</v>
      </c>
      <c r="B33262" s="2" t="s">
        <v>27181</v>
      </c>
      <c r="C33262" s="2">
        <v>533185</v>
      </c>
      <c r="D33262" s="2">
        <v>16456.330000000002</v>
      </c>
      <c r="E33262" s="2">
        <v>32.4</v>
      </c>
      <c r="H33262" s="2" t="s">
        <v>37230</v>
      </c>
      <c r="I33262" s="2" t="s">
        <v>112828</v>
      </c>
      <c r="J33262" s="2" t="s">
        <v>111934</v>
      </c>
      <c r="K33262" s="2" t="s">
        <v>111934</v>
      </c>
      <c r="L33262" s="2" t="s">
        <v>111785</v>
      </c>
      <c r="M33262" s="2" t="s">
        <v>111802</v>
      </c>
      <c r="N33262" s="2" t="s">
        <v>111778</v>
      </c>
      <c r="S33262" s="2" t="s">
        <v>37293</v>
      </c>
      <c r="U33262" s="2" t="s">
        <v>111863</v>
      </c>
      <c r="V33262" s="2" t="s">
        <v>113611</v>
      </c>
      <c r="W33262" s="2" t="s">
        <v>55461</v>
      </c>
      <c r="X33262" s="2" t="s">
        <v>111780</v>
      </c>
      <c r="Y33262" s="2" t="s">
        <v>113433</v>
      </c>
      <c r="Z33262" s="2" t="s">
        <v>111781</v>
      </c>
      <c r="AG33262" s="2" t="s">
        <v>113613</v>
      </c>
      <c r="AH33262" s="2" t="s">
        <v>111791</v>
      </c>
      <c r="AI33262" s="2" t="s">
        <v>112082</v>
      </c>
      <c r="AJ33262" s="2" t="s">
        <v>111783</v>
      </c>
      <c r="AK33262" s="2" t="s">
        <v>111879</v>
      </c>
    </row>
    <row r="33263" spans="1:42" ht="28.8" hidden="1">
      <c r="A33263" s="2" t="s">
        <v>112049</v>
      </c>
      <c r="B33263" s="2" t="s">
        <v>27182</v>
      </c>
      <c r="C33263" s="2">
        <v>867384.89</v>
      </c>
      <c r="D33263" s="2">
        <v>22070.86</v>
      </c>
      <c r="E33263" s="2">
        <v>39.299999999999997</v>
      </c>
      <c r="G33263" s="2" t="s">
        <v>27179</v>
      </c>
      <c r="H33263" s="2" t="s">
        <v>37230</v>
      </c>
      <c r="O33263" s="2" t="s">
        <v>112050</v>
      </c>
      <c r="R33263" s="2" t="s">
        <v>111785</v>
      </c>
      <c r="V33263" s="2" t="s">
        <v>113611</v>
      </c>
      <c r="W33263" s="2" t="s">
        <v>43087</v>
      </c>
      <c r="X33263" s="2" t="s">
        <v>111780</v>
      </c>
      <c r="Y33263" s="2" t="s">
        <v>113433</v>
      </c>
      <c r="Z33263" s="2" t="s">
        <v>111781</v>
      </c>
      <c r="AA33263" s="2" t="s">
        <v>113657</v>
      </c>
      <c r="AB33263" s="2" t="s">
        <v>112933</v>
      </c>
      <c r="AG33263" s="2" t="s">
        <v>113613</v>
      </c>
      <c r="AH33263" s="2" t="s">
        <v>111791</v>
      </c>
      <c r="AI33263" s="2" t="s">
        <v>112379</v>
      </c>
      <c r="AJ33263" s="2" t="s">
        <v>111783</v>
      </c>
      <c r="AK33263" s="2" t="s">
        <v>111893</v>
      </c>
      <c r="AN33263" s="2" t="s">
        <v>111799</v>
      </c>
    </row>
    <row r="33264" spans="1:42" ht="43.2" hidden="1">
      <c r="A33264" s="2" t="s">
        <v>111777</v>
      </c>
      <c r="B33264" s="2" t="s">
        <v>27183</v>
      </c>
      <c r="C33264" s="2">
        <v>1257762.75</v>
      </c>
      <c r="D33264" s="2">
        <v>32925.730000000003</v>
      </c>
      <c r="E33264" s="2">
        <v>38.200000000000003</v>
      </c>
      <c r="H33264" s="2" t="s">
        <v>37230</v>
      </c>
      <c r="I33264" s="2" t="s">
        <v>111778</v>
      </c>
      <c r="J33264" s="2" t="s">
        <v>111808</v>
      </c>
      <c r="L33264" s="2" t="s">
        <v>111785</v>
      </c>
      <c r="N33264" s="2" t="s">
        <v>111778</v>
      </c>
      <c r="S33264" s="2" t="s">
        <v>27184</v>
      </c>
      <c r="U33264" s="2" t="s">
        <v>111788</v>
      </c>
      <c r="V33264" s="2" t="s">
        <v>113611</v>
      </c>
      <c r="W33264" s="2" t="s">
        <v>55461</v>
      </c>
      <c r="X33264" s="2" t="s">
        <v>111780</v>
      </c>
      <c r="Y33264" s="2" t="s">
        <v>113433</v>
      </c>
      <c r="Z33264" s="2" t="s">
        <v>111781</v>
      </c>
      <c r="AE33264" s="2" t="s">
        <v>39247</v>
      </c>
      <c r="AF33264" s="2" t="s">
        <v>111860</v>
      </c>
      <c r="AG33264" s="2" t="s">
        <v>113613</v>
      </c>
      <c r="AH33264" s="2" t="s">
        <v>111791</v>
      </c>
      <c r="AI33264" s="2" t="s">
        <v>112082</v>
      </c>
      <c r="AJ33264" s="2" t="s">
        <v>111783</v>
      </c>
      <c r="AK33264" s="2" t="s">
        <v>112115</v>
      </c>
      <c r="AP33264" s="2" t="s">
        <v>27185</v>
      </c>
    </row>
    <row r="33265" spans="1:42" ht="28.8" hidden="1">
      <c r="A33265" s="2" t="s">
        <v>111777</v>
      </c>
      <c r="B33265" s="2" t="s">
        <v>27186</v>
      </c>
      <c r="C33265" s="2">
        <v>565263.52</v>
      </c>
      <c r="D33265" s="2">
        <v>28548.66</v>
      </c>
      <c r="E33265" s="2">
        <v>19.8</v>
      </c>
      <c r="H33265" s="2" t="s">
        <v>37230</v>
      </c>
      <c r="J33265" s="2" t="s">
        <v>111934</v>
      </c>
      <c r="L33265" s="2" t="s">
        <v>111785</v>
      </c>
      <c r="N33265" s="2" t="s">
        <v>111778</v>
      </c>
      <c r="S33265" s="2" t="s">
        <v>27187</v>
      </c>
      <c r="U33265" s="2" t="s">
        <v>111788</v>
      </c>
      <c r="V33265" s="2" t="s">
        <v>113611</v>
      </c>
      <c r="W33265" s="2" t="s">
        <v>55461</v>
      </c>
      <c r="X33265" s="2" t="s">
        <v>111780</v>
      </c>
      <c r="Y33265" s="2" t="s">
        <v>113433</v>
      </c>
      <c r="Z33265" s="2" t="s">
        <v>111781</v>
      </c>
      <c r="AG33265" s="2" t="s">
        <v>113613</v>
      </c>
      <c r="AH33265" s="2" t="s">
        <v>111791</v>
      </c>
      <c r="AI33265" s="2" t="s">
        <v>112082</v>
      </c>
      <c r="AJ33265" s="2" t="s">
        <v>111783</v>
      </c>
      <c r="AK33265" s="2" t="s">
        <v>112729</v>
      </c>
      <c r="AP33265" s="2" t="s">
        <v>27188</v>
      </c>
    </row>
    <row r="33266" spans="1:42" ht="57.6" hidden="1">
      <c r="A33266" s="2" t="s">
        <v>111777</v>
      </c>
      <c r="B33266" s="2" t="s">
        <v>27189</v>
      </c>
      <c r="C33266" s="2">
        <v>2036630.17</v>
      </c>
      <c r="D33266" s="2">
        <v>10364.530000000001</v>
      </c>
      <c r="E33266" s="2">
        <v>196.5</v>
      </c>
      <c r="H33266" s="2" t="s">
        <v>37230</v>
      </c>
      <c r="I33266" s="2" t="s">
        <v>111778</v>
      </c>
      <c r="L33266" s="2" t="s">
        <v>111799</v>
      </c>
      <c r="N33266" s="2" t="s">
        <v>111778</v>
      </c>
      <c r="S33266" s="2" t="s">
        <v>36102</v>
      </c>
      <c r="U33266" s="2" t="s">
        <v>111779</v>
      </c>
      <c r="V33266" s="2" t="s">
        <v>113611</v>
      </c>
      <c r="W33266" s="2" t="s">
        <v>36990</v>
      </c>
      <c r="X33266" s="2" t="s">
        <v>111780</v>
      </c>
      <c r="Y33266" s="2" t="s">
        <v>113433</v>
      </c>
      <c r="Z33266" s="2" t="s">
        <v>111781</v>
      </c>
      <c r="AG33266" s="2" t="s">
        <v>113613</v>
      </c>
      <c r="AH33266" s="2" t="s">
        <v>111791</v>
      </c>
      <c r="AI33266" s="2" t="s">
        <v>36991</v>
      </c>
      <c r="AJ33266" s="2" t="s">
        <v>111783</v>
      </c>
      <c r="AK33266" s="2" t="s">
        <v>111967</v>
      </c>
      <c r="AP33266" s="2" t="s">
        <v>27190</v>
      </c>
    </row>
    <row r="33267" spans="1:42" ht="43.2" hidden="1">
      <c r="A33267" s="2" t="s">
        <v>111777</v>
      </c>
      <c r="B33267" s="2" t="s">
        <v>27191</v>
      </c>
      <c r="C33267" s="2">
        <v>1277695.29</v>
      </c>
      <c r="D33267" s="2">
        <v>13506.29</v>
      </c>
      <c r="E33267" s="2">
        <v>94.6</v>
      </c>
      <c r="H33267" s="2" t="s">
        <v>37230</v>
      </c>
      <c r="I33267" s="2" t="s">
        <v>111778</v>
      </c>
      <c r="L33267" s="2" t="s">
        <v>111785</v>
      </c>
      <c r="N33267" s="2" t="s">
        <v>111778</v>
      </c>
      <c r="S33267" s="2" t="s">
        <v>37296</v>
      </c>
      <c r="U33267" s="2" t="s">
        <v>111779</v>
      </c>
      <c r="V33267" s="2" t="s">
        <v>113611</v>
      </c>
      <c r="W33267" s="2" t="s">
        <v>55461</v>
      </c>
      <c r="X33267" s="2" t="s">
        <v>111780</v>
      </c>
      <c r="Y33267" s="2" t="s">
        <v>113433</v>
      </c>
      <c r="Z33267" s="2" t="s">
        <v>111781</v>
      </c>
      <c r="AG33267" s="2" t="s">
        <v>113613</v>
      </c>
      <c r="AH33267" s="2" t="s">
        <v>111791</v>
      </c>
      <c r="AI33267" s="2" t="s">
        <v>112082</v>
      </c>
      <c r="AJ33267" s="2" t="s">
        <v>111783</v>
      </c>
      <c r="AK33267" s="2" t="s">
        <v>111881</v>
      </c>
      <c r="AP33267" s="2" t="s">
        <v>27192</v>
      </c>
    </row>
    <row r="33268" spans="1:42" ht="28.8" hidden="1">
      <c r="A33268" s="2" t="s">
        <v>111777</v>
      </c>
      <c r="B33268" s="2" t="s">
        <v>27193</v>
      </c>
      <c r="C33268" s="2">
        <v>562841.85</v>
      </c>
      <c r="D33268" s="2">
        <v>12052.29</v>
      </c>
      <c r="E33268" s="2">
        <v>46.7</v>
      </c>
      <c r="H33268" s="2" t="s">
        <v>27194</v>
      </c>
      <c r="I33268" s="2" t="s">
        <v>111778</v>
      </c>
      <c r="J33268" s="2" t="s">
        <v>111806</v>
      </c>
      <c r="K33268" s="2" t="s">
        <v>111806</v>
      </c>
      <c r="L33268" s="2" t="s">
        <v>111785</v>
      </c>
      <c r="M33268" s="2" t="s">
        <v>111802</v>
      </c>
      <c r="N33268" s="2" t="s">
        <v>111778</v>
      </c>
      <c r="S33268" s="2" t="s">
        <v>26699</v>
      </c>
      <c r="U33268" s="2" t="s">
        <v>111937</v>
      </c>
      <c r="V33268" s="2" t="s">
        <v>113611</v>
      </c>
      <c r="W33268" s="2" t="s">
        <v>27779</v>
      </c>
      <c r="X33268" s="2" t="s">
        <v>111780</v>
      </c>
      <c r="Y33268" s="2" t="s">
        <v>113433</v>
      </c>
      <c r="Z33268" s="2" t="s">
        <v>111781</v>
      </c>
      <c r="AG33268" s="2" t="s">
        <v>113613</v>
      </c>
      <c r="AH33268" s="2" t="s">
        <v>111791</v>
      </c>
      <c r="AI33268" s="2" t="s">
        <v>113036</v>
      </c>
      <c r="AJ33268" s="2" t="s">
        <v>111783</v>
      </c>
      <c r="AK33268" s="2" t="s">
        <v>112046</v>
      </c>
    </row>
    <row r="33269" spans="1:42" ht="28.8" hidden="1">
      <c r="A33269" s="2" t="s">
        <v>111777</v>
      </c>
      <c r="B33269" s="2" t="s">
        <v>27195</v>
      </c>
      <c r="C33269" s="2">
        <v>1074059.95</v>
      </c>
      <c r="D33269" s="2">
        <v>8180.2</v>
      </c>
      <c r="E33269" s="2">
        <v>131.30000000000001</v>
      </c>
      <c r="H33269" s="2" t="s">
        <v>27194</v>
      </c>
      <c r="I33269" s="2" t="s">
        <v>111778</v>
      </c>
      <c r="J33269" s="2" t="s">
        <v>111907</v>
      </c>
      <c r="K33269" s="2" t="s">
        <v>111907</v>
      </c>
      <c r="L33269" s="2" t="s">
        <v>111785</v>
      </c>
      <c r="M33269" s="2" t="s">
        <v>111802</v>
      </c>
      <c r="N33269" s="2" t="s">
        <v>111778</v>
      </c>
      <c r="S33269" s="2" t="s">
        <v>27196</v>
      </c>
      <c r="U33269" s="2" t="s">
        <v>111779</v>
      </c>
      <c r="V33269" s="2" t="s">
        <v>113611</v>
      </c>
      <c r="W33269" s="2" t="s">
        <v>36990</v>
      </c>
      <c r="X33269" s="2" t="s">
        <v>111780</v>
      </c>
      <c r="Y33269" s="2" t="s">
        <v>113433</v>
      </c>
      <c r="Z33269" s="2" t="s">
        <v>111781</v>
      </c>
      <c r="AA33269" s="2" t="s">
        <v>113657</v>
      </c>
      <c r="AB33269" s="2" t="s">
        <v>112933</v>
      </c>
      <c r="AG33269" s="2" t="s">
        <v>113613</v>
      </c>
      <c r="AH33269" s="2" t="s">
        <v>111791</v>
      </c>
      <c r="AI33269" s="2" t="s">
        <v>36991</v>
      </c>
      <c r="AJ33269" s="2" t="s">
        <v>111783</v>
      </c>
      <c r="AK33269" s="2" t="s">
        <v>111966</v>
      </c>
    </row>
    <row r="33270" spans="1:42" ht="28.8" hidden="1">
      <c r="A33270" s="2" t="s">
        <v>111777</v>
      </c>
      <c r="B33270" s="2" t="s">
        <v>27197</v>
      </c>
      <c r="C33270" s="2">
        <v>2609788.34</v>
      </c>
      <c r="D33270" s="2">
        <v>26495.31</v>
      </c>
      <c r="E33270" s="2">
        <v>98.5</v>
      </c>
      <c r="H33270" s="2" t="s">
        <v>27194</v>
      </c>
      <c r="J33270" s="2" t="s">
        <v>112146</v>
      </c>
      <c r="L33270" s="2" t="s">
        <v>111799</v>
      </c>
      <c r="M33270" s="2" t="s">
        <v>111802</v>
      </c>
      <c r="N33270" s="2" t="s">
        <v>111778</v>
      </c>
      <c r="S33270" s="2" t="s">
        <v>27198</v>
      </c>
      <c r="U33270" s="2" t="s">
        <v>111923</v>
      </c>
      <c r="V33270" s="2" t="s">
        <v>113611</v>
      </c>
      <c r="W33270" s="2" t="s">
        <v>27779</v>
      </c>
      <c r="X33270" s="2" t="s">
        <v>111780</v>
      </c>
      <c r="Y33270" s="2" t="s">
        <v>113433</v>
      </c>
      <c r="Z33270" s="2" t="s">
        <v>111781</v>
      </c>
      <c r="AG33270" s="2" t="s">
        <v>113613</v>
      </c>
      <c r="AH33270" s="2" t="s">
        <v>111791</v>
      </c>
      <c r="AI33270" s="2" t="s">
        <v>113036</v>
      </c>
      <c r="AJ33270" s="2" t="s">
        <v>111783</v>
      </c>
      <c r="AK33270" s="2" t="s">
        <v>112998</v>
      </c>
      <c r="AP33270" s="2" t="s">
        <v>27199</v>
      </c>
    </row>
    <row r="33271" spans="1:42" ht="57.6" hidden="1">
      <c r="A33271" s="2" t="s">
        <v>111777</v>
      </c>
      <c r="B33271" s="2" t="s">
        <v>27200</v>
      </c>
      <c r="C33271" s="2">
        <v>1289018.58</v>
      </c>
      <c r="D33271" s="2">
        <v>9154.9599999999991</v>
      </c>
      <c r="E33271" s="2">
        <v>140.80000000000001</v>
      </c>
      <c r="H33271" s="2" t="s">
        <v>27194</v>
      </c>
      <c r="I33271" s="2" t="s">
        <v>112137</v>
      </c>
      <c r="L33271" s="2" t="s">
        <v>111785</v>
      </c>
      <c r="N33271" s="2" t="s">
        <v>111786</v>
      </c>
      <c r="S33271" s="2" t="s">
        <v>27201</v>
      </c>
      <c r="U33271" s="2" t="s">
        <v>111779</v>
      </c>
      <c r="V33271" s="2" t="s">
        <v>113611</v>
      </c>
      <c r="W33271" s="2" t="s">
        <v>36990</v>
      </c>
      <c r="X33271" s="2" t="s">
        <v>111780</v>
      </c>
      <c r="Y33271" s="2" t="s">
        <v>113433</v>
      </c>
      <c r="Z33271" s="2" t="s">
        <v>111781</v>
      </c>
      <c r="AG33271" s="2" t="s">
        <v>113613</v>
      </c>
      <c r="AH33271" s="2" t="s">
        <v>111791</v>
      </c>
      <c r="AI33271" s="2" t="s">
        <v>36991</v>
      </c>
      <c r="AJ33271" s="2" t="s">
        <v>111783</v>
      </c>
      <c r="AK33271" s="2" t="s">
        <v>111969</v>
      </c>
      <c r="AP33271" s="2" t="s">
        <v>27202</v>
      </c>
    </row>
    <row r="33272" spans="1:42" ht="57.6" hidden="1">
      <c r="A33272" s="2" t="s">
        <v>111777</v>
      </c>
      <c r="B33272" s="2" t="s">
        <v>27203</v>
      </c>
      <c r="C33272" s="2">
        <v>2436135.25</v>
      </c>
      <c r="D33272" s="2">
        <v>9154.9599999999991</v>
      </c>
      <c r="E33272" s="2">
        <v>266.10000000000002</v>
      </c>
      <c r="H33272" s="2" t="s">
        <v>27194</v>
      </c>
      <c r="I33272" s="2" t="s">
        <v>112137</v>
      </c>
      <c r="L33272" s="2" t="s">
        <v>111785</v>
      </c>
      <c r="N33272" s="2" t="s">
        <v>111786</v>
      </c>
      <c r="S33272" s="2" t="s">
        <v>27201</v>
      </c>
      <c r="U33272" s="2" t="s">
        <v>111779</v>
      </c>
      <c r="V33272" s="2" t="s">
        <v>113611</v>
      </c>
      <c r="W33272" s="2" t="s">
        <v>36990</v>
      </c>
      <c r="X33272" s="2" t="s">
        <v>111780</v>
      </c>
      <c r="Y33272" s="2" t="s">
        <v>113433</v>
      </c>
      <c r="Z33272" s="2" t="s">
        <v>111781</v>
      </c>
      <c r="AG33272" s="2" t="s">
        <v>113613</v>
      </c>
      <c r="AH33272" s="2" t="s">
        <v>111791</v>
      </c>
      <c r="AI33272" s="2" t="s">
        <v>36991</v>
      </c>
      <c r="AJ33272" s="2" t="s">
        <v>111783</v>
      </c>
      <c r="AK33272" s="2" t="s">
        <v>111969</v>
      </c>
      <c r="AP33272" s="2" t="s">
        <v>27202</v>
      </c>
    </row>
    <row r="33273" spans="1:42" ht="57.6" hidden="1">
      <c r="A33273" s="2" t="s">
        <v>111777</v>
      </c>
      <c r="B33273" s="2" t="s">
        <v>27204</v>
      </c>
      <c r="C33273" s="2">
        <v>1410398.74</v>
      </c>
      <c r="D33273" s="2">
        <v>13733.19</v>
      </c>
      <c r="E33273" s="2">
        <v>102.7</v>
      </c>
      <c r="H33273" s="2" t="s">
        <v>27194</v>
      </c>
      <c r="I33273" s="2" t="s">
        <v>112210</v>
      </c>
      <c r="L33273" s="2" t="s">
        <v>111785</v>
      </c>
      <c r="N33273" s="2" t="s">
        <v>111786</v>
      </c>
      <c r="S33273" s="2" t="s">
        <v>27201</v>
      </c>
      <c r="U33273" s="2" t="s">
        <v>111779</v>
      </c>
      <c r="V33273" s="2" t="s">
        <v>113611</v>
      </c>
      <c r="W33273" s="2" t="s">
        <v>36990</v>
      </c>
      <c r="X33273" s="2" t="s">
        <v>111780</v>
      </c>
      <c r="Y33273" s="2" t="s">
        <v>113433</v>
      </c>
      <c r="Z33273" s="2" t="s">
        <v>111781</v>
      </c>
      <c r="AG33273" s="2" t="s">
        <v>113613</v>
      </c>
      <c r="AH33273" s="2" t="s">
        <v>111791</v>
      </c>
      <c r="AI33273" s="2" t="s">
        <v>36991</v>
      </c>
      <c r="AJ33273" s="2" t="s">
        <v>111783</v>
      </c>
      <c r="AK33273" s="2" t="s">
        <v>111969</v>
      </c>
      <c r="AP33273" s="2" t="s">
        <v>27202</v>
      </c>
    </row>
    <row r="33274" spans="1:42" ht="57.6" hidden="1">
      <c r="A33274" s="2" t="s">
        <v>111777</v>
      </c>
      <c r="B33274" s="2" t="s">
        <v>27205</v>
      </c>
      <c r="C33274" s="2">
        <v>1964915.92</v>
      </c>
      <c r="D33274" s="2">
        <v>13692.79</v>
      </c>
      <c r="E33274" s="2">
        <v>143.5</v>
      </c>
      <c r="H33274" s="2" t="s">
        <v>27194</v>
      </c>
      <c r="I33274" s="2" t="s">
        <v>27206</v>
      </c>
      <c r="L33274" s="2" t="s">
        <v>111785</v>
      </c>
      <c r="N33274" s="2" t="s">
        <v>111778</v>
      </c>
      <c r="S33274" s="2" t="s">
        <v>27201</v>
      </c>
      <c r="U33274" s="2" t="s">
        <v>111779</v>
      </c>
      <c r="V33274" s="2" t="s">
        <v>113611</v>
      </c>
      <c r="W33274" s="2" t="s">
        <v>36990</v>
      </c>
      <c r="X33274" s="2" t="s">
        <v>111780</v>
      </c>
      <c r="Y33274" s="2" t="s">
        <v>113433</v>
      </c>
      <c r="Z33274" s="2" t="s">
        <v>111781</v>
      </c>
      <c r="AG33274" s="2" t="s">
        <v>113613</v>
      </c>
      <c r="AH33274" s="2" t="s">
        <v>111791</v>
      </c>
      <c r="AI33274" s="2" t="s">
        <v>36991</v>
      </c>
      <c r="AJ33274" s="2" t="s">
        <v>111783</v>
      </c>
      <c r="AK33274" s="2" t="s">
        <v>111969</v>
      </c>
      <c r="AP33274" s="2" t="s">
        <v>27202</v>
      </c>
    </row>
    <row r="33275" spans="1:42" ht="43.2" hidden="1">
      <c r="A33275" s="2" t="s">
        <v>111777</v>
      </c>
      <c r="B33275" s="2" t="s">
        <v>27207</v>
      </c>
      <c r="C33275" s="2">
        <v>2616797.48</v>
      </c>
      <c r="D33275" s="2">
        <v>32068.6</v>
      </c>
      <c r="E33275" s="2">
        <v>81.599999999999994</v>
      </c>
      <c r="H33275" s="2" t="s">
        <v>27194</v>
      </c>
      <c r="J33275" s="2" t="s">
        <v>111845</v>
      </c>
      <c r="L33275" s="2" t="s">
        <v>111785</v>
      </c>
      <c r="N33275" s="2" t="s">
        <v>111778</v>
      </c>
      <c r="S33275" s="2" t="s">
        <v>26649</v>
      </c>
      <c r="U33275" s="2" t="s">
        <v>111788</v>
      </c>
      <c r="V33275" s="2" t="s">
        <v>113611</v>
      </c>
      <c r="W33275" s="2" t="s">
        <v>27779</v>
      </c>
      <c r="X33275" s="2" t="s">
        <v>111780</v>
      </c>
      <c r="Y33275" s="2" t="s">
        <v>113433</v>
      </c>
      <c r="Z33275" s="2" t="s">
        <v>111781</v>
      </c>
      <c r="AG33275" s="2" t="s">
        <v>113613</v>
      </c>
      <c r="AH33275" s="2" t="s">
        <v>111791</v>
      </c>
      <c r="AI33275" s="2" t="s">
        <v>113036</v>
      </c>
      <c r="AJ33275" s="2" t="s">
        <v>111783</v>
      </c>
      <c r="AK33275" s="2" t="s">
        <v>112029</v>
      </c>
      <c r="AP33275" s="2" t="s">
        <v>27208</v>
      </c>
    </row>
    <row r="33276" spans="1:42" ht="43.2" hidden="1">
      <c r="A33276" s="2" t="s">
        <v>111777</v>
      </c>
      <c r="B33276" s="2" t="s">
        <v>27209</v>
      </c>
      <c r="C33276" s="2">
        <v>300763.75</v>
      </c>
      <c r="D33276" s="2">
        <v>11057.49</v>
      </c>
      <c r="E33276" s="2">
        <v>27.2</v>
      </c>
      <c r="H33276" s="2" t="s">
        <v>27194</v>
      </c>
      <c r="I33276" s="2" t="s">
        <v>111778</v>
      </c>
      <c r="J33276" s="2" t="s">
        <v>111961</v>
      </c>
      <c r="K33276" s="2" t="s">
        <v>111961</v>
      </c>
      <c r="L33276" s="2" t="s">
        <v>111785</v>
      </c>
      <c r="M33276" s="2" t="s">
        <v>111802</v>
      </c>
      <c r="N33276" s="2" t="s">
        <v>111778</v>
      </c>
      <c r="S33276" s="2" t="s">
        <v>27210</v>
      </c>
      <c r="U33276" s="2" t="s">
        <v>111779</v>
      </c>
      <c r="V33276" s="2" t="s">
        <v>113611</v>
      </c>
      <c r="W33276" s="2" t="s">
        <v>36114</v>
      </c>
      <c r="X33276" s="2" t="s">
        <v>111780</v>
      </c>
      <c r="Y33276" s="2" t="s">
        <v>113433</v>
      </c>
      <c r="Z33276" s="2" t="s">
        <v>111781</v>
      </c>
      <c r="AG33276" s="2" t="s">
        <v>113613</v>
      </c>
      <c r="AH33276" s="2" t="s">
        <v>111791</v>
      </c>
      <c r="AI33276" s="2" t="s">
        <v>112122</v>
      </c>
      <c r="AJ33276" s="2" t="s">
        <v>111783</v>
      </c>
      <c r="AK33276" s="2" t="s">
        <v>111986</v>
      </c>
      <c r="AP33276" s="2" t="s">
        <v>27211</v>
      </c>
    </row>
    <row r="33277" spans="1:42" ht="57.6" hidden="1">
      <c r="A33277" s="2" t="s">
        <v>111777</v>
      </c>
      <c r="B33277" s="2" t="s">
        <v>27212</v>
      </c>
      <c r="C33277" s="2">
        <v>3115248.52</v>
      </c>
      <c r="D33277" s="2">
        <v>35643.58</v>
      </c>
      <c r="E33277" s="2">
        <v>87.4</v>
      </c>
      <c r="H33277" s="2" t="s">
        <v>27194</v>
      </c>
      <c r="I33277" s="2" t="s">
        <v>112793</v>
      </c>
      <c r="L33277" s="2" t="s">
        <v>111785</v>
      </c>
      <c r="M33277" s="2" t="s">
        <v>111802</v>
      </c>
      <c r="N33277" s="2" t="s">
        <v>111786</v>
      </c>
      <c r="S33277" s="2" t="s">
        <v>27213</v>
      </c>
      <c r="U33277" s="2" t="s">
        <v>111779</v>
      </c>
      <c r="V33277" s="2" t="s">
        <v>113611</v>
      </c>
      <c r="W33277" s="2" t="s">
        <v>36990</v>
      </c>
      <c r="X33277" s="2" t="s">
        <v>111780</v>
      </c>
      <c r="Y33277" s="2" t="s">
        <v>113433</v>
      </c>
      <c r="Z33277" s="2" t="s">
        <v>111781</v>
      </c>
      <c r="AG33277" s="2" t="s">
        <v>113613</v>
      </c>
      <c r="AH33277" s="2" t="s">
        <v>111791</v>
      </c>
      <c r="AI33277" s="2" t="s">
        <v>36991</v>
      </c>
      <c r="AJ33277" s="2" t="s">
        <v>111783</v>
      </c>
      <c r="AK33277" s="2" t="s">
        <v>111989</v>
      </c>
      <c r="AP33277" s="2" t="s">
        <v>27214</v>
      </c>
    </row>
    <row r="33278" spans="1:42" ht="57.6" hidden="1">
      <c r="A33278" s="2" t="s">
        <v>111777</v>
      </c>
      <c r="B33278" s="2" t="s">
        <v>27215</v>
      </c>
      <c r="C33278" s="2">
        <v>585362.72</v>
      </c>
      <c r="D33278" s="2">
        <v>14856.92</v>
      </c>
      <c r="E33278" s="2">
        <v>39.4</v>
      </c>
      <c r="H33278" s="2" t="s">
        <v>27194</v>
      </c>
      <c r="I33278" s="2" t="s">
        <v>111778</v>
      </c>
      <c r="L33278" s="2" t="s">
        <v>111785</v>
      </c>
      <c r="M33278" s="2" t="s">
        <v>111802</v>
      </c>
      <c r="N33278" s="2" t="s">
        <v>111778</v>
      </c>
      <c r="S33278" s="2" t="s">
        <v>36204</v>
      </c>
      <c r="U33278" s="2" t="s">
        <v>111779</v>
      </c>
      <c r="V33278" s="2" t="s">
        <v>113611</v>
      </c>
      <c r="W33278" s="2" t="s">
        <v>36990</v>
      </c>
      <c r="X33278" s="2" t="s">
        <v>111780</v>
      </c>
      <c r="Y33278" s="2" t="s">
        <v>113433</v>
      </c>
      <c r="Z33278" s="2" t="s">
        <v>111781</v>
      </c>
      <c r="AG33278" s="2" t="s">
        <v>113613</v>
      </c>
      <c r="AH33278" s="2" t="s">
        <v>111791</v>
      </c>
      <c r="AI33278" s="2" t="s">
        <v>36991</v>
      </c>
      <c r="AJ33278" s="2" t="s">
        <v>111783</v>
      </c>
      <c r="AK33278" s="2" t="s">
        <v>111989</v>
      </c>
      <c r="AP33278" s="2" t="s">
        <v>27216</v>
      </c>
    </row>
    <row r="33279" spans="1:42" ht="57.6" hidden="1">
      <c r="A33279" s="2" t="s">
        <v>111777</v>
      </c>
      <c r="B33279" s="2" t="s">
        <v>27217</v>
      </c>
      <c r="C33279" s="2">
        <v>3774493.52</v>
      </c>
      <c r="D33279" s="2">
        <v>23057.38</v>
      </c>
      <c r="E33279" s="2">
        <v>163.69999999999999</v>
      </c>
      <c r="H33279" s="2" t="s">
        <v>27218</v>
      </c>
      <c r="I33279" s="2" t="s">
        <v>111778</v>
      </c>
      <c r="J33279" s="2" t="s">
        <v>111804</v>
      </c>
      <c r="K33279" s="2" t="s">
        <v>111804</v>
      </c>
      <c r="L33279" s="2" t="s">
        <v>111785</v>
      </c>
      <c r="M33279" s="2" t="s">
        <v>111802</v>
      </c>
      <c r="N33279" s="2" t="s">
        <v>111778</v>
      </c>
      <c r="S33279" s="2" t="s">
        <v>27219</v>
      </c>
      <c r="U33279" s="2" t="s">
        <v>111788</v>
      </c>
      <c r="V33279" s="2" t="s">
        <v>113611</v>
      </c>
      <c r="W33279" s="2" t="s">
        <v>43087</v>
      </c>
      <c r="X33279" s="2" t="s">
        <v>111780</v>
      </c>
      <c r="Y33279" s="2" t="s">
        <v>113433</v>
      </c>
      <c r="Z33279" s="2" t="s">
        <v>111781</v>
      </c>
      <c r="AA33279" s="2" t="s">
        <v>40020</v>
      </c>
      <c r="AB33279" s="2" t="s">
        <v>112440</v>
      </c>
      <c r="AG33279" s="2" t="s">
        <v>113613</v>
      </c>
      <c r="AH33279" s="2" t="s">
        <v>111791</v>
      </c>
      <c r="AI33279" s="2" t="s">
        <v>112379</v>
      </c>
      <c r="AJ33279" s="2" t="s">
        <v>111783</v>
      </c>
      <c r="AK33279" s="2" t="s">
        <v>30829</v>
      </c>
      <c r="AP33279" s="2" t="s">
        <v>27220</v>
      </c>
    </row>
    <row r="33280" spans="1:42" ht="57.6" hidden="1">
      <c r="A33280" s="2" t="s">
        <v>111777</v>
      </c>
      <c r="B33280" s="2" t="s">
        <v>27221</v>
      </c>
      <c r="C33280" s="2">
        <v>358676.09</v>
      </c>
      <c r="D33280" s="2">
        <v>14462.75</v>
      </c>
      <c r="E33280" s="2">
        <v>24.8</v>
      </c>
      <c r="H33280" s="2" t="s">
        <v>27218</v>
      </c>
      <c r="I33280" s="2" t="s">
        <v>111778</v>
      </c>
      <c r="J33280" s="2" t="s">
        <v>111806</v>
      </c>
      <c r="K33280" s="2" t="s">
        <v>111806</v>
      </c>
      <c r="L33280" s="2" t="s">
        <v>111785</v>
      </c>
      <c r="M33280" s="2" t="s">
        <v>111802</v>
      </c>
      <c r="N33280" s="2" t="s">
        <v>111778</v>
      </c>
      <c r="S33280" s="2" t="s">
        <v>27222</v>
      </c>
      <c r="U33280" s="2" t="s">
        <v>111779</v>
      </c>
      <c r="V33280" s="2" t="s">
        <v>113611</v>
      </c>
      <c r="W33280" s="2" t="s">
        <v>43087</v>
      </c>
      <c r="X33280" s="2" t="s">
        <v>111780</v>
      </c>
      <c r="Y33280" s="2" t="s">
        <v>113433</v>
      </c>
      <c r="Z33280" s="2" t="s">
        <v>111781</v>
      </c>
      <c r="AA33280" s="2" t="s">
        <v>40020</v>
      </c>
      <c r="AB33280" s="2" t="s">
        <v>112440</v>
      </c>
      <c r="AG33280" s="2" t="s">
        <v>113613</v>
      </c>
      <c r="AH33280" s="2" t="s">
        <v>111791</v>
      </c>
      <c r="AI33280" s="2" t="s">
        <v>112379</v>
      </c>
      <c r="AJ33280" s="2" t="s">
        <v>111783</v>
      </c>
      <c r="AK33280" s="2" t="s">
        <v>111784</v>
      </c>
      <c r="AP33280" s="2" t="s">
        <v>27223</v>
      </c>
    </row>
    <row r="33281" spans="1:42" ht="57.6" hidden="1">
      <c r="A33281" s="2" t="s">
        <v>111777</v>
      </c>
      <c r="B33281" s="2" t="s">
        <v>27224</v>
      </c>
      <c r="C33281" s="2">
        <v>340718.18</v>
      </c>
      <c r="D33281" s="2">
        <v>13257.52</v>
      </c>
      <c r="E33281" s="2">
        <v>25.7</v>
      </c>
      <c r="H33281" s="2" t="s">
        <v>27218</v>
      </c>
      <c r="I33281" s="2" t="s">
        <v>111778</v>
      </c>
      <c r="J33281" s="2" t="s">
        <v>111806</v>
      </c>
      <c r="K33281" s="2" t="s">
        <v>111806</v>
      </c>
      <c r="L33281" s="2" t="s">
        <v>111785</v>
      </c>
      <c r="M33281" s="2" t="s">
        <v>111802</v>
      </c>
      <c r="N33281" s="2" t="s">
        <v>111778</v>
      </c>
      <c r="S33281" s="2" t="s">
        <v>27225</v>
      </c>
      <c r="U33281" s="2" t="s">
        <v>111779</v>
      </c>
      <c r="V33281" s="2" t="s">
        <v>113611</v>
      </c>
      <c r="W33281" s="2" t="s">
        <v>43087</v>
      </c>
      <c r="X33281" s="2" t="s">
        <v>111780</v>
      </c>
      <c r="Y33281" s="2" t="s">
        <v>113433</v>
      </c>
      <c r="Z33281" s="2" t="s">
        <v>111781</v>
      </c>
      <c r="AA33281" s="2" t="s">
        <v>40020</v>
      </c>
      <c r="AB33281" s="2" t="s">
        <v>112440</v>
      </c>
      <c r="AG33281" s="2" t="s">
        <v>113613</v>
      </c>
      <c r="AH33281" s="2" t="s">
        <v>111791</v>
      </c>
      <c r="AI33281" s="2" t="s">
        <v>112379</v>
      </c>
      <c r="AJ33281" s="2" t="s">
        <v>111783</v>
      </c>
      <c r="AK33281" s="2" t="s">
        <v>111830</v>
      </c>
      <c r="AP33281" s="2" t="s">
        <v>27226</v>
      </c>
    </row>
    <row r="33282" spans="1:42" ht="43.2" hidden="1">
      <c r="A33282" s="2" t="s">
        <v>111777</v>
      </c>
      <c r="B33282" s="2" t="s">
        <v>27227</v>
      </c>
      <c r="C33282" s="2">
        <v>1505979.05</v>
      </c>
      <c r="D33282" s="2">
        <v>12570.78</v>
      </c>
      <c r="E33282" s="2">
        <v>119.8</v>
      </c>
      <c r="H33282" s="2" t="s">
        <v>27218</v>
      </c>
      <c r="I33282" s="2" t="s">
        <v>111778</v>
      </c>
      <c r="J33282" s="2" t="s">
        <v>111815</v>
      </c>
      <c r="K33282" s="2" t="s">
        <v>111815</v>
      </c>
      <c r="L33282" s="2" t="s">
        <v>111785</v>
      </c>
      <c r="M33282" s="2" t="s">
        <v>111802</v>
      </c>
      <c r="N33282" s="2" t="s">
        <v>111778</v>
      </c>
      <c r="S33282" s="2" t="s">
        <v>27228</v>
      </c>
      <c r="U33282" s="2" t="s">
        <v>111779</v>
      </c>
      <c r="V33282" s="2" t="s">
        <v>113611</v>
      </c>
      <c r="W33282" s="2" t="s">
        <v>43087</v>
      </c>
      <c r="X33282" s="2" t="s">
        <v>111780</v>
      </c>
      <c r="Y33282" s="2" t="s">
        <v>113433</v>
      </c>
      <c r="Z33282" s="2" t="s">
        <v>111781</v>
      </c>
      <c r="AG33282" s="2" t="s">
        <v>113613</v>
      </c>
      <c r="AH33282" s="2" t="s">
        <v>111791</v>
      </c>
      <c r="AI33282" s="2" t="s">
        <v>112379</v>
      </c>
      <c r="AJ33282" s="2" t="s">
        <v>111783</v>
      </c>
      <c r="AK33282" s="2" t="s">
        <v>112102</v>
      </c>
      <c r="AP33282" s="2" t="s">
        <v>27229</v>
      </c>
    </row>
    <row r="33283" spans="1:42" ht="43.2" hidden="1">
      <c r="A33283" s="2" t="s">
        <v>111777</v>
      </c>
      <c r="B33283" s="2" t="s">
        <v>27230</v>
      </c>
      <c r="C33283" s="2">
        <v>6139694.8099999996</v>
      </c>
      <c r="D33283" s="2">
        <v>21603.43</v>
      </c>
      <c r="E33283" s="2">
        <v>284.2</v>
      </c>
      <c r="H33283" s="2" t="s">
        <v>27218</v>
      </c>
      <c r="J33283" s="2" t="s">
        <v>111861</v>
      </c>
      <c r="L33283" s="2" t="s">
        <v>111799</v>
      </c>
      <c r="N33283" s="2" t="s">
        <v>112026</v>
      </c>
      <c r="S33283" s="2" t="s">
        <v>27231</v>
      </c>
      <c r="U33283" s="2" t="s">
        <v>111779</v>
      </c>
      <c r="V33283" s="2" t="s">
        <v>113611</v>
      </c>
      <c r="W33283" s="2" t="s">
        <v>43087</v>
      </c>
      <c r="X33283" s="2" t="s">
        <v>111780</v>
      </c>
      <c r="Y33283" s="2" t="s">
        <v>113433</v>
      </c>
      <c r="Z33283" s="2" t="s">
        <v>111781</v>
      </c>
      <c r="AG33283" s="2" t="s">
        <v>113613</v>
      </c>
      <c r="AH33283" s="2" t="s">
        <v>111791</v>
      </c>
      <c r="AI33283" s="2" t="s">
        <v>112379</v>
      </c>
      <c r="AJ33283" s="2" t="s">
        <v>111783</v>
      </c>
      <c r="AK33283" s="2" t="s">
        <v>111869</v>
      </c>
      <c r="AO33283" s="2" t="s">
        <v>40020</v>
      </c>
      <c r="AP33283" s="2" t="s">
        <v>27232</v>
      </c>
    </row>
    <row r="33284" spans="1:42" ht="43.2" hidden="1">
      <c r="A33284" s="2" t="s">
        <v>112049</v>
      </c>
      <c r="B33284" s="2" t="s">
        <v>27233</v>
      </c>
      <c r="C33284" s="2">
        <v>489330.87</v>
      </c>
      <c r="D33284" s="2">
        <v>12233.27</v>
      </c>
      <c r="E33284" s="2">
        <v>40</v>
      </c>
      <c r="G33284" s="2" t="s">
        <v>27234</v>
      </c>
      <c r="H33284" s="2" t="s">
        <v>27218</v>
      </c>
      <c r="O33284" s="2" t="s">
        <v>112050</v>
      </c>
      <c r="P33284" s="2" t="s">
        <v>112051</v>
      </c>
      <c r="R33284" s="2" t="s">
        <v>111785</v>
      </c>
      <c r="V33284" s="2" t="s">
        <v>113611</v>
      </c>
      <c r="W33284" s="2" t="s">
        <v>43087</v>
      </c>
      <c r="X33284" s="2" t="s">
        <v>111780</v>
      </c>
      <c r="Y33284" s="2" t="s">
        <v>113433</v>
      </c>
      <c r="Z33284" s="2" t="s">
        <v>111781</v>
      </c>
      <c r="AG33284" s="2" t="s">
        <v>113613</v>
      </c>
      <c r="AH33284" s="2" t="s">
        <v>111791</v>
      </c>
      <c r="AI33284" s="2" t="s">
        <v>112379</v>
      </c>
      <c r="AJ33284" s="2" t="s">
        <v>111783</v>
      </c>
      <c r="AK33284" s="2" t="s">
        <v>111824</v>
      </c>
      <c r="AN33284" s="2" t="s">
        <v>111785</v>
      </c>
      <c r="AO33284" s="2" t="s">
        <v>40020</v>
      </c>
      <c r="AP33284" s="2" t="s">
        <v>27235</v>
      </c>
    </row>
    <row r="33285" spans="1:42" ht="43.2" hidden="1">
      <c r="A33285" s="2" t="s">
        <v>112049</v>
      </c>
      <c r="B33285" s="2" t="s">
        <v>27236</v>
      </c>
      <c r="C33285" s="2">
        <v>490554.19</v>
      </c>
      <c r="D33285" s="2">
        <v>12233.27</v>
      </c>
      <c r="E33285" s="2">
        <v>40.1</v>
      </c>
      <c r="G33285" s="2" t="s">
        <v>27234</v>
      </c>
      <c r="H33285" s="2" t="s">
        <v>27218</v>
      </c>
      <c r="O33285" s="2" t="s">
        <v>112050</v>
      </c>
      <c r="P33285" s="2" t="s">
        <v>112051</v>
      </c>
      <c r="R33285" s="2" t="s">
        <v>111785</v>
      </c>
      <c r="V33285" s="2" t="s">
        <v>113611</v>
      </c>
      <c r="W33285" s="2" t="s">
        <v>43087</v>
      </c>
      <c r="X33285" s="2" t="s">
        <v>111780</v>
      </c>
      <c r="Y33285" s="2" t="s">
        <v>113433</v>
      </c>
      <c r="Z33285" s="2" t="s">
        <v>111781</v>
      </c>
      <c r="AG33285" s="2" t="s">
        <v>113613</v>
      </c>
      <c r="AH33285" s="2" t="s">
        <v>111791</v>
      </c>
      <c r="AI33285" s="2" t="s">
        <v>112379</v>
      </c>
      <c r="AJ33285" s="2" t="s">
        <v>111783</v>
      </c>
      <c r="AK33285" s="2" t="s">
        <v>111824</v>
      </c>
      <c r="AN33285" s="2" t="s">
        <v>111799</v>
      </c>
      <c r="AO33285" s="2" t="s">
        <v>40020</v>
      </c>
      <c r="AP33285" s="2" t="s">
        <v>27237</v>
      </c>
    </row>
    <row r="33286" spans="1:42" ht="43.2" hidden="1">
      <c r="A33286" s="2" t="s">
        <v>112049</v>
      </c>
      <c r="B33286" s="2" t="s">
        <v>27238</v>
      </c>
      <c r="C33286" s="2">
        <v>469539.5</v>
      </c>
      <c r="D33286" s="2">
        <v>9316.26</v>
      </c>
      <c r="E33286" s="2">
        <v>50.4</v>
      </c>
      <c r="G33286" s="2" t="s">
        <v>27239</v>
      </c>
      <c r="H33286" s="2" t="s">
        <v>27218</v>
      </c>
      <c r="O33286" s="2" t="s">
        <v>112050</v>
      </c>
      <c r="P33286" s="2" t="s">
        <v>112051</v>
      </c>
      <c r="R33286" s="2" t="s">
        <v>111785</v>
      </c>
      <c r="V33286" s="2" t="s">
        <v>113611</v>
      </c>
      <c r="W33286" s="2" t="s">
        <v>43087</v>
      </c>
      <c r="X33286" s="2" t="s">
        <v>111780</v>
      </c>
      <c r="Y33286" s="2" t="s">
        <v>113433</v>
      </c>
      <c r="Z33286" s="2" t="s">
        <v>111781</v>
      </c>
      <c r="AG33286" s="2" t="s">
        <v>113613</v>
      </c>
      <c r="AH33286" s="2" t="s">
        <v>111791</v>
      </c>
      <c r="AI33286" s="2" t="s">
        <v>112379</v>
      </c>
      <c r="AJ33286" s="2" t="s">
        <v>111783</v>
      </c>
      <c r="AK33286" s="2" t="s">
        <v>112053</v>
      </c>
      <c r="AN33286" s="2" t="s">
        <v>111785</v>
      </c>
      <c r="AO33286" s="2" t="s">
        <v>40020</v>
      </c>
      <c r="AP33286" s="2" t="s">
        <v>27240</v>
      </c>
    </row>
    <row r="33287" spans="1:42" ht="43.2" hidden="1">
      <c r="A33287" s="2" t="s">
        <v>112049</v>
      </c>
      <c r="B33287" s="2" t="s">
        <v>27241</v>
      </c>
      <c r="C33287" s="2">
        <v>473266.01</v>
      </c>
      <c r="D33287" s="2">
        <v>9316.26</v>
      </c>
      <c r="E33287" s="2">
        <v>50.8</v>
      </c>
      <c r="G33287" s="2" t="s">
        <v>27239</v>
      </c>
      <c r="H33287" s="2" t="s">
        <v>27218</v>
      </c>
      <c r="O33287" s="2" t="s">
        <v>112050</v>
      </c>
      <c r="P33287" s="2" t="s">
        <v>112051</v>
      </c>
      <c r="R33287" s="2" t="s">
        <v>111785</v>
      </c>
      <c r="V33287" s="2" t="s">
        <v>113611</v>
      </c>
      <c r="W33287" s="2" t="s">
        <v>43087</v>
      </c>
      <c r="X33287" s="2" t="s">
        <v>111780</v>
      </c>
      <c r="Y33287" s="2" t="s">
        <v>113433</v>
      </c>
      <c r="Z33287" s="2" t="s">
        <v>111781</v>
      </c>
      <c r="AG33287" s="2" t="s">
        <v>113613</v>
      </c>
      <c r="AH33287" s="2" t="s">
        <v>111791</v>
      </c>
      <c r="AI33287" s="2" t="s">
        <v>112379</v>
      </c>
      <c r="AJ33287" s="2" t="s">
        <v>111783</v>
      </c>
      <c r="AK33287" s="2" t="s">
        <v>112053</v>
      </c>
      <c r="AN33287" s="2" t="s">
        <v>111799</v>
      </c>
      <c r="AO33287" s="2" t="s">
        <v>40020</v>
      </c>
      <c r="AP33287" s="2" t="s">
        <v>27242</v>
      </c>
    </row>
    <row r="33288" spans="1:42" ht="43.2" hidden="1">
      <c r="A33288" s="2" t="s">
        <v>112049</v>
      </c>
      <c r="B33288" s="2" t="s">
        <v>27243</v>
      </c>
      <c r="C33288" s="2">
        <v>414437.19</v>
      </c>
      <c r="D33288" s="2">
        <v>7689</v>
      </c>
      <c r="E33288" s="2">
        <v>53.9</v>
      </c>
      <c r="G33288" s="2" t="s">
        <v>27244</v>
      </c>
      <c r="H33288" s="2" t="s">
        <v>27218</v>
      </c>
      <c r="O33288" s="2" t="s">
        <v>112050</v>
      </c>
      <c r="P33288" s="2" t="s">
        <v>112051</v>
      </c>
      <c r="R33288" s="2" t="s">
        <v>111785</v>
      </c>
      <c r="V33288" s="2" t="s">
        <v>113611</v>
      </c>
      <c r="W33288" s="2" t="s">
        <v>43087</v>
      </c>
      <c r="X33288" s="2" t="s">
        <v>111780</v>
      </c>
      <c r="Y33288" s="2" t="s">
        <v>113433</v>
      </c>
      <c r="Z33288" s="2" t="s">
        <v>111781</v>
      </c>
      <c r="AG33288" s="2" t="s">
        <v>113613</v>
      </c>
      <c r="AH33288" s="2" t="s">
        <v>111791</v>
      </c>
      <c r="AI33288" s="2" t="s">
        <v>112379</v>
      </c>
      <c r="AJ33288" s="2" t="s">
        <v>111783</v>
      </c>
      <c r="AK33288" s="2" t="s">
        <v>111870</v>
      </c>
      <c r="AN33288" s="2" t="s">
        <v>111785</v>
      </c>
      <c r="AO33288" s="2" t="s">
        <v>40020</v>
      </c>
      <c r="AP33288" s="2" t="s">
        <v>27245</v>
      </c>
    </row>
    <row r="33289" spans="1:42" ht="57.6" hidden="1">
      <c r="A33289" s="2" t="s">
        <v>112049</v>
      </c>
      <c r="B33289" s="2" t="s">
        <v>27246</v>
      </c>
      <c r="C33289" s="2">
        <v>411361.58</v>
      </c>
      <c r="D33289" s="2">
        <v>7689</v>
      </c>
      <c r="E33289" s="2">
        <v>53.5</v>
      </c>
      <c r="G33289" s="2" t="s">
        <v>27244</v>
      </c>
      <c r="H33289" s="2" t="s">
        <v>27218</v>
      </c>
      <c r="O33289" s="2" t="s">
        <v>112050</v>
      </c>
      <c r="P33289" s="2" t="s">
        <v>112051</v>
      </c>
      <c r="R33289" s="2" t="s">
        <v>111785</v>
      </c>
      <c r="V33289" s="2" t="s">
        <v>113611</v>
      </c>
      <c r="W33289" s="2" t="s">
        <v>43087</v>
      </c>
      <c r="X33289" s="2" t="s">
        <v>111780</v>
      </c>
      <c r="Y33289" s="2" t="s">
        <v>113433</v>
      </c>
      <c r="Z33289" s="2" t="s">
        <v>111781</v>
      </c>
      <c r="AG33289" s="2" t="s">
        <v>113613</v>
      </c>
      <c r="AH33289" s="2" t="s">
        <v>111791</v>
      </c>
      <c r="AI33289" s="2" t="s">
        <v>112379</v>
      </c>
      <c r="AJ33289" s="2" t="s">
        <v>111783</v>
      </c>
      <c r="AK33289" s="2" t="s">
        <v>111870</v>
      </c>
      <c r="AN33289" s="2" t="s">
        <v>111799</v>
      </c>
      <c r="AP33289" s="2" t="s">
        <v>27247</v>
      </c>
    </row>
    <row r="33290" spans="1:42" ht="57.6" hidden="1">
      <c r="A33290" s="2" t="s">
        <v>112049</v>
      </c>
      <c r="B33290" s="2" t="s">
        <v>27248</v>
      </c>
      <c r="C33290" s="2">
        <v>270832.49</v>
      </c>
      <c r="D33290" s="2">
        <v>11673.81</v>
      </c>
      <c r="E33290" s="2">
        <v>23.2</v>
      </c>
      <c r="G33290" s="2" t="s">
        <v>27249</v>
      </c>
      <c r="H33290" s="2" t="s">
        <v>27218</v>
      </c>
      <c r="O33290" s="2" t="s">
        <v>112050</v>
      </c>
      <c r="R33290" s="2" t="s">
        <v>111785</v>
      </c>
      <c r="V33290" s="2" t="s">
        <v>113611</v>
      </c>
      <c r="W33290" s="2" t="s">
        <v>43087</v>
      </c>
      <c r="X33290" s="2" t="s">
        <v>111780</v>
      </c>
      <c r="Y33290" s="2" t="s">
        <v>113433</v>
      </c>
      <c r="Z33290" s="2" t="s">
        <v>111781</v>
      </c>
      <c r="AA33290" s="2" t="s">
        <v>40020</v>
      </c>
      <c r="AB33290" s="2" t="s">
        <v>112440</v>
      </c>
      <c r="AG33290" s="2" t="s">
        <v>113613</v>
      </c>
      <c r="AH33290" s="2" t="s">
        <v>111791</v>
      </c>
      <c r="AI33290" s="2" t="s">
        <v>112379</v>
      </c>
      <c r="AJ33290" s="2" t="s">
        <v>111783</v>
      </c>
      <c r="AK33290" s="2" t="s">
        <v>27250</v>
      </c>
      <c r="AN33290" s="2" t="s">
        <v>111785</v>
      </c>
      <c r="AP33290" s="2" t="s">
        <v>27251</v>
      </c>
    </row>
    <row r="33291" spans="1:42" ht="57.6" hidden="1">
      <c r="A33291" s="2" t="s">
        <v>112049</v>
      </c>
      <c r="B33291" s="2" t="s">
        <v>27252</v>
      </c>
      <c r="C33291" s="2">
        <v>336205.84</v>
      </c>
      <c r="D33291" s="2">
        <v>11673.81</v>
      </c>
      <c r="E33291" s="2">
        <v>28.8</v>
      </c>
      <c r="G33291" s="2" t="s">
        <v>27249</v>
      </c>
      <c r="H33291" s="2" t="s">
        <v>27218</v>
      </c>
      <c r="O33291" s="2" t="s">
        <v>112050</v>
      </c>
      <c r="R33291" s="2" t="s">
        <v>111785</v>
      </c>
      <c r="V33291" s="2" t="s">
        <v>113611</v>
      </c>
      <c r="W33291" s="2" t="s">
        <v>43087</v>
      </c>
      <c r="X33291" s="2" t="s">
        <v>111780</v>
      </c>
      <c r="Y33291" s="2" t="s">
        <v>113433</v>
      </c>
      <c r="Z33291" s="2" t="s">
        <v>111781</v>
      </c>
      <c r="AA33291" s="2" t="s">
        <v>40020</v>
      </c>
      <c r="AB33291" s="2" t="s">
        <v>112440</v>
      </c>
      <c r="AG33291" s="2" t="s">
        <v>113613</v>
      </c>
      <c r="AH33291" s="2" t="s">
        <v>111791</v>
      </c>
      <c r="AI33291" s="2" t="s">
        <v>112379</v>
      </c>
      <c r="AJ33291" s="2" t="s">
        <v>111783</v>
      </c>
      <c r="AK33291" s="2" t="s">
        <v>27250</v>
      </c>
      <c r="AN33291" s="2" t="s">
        <v>111799</v>
      </c>
      <c r="AP33291" s="2" t="s">
        <v>27251</v>
      </c>
    </row>
    <row r="33292" spans="1:42" ht="43.2" hidden="1">
      <c r="A33292" s="2" t="s">
        <v>112049</v>
      </c>
      <c r="B33292" s="2" t="s">
        <v>27253</v>
      </c>
      <c r="C33292" s="2">
        <v>674120.73</v>
      </c>
      <c r="D33292" s="2">
        <v>10943.52</v>
      </c>
      <c r="E33292" s="2">
        <v>61.6</v>
      </c>
      <c r="G33292" s="2" t="s">
        <v>27254</v>
      </c>
      <c r="H33292" s="2" t="s">
        <v>27218</v>
      </c>
      <c r="O33292" s="2" t="s">
        <v>112050</v>
      </c>
      <c r="P33292" s="2" t="s">
        <v>112051</v>
      </c>
      <c r="R33292" s="2" t="s">
        <v>111785</v>
      </c>
      <c r="V33292" s="2" t="s">
        <v>113611</v>
      </c>
      <c r="W33292" s="2" t="s">
        <v>43087</v>
      </c>
      <c r="X33292" s="2" t="s">
        <v>111780</v>
      </c>
      <c r="Y33292" s="2" t="s">
        <v>113433</v>
      </c>
      <c r="Z33292" s="2" t="s">
        <v>111781</v>
      </c>
      <c r="AG33292" s="2" t="s">
        <v>113613</v>
      </c>
      <c r="AH33292" s="2" t="s">
        <v>111791</v>
      </c>
      <c r="AI33292" s="2" t="s">
        <v>112379</v>
      </c>
      <c r="AJ33292" s="2" t="s">
        <v>111783</v>
      </c>
      <c r="AK33292" s="2" t="s">
        <v>111906</v>
      </c>
      <c r="AN33292" s="2" t="s">
        <v>111785</v>
      </c>
      <c r="AO33292" s="2" t="s">
        <v>40020</v>
      </c>
      <c r="AP33292" s="2" t="s">
        <v>27255</v>
      </c>
    </row>
    <row r="33293" spans="1:42" ht="43.2" hidden="1">
      <c r="A33293" s="2" t="s">
        <v>112049</v>
      </c>
      <c r="B33293" s="2" t="s">
        <v>27256</v>
      </c>
      <c r="C33293" s="2">
        <v>706951.28</v>
      </c>
      <c r="D33293" s="2">
        <v>10943.52</v>
      </c>
      <c r="E33293" s="2">
        <v>64.599999999999994</v>
      </c>
      <c r="G33293" s="2" t="s">
        <v>27254</v>
      </c>
      <c r="H33293" s="2" t="s">
        <v>27218</v>
      </c>
      <c r="O33293" s="2" t="s">
        <v>112050</v>
      </c>
      <c r="P33293" s="2" t="s">
        <v>112051</v>
      </c>
      <c r="R33293" s="2" t="s">
        <v>111785</v>
      </c>
      <c r="V33293" s="2" t="s">
        <v>113611</v>
      </c>
      <c r="W33293" s="2" t="s">
        <v>43087</v>
      </c>
      <c r="X33293" s="2" t="s">
        <v>111780</v>
      </c>
      <c r="Y33293" s="2" t="s">
        <v>113433</v>
      </c>
      <c r="Z33293" s="2" t="s">
        <v>111781</v>
      </c>
      <c r="AG33293" s="2" t="s">
        <v>113613</v>
      </c>
      <c r="AH33293" s="2" t="s">
        <v>111791</v>
      </c>
      <c r="AI33293" s="2" t="s">
        <v>112379</v>
      </c>
      <c r="AJ33293" s="2" t="s">
        <v>111783</v>
      </c>
      <c r="AK33293" s="2" t="s">
        <v>111906</v>
      </c>
      <c r="AN33293" s="2" t="s">
        <v>111799</v>
      </c>
      <c r="AO33293" s="2" t="s">
        <v>40020</v>
      </c>
      <c r="AP33293" s="2" t="s">
        <v>27257</v>
      </c>
    </row>
    <row r="33294" spans="1:42" ht="43.2" hidden="1">
      <c r="A33294" s="2" t="s">
        <v>112049</v>
      </c>
      <c r="B33294" s="2" t="s">
        <v>27258</v>
      </c>
      <c r="C33294" s="2">
        <v>592090.35</v>
      </c>
      <c r="D33294" s="2">
        <v>12233.27</v>
      </c>
      <c r="E33294" s="2">
        <v>48.4</v>
      </c>
      <c r="G33294" s="2" t="s">
        <v>27259</v>
      </c>
      <c r="H33294" s="2" t="s">
        <v>27218</v>
      </c>
      <c r="O33294" s="2" t="s">
        <v>112050</v>
      </c>
      <c r="P33294" s="2" t="s">
        <v>112051</v>
      </c>
      <c r="R33294" s="2" t="s">
        <v>111785</v>
      </c>
      <c r="V33294" s="2" t="s">
        <v>113611</v>
      </c>
      <c r="W33294" s="2" t="s">
        <v>43087</v>
      </c>
      <c r="X33294" s="2" t="s">
        <v>111780</v>
      </c>
      <c r="Y33294" s="2" t="s">
        <v>113433</v>
      </c>
      <c r="Z33294" s="2" t="s">
        <v>111781</v>
      </c>
      <c r="AG33294" s="2" t="s">
        <v>113613</v>
      </c>
      <c r="AH33294" s="2" t="s">
        <v>111791</v>
      </c>
      <c r="AI33294" s="2" t="s">
        <v>112379</v>
      </c>
      <c r="AJ33294" s="2" t="s">
        <v>111783</v>
      </c>
      <c r="AK33294" s="2" t="s">
        <v>111871</v>
      </c>
      <c r="AN33294" s="2" t="s">
        <v>111785</v>
      </c>
      <c r="AO33294" s="2" t="s">
        <v>40020</v>
      </c>
      <c r="AP33294" s="2" t="s">
        <v>27260</v>
      </c>
    </row>
    <row r="33295" spans="1:42" ht="57.6" hidden="1">
      <c r="A33295" s="2" t="s">
        <v>112049</v>
      </c>
      <c r="B33295" s="2" t="s">
        <v>27261</v>
      </c>
      <c r="C33295" s="2">
        <v>582303.73</v>
      </c>
      <c r="D33295" s="2">
        <v>12233.27</v>
      </c>
      <c r="E33295" s="2">
        <v>47.6</v>
      </c>
      <c r="G33295" s="2" t="s">
        <v>27259</v>
      </c>
      <c r="H33295" s="2" t="s">
        <v>27218</v>
      </c>
      <c r="O33295" s="2" t="s">
        <v>112050</v>
      </c>
      <c r="P33295" s="2" t="s">
        <v>112051</v>
      </c>
      <c r="R33295" s="2" t="s">
        <v>111785</v>
      </c>
      <c r="V33295" s="2" t="s">
        <v>113611</v>
      </c>
      <c r="W33295" s="2" t="s">
        <v>43087</v>
      </c>
      <c r="X33295" s="2" t="s">
        <v>111780</v>
      </c>
      <c r="Y33295" s="2" t="s">
        <v>113433</v>
      </c>
      <c r="Z33295" s="2" t="s">
        <v>111781</v>
      </c>
      <c r="AA33295" s="2" t="s">
        <v>40020</v>
      </c>
      <c r="AB33295" s="2" t="s">
        <v>112440</v>
      </c>
      <c r="AG33295" s="2" t="s">
        <v>113613</v>
      </c>
      <c r="AH33295" s="2" t="s">
        <v>111791</v>
      </c>
      <c r="AI33295" s="2" t="s">
        <v>112379</v>
      </c>
      <c r="AJ33295" s="2" t="s">
        <v>111783</v>
      </c>
      <c r="AK33295" s="2" t="s">
        <v>111871</v>
      </c>
      <c r="AN33295" s="2" t="s">
        <v>111799</v>
      </c>
      <c r="AO33295" s="2" t="s">
        <v>40020</v>
      </c>
      <c r="AP33295" s="2" t="s">
        <v>27262</v>
      </c>
    </row>
    <row r="33296" spans="1:42" ht="43.2" hidden="1">
      <c r="A33296" s="2" t="s">
        <v>112049</v>
      </c>
      <c r="B33296" s="2" t="s">
        <v>27263</v>
      </c>
      <c r="C33296" s="2">
        <v>566920.81999999995</v>
      </c>
      <c r="D33296" s="2">
        <v>9859.49</v>
      </c>
      <c r="E33296" s="2">
        <v>57.5</v>
      </c>
      <c r="G33296" s="2" t="s">
        <v>27264</v>
      </c>
      <c r="H33296" s="2" t="s">
        <v>27218</v>
      </c>
      <c r="O33296" s="2" t="s">
        <v>112050</v>
      </c>
      <c r="P33296" s="2" t="s">
        <v>112051</v>
      </c>
      <c r="R33296" s="2" t="s">
        <v>111785</v>
      </c>
      <c r="V33296" s="2" t="s">
        <v>113611</v>
      </c>
      <c r="W33296" s="2" t="s">
        <v>43087</v>
      </c>
      <c r="X33296" s="2" t="s">
        <v>111780</v>
      </c>
      <c r="Y33296" s="2" t="s">
        <v>113433</v>
      </c>
      <c r="Z33296" s="2" t="s">
        <v>111781</v>
      </c>
      <c r="AG33296" s="2" t="s">
        <v>113613</v>
      </c>
      <c r="AH33296" s="2" t="s">
        <v>111791</v>
      </c>
      <c r="AI33296" s="2" t="s">
        <v>112379</v>
      </c>
      <c r="AJ33296" s="2" t="s">
        <v>111783</v>
      </c>
      <c r="AK33296" s="2" t="s">
        <v>27265</v>
      </c>
      <c r="AN33296" s="2" t="s">
        <v>111785</v>
      </c>
      <c r="AP33296" s="2" t="s">
        <v>27266</v>
      </c>
    </row>
    <row r="33297" spans="1:42" ht="57.6" hidden="1">
      <c r="A33297" s="2" t="s">
        <v>112049</v>
      </c>
      <c r="B33297" s="2" t="s">
        <v>27267</v>
      </c>
      <c r="C33297" s="2">
        <v>375646.67</v>
      </c>
      <c r="D33297" s="2">
        <v>9859.49</v>
      </c>
      <c r="E33297" s="2">
        <v>38.1</v>
      </c>
      <c r="G33297" s="2" t="s">
        <v>27264</v>
      </c>
      <c r="H33297" s="2" t="s">
        <v>27218</v>
      </c>
      <c r="O33297" s="2" t="s">
        <v>112050</v>
      </c>
      <c r="P33297" s="2" t="s">
        <v>112051</v>
      </c>
      <c r="R33297" s="2" t="s">
        <v>111785</v>
      </c>
      <c r="V33297" s="2" t="s">
        <v>113611</v>
      </c>
      <c r="W33297" s="2" t="s">
        <v>43087</v>
      </c>
      <c r="X33297" s="2" t="s">
        <v>111780</v>
      </c>
      <c r="Y33297" s="2" t="s">
        <v>113433</v>
      </c>
      <c r="Z33297" s="2" t="s">
        <v>111781</v>
      </c>
      <c r="AG33297" s="2" t="s">
        <v>113613</v>
      </c>
      <c r="AH33297" s="2" t="s">
        <v>111791</v>
      </c>
      <c r="AI33297" s="2" t="s">
        <v>112379</v>
      </c>
      <c r="AJ33297" s="2" t="s">
        <v>111783</v>
      </c>
      <c r="AK33297" s="2" t="s">
        <v>27265</v>
      </c>
      <c r="AN33297" s="2" t="s">
        <v>111799</v>
      </c>
      <c r="AP33297" s="2" t="s">
        <v>27268</v>
      </c>
    </row>
    <row r="33298" spans="1:42" ht="43.2" hidden="1">
      <c r="A33298" s="2" t="s">
        <v>112049</v>
      </c>
      <c r="B33298" s="2" t="s">
        <v>27269</v>
      </c>
      <c r="C33298" s="2">
        <v>578752.21</v>
      </c>
      <c r="D33298" s="2">
        <v>9859.49</v>
      </c>
      <c r="E33298" s="2">
        <v>58.7</v>
      </c>
      <c r="G33298" s="2" t="s">
        <v>27264</v>
      </c>
      <c r="H33298" s="2" t="s">
        <v>27218</v>
      </c>
      <c r="O33298" s="2" t="s">
        <v>112050</v>
      </c>
      <c r="P33298" s="2" t="s">
        <v>112051</v>
      </c>
      <c r="R33298" s="2" t="s">
        <v>111785</v>
      </c>
      <c r="V33298" s="2" t="s">
        <v>113611</v>
      </c>
      <c r="W33298" s="2" t="s">
        <v>43087</v>
      </c>
      <c r="X33298" s="2" t="s">
        <v>111780</v>
      </c>
      <c r="Y33298" s="2" t="s">
        <v>113433</v>
      </c>
      <c r="Z33298" s="2" t="s">
        <v>111781</v>
      </c>
      <c r="AG33298" s="2" t="s">
        <v>113613</v>
      </c>
      <c r="AH33298" s="2" t="s">
        <v>111791</v>
      </c>
      <c r="AI33298" s="2" t="s">
        <v>112379</v>
      </c>
      <c r="AJ33298" s="2" t="s">
        <v>111783</v>
      </c>
      <c r="AK33298" s="2" t="s">
        <v>27265</v>
      </c>
      <c r="AN33298" s="2" t="s">
        <v>111809</v>
      </c>
      <c r="AO33298" s="2" t="s">
        <v>40020</v>
      </c>
      <c r="AP33298" s="2" t="s">
        <v>27270</v>
      </c>
    </row>
    <row r="33299" spans="1:42" ht="43.2" hidden="1">
      <c r="A33299" s="2" t="s">
        <v>112049</v>
      </c>
      <c r="B33299" s="2" t="s">
        <v>27271</v>
      </c>
      <c r="C33299" s="2">
        <v>566920.81999999995</v>
      </c>
      <c r="D33299" s="2">
        <v>9859.49</v>
      </c>
      <c r="E33299" s="2">
        <v>57.5</v>
      </c>
      <c r="G33299" s="2" t="s">
        <v>27264</v>
      </c>
      <c r="H33299" s="2" t="s">
        <v>27218</v>
      </c>
      <c r="O33299" s="2" t="s">
        <v>112050</v>
      </c>
      <c r="P33299" s="2" t="s">
        <v>112051</v>
      </c>
      <c r="R33299" s="2" t="s">
        <v>111785</v>
      </c>
      <c r="V33299" s="2" t="s">
        <v>113611</v>
      </c>
      <c r="W33299" s="2" t="s">
        <v>43087</v>
      </c>
      <c r="X33299" s="2" t="s">
        <v>111780</v>
      </c>
      <c r="Y33299" s="2" t="s">
        <v>113433</v>
      </c>
      <c r="Z33299" s="2" t="s">
        <v>111781</v>
      </c>
      <c r="AG33299" s="2" t="s">
        <v>113613</v>
      </c>
      <c r="AH33299" s="2" t="s">
        <v>111791</v>
      </c>
      <c r="AI33299" s="2" t="s">
        <v>112379</v>
      </c>
      <c r="AJ33299" s="2" t="s">
        <v>111783</v>
      </c>
      <c r="AK33299" s="2" t="s">
        <v>27265</v>
      </c>
      <c r="AN33299" s="2" t="s">
        <v>111797</v>
      </c>
      <c r="AO33299" s="2" t="s">
        <v>40020</v>
      </c>
      <c r="AP33299" s="2" t="s">
        <v>27272</v>
      </c>
    </row>
    <row r="33300" spans="1:42" ht="43.2" hidden="1">
      <c r="A33300" s="2" t="s">
        <v>112049</v>
      </c>
      <c r="B33300" s="2" t="s">
        <v>27273</v>
      </c>
      <c r="C33300" s="2">
        <v>1006446.13</v>
      </c>
      <c r="D33300" s="2">
        <v>14195.29</v>
      </c>
      <c r="E33300" s="2">
        <v>70.900000000000006</v>
      </c>
      <c r="G33300" s="2" t="s">
        <v>27274</v>
      </c>
      <c r="H33300" s="2" t="s">
        <v>27218</v>
      </c>
      <c r="O33300" s="2" t="s">
        <v>112050</v>
      </c>
      <c r="P33300" s="2" t="s">
        <v>112051</v>
      </c>
      <c r="R33300" s="2" t="s">
        <v>111785</v>
      </c>
      <c r="V33300" s="2" t="s">
        <v>113611</v>
      </c>
      <c r="W33300" s="2" t="s">
        <v>43087</v>
      </c>
      <c r="X33300" s="2" t="s">
        <v>111780</v>
      </c>
      <c r="Y33300" s="2" t="s">
        <v>113433</v>
      </c>
      <c r="Z33300" s="2" t="s">
        <v>111781</v>
      </c>
      <c r="AG33300" s="2" t="s">
        <v>113613</v>
      </c>
      <c r="AH33300" s="2" t="s">
        <v>111791</v>
      </c>
      <c r="AI33300" s="2" t="s">
        <v>112379</v>
      </c>
      <c r="AJ33300" s="2" t="s">
        <v>111783</v>
      </c>
      <c r="AK33300" s="2" t="s">
        <v>112605</v>
      </c>
      <c r="AN33300" s="2" t="s">
        <v>111799</v>
      </c>
      <c r="AO33300" s="2" t="s">
        <v>40020</v>
      </c>
      <c r="AP33300" s="2" t="s">
        <v>27275</v>
      </c>
    </row>
    <row r="33301" spans="1:42" ht="43.2" hidden="1">
      <c r="A33301" s="2" t="s">
        <v>112049</v>
      </c>
      <c r="B33301" s="2" t="s">
        <v>27276</v>
      </c>
      <c r="C33301" s="2">
        <v>1006446.13</v>
      </c>
      <c r="D33301" s="2">
        <v>14195.29</v>
      </c>
      <c r="E33301" s="2">
        <v>70.900000000000006</v>
      </c>
      <c r="G33301" s="2" t="s">
        <v>27274</v>
      </c>
      <c r="H33301" s="2" t="s">
        <v>27218</v>
      </c>
      <c r="O33301" s="2" t="s">
        <v>112050</v>
      </c>
      <c r="P33301" s="2" t="s">
        <v>112051</v>
      </c>
      <c r="R33301" s="2" t="s">
        <v>111785</v>
      </c>
      <c r="V33301" s="2" t="s">
        <v>113611</v>
      </c>
      <c r="W33301" s="2" t="s">
        <v>43087</v>
      </c>
      <c r="X33301" s="2" t="s">
        <v>111780</v>
      </c>
      <c r="Y33301" s="2" t="s">
        <v>113433</v>
      </c>
      <c r="Z33301" s="2" t="s">
        <v>111781</v>
      </c>
      <c r="AG33301" s="2" t="s">
        <v>113613</v>
      </c>
      <c r="AH33301" s="2" t="s">
        <v>111791</v>
      </c>
      <c r="AI33301" s="2" t="s">
        <v>112379</v>
      </c>
      <c r="AJ33301" s="2" t="s">
        <v>111783</v>
      </c>
      <c r="AK33301" s="2" t="s">
        <v>112605</v>
      </c>
      <c r="AN33301" s="2" t="s">
        <v>111785</v>
      </c>
      <c r="AO33301" s="2" t="s">
        <v>40020</v>
      </c>
      <c r="AP33301" s="2" t="s">
        <v>27277</v>
      </c>
    </row>
    <row r="33302" spans="1:42" ht="57.6" hidden="1">
      <c r="A33302" s="2" t="s">
        <v>112049</v>
      </c>
      <c r="B33302" s="2" t="s">
        <v>27278</v>
      </c>
      <c r="C33302" s="2">
        <v>1634768.42</v>
      </c>
      <c r="D33302" s="2">
        <v>23057.38</v>
      </c>
      <c r="E33302" s="2">
        <v>70.900000000000006</v>
      </c>
      <c r="G33302" s="2" t="s">
        <v>27217</v>
      </c>
      <c r="H33302" s="2" t="s">
        <v>27218</v>
      </c>
      <c r="O33302" s="2" t="s">
        <v>112050</v>
      </c>
      <c r="R33302" s="2" t="s">
        <v>111785</v>
      </c>
      <c r="V33302" s="2" t="s">
        <v>113611</v>
      </c>
      <c r="W33302" s="2" t="s">
        <v>43087</v>
      </c>
      <c r="X33302" s="2" t="s">
        <v>111780</v>
      </c>
      <c r="Y33302" s="2" t="s">
        <v>113433</v>
      </c>
      <c r="Z33302" s="2" t="s">
        <v>111781</v>
      </c>
      <c r="AA33302" s="2" t="s">
        <v>40020</v>
      </c>
      <c r="AB33302" s="2" t="s">
        <v>112440</v>
      </c>
      <c r="AG33302" s="2" t="s">
        <v>113613</v>
      </c>
      <c r="AH33302" s="2" t="s">
        <v>111791</v>
      </c>
      <c r="AI33302" s="2" t="s">
        <v>112379</v>
      </c>
      <c r="AJ33302" s="2" t="s">
        <v>111783</v>
      </c>
      <c r="AK33302" s="2" t="s">
        <v>30829</v>
      </c>
      <c r="AN33302" s="2" t="s">
        <v>111785</v>
      </c>
      <c r="AP33302" s="2" t="s">
        <v>27220</v>
      </c>
    </row>
    <row r="33303" spans="1:42" ht="57.6" hidden="1">
      <c r="A33303" s="2" t="s">
        <v>112049</v>
      </c>
      <c r="B33303" s="2" t="s">
        <v>27279</v>
      </c>
      <c r="C33303" s="2">
        <v>1634768.42</v>
      </c>
      <c r="D33303" s="2">
        <v>23057.38</v>
      </c>
      <c r="E33303" s="2">
        <v>70.900000000000006</v>
      </c>
      <c r="G33303" s="2" t="s">
        <v>27217</v>
      </c>
      <c r="H33303" s="2" t="s">
        <v>27218</v>
      </c>
      <c r="O33303" s="2" t="s">
        <v>112050</v>
      </c>
      <c r="R33303" s="2" t="s">
        <v>111785</v>
      </c>
      <c r="V33303" s="2" t="s">
        <v>113611</v>
      </c>
      <c r="W33303" s="2" t="s">
        <v>43087</v>
      </c>
      <c r="X33303" s="2" t="s">
        <v>111780</v>
      </c>
      <c r="Y33303" s="2" t="s">
        <v>113433</v>
      </c>
      <c r="Z33303" s="2" t="s">
        <v>111781</v>
      </c>
      <c r="AA33303" s="2" t="s">
        <v>40020</v>
      </c>
      <c r="AB33303" s="2" t="s">
        <v>112440</v>
      </c>
      <c r="AG33303" s="2" t="s">
        <v>113613</v>
      </c>
      <c r="AH33303" s="2" t="s">
        <v>111791</v>
      </c>
      <c r="AI33303" s="2" t="s">
        <v>112379</v>
      </c>
      <c r="AJ33303" s="2" t="s">
        <v>111783</v>
      </c>
      <c r="AK33303" s="2" t="s">
        <v>30829</v>
      </c>
      <c r="AN33303" s="2" t="s">
        <v>111799</v>
      </c>
      <c r="AP33303" s="2" t="s">
        <v>27220</v>
      </c>
    </row>
    <row r="33304" spans="1:42" ht="43.2" hidden="1">
      <c r="A33304" s="2" t="s">
        <v>112049</v>
      </c>
      <c r="B33304" s="2" t="s">
        <v>27280</v>
      </c>
      <c r="C33304" s="2">
        <v>1069369.79</v>
      </c>
      <c r="D33304" s="2">
        <v>21603.43</v>
      </c>
      <c r="E33304" s="2">
        <v>49.5</v>
      </c>
      <c r="G33304" s="2" t="s">
        <v>27230</v>
      </c>
      <c r="H33304" s="2" t="s">
        <v>27218</v>
      </c>
      <c r="O33304" s="2" t="s">
        <v>112050</v>
      </c>
      <c r="P33304" s="2" t="s">
        <v>112051</v>
      </c>
      <c r="R33304" s="2" t="s">
        <v>111785</v>
      </c>
      <c r="V33304" s="2" t="s">
        <v>113611</v>
      </c>
      <c r="W33304" s="2" t="s">
        <v>43087</v>
      </c>
      <c r="X33304" s="2" t="s">
        <v>111780</v>
      </c>
      <c r="Y33304" s="2" t="s">
        <v>113433</v>
      </c>
      <c r="Z33304" s="2" t="s">
        <v>111781</v>
      </c>
      <c r="AG33304" s="2" t="s">
        <v>113613</v>
      </c>
      <c r="AH33304" s="2" t="s">
        <v>111791</v>
      </c>
      <c r="AI33304" s="2" t="s">
        <v>112379</v>
      </c>
      <c r="AJ33304" s="2" t="s">
        <v>111783</v>
      </c>
      <c r="AK33304" s="2" t="s">
        <v>111869</v>
      </c>
      <c r="AN33304" s="2" t="s">
        <v>111785</v>
      </c>
      <c r="AO33304" s="2" t="s">
        <v>40020</v>
      </c>
      <c r="AP33304" s="2" t="s">
        <v>27281</v>
      </c>
    </row>
    <row r="33305" spans="1:42" ht="43.2" hidden="1">
      <c r="A33305" s="2" t="s">
        <v>112049</v>
      </c>
      <c r="B33305" s="2" t="s">
        <v>27282</v>
      </c>
      <c r="C33305" s="2">
        <v>518482.32</v>
      </c>
      <c r="D33305" s="2">
        <v>21603.43</v>
      </c>
      <c r="E33305" s="2">
        <v>24</v>
      </c>
      <c r="G33305" s="2" t="s">
        <v>26996</v>
      </c>
      <c r="H33305" s="2" t="s">
        <v>26995</v>
      </c>
      <c r="O33305" s="2" t="s">
        <v>112050</v>
      </c>
      <c r="P33305" s="2" t="s">
        <v>112051</v>
      </c>
      <c r="R33305" s="2" t="s">
        <v>111785</v>
      </c>
      <c r="V33305" s="2" t="s">
        <v>113611</v>
      </c>
      <c r="W33305" s="2" t="s">
        <v>43087</v>
      </c>
      <c r="X33305" s="2" t="s">
        <v>111780</v>
      </c>
      <c r="Y33305" s="2" t="s">
        <v>113433</v>
      </c>
      <c r="Z33305" s="2" t="s">
        <v>111781</v>
      </c>
      <c r="AG33305" s="2" t="s">
        <v>113613</v>
      </c>
      <c r="AH33305" s="2" t="s">
        <v>111791</v>
      </c>
      <c r="AI33305" s="2" t="s">
        <v>112379</v>
      </c>
      <c r="AJ33305" s="2" t="s">
        <v>111783</v>
      </c>
      <c r="AK33305" s="2" t="s">
        <v>111869</v>
      </c>
      <c r="AN33305" s="2" t="s">
        <v>111799</v>
      </c>
      <c r="AP33305" s="2" t="s">
        <v>27283</v>
      </c>
    </row>
    <row r="33306" spans="1:42" ht="43.2" hidden="1">
      <c r="A33306" s="2" t="s">
        <v>112049</v>
      </c>
      <c r="B33306" s="2" t="s">
        <v>27284</v>
      </c>
      <c r="C33306" s="2">
        <v>1512240.1</v>
      </c>
      <c r="D33306" s="2">
        <v>21603.43</v>
      </c>
      <c r="E33306" s="2">
        <v>70</v>
      </c>
      <c r="G33306" s="2" t="s">
        <v>27230</v>
      </c>
      <c r="H33306" s="2" t="s">
        <v>27218</v>
      </c>
      <c r="O33306" s="2" t="s">
        <v>112050</v>
      </c>
      <c r="P33306" s="2" t="s">
        <v>112051</v>
      </c>
      <c r="R33306" s="2" t="s">
        <v>111785</v>
      </c>
      <c r="V33306" s="2" t="s">
        <v>113611</v>
      </c>
      <c r="W33306" s="2" t="s">
        <v>43087</v>
      </c>
      <c r="X33306" s="2" t="s">
        <v>111780</v>
      </c>
      <c r="Y33306" s="2" t="s">
        <v>113433</v>
      </c>
      <c r="Z33306" s="2" t="s">
        <v>111781</v>
      </c>
      <c r="AG33306" s="2" t="s">
        <v>113613</v>
      </c>
      <c r="AH33306" s="2" t="s">
        <v>111791</v>
      </c>
      <c r="AI33306" s="2" t="s">
        <v>112379</v>
      </c>
      <c r="AJ33306" s="2" t="s">
        <v>111783</v>
      </c>
      <c r="AK33306" s="2" t="s">
        <v>111869</v>
      </c>
      <c r="AN33306" s="2" t="s">
        <v>111809</v>
      </c>
      <c r="AO33306" s="2" t="s">
        <v>40020</v>
      </c>
      <c r="AP33306" s="2" t="s">
        <v>27285</v>
      </c>
    </row>
    <row r="33307" spans="1:42" ht="43.2" hidden="1">
      <c r="A33307" s="2" t="s">
        <v>112049</v>
      </c>
      <c r="B33307" s="2" t="s">
        <v>27286</v>
      </c>
      <c r="C33307" s="2">
        <v>1512240.1</v>
      </c>
      <c r="D33307" s="2">
        <v>21603.43</v>
      </c>
      <c r="E33307" s="2">
        <v>70</v>
      </c>
      <c r="G33307" s="2" t="s">
        <v>27230</v>
      </c>
      <c r="H33307" s="2" t="s">
        <v>27218</v>
      </c>
      <c r="O33307" s="2" t="s">
        <v>112050</v>
      </c>
      <c r="P33307" s="2" t="s">
        <v>112051</v>
      </c>
      <c r="R33307" s="2" t="s">
        <v>111785</v>
      </c>
      <c r="V33307" s="2" t="s">
        <v>113611</v>
      </c>
      <c r="W33307" s="2" t="s">
        <v>43087</v>
      </c>
      <c r="X33307" s="2" t="s">
        <v>111780</v>
      </c>
      <c r="Y33307" s="2" t="s">
        <v>113433</v>
      </c>
      <c r="Z33307" s="2" t="s">
        <v>111781</v>
      </c>
      <c r="AG33307" s="2" t="s">
        <v>113613</v>
      </c>
      <c r="AH33307" s="2" t="s">
        <v>111791</v>
      </c>
      <c r="AI33307" s="2" t="s">
        <v>112379</v>
      </c>
      <c r="AJ33307" s="2" t="s">
        <v>111783</v>
      </c>
      <c r="AK33307" s="2" t="s">
        <v>111869</v>
      </c>
      <c r="AN33307" s="2" t="s">
        <v>111797</v>
      </c>
      <c r="AO33307" s="2" t="s">
        <v>40020</v>
      </c>
      <c r="AP33307" s="2" t="s">
        <v>27287</v>
      </c>
    </row>
    <row r="33308" spans="1:42" ht="43.2" hidden="1">
      <c r="A33308" s="2" t="s">
        <v>112049</v>
      </c>
      <c r="B33308" s="2" t="s">
        <v>27288</v>
      </c>
      <c r="C33308" s="2">
        <v>1527362.5</v>
      </c>
      <c r="D33308" s="2">
        <v>21603.43</v>
      </c>
      <c r="E33308" s="2">
        <v>70.7</v>
      </c>
      <c r="G33308" s="2" t="s">
        <v>27230</v>
      </c>
      <c r="H33308" s="2" t="s">
        <v>27218</v>
      </c>
      <c r="O33308" s="2" t="s">
        <v>112050</v>
      </c>
      <c r="P33308" s="2" t="s">
        <v>112051</v>
      </c>
      <c r="R33308" s="2" t="s">
        <v>111785</v>
      </c>
      <c r="V33308" s="2" t="s">
        <v>113611</v>
      </c>
      <c r="W33308" s="2" t="s">
        <v>43087</v>
      </c>
      <c r="X33308" s="2" t="s">
        <v>111780</v>
      </c>
      <c r="Y33308" s="2" t="s">
        <v>113433</v>
      </c>
      <c r="Z33308" s="2" t="s">
        <v>111781</v>
      </c>
      <c r="AG33308" s="2" t="s">
        <v>113613</v>
      </c>
      <c r="AH33308" s="2" t="s">
        <v>111791</v>
      </c>
      <c r="AI33308" s="2" t="s">
        <v>112379</v>
      </c>
      <c r="AJ33308" s="2" t="s">
        <v>111783</v>
      </c>
      <c r="AK33308" s="2" t="s">
        <v>111869</v>
      </c>
      <c r="AN33308" s="2" t="s">
        <v>111793</v>
      </c>
      <c r="AO33308" s="2" t="s">
        <v>40020</v>
      </c>
      <c r="AP33308" s="2" t="s">
        <v>27289</v>
      </c>
    </row>
    <row r="33309" spans="1:42" ht="43.2" hidden="1">
      <c r="A33309" s="2" t="s">
        <v>111777</v>
      </c>
      <c r="B33309" s="2" t="s">
        <v>27290</v>
      </c>
      <c r="C33309" s="2">
        <v>2827493.8</v>
      </c>
      <c r="D33309" s="2">
        <v>28940.57</v>
      </c>
      <c r="E33309" s="2">
        <v>97.7</v>
      </c>
      <c r="H33309" s="2" t="s">
        <v>27218</v>
      </c>
      <c r="J33309" s="2" t="s">
        <v>112083</v>
      </c>
      <c r="L33309" s="2" t="s">
        <v>111785</v>
      </c>
      <c r="M33309" s="2" t="s">
        <v>111802</v>
      </c>
      <c r="N33309" s="2" t="s">
        <v>111778</v>
      </c>
      <c r="S33309" s="2" t="s">
        <v>34844</v>
      </c>
      <c r="U33309" s="2" t="s">
        <v>111788</v>
      </c>
      <c r="V33309" s="2" t="s">
        <v>113611</v>
      </c>
      <c r="W33309" s="2" t="s">
        <v>36114</v>
      </c>
      <c r="X33309" s="2" t="s">
        <v>111780</v>
      </c>
      <c r="Y33309" s="2" t="s">
        <v>113433</v>
      </c>
      <c r="Z33309" s="2" t="s">
        <v>111781</v>
      </c>
      <c r="AG33309" s="2" t="s">
        <v>113613</v>
      </c>
      <c r="AH33309" s="2" t="s">
        <v>111791</v>
      </c>
      <c r="AI33309" s="2" t="s">
        <v>112122</v>
      </c>
      <c r="AJ33309" s="2" t="s">
        <v>111783</v>
      </c>
      <c r="AK33309" s="2" t="s">
        <v>111977</v>
      </c>
      <c r="AP33309" s="2" t="s">
        <v>27291</v>
      </c>
    </row>
    <row r="33310" spans="1:42" ht="43.2" hidden="1">
      <c r="A33310" s="2" t="s">
        <v>111777</v>
      </c>
      <c r="B33310" s="2" t="s">
        <v>27292</v>
      </c>
      <c r="C33310" s="2">
        <v>700976.59</v>
      </c>
      <c r="D33310" s="2">
        <v>13506.29</v>
      </c>
      <c r="E33310" s="2">
        <v>51.9</v>
      </c>
      <c r="H33310" s="2" t="s">
        <v>27218</v>
      </c>
      <c r="I33310" s="2" t="s">
        <v>111778</v>
      </c>
      <c r="L33310" s="2" t="s">
        <v>111785</v>
      </c>
      <c r="N33310" s="2" t="s">
        <v>111778</v>
      </c>
      <c r="S33310" s="2" t="s">
        <v>27293</v>
      </c>
      <c r="U33310" s="2" t="s">
        <v>111779</v>
      </c>
      <c r="V33310" s="2" t="s">
        <v>113611</v>
      </c>
      <c r="W33310" s="2" t="s">
        <v>27779</v>
      </c>
      <c r="X33310" s="2" t="s">
        <v>111780</v>
      </c>
      <c r="Y33310" s="2" t="s">
        <v>113433</v>
      </c>
      <c r="Z33310" s="2" t="s">
        <v>111781</v>
      </c>
      <c r="AG33310" s="2" t="s">
        <v>113613</v>
      </c>
      <c r="AH33310" s="2" t="s">
        <v>111791</v>
      </c>
      <c r="AI33310" s="2" t="s">
        <v>113036</v>
      </c>
      <c r="AJ33310" s="2" t="s">
        <v>111783</v>
      </c>
      <c r="AK33310" s="2" t="s">
        <v>111994</v>
      </c>
      <c r="AP33310" s="2" t="s">
        <v>27294</v>
      </c>
    </row>
    <row r="33311" spans="1:42" ht="43.2" hidden="1">
      <c r="A33311" s="2" t="s">
        <v>111777</v>
      </c>
      <c r="B33311" s="2" t="s">
        <v>27295</v>
      </c>
      <c r="C33311" s="2">
        <v>601705.34</v>
      </c>
      <c r="D33311" s="2">
        <v>14856.92</v>
      </c>
      <c r="E33311" s="2">
        <v>40.5</v>
      </c>
      <c r="H33311" s="2" t="s">
        <v>27218</v>
      </c>
      <c r="I33311" s="2" t="s">
        <v>111778</v>
      </c>
      <c r="L33311" s="2" t="s">
        <v>111785</v>
      </c>
      <c r="N33311" s="2" t="s">
        <v>111778</v>
      </c>
      <c r="S33311" s="2" t="s">
        <v>29980</v>
      </c>
      <c r="U33311" s="2" t="s">
        <v>111779</v>
      </c>
      <c r="V33311" s="2" t="s">
        <v>113611</v>
      </c>
      <c r="W33311" s="2" t="s">
        <v>43087</v>
      </c>
      <c r="X33311" s="2" t="s">
        <v>111780</v>
      </c>
      <c r="Y33311" s="2" t="s">
        <v>113433</v>
      </c>
      <c r="Z33311" s="2" t="s">
        <v>111781</v>
      </c>
      <c r="AG33311" s="2" t="s">
        <v>113613</v>
      </c>
      <c r="AH33311" s="2" t="s">
        <v>111791</v>
      </c>
      <c r="AI33311" s="2" t="s">
        <v>112379</v>
      </c>
      <c r="AJ33311" s="2" t="s">
        <v>111783</v>
      </c>
      <c r="AK33311" s="2" t="s">
        <v>111936</v>
      </c>
      <c r="AP33311" s="2" t="s">
        <v>27296</v>
      </c>
    </row>
    <row r="33312" spans="1:42" ht="43.2" hidden="1">
      <c r="A33312" s="2" t="s">
        <v>111777</v>
      </c>
      <c r="B33312" s="2" t="s">
        <v>27297</v>
      </c>
      <c r="C33312" s="2">
        <v>408565.36</v>
      </c>
      <c r="D33312" s="2">
        <v>14856.92</v>
      </c>
      <c r="E33312" s="2">
        <v>27.5</v>
      </c>
      <c r="H33312" s="2" t="s">
        <v>27218</v>
      </c>
      <c r="I33312" s="2" t="s">
        <v>111778</v>
      </c>
      <c r="L33312" s="2" t="s">
        <v>111785</v>
      </c>
      <c r="N33312" s="2" t="s">
        <v>111778</v>
      </c>
      <c r="S33312" s="2" t="s">
        <v>27298</v>
      </c>
      <c r="U33312" s="2" t="s">
        <v>111779</v>
      </c>
      <c r="V33312" s="2" t="s">
        <v>113611</v>
      </c>
      <c r="W33312" s="2" t="s">
        <v>43087</v>
      </c>
      <c r="X33312" s="2" t="s">
        <v>111780</v>
      </c>
      <c r="Y33312" s="2" t="s">
        <v>113433</v>
      </c>
      <c r="Z33312" s="2" t="s">
        <v>111781</v>
      </c>
      <c r="AG33312" s="2" t="s">
        <v>113613</v>
      </c>
      <c r="AH33312" s="2" t="s">
        <v>111791</v>
      </c>
      <c r="AI33312" s="2" t="s">
        <v>112379</v>
      </c>
      <c r="AJ33312" s="2" t="s">
        <v>111783</v>
      </c>
      <c r="AK33312" s="2" t="s">
        <v>111951</v>
      </c>
      <c r="AP33312" s="2" t="s">
        <v>27299</v>
      </c>
    </row>
    <row r="33313" spans="1:42" ht="43.2" hidden="1">
      <c r="A33313" s="2" t="s">
        <v>111777</v>
      </c>
      <c r="B33313" s="2" t="s">
        <v>27300</v>
      </c>
      <c r="C33313" s="2">
        <v>1366510.93</v>
      </c>
      <c r="D33313" s="2">
        <v>12082.32</v>
      </c>
      <c r="E33313" s="2">
        <v>113.1</v>
      </c>
      <c r="H33313" s="2" t="s">
        <v>27218</v>
      </c>
      <c r="I33313" s="2" t="s">
        <v>111778</v>
      </c>
      <c r="L33313" s="2" t="s">
        <v>111785</v>
      </c>
      <c r="N33313" s="2" t="s">
        <v>111778</v>
      </c>
      <c r="S33313" s="2" t="s">
        <v>27979</v>
      </c>
      <c r="U33313" s="2" t="s">
        <v>111779</v>
      </c>
      <c r="V33313" s="2" t="s">
        <v>113611</v>
      </c>
      <c r="W33313" s="2" t="s">
        <v>27779</v>
      </c>
      <c r="X33313" s="2" t="s">
        <v>111780</v>
      </c>
      <c r="Y33313" s="2" t="s">
        <v>113433</v>
      </c>
      <c r="Z33313" s="2" t="s">
        <v>111781</v>
      </c>
      <c r="AG33313" s="2" t="s">
        <v>113613</v>
      </c>
      <c r="AH33313" s="2" t="s">
        <v>111791</v>
      </c>
      <c r="AI33313" s="2" t="s">
        <v>113036</v>
      </c>
      <c r="AJ33313" s="2" t="s">
        <v>111783</v>
      </c>
      <c r="AK33313" s="2" t="s">
        <v>111989</v>
      </c>
      <c r="AP33313" s="2" t="s">
        <v>25957</v>
      </c>
    </row>
    <row r="33314" spans="1:42" ht="57.6" hidden="1">
      <c r="A33314" s="2" t="s">
        <v>111839</v>
      </c>
      <c r="B33314" s="2" t="s">
        <v>25958</v>
      </c>
      <c r="C33314" s="2">
        <v>672103.64</v>
      </c>
      <c r="D33314" s="2">
        <v>8401.2999999999993</v>
      </c>
      <c r="E33314" s="2">
        <v>80</v>
      </c>
      <c r="H33314" s="2" t="s">
        <v>27218</v>
      </c>
      <c r="S33314" s="2" t="s">
        <v>25959</v>
      </c>
      <c r="V33314" s="2" t="s">
        <v>113611</v>
      </c>
      <c r="W33314" s="2" t="s">
        <v>43087</v>
      </c>
      <c r="X33314" s="2" t="s">
        <v>111780</v>
      </c>
      <c r="Y33314" s="2" t="s">
        <v>113433</v>
      </c>
      <c r="Z33314" s="2" t="s">
        <v>111781</v>
      </c>
      <c r="AG33314" s="2" t="s">
        <v>113613</v>
      </c>
      <c r="AH33314" s="2" t="s">
        <v>111791</v>
      </c>
      <c r="AI33314" s="2" t="s">
        <v>112379</v>
      </c>
      <c r="AJ33314" s="2" t="s">
        <v>111783</v>
      </c>
      <c r="AK33314" s="2" t="s">
        <v>112631</v>
      </c>
      <c r="AP33314" s="2" t="s">
        <v>25960</v>
      </c>
    </row>
    <row r="33315" spans="1:42" ht="43.2" hidden="1">
      <c r="A33315" s="2" t="s">
        <v>111777</v>
      </c>
      <c r="B33315" s="2" t="s">
        <v>25961</v>
      </c>
      <c r="C33315" s="2">
        <v>2222550.36</v>
      </c>
      <c r="D33315" s="2">
        <v>17938.259999999998</v>
      </c>
      <c r="E33315" s="2">
        <v>123.9</v>
      </c>
      <c r="H33315" s="2" t="s">
        <v>27218</v>
      </c>
      <c r="J33315" s="2" t="s">
        <v>112070</v>
      </c>
      <c r="L33315" s="2" t="s">
        <v>111785</v>
      </c>
      <c r="M33315" s="2" t="s">
        <v>111802</v>
      </c>
      <c r="N33315" s="2" t="s">
        <v>111778</v>
      </c>
      <c r="S33315" s="2" t="s">
        <v>25962</v>
      </c>
      <c r="U33315" s="2" t="s">
        <v>111779</v>
      </c>
      <c r="V33315" s="2" t="s">
        <v>113611</v>
      </c>
      <c r="W33315" s="2" t="s">
        <v>43087</v>
      </c>
      <c r="X33315" s="2" t="s">
        <v>111780</v>
      </c>
      <c r="Y33315" s="2" t="s">
        <v>113433</v>
      </c>
      <c r="Z33315" s="2" t="s">
        <v>111781</v>
      </c>
      <c r="AG33315" s="2" t="s">
        <v>113613</v>
      </c>
      <c r="AH33315" s="2" t="s">
        <v>111791</v>
      </c>
      <c r="AI33315" s="2" t="s">
        <v>112379</v>
      </c>
      <c r="AJ33315" s="2" t="s">
        <v>111783</v>
      </c>
      <c r="AK33315" s="2" t="s">
        <v>111950</v>
      </c>
      <c r="AP33315" s="2" t="s">
        <v>25963</v>
      </c>
    </row>
    <row r="33316" spans="1:42" hidden="1">
      <c r="A33316" s="2" t="s">
        <v>111777</v>
      </c>
      <c r="B33316" s="2" t="s">
        <v>25964</v>
      </c>
      <c r="C33316" s="2">
        <v>401386.92</v>
      </c>
      <c r="D33316" s="2">
        <v>11057.49</v>
      </c>
      <c r="E33316" s="2">
        <v>36.299999999999997</v>
      </c>
      <c r="H33316" s="2" t="s">
        <v>27218</v>
      </c>
      <c r="I33316" s="2" t="s">
        <v>111778</v>
      </c>
      <c r="J33316" s="2" t="s">
        <v>111961</v>
      </c>
      <c r="K33316" s="2" t="s">
        <v>111961</v>
      </c>
      <c r="L33316" s="2" t="s">
        <v>111785</v>
      </c>
      <c r="M33316" s="2" t="s">
        <v>111802</v>
      </c>
      <c r="N33316" s="2" t="s">
        <v>111778</v>
      </c>
      <c r="S33316" s="2" t="s">
        <v>27874</v>
      </c>
      <c r="U33316" s="2" t="s">
        <v>111779</v>
      </c>
      <c r="V33316" s="2" t="s">
        <v>113611</v>
      </c>
      <c r="W33316" s="2" t="s">
        <v>27779</v>
      </c>
      <c r="X33316" s="2" t="s">
        <v>111780</v>
      </c>
      <c r="Y33316" s="2" t="s">
        <v>113433</v>
      </c>
      <c r="Z33316" s="2" t="s">
        <v>111781</v>
      </c>
      <c r="AG33316" s="2" t="s">
        <v>113613</v>
      </c>
      <c r="AH33316" s="2" t="s">
        <v>111791</v>
      </c>
      <c r="AI33316" s="2" t="s">
        <v>113036</v>
      </c>
      <c r="AJ33316" s="2" t="s">
        <v>111783</v>
      </c>
      <c r="AK33316" s="2" t="s">
        <v>111993</v>
      </c>
    </row>
    <row r="33317" spans="1:42" ht="43.2" hidden="1">
      <c r="A33317" s="2" t="s">
        <v>111777</v>
      </c>
      <c r="B33317" s="2" t="s">
        <v>25965</v>
      </c>
      <c r="C33317" s="2">
        <v>883887.62</v>
      </c>
      <c r="D33317" s="2">
        <v>14233.3</v>
      </c>
      <c r="E33317" s="2">
        <v>62.1</v>
      </c>
      <c r="H33317" s="2" t="s">
        <v>27218</v>
      </c>
      <c r="I33317" s="2" t="s">
        <v>111778</v>
      </c>
      <c r="J33317" s="2" t="s">
        <v>111822</v>
      </c>
      <c r="K33317" s="2" t="s">
        <v>111822</v>
      </c>
      <c r="L33317" s="2" t="s">
        <v>111785</v>
      </c>
      <c r="M33317" s="2" t="s">
        <v>111802</v>
      </c>
      <c r="N33317" s="2" t="s">
        <v>111778</v>
      </c>
      <c r="S33317" s="2" t="s">
        <v>27942</v>
      </c>
      <c r="U33317" s="2" t="s">
        <v>111863</v>
      </c>
      <c r="V33317" s="2" t="s">
        <v>113611</v>
      </c>
      <c r="W33317" s="2" t="s">
        <v>27779</v>
      </c>
      <c r="X33317" s="2" t="s">
        <v>111780</v>
      </c>
      <c r="Y33317" s="2" t="s">
        <v>113433</v>
      </c>
      <c r="Z33317" s="2" t="s">
        <v>111781</v>
      </c>
      <c r="AG33317" s="2" t="s">
        <v>113613</v>
      </c>
      <c r="AH33317" s="2" t="s">
        <v>111791</v>
      </c>
      <c r="AI33317" s="2" t="s">
        <v>113036</v>
      </c>
      <c r="AJ33317" s="2" t="s">
        <v>111783</v>
      </c>
      <c r="AK33317" s="2" t="s">
        <v>111955</v>
      </c>
      <c r="AP33317" s="2" t="s">
        <v>25966</v>
      </c>
    </row>
    <row r="33318" spans="1:42" hidden="1">
      <c r="A33318" s="2" t="s">
        <v>111777</v>
      </c>
      <c r="B33318" s="2" t="s">
        <v>25967</v>
      </c>
      <c r="C33318" s="2">
        <v>1409552.21</v>
      </c>
      <c r="D33318" s="2">
        <v>22625.24</v>
      </c>
      <c r="E33318" s="2">
        <v>62.3</v>
      </c>
      <c r="H33318" s="2" t="s">
        <v>27218</v>
      </c>
      <c r="I33318" s="2" t="s">
        <v>111778</v>
      </c>
      <c r="J33318" s="2" t="s">
        <v>111861</v>
      </c>
      <c r="K33318" s="2" t="s">
        <v>111861</v>
      </c>
      <c r="L33318" s="2" t="s">
        <v>111785</v>
      </c>
      <c r="M33318" s="2" t="s">
        <v>111802</v>
      </c>
      <c r="N33318" s="2" t="s">
        <v>111778</v>
      </c>
      <c r="S33318" s="2" t="s">
        <v>26684</v>
      </c>
      <c r="U33318" s="2" t="s">
        <v>111788</v>
      </c>
      <c r="V33318" s="2" t="s">
        <v>113611</v>
      </c>
      <c r="W33318" s="2" t="s">
        <v>27779</v>
      </c>
      <c r="X33318" s="2" t="s">
        <v>111780</v>
      </c>
      <c r="Y33318" s="2" t="s">
        <v>113433</v>
      </c>
      <c r="Z33318" s="2" t="s">
        <v>111781</v>
      </c>
      <c r="AG33318" s="2" t="s">
        <v>113613</v>
      </c>
      <c r="AH33318" s="2" t="s">
        <v>111791</v>
      </c>
      <c r="AI33318" s="2" t="s">
        <v>113036</v>
      </c>
      <c r="AJ33318" s="2" t="s">
        <v>111783</v>
      </c>
      <c r="AK33318" s="2" t="s">
        <v>112038</v>
      </c>
    </row>
    <row r="33319" spans="1:42" ht="43.2" hidden="1">
      <c r="A33319" s="2" t="s">
        <v>111777</v>
      </c>
      <c r="B33319" s="2" t="s">
        <v>25968</v>
      </c>
      <c r="C33319" s="2">
        <v>288044.78000000003</v>
      </c>
      <c r="D33319" s="2">
        <v>9144.2800000000007</v>
      </c>
      <c r="E33319" s="2">
        <v>31.5</v>
      </c>
      <c r="H33319" s="2" t="s">
        <v>27218</v>
      </c>
      <c r="I33319" s="2" t="s">
        <v>111778</v>
      </c>
      <c r="J33319" s="2" t="s">
        <v>112225</v>
      </c>
      <c r="K33319" s="2" t="s">
        <v>112225</v>
      </c>
      <c r="L33319" s="2" t="s">
        <v>111785</v>
      </c>
      <c r="M33319" s="2" t="s">
        <v>111802</v>
      </c>
      <c r="N33319" s="2" t="s">
        <v>111778</v>
      </c>
      <c r="U33319" s="2" t="s">
        <v>111779</v>
      </c>
      <c r="V33319" s="2" t="s">
        <v>113611</v>
      </c>
      <c r="W33319" s="2" t="s">
        <v>43087</v>
      </c>
      <c r="X33319" s="2" t="s">
        <v>111780</v>
      </c>
      <c r="Y33319" s="2" t="s">
        <v>113433</v>
      </c>
      <c r="Z33319" s="2" t="s">
        <v>111781</v>
      </c>
      <c r="AG33319" s="2" t="s">
        <v>113613</v>
      </c>
      <c r="AH33319" s="2" t="s">
        <v>111791</v>
      </c>
      <c r="AI33319" s="2" t="s">
        <v>112379</v>
      </c>
      <c r="AJ33319" s="2" t="s">
        <v>111783</v>
      </c>
      <c r="AK33319" s="2" t="s">
        <v>111938</v>
      </c>
      <c r="AO33319" s="2" t="s">
        <v>40020</v>
      </c>
      <c r="AP33319" s="2" t="s">
        <v>25969</v>
      </c>
    </row>
    <row r="33320" spans="1:42" ht="57.6" hidden="1">
      <c r="A33320" s="2" t="s">
        <v>111777</v>
      </c>
      <c r="B33320" s="2" t="s">
        <v>25970</v>
      </c>
      <c r="C33320" s="2">
        <v>529058.26</v>
      </c>
      <c r="D33320" s="2">
        <v>12656.9</v>
      </c>
      <c r="E33320" s="2">
        <v>41.8</v>
      </c>
      <c r="H33320" s="2" t="s">
        <v>27218</v>
      </c>
      <c r="I33320" s="2" t="s">
        <v>111778</v>
      </c>
      <c r="J33320" s="2" t="s">
        <v>112028</v>
      </c>
      <c r="K33320" s="2" t="s">
        <v>111806</v>
      </c>
      <c r="L33320" s="2" t="s">
        <v>111785</v>
      </c>
      <c r="M33320" s="2" t="s">
        <v>111802</v>
      </c>
      <c r="N33320" s="2" t="s">
        <v>111778</v>
      </c>
      <c r="S33320" s="2" t="s">
        <v>25971</v>
      </c>
      <c r="U33320" s="2" t="s">
        <v>111779</v>
      </c>
      <c r="V33320" s="2" t="s">
        <v>113611</v>
      </c>
      <c r="W33320" s="2" t="s">
        <v>43087</v>
      </c>
      <c r="X33320" s="2" t="s">
        <v>111780</v>
      </c>
      <c r="Y33320" s="2" t="s">
        <v>113433</v>
      </c>
      <c r="Z33320" s="2" t="s">
        <v>111781</v>
      </c>
      <c r="AA33320" s="2" t="s">
        <v>40020</v>
      </c>
      <c r="AB33320" s="2" t="s">
        <v>112440</v>
      </c>
      <c r="AG33320" s="2" t="s">
        <v>113613</v>
      </c>
      <c r="AH33320" s="2" t="s">
        <v>111791</v>
      </c>
      <c r="AI33320" s="2" t="s">
        <v>112379</v>
      </c>
      <c r="AJ33320" s="2" t="s">
        <v>111783</v>
      </c>
      <c r="AK33320" s="2" t="s">
        <v>112061</v>
      </c>
      <c r="AP33320" s="2" t="s">
        <v>25972</v>
      </c>
    </row>
    <row r="33321" spans="1:42" ht="57.6" hidden="1">
      <c r="A33321" s="2" t="s">
        <v>111777</v>
      </c>
      <c r="B33321" s="2" t="s">
        <v>25973</v>
      </c>
      <c r="C33321" s="2">
        <v>289174.48</v>
      </c>
      <c r="D33321" s="2">
        <v>10254.41</v>
      </c>
      <c r="E33321" s="2">
        <v>28.2</v>
      </c>
      <c r="H33321" s="2" t="s">
        <v>27218</v>
      </c>
      <c r="I33321" s="2" t="s">
        <v>111778</v>
      </c>
      <c r="J33321" s="2" t="s">
        <v>111887</v>
      </c>
      <c r="K33321" s="2" t="s">
        <v>111887</v>
      </c>
      <c r="L33321" s="2" t="s">
        <v>111785</v>
      </c>
      <c r="M33321" s="2" t="s">
        <v>111802</v>
      </c>
      <c r="N33321" s="2" t="s">
        <v>111778</v>
      </c>
      <c r="S33321" s="2" t="s">
        <v>25974</v>
      </c>
      <c r="U33321" s="2" t="s">
        <v>111779</v>
      </c>
      <c r="V33321" s="2" t="s">
        <v>113611</v>
      </c>
      <c r="W33321" s="2" t="s">
        <v>43087</v>
      </c>
      <c r="X33321" s="2" t="s">
        <v>111780</v>
      </c>
      <c r="Y33321" s="2" t="s">
        <v>113433</v>
      </c>
      <c r="Z33321" s="2" t="s">
        <v>111781</v>
      </c>
      <c r="AA33321" s="2" t="s">
        <v>40020</v>
      </c>
      <c r="AB33321" s="2" t="s">
        <v>112440</v>
      </c>
      <c r="AG33321" s="2" t="s">
        <v>113613</v>
      </c>
      <c r="AH33321" s="2" t="s">
        <v>111791</v>
      </c>
      <c r="AI33321" s="2" t="s">
        <v>112379</v>
      </c>
      <c r="AJ33321" s="2" t="s">
        <v>111783</v>
      </c>
      <c r="AK33321" s="2" t="s">
        <v>111977</v>
      </c>
      <c r="AP33321" s="2" t="s">
        <v>25975</v>
      </c>
    </row>
    <row r="33322" spans="1:42" ht="43.2" hidden="1">
      <c r="A33322" s="2" t="s">
        <v>111777</v>
      </c>
      <c r="B33322" s="2" t="s">
        <v>25976</v>
      </c>
      <c r="C33322" s="2">
        <v>400750.2</v>
      </c>
      <c r="D33322" s="2">
        <v>12255.36</v>
      </c>
      <c r="E33322" s="2">
        <v>32.700000000000003</v>
      </c>
      <c r="H33322" s="2" t="s">
        <v>27218</v>
      </c>
      <c r="I33322" s="2" t="s">
        <v>111778</v>
      </c>
      <c r="J33322" s="2" t="s">
        <v>111874</v>
      </c>
      <c r="K33322" s="2" t="s">
        <v>111874</v>
      </c>
      <c r="L33322" s="2" t="s">
        <v>111785</v>
      </c>
      <c r="M33322" s="2" t="s">
        <v>111802</v>
      </c>
      <c r="N33322" s="2" t="s">
        <v>111778</v>
      </c>
      <c r="S33322" s="2" t="s">
        <v>25977</v>
      </c>
      <c r="U33322" s="2" t="s">
        <v>111779</v>
      </c>
      <c r="V33322" s="2" t="s">
        <v>113611</v>
      </c>
      <c r="W33322" s="2" t="s">
        <v>43087</v>
      </c>
      <c r="X33322" s="2" t="s">
        <v>111780</v>
      </c>
      <c r="Y33322" s="2" t="s">
        <v>113433</v>
      </c>
      <c r="Z33322" s="2" t="s">
        <v>111781</v>
      </c>
      <c r="AG33322" s="2" t="s">
        <v>113613</v>
      </c>
      <c r="AH33322" s="2" t="s">
        <v>111791</v>
      </c>
      <c r="AI33322" s="2" t="s">
        <v>112379</v>
      </c>
      <c r="AJ33322" s="2" t="s">
        <v>111783</v>
      </c>
      <c r="AK33322" s="2" t="s">
        <v>112090</v>
      </c>
      <c r="AP33322" s="2" t="s">
        <v>25978</v>
      </c>
    </row>
    <row r="33323" spans="1:42" ht="57.6" hidden="1">
      <c r="A33323" s="2" t="s">
        <v>111777</v>
      </c>
      <c r="B33323" s="2" t="s">
        <v>25979</v>
      </c>
      <c r="C33323" s="2">
        <v>630781.11</v>
      </c>
      <c r="D33323" s="2">
        <v>16257.25</v>
      </c>
      <c r="E33323" s="2">
        <v>38.799999999999997</v>
      </c>
      <c r="H33323" s="2" t="s">
        <v>27218</v>
      </c>
      <c r="I33323" s="2" t="s">
        <v>111778</v>
      </c>
      <c r="J33323" s="2" t="s">
        <v>111794</v>
      </c>
      <c r="K33323" s="2" t="s">
        <v>111794</v>
      </c>
      <c r="L33323" s="2" t="s">
        <v>111785</v>
      </c>
      <c r="M33323" s="2" t="s">
        <v>111802</v>
      </c>
      <c r="N33323" s="2" t="s">
        <v>111778</v>
      </c>
      <c r="S33323" s="2" t="s">
        <v>27072</v>
      </c>
      <c r="U33323" s="2" t="s">
        <v>111779</v>
      </c>
      <c r="V33323" s="2" t="s">
        <v>113611</v>
      </c>
      <c r="W33323" s="2" t="s">
        <v>43087</v>
      </c>
      <c r="X33323" s="2" t="s">
        <v>111780</v>
      </c>
      <c r="Y33323" s="2" t="s">
        <v>113433</v>
      </c>
      <c r="Z33323" s="2" t="s">
        <v>111781</v>
      </c>
      <c r="AA33323" s="2" t="s">
        <v>40020</v>
      </c>
      <c r="AB33323" s="2" t="s">
        <v>112440</v>
      </c>
      <c r="AG33323" s="2" t="s">
        <v>113613</v>
      </c>
      <c r="AH33323" s="2" t="s">
        <v>111791</v>
      </c>
      <c r="AI33323" s="2" t="s">
        <v>112379</v>
      </c>
      <c r="AJ33323" s="2" t="s">
        <v>111783</v>
      </c>
      <c r="AK33323" s="2" t="s">
        <v>111835</v>
      </c>
      <c r="AP33323" s="2" t="s">
        <v>25980</v>
      </c>
    </row>
    <row r="33324" spans="1:42" ht="57.6" hidden="1">
      <c r="A33324" s="2" t="s">
        <v>111777</v>
      </c>
      <c r="B33324" s="2" t="s">
        <v>25981</v>
      </c>
      <c r="C33324" s="2">
        <v>676552.81</v>
      </c>
      <c r="D33324" s="2">
        <v>23655.69</v>
      </c>
      <c r="E33324" s="2">
        <v>28.6</v>
      </c>
      <c r="H33324" s="2" t="s">
        <v>27218</v>
      </c>
      <c r="I33324" s="2" t="s">
        <v>111778</v>
      </c>
      <c r="J33324" s="2" t="s">
        <v>112028</v>
      </c>
      <c r="K33324" s="2" t="s">
        <v>112028</v>
      </c>
      <c r="L33324" s="2" t="s">
        <v>111785</v>
      </c>
      <c r="M33324" s="2" t="s">
        <v>111802</v>
      </c>
      <c r="N33324" s="2" t="s">
        <v>111778</v>
      </c>
      <c r="S33324" s="2" t="s">
        <v>25982</v>
      </c>
      <c r="U33324" s="2" t="s">
        <v>111788</v>
      </c>
      <c r="V33324" s="2" t="s">
        <v>113611</v>
      </c>
      <c r="W33324" s="2" t="s">
        <v>43087</v>
      </c>
      <c r="X33324" s="2" t="s">
        <v>111780</v>
      </c>
      <c r="Y33324" s="2" t="s">
        <v>113433</v>
      </c>
      <c r="Z33324" s="2" t="s">
        <v>111781</v>
      </c>
      <c r="AA33324" s="2" t="s">
        <v>40020</v>
      </c>
      <c r="AB33324" s="2" t="s">
        <v>112440</v>
      </c>
      <c r="AG33324" s="2" t="s">
        <v>113613</v>
      </c>
      <c r="AH33324" s="2" t="s">
        <v>111791</v>
      </c>
      <c r="AI33324" s="2" t="s">
        <v>112379</v>
      </c>
      <c r="AJ33324" s="2" t="s">
        <v>111783</v>
      </c>
      <c r="AK33324" s="2" t="s">
        <v>111785</v>
      </c>
      <c r="AP33324" s="2" t="s">
        <v>25983</v>
      </c>
    </row>
    <row r="33325" spans="1:42" ht="57.6" hidden="1">
      <c r="A33325" s="2" t="s">
        <v>111777</v>
      </c>
      <c r="B33325" s="2" t="s">
        <v>25984</v>
      </c>
      <c r="C33325" s="2">
        <v>416139.83</v>
      </c>
      <c r="D33325" s="2">
        <v>16645.59</v>
      </c>
      <c r="E33325" s="2">
        <v>25</v>
      </c>
      <c r="H33325" s="2" t="s">
        <v>27218</v>
      </c>
      <c r="I33325" s="2" t="s">
        <v>111778</v>
      </c>
      <c r="J33325" s="2" t="s">
        <v>111935</v>
      </c>
      <c r="K33325" s="2" t="s">
        <v>111935</v>
      </c>
      <c r="L33325" s="2" t="s">
        <v>111785</v>
      </c>
      <c r="M33325" s="2" t="s">
        <v>111802</v>
      </c>
      <c r="N33325" s="2" t="s">
        <v>111778</v>
      </c>
      <c r="S33325" s="2" t="s">
        <v>25985</v>
      </c>
      <c r="U33325" s="2" t="s">
        <v>111779</v>
      </c>
      <c r="V33325" s="2" t="s">
        <v>113611</v>
      </c>
      <c r="W33325" s="2" t="s">
        <v>43087</v>
      </c>
      <c r="X33325" s="2" t="s">
        <v>111780</v>
      </c>
      <c r="Y33325" s="2" t="s">
        <v>113433</v>
      </c>
      <c r="Z33325" s="2" t="s">
        <v>111781</v>
      </c>
      <c r="AA33325" s="2" t="s">
        <v>40020</v>
      </c>
      <c r="AB33325" s="2" t="s">
        <v>112440</v>
      </c>
      <c r="AG33325" s="2" t="s">
        <v>113613</v>
      </c>
      <c r="AH33325" s="2" t="s">
        <v>111791</v>
      </c>
      <c r="AI33325" s="2" t="s">
        <v>112379</v>
      </c>
      <c r="AJ33325" s="2" t="s">
        <v>111783</v>
      </c>
      <c r="AK33325" s="2" t="s">
        <v>111820</v>
      </c>
      <c r="AP33325" s="2" t="s">
        <v>25986</v>
      </c>
    </row>
    <row r="33326" spans="1:42" ht="57.6" hidden="1">
      <c r="A33326" s="2" t="s">
        <v>111777</v>
      </c>
      <c r="B33326" s="2" t="s">
        <v>25987</v>
      </c>
      <c r="C33326" s="2">
        <v>514507.73</v>
      </c>
      <c r="D33326" s="2">
        <v>12457.81</v>
      </c>
      <c r="E33326" s="2">
        <v>41.3</v>
      </c>
      <c r="H33326" s="2" t="s">
        <v>27218</v>
      </c>
      <c r="I33326" s="2" t="s">
        <v>111778</v>
      </c>
      <c r="J33326" s="2" t="s">
        <v>111868</v>
      </c>
      <c r="K33326" s="2" t="s">
        <v>111868</v>
      </c>
      <c r="L33326" s="2" t="s">
        <v>111785</v>
      </c>
      <c r="M33326" s="2" t="s">
        <v>111802</v>
      </c>
      <c r="N33326" s="2" t="s">
        <v>111778</v>
      </c>
      <c r="S33326" s="2" t="s">
        <v>27066</v>
      </c>
      <c r="U33326" s="2" t="s">
        <v>111779</v>
      </c>
      <c r="V33326" s="2" t="s">
        <v>113611</v>
      </c>
      <c r="W33326" s="2" t="s">
        <v>43087</v>
      </c>
      <c r="X33326" s="2" t="s">
        <v>111780</v>
      </c>
      <c r="Y33326" s="2" t="s">
        <v>113433</v>
      </c>
      <c r="Z33326" s="2" t="s">
        <v>111781</v>
      </c>
      <c r="AA33326" s="2" t="s">
        <v>40020</v>
      </c>
      <c r="AB33326" s="2" t="s">
        <v>112440</v>
      </c>
      <c r="AG33326" s="2" t="s">
        <v>113613</v>
      </c>
      <c r="AH33326" s="2" t="s">
        <v>111791</v>
      </c>
      <c r="AI33326" s="2" t="s">
        <v>112379</v>
      </c>
      <c r="AJ33326" s="2" t="s">
        <v>111783</v>
      </c>
      <c r="AK33326" s="2" t="s">
        <v>111932</v>
      </c>
      <c r="AP33326" s="2" t="s">
        <v>25988</v>
      </c>
    </row>
    <row r="33327" spans="1:42" ht="57.6" hidden="1">
      <c r="A33327" s="2" t="s">
        <v>111777</v>
      </c>
      <c r="B33327" s="2" t="s">
        <v>25989</v>
      </c>
      <c r="C33327" s="2">
        <v>495320.93</v>
      </c>
      <c r="D33327" s="2">
        <v>14654.47</v>
      </c>
      <c r="E33327" s="2">
        <v>33.799999999999997</v>
      </c>
      <c r="H33327" s="2" t="s">
        <v>27218</v>
      </c>
      <c r="I33327" s="2" t="s">
        <v>111778</v>
      </c>
      <c r="J33327" s="2" t="s">
        <v>111866</v>
      </c>
      <c r="K33327" s="2" t="s">
        <v>111866</v>
      </c>
      <c r="L33327" s="2" t="s">
        <v>111785</v>
      </c>
      <c r="M33327" s="2" t="s">
        <v>111802</v>
      </c>
      <c r="N33327" s="2" t="s">
        <v>111778</v>
      </c>
      <c r="S33327" s="2" t="s">
        <v>25990</v>
      </c>
      <c r="U33327" s="2" t="s">
        <v>111779</v>
      </c>
      <c r="V33327" s="2" t="s">
        <v>113611</v>
      </c>
      <c r="W33327" s="2" t="s">
        <v>43087</v>
      </c>
      <c r="X33327" s="2" t="s">
        <v>111780</v>
      </c>
      <c r="Y33327" s="2" t="s">
        <v>113433</v>
      </c>
      <c r="Z33327" s="2" t="s">
        <v>111781</v>
      </c>
      <c r="AA33327" s="2" t="s">
        <v>40020</v>
      </c>
      <c r="AB33327" s="2" t="s">
        <v>112440</v>
      </c>
      <c r="AG33327" s="2" t="s">
        <v>113613</v>
      </c>
      <c r="AH33327" s="2" t="s">
        <v>111791</v>
      </c>
      <c r="AI33327" s="2" t="s">
        <v>112379</v>
      </c>
      <c r="AJ33327" s="2" t="s">
        <v>111783</v>
      </c>
      <c r="AK33327" s="2" t="s">
        <v>111997</v>
      </c>
      <c r="AP33327" s="2" t="s">
        <v>25991</v>
      </c>
    </row>
    <row r="33328" spans="1:42" ht="43.2" hidden="1">
      <c r="A33328" s="2" t="s">
        <v>111777</v>
      </c>
      <c r="B33328" s="2" t="s">
        <v>27234</v>
      </c>
      <c r="C33328" s="2">
        <v>979885.06</v>
      </c>
      <c r="D33328" s="2">
        <v>12233.27</v>
      </c>
      <c r="E33328" s="2">
        <v>80.099999999999994</v>
      </c>
      <c r="H33328" s="2" t="s">
        <v>27218</v>
      </c>
      <c r="J33328" s="2" t="s">
        <v>111861</v>
      </c>
      <c r="K33328" s="2" t="s">
        <v>111861</v>
      </c>
      <c r="L33328" s="2" t="s">
        <v>111785</v>
      </c>
      <c r="M33328" s="2" t="s">
        <v>111802</v>
      </c>
      <c r="N33328" s="2" t="s">
        <v>112026</v>
      </c>
      <c r="S33328" s="2" t="s">
        <v>25992</v>
      </c>
      <c r="U33328" s="2" t="s">
        <v>111779</v>
      </c>
      <c r="V33328" s="2" t="s">
        <v>113611</v>
      </c>
      <c r="W33328" s="2" t="s">
        <v>43087</v>
      </c>
      <c r="X33328" s="2" t="s">
        <v>111780</v>
      </c>
      <c r="Y33328" s="2" t="s">
        <v>113433</v>
      </c>
      <c r="Z33328" s="2" t="s">
        <v>111781</v>
      </c>
      <c r="AG33328" s="2" t="s">
        <v>113613</v>
      </c>
      <c r="AH33328" s="2" t="s">
        <v>111791</v>
      </c>
      <c r="AI33328" s="2" t="s">
        <v>112379</v>
      </c>
      <c r="AJ33328" s="2" t="s">
        <v>111783</v>
      </c>
      <c r="AK33328" s="2" t="s">
        <v>111824</v>
      </c>
      <c r="AO33328" s="2" t="s">
        <v>40020</v>
      </c>
      <c r="AP33328" s="2" t="s">
        <v>25993</v>
      </c>
    </row>
    <row r="33329" spans="1:42" ht="43.2" hidden="1">
      <c r="A33329" s="2" t="s">
        <v>111777</v>
      </c>
      <c r="B33329" s="2" t="s">
        <v>27239</v>
      </c>
      <c r="C33329" s="2">
        <v>942805.51</v>
      </c>
      <c r="D33329" s="2">
        <v>9316.26</v>
      </c>
      <c r="E33329" s="2">
        <v>101.2</v>
      </c>
      <c r="H33329" s="2" t="s">
        <v>27218</v>
      </c>
      <c r="J33329" s="2" t="s">
        <v>111796</v>
      </c>
      <c r="K33329" s="2" t="s">
        <v>111796</v>
      </c>
      <c r="L33329" s="2" t="s">
        <v>111785</v>
      </c>
      <c r="M33329" s="2" t="s">
        <v>111802</v>
      </c>
      <c r="N33329" s="2" t="s">
        <v>112026</v>
      </c>
      <c r="S33329" s="2" t="s">
        <v>25994</v>
      </c>
      <c r="U33329" s="2" t="s">
        <v>111779</v>
      </c>
      <c r="V33329" s="2" t="s">
        <v>113611</v>
      </c>
      <c r="W33329" s="2" t="s">
        <v>43087</v>
      </c>
      <c r="X33329" s="2" t="s">
        <v>111780</v>
      </c>
      <c r="Y33329" s="2" t="s">
        <v>113433</v>
      </c>
      <c r="Z33329" s="2" t="s">
        <v>111781</v>
      </c>
      <c r="AG33329" s="2" t="s">
        <v>113613</v>
      </c>
      <c r="AH33329" s="2" t="s">
        <v>111791</v>
      </c>
      <c r="AI33329" s="2" t="s">
        <v>112379</v>
      </c>
      <c r="AJ33329" s="2" t="s">
        <v>111783</v>
      </c>
      <c r="AK33329" s="2" t="s">
        <v>112053</v>
      </c>
      <c r="AO33329" s="2" t="s">
        <v>40020</v>
      </c>
      <c r="AP33329" s="2" t="s">
        <v>25995</v>
      </c>
    </row>
    <row r="33330" spans="1:42" ht="43.2" hidden="1">
      <c r="A33330" s="2" t="s">
        <v>111777</v>
      </c>
      <c r="B33330" s="2" t="s">
        <v>25996</v>
      </c>
      <c r="C33330" s="2">
        <v>3261684.73</v>
      </c>
      <c r="D33330" s="2">
        <v>23790.55</v>
      </c>
      <c r="E33330" s="2">
        <v>137.1</v>
      </c>
      <c r="H33330" s="2" t="s">
        <v>27218</v>
      </c>
      <c r="I33330" s="2" t="s">
        <v>111778</v>
      </c>
      <c r="J33330" s="2" t="s">
        <v>111934</v>
      </c>
      <c r="L33330" s="2" t="s">
        <v>111785</v>
      </c>
      <c r="N33330" s="2" t="s">
        <v>111778</v>
      </c>
      <c r="S33330" s="2" t="s">
        <v>25997</v>
      </c>
      <c r="U33330" s="2" t="s">
        <v>111788</v>
      </c>
      <c r="V33330" s="2" t="s">
        <v>113611</v>
      </c>
      <c r="W33330" s="2" t="s">
        <v>43087</v>
      </c>
      <c r="X33330" s="2" t="s">
        <v>111780</v>
      </c>
      <c r="Y33330" s="2" t="s">
        <v>113433</v>
      </c>
      <c r="Z33330" s="2" t="s">
        <v>111781</v>
      </c>
      <c r="AA33330" s="2" t="s">
        <v>40125</v>
      </c>
      <c r="AB33330" s="2" t="s">
        <v>112440</v>
      </c>
      <c r="AG33330" s="2" t="s">
        <v>113613</v>
      </c>
      <c r="AH33330" s="2" t="s">
        <v>111791</v>
      </c>
      <c r="AI33330" s="2" t="s">
        <v>112379</v>
      </c>
      <c r="AJ33330" s="2" t="s">
        <v>111783</v>
      </c>
      <c r="AK33330" s="2" t="s">
        <v>111807</v>
      </c>
      <c r="AP33330" s="2" t="s">
        <v>25998</v>
      </c>
    </row>
    <row r="33331" spans="1:42" ht="57.6" hidden="1">
      <c r="A33331" s="2" t="s">
        <v>111777</v>
      </c>
      <c r="B33331" s="2" t="s">
        <v>25999</v>
      </c>
      <c r="C33331" s="2">
        <v>352898.29</v>
      </c>
      <c r="D33331" s="2">
        <v>10858.41</v>
      </c>
      <c r="E33331" s="2">
        <v>32.5</v>
      </c>
      <c r="H33331" s="2" t="s">
        <v>27218</v>
      </c>
      <c r="I33331" s="2" t="s">
        <v>111778</v>
      </c>
      <c r="J33331" s="2" t="s">
        <v>111876</v>
      </c>
      <c r="K33331" s="2" t="s">
        <v>111806</v>
      </c>
      <c r="L33331" s="2" t="s">
        <v>111785</v>
      </c>
      <c r="M33331" s="2" t="s">
        <v>111802</v>
      </c>
      <c r="N33331" s="2" t="s">
        <v>111778</v>
      </c>
      <c r="S33331" s="2" t="s">
        <v>26000</v>
      </c>
      <c r="U33331" s="2" t="s">
        <v>111779</v>
      </c>
      <c r="V33331" s="2" t="s">
        <v>113611</v>
      </c>
      <c r="W33331" s="2" t="s">
        <v>43087</v>
      </c>
      <c r="X33331" s="2" t="s">
        <v>111780</v>
      </c>
      <c r="Y33331" s="2" t="s">
        <v>113433</v>
      </c>
      <c r="Z33331" s="2" t="s">
        <v>111781</v>
      </c>
      <c r="AA33331" s="2" t="s">
        <v>40020</v>
      </c>
      <c r="AB33331" s="2" t="s">
        <v>112440</v>
      </c>
      <c r="AG33331" s="2" t="s">
        <v>113613</v>
      </c>
      <c r="AH33331" s="2" t="s">
        <v>111791</v>
      </c>
      <c r="AI33331" s="2" t="s">
        <v>112379</v>
      </c>
      <c r="AJ33331" s="2" t="s">
        <v>111783</v>
      </c>
      <c r="AK33331" s="2" t="s">
        <v>112048</v>
      </c>
      <c r="AP33331" s="2" t="s">
        <v>26001</v>
      </c>
    </row>
    <row r="33332" spans="1:42" ht="57.6" hidden="1">
      <c r="A33332" s="2" t="s">
        <v>111777</v>
      </c>
      <c r="B33332" s="2" t="s">
        <v>26002</v>
      </c>
      <c r="C33332" s="2">
        <v>305570.77</v>
      </c>
      <c r="D33332" s="2">
        <v>8857.1200000000008</v>
      </c>
      <c r="E33332" s="2">
        <v>34.5</v>
      </c>
      <c r="H33332" s="2" t="s">
        <v>27218</v>
      </c>
      <c r="I33332" s="2" t="s">
        <v>111778</v>
      </c>
      <c r="J33332" s="2" t="s">
        <v>111914</v>
      </c>
      <c r="K33332" s="2" t="s">
        <v>111914</v>
      </c>
      <c r="N33332" s="2" t="s">
        <v>111778</v>
      </c>
      <c r="S33332" s="2" t="s">
        <v>27168</v>
      </c>
      <c r="U33332" s="2" t="s">
        <v>111779</v>
      </c>
      <c r="V33332" s="2" t="s">
        <v>113611</v>
      </c>
      <c r="W33332" s="2" t="s">
        <v>43087</v>
      </c>
      <c r="X33332" s="2" t="s">
        <v>111780</v>
      </c>
      <c r="Y33332" s="2" t="s">
        <v>113433</v>
      </c>
      <c r="Z33332" s="2" t="s">
        <v>111781</v>
      </c>
      <c r="AA33332" s="2" t="s">
        <v>40020</v>
      </c>
      <c r="AB33332" s="2" t="s">
        <v>112440</v>
      </c>
      <c r="AG33332" s="2" t="s">
        <v>113613</v>
      </c>
      <c r="AH33332" s="2" t="s">
        <v>111791</v>
      </c>
      <c r="AI33332" s="2" t="s">
        <v>112379</v>
      </c>
      <c r="AJ33332" s="2" t="s">
        <v>111783</v>
      </c>
      <c r="AK33332" s="2" t="s">
        <v>112062</v>
      </c>
      <c r="AP33332" s="2" t="s">
        <v>26003</v>
      </c>
    </row>
    <row r="33333" spans="1:42" ht="28.8" hidden="1">
      <c r="A33333" s="2" t="s">
        <v>111777</v>
      </c>
      <c r="B33333" s="2" t="s">
        <v>26004</v>
      </c>
      <c r="C33333" s="2">
        <v>575994.76</v>
      </c>
      <c r="D33333" s="2">
        <v>10052.26</v>
      </c>
      <c r="E33333" s="2">
        <v>57.3</v>
      </c>
      <c r="H33333" s="2" t="s">
        <v>26995</v>
      </c>
      <c r="I33333" s="2" t="s">
        <v>111778</v>
      </c>
      <c r="J33333" s="2" t="s">
        <v>111961</v>
      </c>
      <c r="K33333" s="2" t="s">
        <v>111961</v>
      </c>
      <c r="L33333" s="2" t="s">
        <v>111785</v>
      </c>
      <c r="M33333" s="2" t="s">
        <v>111802</v>
      </c>
      <c r="N33333" s="2" t="s">
        <v>111778</v>
      </c>
      <c r="S33333" s="2" t="s">
        <v>26005</v>
      </c>
      <c r="U33333" s="2" t="s">
        <v>111937</v>
      </c>
      <c r="V33333" s="2" t="s">
        <v>113611</v>
      </c>
      <c r="W33333" s="2" t="s">
        <v>43087</v>
      </c>
      <c r="X33333" s="2" t="s">
        <v>111780</v>
      </c>
      <c r="Y33333" s="2" t="s">
        <v>113433</v>
      </c>
      <c r="Z33333" s="2" t="s">
        <v>111781</v>
      </c>
      <c r="AA33333" s="2" t="s">
        <v>113657</v>
      </c>
      <c r="AB33333" s="2" t="s">
        <v>112933</v>
      </c>
      <c r="AG33333" s="2" t="s">
        <v>113613</v>
      </c>
      <c r="AH33333" s="2" t="s">
        <v>111791</v>
      </c>
      <c r="AI33333" s="2" t="s">
        <v>112379</v>
      </c>
      <c r="AJ33333" s="2" t="s">
        <v>111783</v>
      </c>
      <c r="AK33333" s="2" t="s">
        <v>112071</v>
      </c>
    </row>
    <row r="33334" spans="1:42" ht="43.2" hidden="1">
      <c r="A33334" s="2" t="s">
        <v>111777</v>
      </c>
      <c r="B33334" s="2" t="s">
        <v>27244</v>
      </c>
      <c r="C33334" s="2">
        <v>825798.77</v>
      </c>
      <c r="D33334" s="2">
        <v>7689</v>
      </c>
      <c r="E33334" s="2">
        <v>107.4</v>
      </c>
      <c r="H33334" s="2" t="s">
        <v>27218</v>
      </c>
      <c r="I33334" s="2" t="s">
        <v>111778</v>
      </c>
      <c r="J33334" s="2" t="s">
        <v>111916</v>
      </c>
      <c r="K33334" s="2" t="s">
        <v>111916</v>
      </c>
      <c r="L33334" s="2" t="s">
        <v>111785</v>
      </c>
      <c r="M33334" s="2" t="s">
        <v>111802</v>
      </c>
      <c r="N33334" s="2" t="s">
        <v>112026</v>
      </c>
      <c r="S33334" s="2" t="s">
        <v>26006</v>
      </c>
      <c r="U33334" s="2" t="s">
        <v>111779</v>
      </c>
      <c r="V33334" s="2" t="s">
        <v>113611</v>
      </c>
      <c r="W33334" s="2" t="s">
        <v>43087</v>
      </c>
      <c r="X33334" s="2" t="s">
        <v>111780</v>
      </c>
      <c r="Y33334" s="2" t="s">
        <v>113433</v>
      </c>
      <c r="Z33334" s="2" t="s">
        <v>111781</v>
      </c>
      <c r="AG33334" s="2" t="s">
        <v>113613</v>
      </c>
      <c r="AH33334" s="2" t="s">
        <v>111791</v>
      </c>
      <c r="AI33334" s="2" t="s">
        <v>112379</v>
      </c>
      <c r="AJ33334" s="2" t="s">
        <v>111783</v>
      </c>
      <c r="AK33334" s="2" t="s">
        <v>111870</v>
      </c>
      <c r="AP33334" s="2" t="s">
        <v>26007</v>
      </c>
    </row>
    <row r="33335" spans="1:42" ht="57.6" hidden="1">
      <c r="A33335" s="2" t="s">
        <v>111777</v>
      </c>
      <c r="B33335" s="2" t="s">
        <v>26008</v>
      </c>
      <c r="C33335" s="2">
        <v>447238.35</v>
      </c>
      <c r="D33335" s="2">
        <v>8312.98</v>
      </c>
      <c r="E33335" s="2">
        <v>53.8</v>
      </c>
      <c r="H33335" s="2" t="s">
        <v>27218</v>
      </c>
      <c r="I33335" s="2" t="s">
        <v>111778</v>
      </c>
      <c r="J33335" s="2" t="s">
        <v>112225</v>
      </c>
      <c r="K33335" s="2" t="s">
        <v>111806</v>
      </c>
      <c r="L33335" s="2" t="s">
        <v>111785</v>
      </c>
      <c r="M33335" s="2" t="s">
        <v>111802</v>
      </c>
      <c r="N33335" s="2" t="s">
        <v>111778</v>
      </c>
      <c r="S33335" s="2" t="s">
        <v>26009</v>
      </c>
      <c r="U33335" s="2" t="s">
        <v>111779</v>
      </c>
      <c r="V33335" s="2" t="s">
        <v>113611</v>
      </c>
      <c r="W33335" s="2" t="s">
        <v>43087</v>
      </c>
      <c r="X33335" s="2" t="s">
        <v>111780</v>
      </c>
      <c r="Y33335" s="2" t="s">
        <v>113433</v>
      </c>
      <c r="Z33335" s="2" t="s">
        <v>111781</v>
      </c>
      <c r="AA33335" s="2" t="s">
        <v>40020</v>
      </c>
      <c r="AB33335" s="2" t="s">
        <v>112440</v>
      </c>
      <c r="AG33335" s="2" t="s">
        <v>113613</v>
      </c>
      <c r="AH33335" s="2" t="s">
        <v>111791</v>
      </c>
      <c r="AI33335" s="2" t="s">
        <v>112379</v>
      </c>
      <c r="AJ33335" s="2" t="s">
        <v>111783</v>
      </c>
      <c r="AK33335" s="2" t="s">
        <v>112059</v>
      </c>
      <c r="AP33335" s="2" t="s">
        <v>26010</v>
      </c>
    </row>
    <row r="33336" spans="1:42" ht="57.6" hidden="1">
      <c r="A33336" s="2" t="s">
        <v>111777</v>
      </c>
      <c r="B33336" s="2" t="s">
        <v>26011</v>
      </c>
      <c r="C33336" s="2">
        <v>776812.75</v>
      </c>
      <c r="D33336" s="2">
        <v>12233.27</v>
      </c>
      <c r="E33336" s="2">
        <v>63.5</v>
      </c>
      <c r="H33336" s="2" t="s">
        <v>27218</v>
      </c>
      <c r="I33336" s="2" t="s">
        <v>111778</v>
      </c>
      <c r="J33336" s="2" t="s">
        <v>111861</v>
      </c>
      <c r="K33336" s="2" t="s">
        <v>111861</v>
      </c>
      <c r="L33336" s="2" t="s">
        <v>111785</v>
      </c>
      <c r="M33336" s="2" t="s">
        <v>111802</v>
      </c>
      <c r="N33336" s="2" t="s">
        <v>111778</v>
      </c>
      <c r="S33336" s="2" t="s">
        <v>26012</v>
      </c>
      <c r="U33336" s="2" t="s">
        <v>111779</v>
      </c>
      <c r="V33336" s="2" t="s">
        <v>113611</v>
      </c>
      <c r="W33336" s="2" t="s">
        <v>43087</v>
      </c>
      <c r="X33336" s="2" t="s">
        <v>111780</v>
      </c>
      <c r="Y33336" s="2" t="s">
        <v>113433</v>
      </c>
      <c r="Z33336" s="2" t="s">
        <v>111781</v>
      </c>
      <c r="AA33336" s="2" t="s">
        <v>40020</v>
      </c>
      <c r="AB33336" s="2" t="s">
        <v>112440</v>
      </c>
      <c r="AG33336" s="2" t="s">
        <v>113613</v>
      </c>
      <c r="AH33336" s="2" t="s">
        <v>111791</v>
      </c>
      <c r="AI33336" s="2" t="s">
        <v>112379</v>
      </c>
      <c r="AJ33336" s="2" t="s">
        <v>111783</v>
      </c>
      <c r="AK33336" s="2" t="s">
        <v>111799</v>
      </c>
      <c r="AP33336" s="2" t="s">
        <v>26013</v>
      </c>
    </row>
    <row r="33337" spans="1:42" ht="57.6" hidden="1">
      <c r="A33337" s="2" t="s">
        <v>111777</v>
      </c>
      <c r="B33337" s="2" t="s">
        <v>26014</v>
      </c>
      <c r="C33337" s="2">
        <v>435231.55</v>
      </c>
      <c r="D33337" s="2">
        <v>12056.28</v>
      </c>
      <c r="E33337" s="2">
        <v>36.1</v>
      </c>
      <c r="H33337" s="2" t="s">
        <v>27218</v>
      </c>
      <c r="I33337" s="2" t="s">
        <v>111778</v>
      </c>
      <c r="J33337" s="2" t="s">
        <v>111814</v>
      </c>
      <c r="K33337" s="2" t="s">
        <v>111814</v>
      </c>
      <c r="L33337" s="2" t="s">
        <v>111785</v>
      </c>
      <c r="M33337" s="2" t="s">
        <v>111802</v>
      </c>
      <c r="N33337" s="2" t="s">
        <v>111778</v>
      </c>
      <c r="S33337" s="2" t="s">
        <v>26015</v>
      </c>
      <c r="U33337" s="2" t="s">
        <v>111779</v>
      </c>
      <c r="V33337" s="2" t="s">
        <v>113611</v>
      </c>
      <c r="W33337" s="2" t="s">
        <v>43087</v>
      </c>
      <c r="X33337" s="2" t="s">
        <v>111780</v>
      </c>
      <c r="Y33337" s="2" t="s">
        <v>113433</v>
      </c>
      <c r="Z33337" s="2" t="s">
        <v>111781</v>
      </c>
      <c r="AA33337" s="2" t="s">
        <v>40020</v>
      </c>
      <c r="AB33337" s="2" t="s">
        <v>112440</v>
      </c>
      <c r="AG33337" s="2" t="s">
        <v>113613</v>
      </c>
      <c r="AH33337" s="2" t="s">
        <v>111791</v>
      </c>
      <c r="AI33337" s="2" t="s">
        <v>112379</v>
      </c>
      <c r="AJ33337" s="2" t="s">
        <v>111783</v>
      </c>
      <c r="AK33337" s="2" t="s">
        <v>111797</v>
      </c>
      <c r="AP33337" s="2" t="s">
        <v>26016</v>
      </c>
    </row>
    <row r="33338" spans="1:42" ht="43.2" hidden="1">
      <c r="A33338" s="2" t="s">
        <v>111777</v>
      </c>
      <c r="B33338" s="2" t="s">
        <v>26017</v>
      </c>
      <c r="C33338" s="2">
        <v>430611.16</v>
      </c>
      <c r="D33338" s="2">
        <v>13456.6</v>
      </c>
      <c r="E33338" s="2">
        <v>32</v>
      </c>
      <c r="H33338" s="2" t="s">
        <v>27218</v>
      </c>
      <c r="I33338" s="2" t="s">
        <v>111778</v>
      </c>
      <c r="J33338" s="2" t="s">
        <v>111861</v>
      </c>
      <c r="K33338" s="2" t="s">
        <v>111861</v>
      </c>
      <c r="L33338" s="2" t="s">
        <v>111785</v>
      </c>
      <c r="M33338" s="2" t="s">
        <v>111802</v>
      </c>
      <c r="N33338" s="2" t="s">
        <v>111778</v>
      </c>
      <c r="S33338" s="2" t="s">
        <v>26018</v>
      </c>
      <c r="U33338" s="2" t="s">
        <v>111779</v>
      </c>
      <c r="V33338" s="2" t="s">
        <v>113611</v>
      </c>
      <c r="W33338" s="2" t="s">
        <v>43087</v>
      </c>
      <c r="X33338" s="2" t="s">
        <v>111780</v>
      </c>
      <c r="Y33338" s="2" t="s">
        <v>113433</v>
      </c>
      <c r="Z33338" s="2" t="s">
        <v>111781</v>
      </c>
      <c r="AA33338" s="2" t="s">
        <v>40125</v>
      </c>
      <c r="AB33338" s="2" t="s">
        <v>112440</v>
      </c>
      <c r="AG33338" s="2" t="s">
        <v>113613</v>
      </c>
      <c r="AH33338" s="2" t="s">
        <v>111791</v>
      </c>
      <c r="AI33338" s="2" t="s">
        <v>112379</v>
      </c>
      <c r="AJ33338" s="2" t="s">
        <v>111783</v>
      </c>
      <c r="AK33338" s="2" t="s">
        <v>111793</v>
      </c>
      <c r="AP33338" s="2" t="s">
        <v>26019</v>
      </c>
    </row>
    <row r="33339" spans="1:42" ht="57.6" hidden="1">
      <c r="A33339" s="2" t="s">
        <v>111777</v>
      </c>
      <c r="B33339" s="2" t="s">
        <v>26020</v>
      </c>
      <c r="C33339" s="2">
        <v>461561.34</v>
      </c>
      <c r="D33339" s="2">
        <v>13456.6</v>
      </c>
      <c r="E33339" s="2">
        <v>34.299999999999997</v>
      </c>
      <c r="H33339" s="2" t="s">
        <v>27218</v>
      </c>
      <c r="I33339" s="2" t="s">
        <v>111778</v>
      </c>
      <c r="J33339" s="2" t="s">
        <v>111861</v>
      </c>
      <c r="K33339" s="2" t="s">
        <v>111861</v>
      </c>
      <c r="L33339" s="2" t="s">
        <v>111785</v>
      </c>
      <c r="M33339" s="2" t="s">
        <v>111802</v>
      </c>
      <c r="N33339" s="2" t="s">
        <v>111778</v>
      </c>
      <c r="S33339" s="2" t="s">
        <v>27156</v>
      </c>
      <c r="U33339" s="2" t="s">
        <v>111779</v>
      </c>
      <c r="V33339" s="2" t="s">
        <v>113611</v>
      </c>
      <c r="W33339" s="2" t="s">
        <v>43087</v>
      </c>
      <c r="X33339" s="2" t="s">
        <v>111780</v>
      </c>
      <c r="Y33339" s="2" t="s">
        <v>113433</v>
      </c>
      <c r="Z33339" s="2" t="s">
        <v>111781</v>
      </c>
      <c r="AA33339" s="2" t="s">
        <v>40020</v>
      </c>
      <c r="AB33339" s="2" t="s">
        <v>112440</v>
      </c>
      <c r="AG33339" s="2" t="s">
        <v>113613</v>
      </c>
      <c r="AH33339" s="2" t="s">
        <v>111791</v>
      </c>
      <c r="AI33339" s="2" t="s">
        <v>112379</v>
      </c>
      <c r="AJ33339" s="2" t="s">
        <v>111783</v>
      </c>
      <c r="AK33339" s="2" t="s">
        <v>111941</v>
      </c>
      <c r="AP33339" s="2" t="s">
        <v>26021</v>
      </c>
    </row>
    <row r="33340" spans="1:42" ht="57.6" hidden="1">
      <c r="A33340" s="2" t="s">
        <v>111777</v>
      </c>
      <c r="B33340" s="2" t="s">
        <v>26022</v>
      </c>
      <c r="C33340" s="2">
        <v>1807916.15</v>
      </c>
      <c r="D33340" s="2">
        <v>14359.94</v>
      </c>
      <c r="E33340" s="2">
        <v>125.9</v>
      </c>
      <c r="H33340" s="2" t="s">
        <v>27218</v>
      </c>
      <c r="I33340" s="2" t="s">
        <v>111778</v>
      </c>
      <c r="J33340" s="2" t="s">
        <v>111958</v>
      </c>
      <c r="K33340" s="2" t="s">
        <v>111958</v>
      </c>
      <c r="L33340" s="2" t="s">
        <v>111785</v>
      </c>
      <c r="M33340" s="2" t="s">
        <v>111802</v>
      </c>
      <c r="N33340" s="2" t="s">
        <v>111778</v>
      </c>
      <c r="S33340" s="2" t="s">
        <v>26023</v>
      </c>
      <c r="U33340" s="2" t="s">
        <v>111779</v>
      </c>
      <c r="V33340" s="2" t="s">
        <v>113611</v>
      </c>
      <c r="W33340" s="2" t="s">
        <v>43087</v>
      </c>
      <c r="X33340" s="2" t="s">
        <v>111780</v>
      </c>
      <c r="Y33340" s="2" t="s">
        <v>113433</v>
      </c>
      <c r="Z33340" s="2" t="s">
        <v>111781</v>
      </c>
      <c r="AA33340" s="2" t="s">
        <v>40020</v>
      </c>
      <c r="AB33340" s="2" t="s">
        <v>112440</v>
      </c>
      <c r="AG33340" s="2" t="s">
        <v>113613</v>
      </c>
      <c r="AH33340" s="2" t="s">
        <v>111791</v>
      </c>
      <c r="AI33340" s="2" t="s">
        <v>112379</v>
      </c>
      <c r="AJ33340" s="2" t="s">
        <v>111783</v>
      </c>
      <c r="AK33340" s="2" t="s">
        <v>112577</v>
      </c>
      <c r="AP33340" s="2" t="s">
        <v>26024</v>
      </c>
    </row>
    <row r="33341" spans="1:42" ht="43.2" hidden="1">
      <c r="A33341" s="2" t="s">
        <v>111777</v>
      </c>
      <c r="B33341" s="2" t="s">
        <v>26025</v>
      </c>
      <c r="C33341" s="2">
        <v>1172059.47</v>
      </c>
      <c r="D33341" s="2">
        <v>8852.41</v>
      </c>
      <c r="E33341" s="2">
        <v>132.4</v>
      </c>
      <c r="H33341" s="2" t="s">
        <v>27218</v>
      </c>
      <c r="I33341" s="2" t="s">
        <v>111778</v>
      </c>
      <c r="J33341" s="2" t="s">
        <v>111806</v>
      </c>
      <c r="K33341" s="2" t="s">
        <v>111806</v>
      </c>
      <c r="L33341" s="2" t="s">
        <v>111799</v>
      </c>
      <c r="N33341" s="2" t="s">
        <v>111778</v>
      </c>
      <c r="S33341" s="2" t="s">
        <v>26026</v>
      </c>
      <c r="U33341" s="2" t="s">
        <v>111779</v>
      </c>
      <c r="V33341" s="2" t="s">
        <v>113611</v>
      </c>
      <c r="W33341" s="2" t="s">
        <v>43087</v>
      </c>
      <c r="X33341" s="2" t="s">
        <v>111780</v>
      </c>
      <c r="Y33341" s="2" t="s">
        <v>113433</v>
      </c>
      <c r="Z33341" s="2" t="s">
        <v>111781</v>
      </c>
      <c r="AA33341" s="2" t="s">
        <v>40125</v>
      </c>
      <c r="AB33341" s="2" t="s">
        <v>112440</v>
      </c>
      <c r="AG33341" s="2" t="s">
        <v>113613</v>
      </c>
      <c r="AH33341" s="2" t="s">
        <v>111791</v>
      </c>
      <c r="AI33341" s="2" t="s">
        <v>112379</v>
      </c>
      <c r="AJ33341" s="2" t="s">
        <v>111783</v>
      </c>
      <c r="AK33341" s="2" t="s">
        <v>111821</v>
      </c>
      <c r="AP33341" s="2" t="s">
        <v>26027</v>
      </c>
    </row>
    <row r="33342" spans="1:42" ht="28.8" hidden="1">
      <c r="A33342" s="2" t="s">
        <v>111777</v>
      </c>
      <c r="B33342" s="2" t="s">
        <v>26028</v>
      </c>
      <c r="C33342" s="2">
        <v>1264750.7</v>
      </c>
      <c r="D33342" s="2">
        <v>22625.24</v>
      </c>
      <c r="E33342" s="2">
        <v>55.9</v>
      </c>
      <c r="H33342" s="2" t="s">
        <v>27065</v>
      </c>
      <c r="I33342" s="2" t="s">
        <v>111778</v>
      </c>
      <c r="J33342" s="2" t="s">
        <v>111861</v>
      </c>
      <c r="L33342" s="2" t="s">
        <v>111785</v>
      </c>
      <c r="N33342" s="2" t="s">
        <v>111778</v>
      </c>
      <c r="S33342" s="2" t="s">
        <v>26029</v>
      </c>
      <c r="U33342" s="2" t="s">
        <v>111788</v>
      </c>
      <c r="V33342" s="2" t="s">
        <v>113611</v>
      </c>
      <c r="W33342" s="2" t="s">
        <v>43087</v>
      </c>
      <c r="X33342" s="2" t="s">
        <v>111780</v>
      </c>
      <c r="Y33342" s="2" t="s">
        <v>113433</v>
      </c>
      <c r="Z33342" s="2" t="s">
        <v>111781</v>
      </c>
      <c r="AG33342" s="2" t="s">
        <v>113613</v>
      </c>
      <c r="AH33342" s="2" t="s">
        <v>111791</v>
      </c>
      <c r="AI33342" s="2" t="s">
        <v>112379</v>
      </c>
      <c r="AJ33342" s="2" t="s">
        <v>111783</v>
      </c>
      <c r="AK33342" s="2" t="s">
        <v>111998</v>
      </c>
      <c r="AP33342" s="2" t="s">
        <v>26030</v>
      </c>
    </row>
    <row r="33343" spans="1:42" ht="57.6" hidden="1">
      <c r="A33343" s="2" t="s">
        <v>111777</v>
      </c>
      <c r="B33343" s="2" t="s">
        <v>26031</v>
      </c>
      <c r="C33343" s="2">
        <v>431566.08000000002</v>
      </c>
      <c r="D33343" s="2">
        <v>10655.95</v>
      </c>
      <c r="E33343" s="2">
        <v>40.5</v>
      </c>
      <c r="H33343" s="2" t="s">
        <v>27218</v>
      </c>
      <c r="I33343" s="2" t="s">
        <v>111778</v>
      </c>
      <c r="J33343" s="2" t="s">
        <v>111939</v>
      </c>
      <c r="K33343" s="2" t="s">
        <v>111939</v>
      </c>
      <c r="L33343" s="2" t="s">
        <v>111785</v>
      </c>
      <c r="M33343" s="2" t="s">
        <v>111802</v>
      </c>
      <c r="N33343" s="2" t="s">
        <v>111778</v>
      </c>
      <c r="S33343" s="2" t="s">
        <v>29980</v>
      </c>
      <c r="U33343" s="2" t="s">
        <v>111779</v>
      </c>
      <c r="V33343" s="2" t="s">
        <v>113611</v>
      </c>
      <c r="W33343" s="2" t="s">
        <v>43087</v>
      </c>
      <c r="X33343" s="2" t="s">
        <v>111780</v>
      </c>
      <c r="Y33343" s="2" t="s">
        <v>113433</v>
      </c>
      <c r="Z33343" s="2" t="s">
        <v>111781</v>
      </c>
      <c r="AA33343" s="2" t="s">
        <v>40020</v>
      </c>
      <c r="AB33343" s="2" t="s">
        <v>112440</v>
      </c>
      <c r="AG33343" s="2" t="s">
        <v>113613</v>
      </c>
      <c r="AH33343" s="2" t="s">
        <v>111791</v>
      </c>
      <c r="AI33343" s="2" t="s">
        <v>112379</v>
      </c>
      <c r="AJ33343" s="2" t="s">
        <v>111783</v>
      </c>
      <c r="AK33343" s="2" t="s">
        <v>111936</v>
      </c>
      <c r="AP33343" s="2" t="s">
        <v>26032</v>
      </c>
    </row>
    <row r="33344" spans="1:42" ht="57.6" hidden="1">
      <c r="A33344" s="2" t="s">
        <v>111777</v>
      </c>
      <c r="B33344" s="2" t="s">
        <v>26033</v>
      </c>
      <c r="C33344" s="2">
        <v>483899.36</v>
      </c>
      <c r="D33344" s="2">
        <v>13257.52</v>
      </c>
      <c r="E33344" s="2">
        <v>36.5</v>
      </c>
      <c r="H33344" s="2" t="s">
        <v>27218</v>
      </c>
      <c r="I33344" s="2" t="s">
        <v>111778</v>
      </c>
      <c r="J33344" s="2" t="s">
        <v>111806</v>
      </c>
      <c r="K33344" s="2" t="s">
        <v>111806</v>
      </c>
      <c r="L33344" s="2" t="s">
        <v>111785</v>
      </c>
      <c r="M33344" s="2" t="s">
        <v>111802</v>
      </c>
      <c r="N33344" s="2" t="s">
        <v>111778</v>
      </c>
      <c r="S33344" s="2" t="s">
        <v>27077</v>
      </c>
      <c r="U33344" s="2" t="s">
        <v>111779</v>
      </c>
      <c r="V33344" s="2" t="s">
        <v>113611</v>
      </c>
      <c r="W33344" s="2" t="s">
        <v>43087</v>
      </c>
      <c r="X33344" s="2" t="s">
        <v>111780</v>
      </c>
      <c r="Y33344" s="2" t="s">
        <v>113433</v>
      </c>
      <c r="Z33344" s="2" t="s">
        <v>111781</v>
      </c>
      <c r="AA33344" s="2" t="s">
        <v>40020</v>
      </c>
      <c r="AB33344" s="2" t="s">
        <v>112440</v>
      </c>
      <c r="AG33344" s="2" t="s">
        <v>113613</v>
      </c>
      <c r="AH33344" s="2" t="s">
        <v>111791</v>
      </c>
      <c r="AI33344" s="2" t="s">
        <v>112379</v>
      </c>
      <c r="AJ33344" s="2" t="s">
        <v>111783</v>
      </c>
      <c r="AK33344" s="2" t="s">
        <v>112021</v>
      </c>
      <c r="AP33344" s="2" t="s">
        <v>26034</v>
      </c>
    </row>
    <row r="33345" spans="1:42" ht="57.6" hidden="1">
      <c r="A33345" s="2" t="s">
        <v>111777</v>
      </c>
      <c r="B33345" s="2" t="s">
        <v>26035</v>
      </c>
      <c r="C33345" s="2">
        <v>1165456.25</v>
      </c>
      <c r="D33345" s="2">
        <v>12052.29</v>
      </c>
      <c r="E33345" s="2">
        <v>96.7</v>
      </c>
      <c r="H33345" s="2" t="s">
        <v>27218</v>
      </c>
      <c r="I33345" s="2" t="s">
        <v>111778</v>
      </c>
      <c r="J33345" s="2" t="s">
        <v>111806</v>
      </c>
      <c r="K33345" s="2" t="s">
        <v>111806</v>
      </c>
      <c r="L33345" s="2" t="s">
        <v>111785</v>
      </c>
      <c r="M33345" s="2" t="s">
        <v>111802</v>
      </c>
      <c r="N33345" s="2" t="s">
        <v>111778</v>
      </c>
      <c r="S33345" s="2" t="s">
        <v>26036</v>
      </c>
      <c r="U33345" s="2" t="s">
        <v>111779</v>
      </c>
      <c r="V33345" s="2" t="s">
        <v>113611</v>
      </c>
      <c r="W33345" s="2" t="s">
        <v>43087</v>
      </c>
      <c r="X33345" s="2" t="s">
        <v>111780</v>
      </c>
      <c r="Y33345" s="2" t="s">
        <v>113433</v>
      </c>
      <c r="Z33345" s="2" t="s">
        <v>111781</v>
      </c>
      <c r="AA33345" s="2" t="s">
        <v>40020</v>
      </c>
      <c r="AB33345" s="2" t="s">
        <v>112440</v>
      </c>
      <c r="AG33345" s="2" t="s">
        <v>113613</v>
      </c>
      <c r="AH33345" s="2" t="s">
        <v>111791</v>
      </c>
      <c r="AI33345" s="2" t="s">
        <v>112379</v>
      </c>
      <c r="AJ33345" s="2" t="s">
        <v>111783</v>
      </c>
      <c r="AK33345" s="2" t="s">
        <v>111893</v>
      </c>
      <c r="AP33345" s="2" t="s">
        <v>26037</v>
      </c>
    </row>
    <row r="33346" spans="1:42" ht="57.6" hidden="1">
      <c r="A33346" s="2" t="s">
        <v>111777</v>
      </c>
      <c r="B33346" s="2" t="s">
        <v>27249</v>
      </c>
      <c r="C33346" s="2">
        <v>607038.32999999996</v>
      </c>
      <c r="D33346" s="2">
        <v>11673.81</v>
      </c>
      <c r="E33346" s="2">
        <v>52</v>
      </c>
      <c r="H33346" s="2" t="s">
        <v>27218</v>
      </c>
      <c r="I33346" s="2" t="s">
        <v>112154</v>
      </c>
      <c r="J33346" s="2" t="s">
        <v>111806</v>
      </c>
      <c r="K33346" s="2" t="s">
        <v>111806</v>
      </c>
      <c r="N33346" s="2" t="s">
        <v>111778</v>
      </c>
      <c r="U33346" s="2" t="s">
        <v>111779</v>
      </c>
      <c r="V33346" s="2" t="s">
        <v>113611</v>
      </c>
      <c r="W33346" s="2" t="s">
        <v>43087</v>
      </c>
      <c r="X33346" s="2" t="s">
        <v>111780</v>
      </c>
      <c r="Y33346" s="2" t="s">
        <v>113433</v>
      </c>
      <c r="Z33346" s="2" t="s">
        <v>111781</v>
      </c>
      <c r="AA33346" s="2" t="s">
        <v>40020</v>
      </c>
      <c r="AB33346" s="2" t="s">
        <v>112440</v>
      </c>
      <c r="AG33346" s="2" t="s">
        <v>113613</v>
      </c>
      <c r="AH33346" s="2" t="s">
        <v>111791</v>
      </c>
      <c r="AI33346" s="2" t="s">
        <v>112379</v>
      </c>
      <c r="AJ33346" s="2" t="s">
        <v>111783</v>
      </c>
      <c r="AK33346" s="2" t="s">
        <v>27250</v>
      </c>
      <c r="AP33346" s="2" t="s">
        <v>27251</v>
      </c>
    </row>
    <row r="33347" spans="1:42" ht="57.6" hidden="1">
      <c r="A33347" s="2" t="s">
        <v>111777</v>
      </c>
      <c r="B33347" s="2" t="s">
        <v>27254</v>
      </c>
      <c r="C33347" s="2">
        <v>1381072.01</v>
      </c>
      <c r="D33347" s="2">
        <v>10943.52</v>
      </c>
      <c r="E33347" s="2">
        <v>126.2</v>
      </c>
      <c r="H33347" s="2" t="s">
        <v>27218</v>
      </c>
      <c r="J33347" s="2" t="s">
        <v>111861</v>
      </c>
      <c r="K33347" s="2" t="s">
        <v>111861</v>
      </c>
      <c r="L33347" s="2" t="s">
        <v>111785</v>
      </c>
      <c r="M33347" s="2" t="s">
        <v>111802</v>
      </c>
      <c r="N33347" s="2" t="s">
        <v>112026</v>
      </c>
      <c r="S33347" s="2" t="s">
        <v>26038</v>
      </c>
      <c r="U33347" s="2" t="s">
        <v>111779</v>
      </c>
      <c r="V33347" s="2" t="s">
        <v>113611</v>
      </c>
      <c r="W33347" s="2" t="s">
        <v>43087</v>
      </c>
      <c r="X33347" s="2" t="s">
        <v>111780</v>
      </c>
      <c r="Y33347" s="2" t="s">
        <v>113433</v>
      </c>
      <c r="Z33347" s="2" t="s">
        <v>111781</v>
      </c>
      <c r="AG33347" s="2" t="s">
        <v>113613</v>
      </c>
      <c r="AH33347" s="2" t="s">
        <v>111791</v>
      </c>
      <c r="AI33347" s="2" t="s">
        <v>112379</v>
      </c>
      <c r="AJ33347" s="2" t="s">
        <v>111783</v>
      </c>
      <c r="AK33347" s="2" t="s">
        <v>111906</v>
      </c>
      <c r="AO33347" s="2" t="s">
        <v>40020</v>
      </c>
      <c r="AP33347" s="2" t="s">
        <v>26039</v>
      </c>
    </row>
    <row r="33348" spans="1:42" ht="43.2" hidden="1">
      <c r="A33348" s="2" t="s">
        <v>111777</v>
      </c>
      <c r="B33348" s="2" t="s">
        <v>27259</v>
      </c>
      <c r="C33348" s="2">
        <v>1174394.08</v>
      </c>
      <c r="D33348" s="2">
        <v>12233.27</v>
      </c>
      <c r="E33348" s="2">
        <v>96</v>
      </c>
      <c r="H33348" s="2" t="s">
        <v>27218</v>
      </c>
      <c r="J33348" s="2" t="s">
        <v>111861</v>
      </c>
      <c r="K33348" s="2" t="s">
        <v>111861</v>
      </c>
      <c r="L33348" s="2" t="s">
        <v>111785</v>
      </c>
      <c r="M33348" s="2" t="s">
        <v>111802</v>
      </c>
      <c r="N33348" s="2" t="s">
        <v>112026</v>
      </c>
      <c r="S33348" s="2" t="s">
        <v>26040</v>
      </c>
      <c r="U33348" s="2" t="s">
        <v>111779</v>
      </c>
      <c r="V33348" s="2" t="s">
        <v>113611</v>
      </c>
      <c r="W33348" s="2" t="s">
        <v>43087</v>
      </c>
      <c r="X33348" s="2" t="s">
        <v>111780</v>
      </c>
      <c r="Y33348" s="2" t="s">
        <v>113433</v>
      </c>
      <c r="Z33348" s="2" t="s">
        <v>111781</v>
      </c>
      <c r="AG33348" s="2" t="s">
        <v>113613</v>
      </c>
      <c r="AH33348" s="2" t="s">
        <v>111791</v>
      </c>
      <c r="AI33348" s="2" t="s">
        <v>112379</v>
      </c>
      <c r="AJ33348" s="2" t="s">
        <v>111783</v>
      </c>
      <c r="AK33348" s="2" t="s">
        <v>111871</v>
      </c>
      <c r="AO33348" s="2" t="s">
        <v>40020</v>
      </c>
      <c r="AP33348" s="2" t="s">
        <v>26041</v>
      </c>
    </row>
    <row r="33349" spans="1:42" ht="57.6" hidden="1">
      <c r="A33349" s="2" t="s">
        <v>111777</v>
      </c>
      <c r="B33349" s="2" t="s">
        <v>26042</v>
      </c>
      <c r="C33349" s="2">
        <v>293681.34000000003</v>
      </c>
      <c r="D33349" s="2">
        <v>12497.08</v>
      </c>
      <c r="E33349" s="2">
        <v>23.5</v>
      </c>
      <c r="H33349" s="2" t="s">
        <v>27218</v>
      </c>
      <c r="I33349" s="2" t="s">
        <v>111778</v>
      </c>
      <c r="J33349" s="2" t="s">
        <v>111796</v>
      </c>
      <c r="K33349" s="2" t="s">
        <v>111796</v>
      </c>
      <c r="L33349" s="2" t="s">
        <v>111785</v>
      </c>
      <c r="M33349" s="2" t="s">
        <v>111802</v>
      </c>
      <c r="N33349" s="2" t="s">
        <v>111778</v>
      </c>
      <c r="S33349" s="2" t="s">
        <v>27020</v>
      </c>
      <c r="U33349" s="2" t="s">
        <v>111779</v>
      </c>
      <c r="V33349" s="2" t="s">
        <v>113611</v>
      </c>
      <c r="W33349" s="2" t="s">
        <v>43087</v>
      </c>
      <c r="X33349" s="2" t="s">
        <v>111780</v>
      </c>
      <c r="Y33349" s="2" t="s">
        <v>113433</v>
      </c>
      <c r="Z33349" s="2" t="s">
        <v>111781</v>
      </c>
      <c r="AA33349" s="2" t="s">
        <v>40020</v>
      </c>
      <c r="AB33349" s="2" t="s">
        <v>112440</v>
      </c>
      <c r="AG33349" s="2" t="s">
        <v>113613</v>
      </c>
      <c r="AH33349" s="2" t="s">
        <v>111791</v>
      </c>
      <c r="AI33349" s="2" t="s">
        <v>112379</v>
      </c>
      <c r="AJ33349" s="2" t="s">
        <v>111783</v>
      </c>
      <c r="AK33349" s="2" t="s">
        <v>111826</v>
      </c>
      <c r="AP33349" s="2" t="s">
        <v>26043</v>
      </c>
    </row>
    <row r="33350" spans="1:42" ht="43.2" hidden="1">
      <c r="A33350" s="2" t="s">
        <v>111777</v>
      </c>
      <c r="B33350" s="2" t="s">
        <v>26044</v>
      </c>
      <c r="C33350" s="2">
        <v>233428.49</v>
      </c>
      <c r="D33350" s="2">
        <v>9975.58</v>
      </c>
      <c r="E33350" s="2">
        <v>23.4</v>
      </c>
      <c r="H33350" s="2" t="s">
        <v>27218</v>
      </c>
      <c r="I33350" s="2" t="s">
        <v>111778</v>
      </c>
      <c r="J33350" s="2" t="s">
        <v>111805</v>
      </c>
      <c r="K33350" s="2" t="s">
        <v>111805</v>
      </c>
      <c r="L33350" s="2" t="s">
        <v>111785</v>
      </c>
      <c r="M33350" s="2" t="s">
        <v>111802</v>
      </c>
      <c r="N33350" s="2" t="s">
        <v>111778</v>
      </c>
      <c r="S33350" s="2" t="s">
        <v>26045</v>
      </c>
      <c r="U33350" s="2" t="s">
        <v>111779</v>
      </c>
      <c r="V33350" s="2" t="s">
        <v>113611</v>
      </c>
      <c r="W33350" s="2" t="s">
        <v>43087</v>
      </c>
      <c r="X33350" s="2" t="s">
        <v>111780</v>
      </c>
      <c r="Y33350" s="2" t="s">
        <v>113433</v>
      </c>
      <c r="Z33350" s="2" t="s">
        <v>111781</v>
      </c>
      <c r="AA33350" s="2" t="s">
        <v>40125</v>
      </c>
      <c r="AB33350" s="2" t="s">
        <v>112440</v>
      </c>
      <c r="AG33350" s="2" t="s">
        <v>113613</v>
      </c>
      <c r="AH33350" s="2" t="s">
        <v>111791</v>
      </c>
      <c r="AI33350" s="2" t="s">
        <v>112379</v>
      </c>
      <c r="AJ33350" s="2" t="s">
        <v>111783</v>
      </c>
      <c r="AK33350" s="2" t="s">
        <v>112089</v>
      </c>
      <c r="AP33350" s="2" t="s">
        <v>26046</v>
      </c>
    </row>
    <row r="33351" spans="1:42" ht="57.6" hidden="1">
      <c r="A33351" s="2" t="s">
        <v>111777</v>
      </c>
      <c r="B33351" s="2" t="s">
        <v>26047</v>
      </c>
      <c r="C33351" s="2">
        <v>472326.62</v>
      </c>
      <c r="D33351" s="2">
        <v>13456.6</v>
      </c>
      <c r="E33351" s="2">
        <v>35.1</v>
      </c>
      <c r="H33351" s="2" t="s">
        <v>27218</v>
      </c>
      <c r="I33351" s="2" t="s">
        <v>111778</v>
      </c>
      <c r="J33351" s="2" t="s">
        <v>111861</v>
      </c>
      <c r="K33351" s="2" t="s">
        <v>111861</v>
      </c>
      <c r="L33351" s="2" t="s">
        <v>111785</v>
      </c>
      <c r="M33351" s="2" t="s">
        <v>111802</v>
      </c>
      <c r="N33351" s="2" t="s">
        <v>111778</v>
      </c>
      <c r="S33351" s="2" t="s">
        <v>26798</v>
      </c>
      <c r="U33351" s="2" t="s">
        <v>111779</v>
      </c>
      <c r="V33351" s="2" t="s">
        <v>113611</v>
      </c>
      <c r="W33351" s="2" t="s">
        <v>43087</v>
      </c>
      <c r="X33351" s="2" t="s">
        <v>111780</v>
      </c>
      <c r="Y33351" s="2" t="s">
        <v>113433</v>
      </c>
      <c r="Z33351" s="2" t="s">
        <v>111781</v>
      </c>
      <c r="AA33351" s="2" t="s">
        <v>40020</v>
      </c>
      <c r="AB33351" s="2" t="s">
        <v>112440</v>
      </c>
      <c r="AG33351" s="2" t="s">
        <v>113613</v>
      </c>
      <c r="AH33351" s="2" t="s">
        <v>111791</v>
      </c>
      <c r="AI33351" s="2" t="s">
        <v>112379</v>
      </c>
      <c r="AJ33351" s="2" t="s">
        <v>111783</v>
      </c>
      <c r="AK33351" s="2" t="s">
        <v>112003</v>
      </c>
      <c r="AP33351" s="2" t="s">
        <v>26048</v>
      </c>
    </row>
    <row r="33352" spans="1:42" ht="57.6" hidden="1">
      <c r="A33352" s="2" t="s">
        <v>111777</v>
      </c>
      <c r="B33352" s="2" t="s">
        <v>26049</v>
      </c>
      <c r="C33352" s="2">
        <v>232850.2</v>
      </c>
      <c r="D33352" s="2">
        <v>14462.75</v>
      </c>
      <c r="E33352" s="2">
        <v>16.100000000000001</v>
      </c>
      <c r="H33352" s="2" t="s">
        <v>27218</v>
      </c>
      <c r="I33352" s="2" t="s">
        <v>111778</v>
      </c>
      <c r="J33352" s="2" t="s">
        <v>111806</v>
      </c>
      <c r="K33352" s="2" t="s">
        <v>111806</v>
      </c>
      <c r="L33352" s="2" t="s">
        <v>111785</v>
      </c>
      <c r="M33352" s="2" t="s">
        <v>111802</v>
      </c>
      <c r="N33352" s="2" t="s">
        <v>111778</v>
      </c>
      <c r="S33352" s="2" t="s">
        <v>26050</v>
      </c>
      <c r="U33352" s="2" t="s">
        <v>111779</v>
      </c>
      <c r="V33352" s="2" t="s">
        <v>113611</v>
      </c>
      <c r="W33352" s="2" t="s">
        <v>43087</v>
      </c>
      <c r="X33352" s="2" t="s">
        <v>111780</v>
      </c>
      <c r="Y33352" s="2" t="s">
        <v>113433</v>
      </c>
      <c r="Z33352" s="2" t="s">
        <v>111781</v>
      </c>
      <c r="AA33352" s="2" t="s">
        <v>40020</v>
      </c>
      <c r="AB33352" s="2" t="s">
        <v>112440</v>
      </c>
      <c r="AG33352" s="2" t="s">
        <v>113613</v>
      </c>
      <c r="AH33352" s="2" t="s">
        <v>111791</v>
      </c>
      <c r="AI33352" s="2" t="s">
        <v>112379</v>
      </c>
      <c r="AJ33352" s="2" t="s">
        <v>111783</v>
      </c>
      <c r="AK33352" s="2" t="s">
        <v>111946</v>
      </c>
      <c r="AP33352" s="2" t="s">
        <v>26051</v>
      </c>
    </row>
    <row r="33353" spans="1:42" ht="57.6" hidden="1">
      <c r="A33353" s="2" t="s">
        <v>111777</v>
      </c>
      <c r="B33353" s="2" t="s">
        <v>26052</v>
      </c>
      <c r="C33353" s="2">
        <v>581657.1</v>
      </c>
      <c r="D33353" s="2">
        <v>14256.3</v>
      </c>
      <c r="E33353" s="2">
        <v>40.799999999999997</v>
      </c>
      <c r="H33353" s="2" t="s">
        <v>27218</v>
      </c>
      <c r="I33353" s="2" t="s">
        <v>111778</v>
      </c>
      <c r="J33353" s="2" t="s">
        <v>111841</v>
      </c>
      <c r="K33353" s="2" t="s">
        <v>111841</v>
      </c>
      <c r="L33353" s="2" t="s">
        <v>111785</v>
      </c>
      <c r="M33353" s="2" t="s">
        <v>111802</v>
      </c>
      <c r="N33353" s="2" t="s">
        <v>111778</v>
      </c>
      <c r="S33353" s="2" t="s">
        <v>26053</v>
      </c>
      <c r="U33353" s="2" t="s">
        <v>111779</v>
      </c>
      <c r="V33353" s="2" t="s">
        <v>113611</v>
      </c>
      <c r="W33353" s="2" t="s">
        <v>43087</v>
      </c>
      <c r="X33353" s="2" t="s">
        <v>111780</v>
      </c>
      <c r="Y33353" s="2" t="s">
        <v>113433</v>
      </c>
      <c r="Z33353" s="2" t="s">
        <v>111781</v>
      </c>
      <c r="AA33353" s="2" t="s">
        <v>40020</v>
      </c>
      <c r="AB33353" s="2" t="s">
        <v>112440</v>
      </c>
      <c r="AG33353" s="2" t="s">
        <v>113613</v>
      </c>
      <c r="AH33353" s="2" t="s">
        <v>111791</v>
      </c>
      <c r="AI33353" s="2" t="s">
        <v>112379</v>
      </c>
      <c r="AJ33353" s="2" t="s">
        <v>111783</v>
      </c>
      <c r="AK33353" s="2" t="s">
        <v>111829</v>
      </c>
      <c r="AP33353" s="2" t="s">
        <v>26054</v>
      </c>
    </row>
    <row r="33354" spans="1:42" ht="43.2" hidden="1">
      <c r="A33354" s="2" t="s">
        <v>111777</v>
      </c>
      <c r="B33354" s="2" t="s">
        <v>26055</v>
      </c>
      <c r="C33354" s="2">
        <v>363027.86</v>
      </c>
      <c r="D33354" s="2">
        <v>9144.2800000000007</v>
      </c>
      <c r="E33354" s="2">
        <v>39.700000000000003</v>
      </c>
      <c r="H33354" s="2" t="s">
        <v>27218</v>
      </c>
      <c r="I33354" s="2" t="s">
        <v>111778</v>
      </c>
      <c r="J33354" s="2" t="s">
        <v>111833</v>
      </c>
      <c r="K33354" s="2" t="s">
        <v>111833</v>
      </c>
      <c r="L33354" s="2" t="s">
        <v>111785</v>
      </c>
      <c r="M33354" s="2" t="s">
        <v>111802</v>
      </c>
      <c r="N33354" s="2" t="s">
        <v>111778</v>
      </c>
      <c r="S33354" s="2" t="s">
        <v>26056</v>
      </c>
      <c r="U33354" s="2" t="s">
        <v>111779</v>
      </c>
      <c r="V33354" s="2" t="s">
        <v>113611</v>
      </c>
      <c r="W33354" s="2" t="s">
        <v>43087</v>
      </c>
      <c r="X33354" s="2" t="s">
        <v>111780</v>
      </c>
      <c r="Y33354" s="2" t="s">
        <v>113433</v>
      </c>
      <c r="Z33354" s="2" t="s">
        <v>111781</v>
      </c>
      <c r="AA33354" s="2" t="s">
        <v>40125</v>
      </c>
      <c r="AB33354" s="2" t="s">
        <v>112440</v>
      </c>
      <c r="AG33354" s="2" t="s">
        <v>113613</v>
      </c>
      <c r="AH33354" s="2" t="s">
        <v>111791</v>
      </c>
      <c r="AI33354" s="2" t="s">
        <v>112379</v>
      </c>
      <c r="AJ33354" s="2" t="s">
        <v>111783</v>
      </c>
      <c r="AK33354" s="2" t="s">
        <v>111844</v>
      </c>
      <c r="AP33354" s="2" t="s">
        <v>26057</v>
      </c>
    </row>
    <row r="33355" spans="1:42" ht="57.6" hidden="1">
      <c r="A33355" s="2" t="s">
        <v>111777</v>
      </c>
      <c r="B33355" s="2" t="s">
        <v>26058</v>
      </c>
      <c r="C33355" s="2">
        <v>590180.21</v>
      </c>
      <c r="D33355" s="2">
        <v>13144.33</v>
      </c>
      <c r="E33355" s="2">
        <v>44.9</v>
      </c>
      <c r="H33355" s="2" t="s">
        <v>27218</v>
      </c>
      <c r="I33355" s="2" t="s">
        <v>111778</v>
      </c>
      <c r="J33355" s="2" t="s">
        <v>111898</v>
      </c>
      <c r="K33355" s="2" t="s">
        <v>111898</v>
      </c>
      <c r="L33355" s="2" t="s">
        <v>111785</v>
      </c>
      <c r="M33355" s="2" t="s">
        <v>111802</v>
      </c>
      <c r="N33355" s="2" t="s">
        <v>111778</v>
      </c>
      <c r="S33355" s="2" t="s">
        <v>26059</v>
      </c>
      <c r="U33355" s="2" t="s">
        <v>111779</v>
      </c>
      <c r="V33355" s="2" t="s">
        <v>113611</v>
      </c>
      <c r="W33355" s="2" t="s">
        <v>43087</v>
      </c>
      <c r="X33355" s="2" t="s">
        <v>111780</v>
      </c>
      <c r="Y33355" s="2" t="s">
        <v>113433</v>
      </c>
      <c r="Z33355" s="2" t="s">
        <v>111781</v>
      </c>
      <c r="AA33355" s="2" t="s">
        <v>40020</v>
      </c>
      <c r="AB33355" s="2" t="s">
        <v>112440</v>
      </c>
      <c r="AG33355" s="2" t="s">
        <v>113613</v>
      </c>
      <c r="AH33355" s="2" t="s">
        <v>111791</v>
      </c>
      <c r="AI33355" s="2" t="s">
        <v>112379</v>
      </c>
      <c r="AJ33355" s="2" t="s">
        <v>111783</v>
      </c>
      <c r="AK33355" s="2" t="s">
        <v>111780</v>
      </c>
      <c r="AP33355" s="2" t="s">
        <v>26060</v>
      </c>
    </row>
    <row r="33356" spans="1:42" ht="57.6" hidden="1">
      <c r="A33356" s="2" t="s">
        <v>111777</v>
      </c>
      <c r="B33356" s="2" t="s">
        <v>26061</v>
      </c>
      <c r="C33356" s="2">
        <v>414463.24</v>
      </c>
      <c r="D33356" s="2">
        <v>13456.6</v>
      </c>
      <c r="E33356" s="2">
        <v>30.8</v>
      </c>
      <c r="H33356" s="2" t="s">
        <v>27218</v>
      </c>
      <c r="I33356" s="2" t="s">
        <v>111778</v>
      </c>
      <c r="J33356" s="2" t="s">
        <v>111861</v>
      </c>
      <c r="K33356" s="2" t="s">
        <v>111861</v>
      </c>
      <c r="L33356" s="2" t="s">
        <v>111785</v>
      </c>
      <c r="M33356" s="2" t="s">
        <v>111802</v>
      </c>
      <c r="N33356" s="2" t="s">
        <v>111778</v>
      </c>
      <c r="S33356" s="2" t="s">
        <v>26062</v>
      </c>
      <c r="U33356" s="2" t="s">
        <v>111779</v>
      </c>
      <c r="V33356" s="2" t="s">
        <v>113611</v>
      </c>
      <c r="W33356" s="2" t="s">
        <v>43087</v>
      </c>
      <c r="X33356" s="2" t="s">
        <v>111780</v>
      </c>
      <c r="Y33356" s="2" t="s">
        <v>113433</v>
      </c>
      <c r="Z33356" s="2" t="s">
        <v>111781</v>
      </c>
      <c r="AA33356" s="2" t="s">
        <v>40020</v>
      </c>
      <c r="AB33356" s="2" t="s">
        <v>112440</v>
      </c>
      <c r="AG33356" s="2" t="s">
        <v>113613</v>
      </c>
      <c r="AH33356" s="2" t="s">
        <v>111791</v>
      </c>
      <c r="AI33356" s="2" t="s">
        <v>112379</v>
      </c>
      <c r="AJ33356" s="2" t="s">
        <v>111783</v>
      </c>
      <c r="AK33356" s="2" t="s">
        <v>111854</v>
      </c>
      <c r="AP33356" s="2" t="s">
        <v>26063</v>
      </c>
    </row>
    <row r="33357" spans="1:42" ht="57.6" hidden="1">
      <c r="A33357" s="2" t="s">
        <v>111777</v>
      </c>
      <c r="B33357" s="2" t="s">
        <v>26064</v>
      </c>
      <c r="C33357" s="2">
        <v>885310.95</v>
      </c>
      <c r="D33357" s="2">
        <v>14233.3</v>
      </c>
      <c r="E33357" s="2">
        <v>62.2</v>
      </c>
      <c r="H33357" s="2" t="s">
        <v>27218</v>
      </c>
      <c r="I33357" s="2" t="s">
        <v>111778</v>
      </c>
      <c r="J33357" s="2" t="s">
        <v>111822</v>
      </c>
      <c r="K33357" s="2" t="s">
        <v>111822</v>
      </c>
      <c r="L33357" s="2" t="s">
        <v>111785</v>
      </c>
      <c r="M33357" s="2" t="s">
        <v>111802</v>
      </c>
      <c r="N33357" s="2" t="s">
        <v>111778</v>
      </c>
      <c r="S33357" s="2" t="s">
        <v>26065</v>
      </c>
      <c r="U33357" s="2" t="s">
        <v>111779</v>
      </c>
      <c r="V33357" s="2" t="s">
        <v>113611</v>
      </c>
      <c r="W33357" s="2" t="s">
        <v>43087</v>
      </c>
      <c r="X33357" s="2" t="s">
        <v>111780</v>
      </c>
      <c r="Y33357" s="2" t="s">
        <v>113433</v>
      </c>
      <c r="Z33357" s="2" t="s">
        <v>111781</v>
      </c>
      <c r="AA33357" s="2" t="s">
        <v>40020</v>
      </c>
      <c r="AB33357" s="2" t="s">
        <v>112440</v>
      </c>
      <c r="AG33357" s="2" t="s">
        <v>113613</v>
      </c>
      <c r="AH33357" s="2" t="s">
        <v>111791</v>
      </c>
      <c r="AI33357" s="2" t="s">
        <v>112379</v>
      </c>
      <c r="AJ33357" s="2" t="s">
        <v>111783</v>
      </c>
      <c r="AK33357" s="2" t="s">
        <v>112078</v>
      </c>
      <c r="AP33357" s="2" t="s">
        <v>26066</v>
      </c>
    </row>
    <row r="33358" spans="1:42" ht="57.6" hidden="1">
      <c r="A33358" s="2" t="s">
        <v>111777</v>
      </c>
      <c r="B33358" s="2" t="s">
        <v>26067</v>
      </c>
      <c r="C33358" s="2">
        <v>485648.25</v>
      </c>
      <c r="D33358" s="2">
        <v>13055.06</v>
      </c>
      <c r="E33358" s="2">
        <v>37.200000000000003</v>
      </c>
      <c r="H33358" s="2" t="s">
        <v>27218</v>
      </c>
      <c r="I33358" s="2" t="s">
        <v>111778</v>
      </c>
      <c r="J33358" s="2" t="s">
        <v>111895</v>
      </c>
      <c r="K33358" s="2" t="s">
        <v>111895</v>
      </c>
      <c r="L33358" s="2" t="s">
        <v>111785</v>
      </c>
      <c r="M33358" s="2" t="s">
        <v>111802</v>
      </c>
      <c r="N33358" s="2" t="s">
        <v>111778</v>
      </c>
      <c r="S33358" s="2" t="s">
        <v>27056</v>
      </c>
      <c r="U33358" s="2" t="s">
        <v>111779</v>
      </c>
      <c r="V33358" s="2" t="s">
        <v>113611</v>
      </c>
      <c r="W33358" s="2" t="s">
        <v>43087</v>
      </c>
      <c r="X33358" s="2" t="s">
        <v>111780</v>
      </c>
      <c r="Y33358" s="2" t="s">
        <v>113433</v>
      </c>
      <c r="Z33358" s="2" t="s">
        <v>111781</v>
      </c>
      <c r="AA33358" s="2" t="s">
        <v>40020</v>
      </c>
      <c r="AB33358" s="2" t="s">
        <v>112440</v>
      </c>
      <c r="AG33358" s="2" t="s">
        <v>113613</v>
      </c>
      <c r="AH33358" s="2" t="s">
        <v>111791</v>
      </c>
      <c r="AI33358" s="2" t="s">
        <v>112379</v>
      </c>
      <c r="AJ33358" s="2" t="s">
        <v>111783</v>
      </c>
      <c r="AK33358" s="2" t="s">
        <v>112055</v>
      </c>
      <c r="AP33358" s="2" t="s">
        <v>26068</v>
      </c>
    </row>
    <row r="33359" spans="1:42" ht="28.8" hidden="1">
      <c r="A33359" s="2" t="s">
        <v>111777</v>
      </c>
      <c r="B33359" s="2" t="s">
        <v>26069</v>
      </c>
      <c r="C33359" s="2">
        <v>3348182.58</v>
      </c>
      <c r="D33359" s="2">
        <v>21854.98</v>
      </c>
      <c r="E33359" s="2">
        <v>153.19999999999999</v>
      </c>
      <c r="H33359" s="2" t="s">
        <v>27218</v>
      </c>
      <c r="I33359" s="2" t="s">
        <v>111778</v>
      </c>
      <c r="J33359" s="2" t="s">
        <v>111850</v>
      </c>
      <c r="L33359" s="2" t="s">
        <v>111785</v>
      </c>
      <c r="N33359" s="2" t="s">
        <v>111778</v>
      </c>
      <c r="S33359" s="2" t="s">
        <v>26070</v>
      </c>
      <c r="U33359" s="2" t="s">
        <v>111788</v>
      </c>
      <c r="V33359" s="2" t="s">
        <v>113611</v>
      </c>
      <c r="W33359" s="2" t="s">
        <v>43087</v>
      </c>
      <c r="X33359" s="2" t="s">
        <v>111780</v>
      </c>
      <c r="Y33359" s="2" t="s">
        <v>113433</v>
      </c>
      <c r="Z33359" s="2" t="s">
        <v>111781</v>
      </c>
      <c r="AG33359" s="2" t="s">
        <v>113613</v>
      </c>
      <c r="AH33359" s="2" t="s">
        <v>111791</v>
      </c>
      <c r="AI33359" s="2" t="s">
        <v>112379</v>
      </c>
      <c r="AJ33359" s="2" t="s">
        <v>111783</v>
      </c>
      <c r="AK33359" s="2" t="s">
        <v>112047</v>
      </c>
      <c r="AP33359" s="2" t="s">
        <v>26071</v>
      </c>
    </row>
    <row r="33360" spans="1:42" ht="57.6" hidden="1">
      <c r="A33360" s="2" t="s">
        <v>111777</v>
      </c>
      <c r="B33360" s="2" t="s">
        <v>26072</v>
      </c>
      <c r="C33360" s="2">
        <v>469830.64</v>
      </c>
      <c r="D33360" s="2">
        <v>9687.23</v>
      </c>
      <c r="E33360" s="2">
        <v>48.5</v>
      </c>
      <c r="H33360" s="2" t="s">
        <v>27218</v>
      </c>
      <c r="I33360" s="2" t="s">
        <v>111778</v>
      </c>
      <c r="J33360" s="2" t="s">
        <v>111939</v>
      </c>
      <c r="K33360" s="2" t="s">
        <v>111806</v>
      </c>
      <c r="L33360" s="2" t="s">
        <v>111785</v>
      </c>
      <c r="M33360" s="2" t="s">
        <v>111802</v>
      </c>
      <c r="N33360" s="2" t="s">
        <v>111778</v>
      </c>
      <c r="S33360" s="2" t="s">
        <v>26073</v>
      </c>
      <c r="U33360" s="2" t="s">
        <v>111779</v>
      </c>
      <c r="V33360" s="2" t="s">
        <v>113611</v>
      </c>
      <c r="W33360" s="2" t="s">
        <v>43087</v>
      </c>
      <c r="X33360" s="2" t="s">
        <v>111780</v>
      </c>
      <c r="Y33360" s="2" t="s">
        <v>113433</v>
      </c>
      <c r="Z33360" s="2" t="s">
        <v>111781</v>
      </c>
      <c r="AA33360" s="2" t="s">
        <v>40020</v>
      </c>
      <c r="AB33360" s="2" t="s">
        <v>112440</v>
      </c>
      <c r="AG33360" s="2" t="s">
        <v>113613</v>
      </c>
      <c r="AH33360" s="2" t="s">
        <v>111791</v>
      </c>
      <c r="AI33360" s="2" t="s">
        <v>112379</v>
      </c>
      <c r="AJ33360" s="2" t="s">
        <v>111783</v>
      </c>
      <c r="AK33360" s="2" t="s">
        <v>111919</v>
      </c>
      <c r="AP33360" s="2" t="s">
        <v>26074</v>
      </c>
    </row>
    <row r="33361" spans="1:42" ht="28.8" hidden="1">
      <c r="A33361" s="2" t="s">
        <v>111777</v>
      </c>
      <c r="B33361" s="2" t="s">
        <v>26075</v>
      </c>
      <c r="C33361" s="2">
        <v>371800.97</v>
      </c>
      <c r="D33361" s="2">
        <v>9657.17</v>
      </c>
      <c r="E33361" s="2">
        <v>38.5</v>
      </c>
      <c r="H33361" s="2" t="s">
        <v>27218</v>
      </c>
      <c r="I33361" s="2" t="s">
        <v>111778</v>
      </c>
      <c r="J33361" s="2" t="s">
        <v>111902</v>
      </c>
      <c r="K33361" s="2" t="s">
        <v>111902</v>
      </c>
      <c r="L33361" s="2" t="s">
        <v>111785</v>
      </c>
      <c r="M33361" s="2" t="s">
        <v>111802</v>
      </c>
      <c r="N33361" s="2" t="s">
        <v>111778</v>
      </c>
      <c r="S33361" s="2" t="s">
        <v>26076</v>
      </c>
      <c r="U33361" s="2" t="s">
        <v>111779</v>
      </c>
      <c r="V33361" s="2" t="s">
        <v>113611</v>
      </c>
      <c r="W33361" s="2" t="s">
        <v>43087</v>
      </c>
      <c r="X33361" s="2" t="s">
        <v>111780</v>
      </c>
      <c r="Y33361" s="2" t="s">
        <v>113433</v>
      </c>
      <c r="Z33361" s="2" t="s">
        <v>111781</v>
      </c>
      <c r="AA33361" s="2" t="s">
        <v>113657</v>
      </c>
      <c r="AB33361" s="2" t="s">
        <v>112933</v>
      </c>
      <c r="AG33361" s="2" t="s">
        <v>113613</v>
      </c>
      <c r="AH33361" s="2" t="s">
        <v>111791</v>
      </c>
      <c r="AI33361" s="2" t="s">
        <v>112379</v>
      </c>
      <c r="AJ33361" s="2" t="s">
        <v>111783</v>
      </c>
      <c r="AK33361" s="2" t="s">
        <v>112023</v>
      </c>
    </row>
    <row r="33362" spans="1:42" ht="57.6" hidden="1">
      <c r="A33362" s="2" t="s">
        <v>111777</v>
      </c>
      <c r="B33362" s="2" t="s">
        <v>26077</v>
      </c>
      <c r="C33362" s="2">
        <v>535291.53</v>
      </c>
      <c r="D33362" s="2">
        <v>10414.23</v>
      </c>
      <c r="E33362" s="2">
        <v>51.4</v>
      </c>
      <c r="H33362" s="2" t="s">
        <v>27218</v>
      </c>
      <c r="I33362" s="2" t="s">
        <v>111778</v>
      </c>
      <c r="J33362" s="2" t="s">
        <v>111796</v>
      </c>
      <c r="K33362" s="2" t="s">
        <v>111796</v>
      </c>
      <c r="L33362" s="2" t="s">
        <v>111785</v>
      </c>
      <c r="M33362" s="2" t="s">
        <v>111802</v>
      </c>
      <c r="N33362" s="2" t="s">
        <v>111778</v>
      </c>
      <c r="S33362" s="2" t="s">
        <v>27058</v>
      </c>
      <c r="U33362" s="2" t="s">
        <v>111779</v>
      </c>
      <c r="V33362" s="2" t="s">
        <v>113611</v>
      </c>
      <c r="W33362" s="2" t="s">
        <v>43087</v>
      </c>
      <c r="X33362" s="2" t="s">
        <v>111780</v>
      </c>
      <c r="Y33362" s="2" t="s">
        <v>113433</v>
      </c>
      <c r="Z33362" s="2" t="s">
        <v>111781</v>
      </c>
      <c r="AA33362" s="2" t="s">
        <v>40020</v>
      </c>
      <c r="AB33362" s="2" t="s">
        <v>112440</v>
      </c>
      <c r="AG33362" s="2" t="s">
        <v>113613</v>
      </c>
      <c r="AH33362" s="2" t="s">
        <v>111791</v>
      </c>
      <c r="AI33362" s="2" t="s">
        <v>112379</v>
      </c>
      <c r="AJ33362" s="2" t="s">
        <v>111783</v>
      </c>
      <c r="AK33362" s="2" t="s">
        <v>112056</v>
      </c>
      <c r="AP33362" s="2" t="s">
        <v>26078</v>
      </c>
    </row>
    <row r="33363" spans="1:42" ht="57.6" hidden="1">
      <c r="A33363" s="2" t="s">
        <v>111777</v>
      </c>
      <c r="B33363" s="2" t="s">
        <v>26079</v>
      </c>
      <c r="C33363" s="2">
        <v>513063.87</v>
      </c>
      <c r="D33363" s="2">
        <v>13055.06</v>
      </c>
      <c r="E33363" s="2">
        <v>39.299999999999997</v>
      </c>
      <c r="H33363" s="2" t="s">
        <v>27218</v>
      </c>
      <c r="I33363" s="2" t="s">
        <v>111778</v>
      </c>
      <c r="J33363" s="2" t="s">
        <v>111895</v>
      </c>
      <c r="K33363" s="2" t="s">
        <v>111895</v>
      </c>
      <c r="L33363" s="2" t="s">
        <v>111785</v>
      </c>
      <c r="M33363" s="2" t="s">
        <v>111802</v>
      </c>
      <c r="N33363" s="2" t="s">
        <v>111778</v>
      </c>
      <c r="S33363" s="2" t="s">
        <v>26801</v>
      </c>
      <c r="U33363" s="2" t="s">
        <v>111779</v>
      </c>
      <c r="V33363" s="2" t="s">
        <v>113611</v>
      </c>
      <c r="W33363" s="2" t="s">
        <v>43087</v>
      </c>
      <c r="X33363" s="2" t="s">
        <v>111780</v>
      </c>
      <c r="Y33363" s="2" t="s">
        <v>113433</v>
      </c>
      <c r="Z33363" s="2" t="s">
        <v>111781</v>
      </c>
      <c r="AA33363" s="2" t="s">
        <v>40020</v>
      </c>
      <c r="AB33363" s="2" t="s">
        <v>112440</v>
      </c>
      <c r="AG33363" s="2" t="s">
        <v>113613</v>
      </c>
      <c r="AH33363" s="2" t="s">
        <v>111791</v>
      </c>
      <c r="AI33363" s="2" t="s">
        <v>112379</v>
      </c>
      <c r="AJ33363" s="2" t="s">
        <v>111783</v>
      </c>
      <c r="AK33363" s="2" t="s">
        <v>111803</v>
      </c>
      <c r="AP33363" s="2" t="s">
        <v>26080</v>
      </c>
    </row>
    <row r="33364" spans="1:42" ht="57.6" hidden="1">
      <c r="A33364" s="2" t="s">
        <v>111777</v>
      </c>
      <c r="B33364" s="2" t="s">
        <v>26081</v>
      </c>
      <c r="C33364" s="2">
        <v>372443.43</v>
      </c>
      <c r="D33364" s="2">
        <v>10858.41</v>
      </c>
      <c r="E33364" s="2">
        <v>34.299999999999997</v>
      </c>
      <c r="H33364" s="2" t="s">
        <v>27218</v>
      </c>
      <c r="I33364" s="2" t="s">
        <v>111778</v>
      </c>
      <c r="J33364" s="2" t="s">
        <v>111876</v>
      </c>
      <c r="K33364" s="2" t="s">
        <v>111876</v>
      </c>
      <c r="L33364" s="2" t="s">
        <v>111785</v>
      </c>
      <c r="M33364" s="2" t="s">
        <v>111802</v>
      </c>
      <c r="N33364" s="2" t="s">
        <v>111778</v>
      </c>
      <c r="S33364" s="2" t="s">
        <v>26806</v>
      </c>
      <c r="U33364" s="2" t="s">
        <v>111779</v>
      </c>
      <c r="V33364" s="2" t="s">
        <v>113611</v>
      </c>
      <c r="W33364" s="2" t="s">
        <v>43087</v>
      </c>
      <c r="X33364" s="2" t="s">
        <v>111780</v>
      </c>
      <c r="Y33364" s="2" t="s">
        <v>113433</v>
      </c>
      <c r="Z33364" s="2" t="s">
        <v>111781</v>
      </c>
      <c r="AA33364" s="2" t="s">
        <v>40020</v>
      </c>
      <c r="AB33364" s="2" t="s">
        <v>112440</v>
      </c>
      <c r="AG33364" s="2" t="s">
        <v>113613</v>
      </c>
      <c r="AH33364" s="2" t="s">
        <v>111791</v>
      </c>
      <c r="AI33364" s="2" t="s">
        <v>112379</v>
      </c>
      <c r="AJ33364" s="2" t="s">
        <v>111783</v>
      </c>
      <c r="AK33364" s="2" t="s">
        <v>111962</v>
      </c>
      <c r="AP33364" s="2" t="s">
        <v>26082</v>
      </c>
    </row>
    <row r="33365" spans="1:42" ht="57.6" hidden="1">
      <c r="A33365" s="2" t="s">
        <v>111777</v>
      </c>
      <c r="B33365" s="2" t="s">
        <v>26083</v>
      </c>
      <c r="C33365" s="2">
        <v>241253.62</v>
      </c>
      <c r="D33365" s="2">
        <v>10535.09</v>
      </c>
      <c r="E33365" s="2">
        <v>22.9</v>
      </c>
      <c r="H33365" s="2" t="s">
        <v>27218</v>
      </c>
      <c r="I33365" s="2" t="s">
        <v>111778</v>
      </c>
      <c r="J33365" s="2" t="s">
        <v>111902</v>
      </c>
      <c r="K33365" s="2" t="s">
        <v>111902</v>
      </c>
      <c r="L33365" s="2" t="s">
        <v>111785</v>
      </c>
      <c r="M33365" s="2" t="s">
        <v>111802</v>
      </c>
      <c r="N33365" s="2" t="s">
        <v>111778</v>
      </c>
      <c r="S33365" s="2" t="s">
        <v>26084</v>
      </c>
      <c r="U33365" s="2" t="s">
        <v>111779</v>
      </c>
      <c r="V33365" s="2" t="s">
        <v>113611</v>
      </c>
      <c r="W33365" s="2" t="s">
        <v>43087</v>
      </c>
      <c r="X33365" s="2" t="s">
        <v>111780</v>
      </c>
      <c r="Y33365" s="2" t="s">
        <v>113433</v>
      </c>
      <c r="Z33365" s="2" t="s">
        <v>111781</v>
      </c>
      <c r="AA33365" s="2" t="s">
        <v>40020</v>
      </c>
      <c r="AB33365" s="2" t="s">
        <v>112440</v>
      </c>
      <c r="AG33365" s="2" t="s">
        <v>113613</v>
      </c>
      <c r="AH33365" s="2" t="s">
        <v>111791</v>
      </c>
      <c r="AI33365" s="2" t="s">
        <v>112379</v>
      </c>
      <c r="AJ33365" s="2" t="s">
        <v>111783</v>
      </c>
      <c r="AK33365" s="2" t="s">
        <v>112081</v>
      </c>
      <c r="AP33365" s="2" t="s">
        <v>26085</v>
      </c>
    </row>
    <row r="33366" spans="1:42" ht="43.2" hidden="1">
      <c r="A33366" s="2" t="s">
        <v>111777</v>
      </c>
      <c r="B33366" s="2" t="s">
        <v>26086</v>
      </c>
      <c r="C33366" s="2">
        <v>537885.42000000004</v>
      </c>
      <c r="D33366" s="2">
        <v>10779.27</v>
      </c>
      <c r="E33366" s="2">
        <v>49.9</v>
      </c>
      <c r="H33366" s="2" t="s">
        <v>27218</v>
      </c>
      <c r="I33366" s="2" t="s">
        <v>111778</v>
      </c>
      <c r="J33366" s="2" t="s">
        <v>111896</v>
      </c>
      <c r="K33366" s="2" t="s">
        <v>111896</v>
      </c>
      <c r="L33366" s="2" t="s">
        <v>111785</v>
      </c>
      <c r="M33366" s="2" t="s">
        <v>111802</v>
      </c>
      <c r="N33366" s="2" t="s">
        <v>111778</v>
      </c>
      <c r="S33366" s="2" t="s">
        <v>26087</v>
      </c>
      <c r="U33366" s="2" t="s">
        <v>111779</v>
      </c>
      <c r="V33366" s="2" t="s">
        <v>113611</v>
      </c>
      <c r="W33366" s="2" t="s">
        <v>43087</v>
      </c>
      <c r="X33366" s="2" t="s">
        <v>111780</v>
      </c>
      <c r="Y33366" s="2" t="s">
        <v>113433</v>
      </c>
      <c r="Z33366" s="2" t="s">
        <v>111781</v>
      </c>
      <c r="AA33366" s="2" t="s">
        <v>40125</v>
      </c>
      <c r="AB33366" s="2" t="s">
        <v>112440</v>
      </c>
      <c r="AG33366" s="2" t="s">
        <v>113613</v>
      </c>
      <c r="AH33366" s="2" t="s">
        <v>111791</v>
      </c>
      <c r="AI33366" s="2" t="s">
        <v>112379</v>
      </c>
      <c r="AJ33366" s="2" t="s">
        <v>111783</v>
      </c>
      <c r="AK33366" s="2" t="s">
        <v>111973</v>
      </c>
      <c r="AP33366" s="2" t="s">
        <v>26088</v>
      </c>
    </row>
    <row r="33367" spans="1:42" ht="43.2" hidden="1">
      <c r="A33367" s="2" t="s">
        <v>111777</v>
      </c>
      <c r="B33367" s="2" t="s">
        <v>27264</v>
      </c>
      <c r="C33367" s="2">
        <v>2088240.52</v>
      </c>
      <c r="D33367" s="2">
        <v>9859.49</v>
      </c>
      <c r="E33367" s="2">
        <v>211.8</v>
      </c>
      <c r="H33367" s="2" t="s">
        <v>27218</v>
      </c>
      <c r="I33367" s="2" t="s">
        <v>111778</v>
      </c>
      <c r="J33367" s="2" t="s">
        <v>111861</v>
      </c>
      <c r="K33367" s="2" t="s">
        <v>111861</v>
      </c>
      <c r="L33367" s="2" t="s">
        <v>111785</v>
      </c>
      <c r="M33367" s="2" t="s">
        <v>111802</v>
      </c>
      <c r="N33367" s="2" t="s">
        <v>112026</v>
      </c>
      <c r="U33367" s="2" t="s">
        <v>111779</v>
      </c>
      <c r="V33367" s="2" t="s">
        <v>113611</v>
      </c>
      <c r="W33367" s="2" t="s">
        <v>43087</v>
      </c>
      <c r="X33367" s="2" t="s">
        <v>111780</v>
      </c>
      <c r="Y33367" s="2" t="s">
        <v>113433</v>
      </c>
      <c r="Z33367" s="2" t="s">
        <v>111781</v>
      </c>
      <c r="AG33367" s="2" t="s">
        <v>113613</v>
      </c>
      <c r="AH33367" s="2" t="s">
        <v>111791</v>
      </c>
      <c r="AI33367" s="2" t="s">
        <v>112379</v>
      </c>
      <c r="AJ33367" s="2" t="s">
        <v>111783</v>
      </c>
      <c r="AK33367" s="2" t="s">
        <v>27265</v>
      </c>
      <c r="AP33367" s="2" t="s">
        <v>26089</v>
      </c>
    </row>
    <row r="33368" spans="1:42" ht="28.8" hidden="1">
      <c r="A33368" s="2" t="s">
        <v>111777</v>
      </c>
      <c r="B33368" s="2" t="s">
        <v>26090</v>
      </c>
      <c r="C33368" s="2">
        <v>1458568.58</v>
      </c>
      <c r="D33368" s="2">
        <v>23337.1</v>
      </c>
      <c r="E33368" s="2">
        <v>62.5</v>
      </c>
      <c r="H33368" s="2" t="s">
        <v>33165</v>
      </c>
      <c r="I33368" s="2" t="s">
        <v>111778</v>
      </c>
      <c r="J33368" s="2" t="s">
        <v>111901</v>
      </c>
      <c r="K33368" s="2" t="s">
        <v>111901</v>
      </c>
      <c r="L33368" s="2" t="s">
        <v>111785</v>
      </c>
      <c r="M33368" s="2" t="s">
        <v>111802</v>
      </c>
      <c r="N33368" s="2" t="s">
        <v>111778</v>
      </c>
      <c r="S33368" s="2" t="s">
        <v>26091</v>
      </c>
      <c r="U33368" s="2" t="s">
        <v>111788</v>
      </c>
      <c r="V33368" s="2" t="s">
        <v>113611</v>
      </c>
      <c r="W33368" s="2" t="s">
        <v>43087</v>
      </c>
      <c r="X33368" s="2" t="s">
        <v>111780</v>
      </c>
      <c r="Y33368" s="2" t="s">
        <v>113433</v>
      </c>
      <c r="Z33368" s="2" t="s">
        <v>111781</v>
      </c>
      <c r="AA33368" s="2" t="s">
        <v>113657</v>
      </c>
      <c r="AB33368" s="2" t="s">
        <v>112933</v>
      </c>
      <c r="AG33368" s="2" t="s">
        <v>113613</v>
      </c>
      <c r="AH33368" s="2" t="s">
        <v>111791</v>
      </c>
      <c r="AI33368" s="2" t="s">
        <v>112379</v>
      </c>
      <c r="AJ33368" s="2" t="s">
        <v>111783</v>
      </c>
      <c r="AK33368" s="2" t="s">
        <v>111828</v>
      </c>
    </row>
    <row r="33369" spans="1:42" ht="57.6" hidden="1">
      <c r="A33369" s="2" t="s">
        <v>111777</v>
      </c>
      <c r="B33369" s="2" t="s">
        <v>26092</v>
      </c>
      <c r="C33369" s="2">
        <v>276614.43</v>
      </c>
      <c r="D33369" s="2">
        <v>10058.709999999999</v>
      </c>
      <c r="E33369" s="2">
        <v>27.5</v>
      </c>
      <c r="H33369" s="2" t="s">
        <v>27218</v>
      </c>
      <c r="I33369" s="2" t="s">
        <v>111778</v>
      </c>
      <c r="J33369" s="2" t="s">
        <v>111907</v>
      </c>
      <c r="K33369" s="2" t="s">
        <v>111907</v>
      </c>
      <c r="L33369" s="2" t="s">
        <v>111785</v>
      </c>
      <c r="M33369" s="2" t="s">
        <v>111802</v>
      </c>
      <c r="N33369" s="2" t="s">
        <v>111778</v>
      </c>
      <c r="S33369" s="2" t="s">
        <v>27298</v>
      </c>
      <c r="U33369" s="2" t="s">
        <v>111779</v>
      </c>
      <c r="V33369" s="2" t="s">
        <v>113611</v>
      </c>
      <c r="W33369" s="2" t="s">
        <v>43087</v>
      </c>
      <c r="X33369" s="2" t="s">
        <v>111780</v>
      </c>
      <c r="Y33369" s="2" t="s">
        <v>113433</v>
      </c>
      <c r="Z33369" s="2" t="s">
        <v>111781</v>
      </c>
      <c r="AA33369" s="2" t="s">
        <v>40020</v>
      </c>
      <c r="AB33369" s="2" t="s">
        <v>112440</v>
      </c>
      <c r="AG33369" s="2" t="s">
        <v>113613</v>
      </c>
      <c r="AH33369" s="2" t="s">
        <v>111791</v>
      </c>
      <c r="AI33369" s="2" t="s">
        <v>112379</v>
      </c>
      <c r="AJ33369" s="2" t="s">
        <v>111783</v>
      </c>
      <c r="AK33369" s="2" t="s">
        <v>111951</v>
      </c>
      <c r="AP33369" s="2" t="s">
        <v>26093</v>
      </c>
    </row>
    <row r="33370" spans="1:42" ht="57.6" hidden="1">
      <c r="A33370" s="2" t="s">
        <v>111777</v>
      </c>
      <c r="B33370" s="2" t="s">
        <v>26094</v>
      </c>
      <c r="C33370" s="2">
        <v>318912.28000000003</v>
      </c>
      <c r="D33370" s="2">
        <v>10254.41</v>
      </c>
      <c r="E33370" s="2">
        <v>31.1</v>
      </c>
      <c r="H33370" s="2" t="s">
        <v>27218</v>
      </c>
      <c r="I33370" s="2" t="s">
        <v>111778</v>
      </c>
      <c r="J33370" s="2" t="s">
        <v>111887</v>
      </c>
      <c r="K33370" s="2" t="s">
        <v>111887</v>
      </c>
      <c r="L33370" s="2" t="s">
        <v>111785</v>
      </c>
      <c r="M33370" s="2" t="s">
        <v>111802</v>
      </c>
      <c r="N33370" s="2" t="s">
        <v>111778</v>
      </c>
      <c r="S33370" s="2" t="s">
        <v>26095</v>
      </c>
      <c r="U33370" s="2" t="s">
        <v>111779</v>
      </c>
      <c r="V33370" s="2" t="s">
        <v>113611</v>
      </c>
      <c r="W33370" s="2" t="s">
        <v>43087</v>
      </c>
      <c r="X33370" s="2" t="s">
        <v>111780</v>
      </c>
      <c r="Y33370" s="2" t="s">
        <v>113433</v>
      </c>
      <c r="Z33370" s="2" t="s">
        <v>111781</v>
      </c>
      <c r="AA33370" s="2" t="s">
        <v>40020</v>
      </c>
      <c r="AB33370" s="2" t="s">
        <v>112440</v>
      </c>
      <c r="AG33370" s="2" t="s">
        <v>113613</v>
      </c>
      <c r="AH33370" s="2" t="s">
        <v>111791</v>
      </c>
      <c r="AI33370" s="2" t="s">
        <v>112379</v>
      </c>
      <c r="AJ33370" s="2" t="s">
        <v>111783</v>
      </c>
      <c r="AK33370" s="2" t="s">
        <v>111800</v>
      </c>
      <c r="AP33370" s="2" t="s">
        <v>26096</v>
      </c>
    </row>
    <row r="33371" spans="1:42" ht="57.6" hidden="1">
      <c r="A33371" s="2" t="s">
        <v>111777</v>
      </c>
      <c r="B33371" s="2" t="s">
        <v>26097</v>
      </c>
      <c r="C33371" s="2">
        <v>523835.87</v>
      </c>
      <c r="D33371" s="2">
        <v>10414.23</v>
      </c>
      <c r="E33371" s="2">
        <v>50.3</v>
      </c>
      <c r="H33371" s="2" t="s">
        <v>27218</v>
      </c>
      <c r="I33371" s="2" t="s">
        <v>111778</v>
      </c>
      <c r="J33371" s="2" t="s">
        <v>111796</v>
      </c>
      <c r="K33371" s="2" t="s">
        <v>111796</v>
      </c>
      <c r="L33371" s="2" t="s">
        <v>111785</v>
      </c>
      <c r="M33371" s="2" t="s">
        <v>111802</v>
      </c>
      <c r="N33371" s="2" t="s">
        <v>111778</v>
      </c>
      <c r="S33371" s="2" t="s">
        <v>27054</v>
      </c>
      <c r="U33371" s="2" t="s">
        <v>111779</v>
      </c>
      <c r="V33371" s="2" t="s">
        <v>113611</v>
      </c>
      <c r="W33371" s="2" t="s">
        <v>43087</v>
      </c>
      <c r="X33371" s="2" t="s">
        <v>111780</v>
      </c>
      <c r="Y33371" s="2" t="s">
        <v>113433</v>
      </c>
      <c r="Z33371" s="2" t="s">
        <v>111781</v>
      </c>
      <c r="AA33371" s="2" t="s">
        <v>40020</v>
      </c>
      <c r="AB33371" s="2" t="s">
        <v>112440</v>
      </c>
      <c r="AG33371" s="2" t="s">
        <v>113613</v>
      </c>
      <c r="AH33371" s="2" t="s">
        <v>111791</v>
      </c>
      <c r="AI33371" s="2" t="s">
        <v>112379</v>
      </c>
      <c r="AJ33371" s="2" t="s">
        <v>111783</v>
      </c>
      <c r="AK33371" s="2" t="s">
        <v>111909</v>
      </c>
      <c r="AP33371" s="2" t="s">
        <v>26098</v>
      </c>
    </row>
    <row r="33372" spans="1:42" ht="57.6" hidden="1">
      <c r="A33372" s="2" t="s">
        <v>111777</v>
      </c>
      <c r="B33372" s="2" t="s">
        <v>26099</v>
      </c>
      <c r="C33372" s="2">
        <v>274186.64</v>
      </c>
      <c r="D33372" s="2">
        <v>9454.7099999999991</v>
      </c>
      <c r="E33372" s="2">
        <v>29</v>
      </c>
      <c r="H33372" s="2" t="s">
        <v>27218</v>
      </c>
      <c r="I33372" s="2" t="s">
        <v>111778</v>
      </c>
      <c r="J33372" s="2" t="s">
        <v>111916</v>
      </c>
      <c r="K33372" s="2" t="s">
        <v>111806</v>
      </c>
      <c r="L33372" s="2" t="s">
        <v>111785</v>
      </c>
      <c r="M33372" s="2" t="s">
        <v>111802</v>
      </c>
      <c r="N33372" s="2" t="s">
        <v>111778</v>
      </c>
      <c r="S33372" s="2" t="s">
        <v>26100</v>
      </c>
      <c r="U33372" s="2" t="s">
        <v>111779</v>
      </c>
      <c r="V33372" s="2" t="s">
        <v>113611</v>
      </c>
      <c r="W33372" s="2" t="s">
        <v>43087</v>
      </c>
      <c r="X33372" s="2" t="s">
        <v>111780</v>
      </c>
      <c r="Y33372" s="2" t="s">
        <v>113433</v>
      </c>
      <c r="Z33372" s="2" t="s">
        <v>111781</v>
      </c>
      <c r="AA33372" s="2" t="s">
        <v>40020</v>
      </c>
      <c r="AB33372" s="2" t="s">
        <v>112440</v>
      </c>
      <c r="AG33372" s="2" t="s">
        <v>113613</v>
      </c>
      <c r="AH33372" s="2" t="s">
        <v>111791</v>
      </c>
      <c r="AI33372" s="2" t="s">
        <v>112379</v>
      </c>
      <c r="AJ33372" s="2" t="s">
        <v>111783</v>
      </c>
      <c r="AK33372" s="2" t="s">
        <v>111855</v>
      </c>
      <c r="AP33372" s="2" t="s">
        <v>26101</v>
      </c>
    </row>
    <row r="33373" spans="1:42" ht="43.2" hidden="1">
      <c r="A33373" s="2" t="s">
        <v>111777</v>
      </c>
      <c r="B33373" s="2" t="s">
        <v>27274</v>
      </c>
      <c r="C33373" s="2">
        <v>2012892.26</v>
      </c>
      <c r="D33373" s="2">
        <v>14195.29</v>
      </c>
      <c r="E33373" s="2">
        <v>141.80000000000001</v>
      </c>
      <c r="H33373" s="2" t="s">
        <v>27218</v>
      </c>
      <c r="J33373" s="2" t="s">
        <v>111920</v>
      </c>
      <c r="K33373" s="2" t="s">
        <v>111920</v>
      </c>
      <c r="L33373" s="2" t="s">
        <v>111785</v>
      </c>
      <c r="M33373" s="2" t="s">
        <v>111802</v>
      </c>
      <c r="N33373" s="2" t="s">
        <v>112026</v>
      </c>
      <c r="U33373" s="2" t="s">
        <v>111779</v>
      </c>
      <c r="V33373" s="2" t="s">
        <v>113611</v>
      </c>
      <c r="W33373" s="2" t="s">
        <v>43087</v>
      </c>
      <c r="X33373" s="2" t="s">
        <v>111780</v>
      </c>
      <c r="Y33373" s="2" t="s">
        <v>113433</v>
      </c>
      <c r="Z33373" s="2" t="s">
        <v>111781</v>
      </c>
      <c r="AG33373" s="2" t="s">
        <v>113613</v>
      </c>
      <c r="AH33373" s="2" t="s">
        <v>111791</v>
      </c>
      <c r="AI33373" s="2" t="s">
        <v>112379</v>
      </c>
      <c r="AJ33373" s="2" t="s">
        <v>111783</v>
      </c>
      <c r="AK33373" s="2" t="s">
        <v>112605</v>
      </c>
      <c r="AO33373" s="2" t="s">
        <v>40020</v>
      </c>
      <c r="AP33373" s="2" t="s">
        <v>26102</v>
      </c>
    </row>
    <row r="33374" spans="1:42" hidden="1">
      <c r="A33374" s="2" t="s">
        <v>111777</v>
      </c>
      <c r="B33374" s="2" t="s">
        <v>26103</v>
      </c>
      <c r="C33374" s="2">
        <v>445452.56</v>
      </c>
      <c r="D33374" s="2">
        <v>13257.52</v>
      </c>
      <c r="E33374" s="2">
        <v>33.6</v>
      </c>
      <c r="H33374" s="2" t="s">
        <v>26104</v>
      </c>
      <c r="I33374" s="2" t="s">
        <v>111778</v>
      </c>
      <c r="J33374" s="2" t="s">
        <v>111806</v>
      </c>
      <c r="K33374" s="2" t="s">
        <v>111806</v>
      </c>
      <c r="L33374" s="2" t="s">
        <v>111785</v>
      </c>
      <c r="M33374" s="2" t="s">
        <v>111802</v>
      </c>
      <c r="N33374" s="2" t="s">
        <v>111778</v>
      </c>
      <c r="S33374" s="2" t="s">
        <v>29322</v>
      </c>
      <c r="U33374" s="2" t="s">
        <v>111779</v>
      </c>
      <c r="V33374" s="2" t="s">
        <v>113611</v>
      </c>
      <c r="W33374" s="2" t="s">
        <v>36349</v>
      </c>
      <c r="X33374" s="2" t="s">
        <v>111780</v>
      </c>
      <c r="Y33374" s="2" t="s">
        <v>113433</v>
      </c>
      <c r="Z33374" s="2" t="s">
        <v>111781</v>
      </c>
      <c r="AG33374" s="2" t="s">
        <v>113613</v>
      </c>
      <c r="AH33374" s="2" t="s">
        <v>111791</v>
      </c>
      <c r="AI33374" s="2" t="s">
        <v>36350</v>
      </c>
      <c r="AJ33374" s="2" t="s">
        <v>111783</v>
      </c>
      <c r="AK33374" s="2" t="s">
        <v>111977</v>
      </c>
    </row>
    <row r="33375" spans="1:42" ht="43.2" hidden="1">
      <c r="A33375" s="2" t="s">
        <v>111777</v>
      </c>
      <c r="B33375" s="2" t="s">
        <v>26105</v>
      </c>
      <c r="C33375" s="2">
        <v>533363.5</v>
      </c>
      <c r="D33375" s="2">
        <v>14856.92</v>
      </c>
      <c r="E33375" s="2">
        <v>35.9</v>
      </c>
      <c r="H33375" s="2" t="s">
        <v>26104</v>
      </c>
      <c r="I33375" s="2" t="s">
        <v>111778</v>
      </c>
      <c r="L33375" s="2" t="s">
        <v>111785</v>
      </c>
      <c r="N33375" s="2" t="s">
        <v>111778</v>
      </c>
      <c r="S33375" s="2" t="s">
        <v>29317</v>
      </c>
      <c r="U33375" s="2" t="s">
        <v>111779</v>
      </c>
      <c r="V33375" s="2" t="s">
        <v>113611</v>
      </c>
      <c r="W33375" s="2" t="s">
        <v>36349</v>
      </c>
      <c r="X33375" s="2" t="s">
        <v>111780</v>
      </c>
      <c r="Y33375" s="2" t="s">
        <v>113433</v>
      </c>
      <c r="Z33375" s="2" t="s">
        <v>111781</v>
      </c>
      <c r="AG33375" s="2" t="s">
        <v>113613</v>
      </c>
      <c r="AH33375" s="2" t="s">
        <v>111791</v>
      </c>
      <c r="AI33375" s="2" t="s">
        <v>36350</v>
      </c>
      <c r="AJ33375" s="2" t="s">
        <v>111783</v>
      </c>
      <c r="AK33375" s="2" t="s">
        <v>112061</v>
      </c>
      <c r="AP33375" s="2" t="s">
        <v>26106</v>
      </c>
    </row>
    <row r="33376" spans="1:42" ht="57.6" hidden="1">
      <c r="A33376" s="2" t="s">
        <v>111839</v>
      </c>
      <c r="B33376" s="2" t="s">
        <v>26107</v>
      </c>
      <c r="C33376" s="2">
        <v>9165.0499999999993</v>
      </c>
      <c r="D33376" s="2">
        <v>9165.0499999999993</v>
      </c>
      <c r="F33376" s="2">
        <v>32.5</v>
      </c>
      <c r="H33376" s="2" t="s">
        <v>26108</v>
      </c>
      <c r="S33376" s="2" t="s">
        <v>26109</v>
      </c>
      <c r="V33376" s="2" t="s">
        <v>113611</v>
      </c>
      <c r="W33376" s="2" t="s">
        <v>26110</v>
      </c>
      <c r="X33376" s="2" t="s">
        <v>111780</v>
      </c>
      <c r="Y33376" s="2" t="s">
        <v>113433</v>
      </c>
      <c r="Z33376" s="2" t="s">
        <v>111781</v>
      </c>
      <c r="AG33376" s="2" t="s">
        <v>113613</v>
      </c>
      <c r="AH33376" s="2" t="s">
        <v>111791</v>
      </c>
      <c r="AI33376" s="2" t="s">
        <v>99225</v>
      </c>
      <c r="AJ33376" s="2" t="s">
        <v>111783</v>
      </c>
      <c r="AK33376" s="2" t="s">
        <v>26111</v>
      </c>
      <c r="AP33376" s="2" t="s">
        <v>26112</v>
      </c>
    </row>
    <row r="33377" spans="1:42" hidden="1">
      <c r="A33377" s="2" t="s">
        <v>111777</v>
      </c>
      <c r="B33377" s="2" t="s">
        <v>26113</v>
      </c>
      <c r="C33377" s="2">
        <v>1019452.39</v>
      </c>
      <c r="D33377" s="2">
        <v>16233.32</v>
      </c>
      <c r="E33377" s="2">
        <v>62.8</v>
      </c>
      <c r="H33377" s="2" t="s">
        <v>26108</v>
      </c>
      <c r="J33377" s="2" t="s">
        <v>111862</v>
      </c>
      <c r="L33377" s="2" t="s">
        <v>111785</v>
      </c>
      <c r="M33377" s="2" t="s">
        <v>111802</v>
      </c>
      <c r="N33377" s="2" t="s">
        <v>111778</v>
      </c>
      <c r="S33377" s="2" t="s">
        <v>27967</v>
      </c>
      <c r="U33377" s="2" t="s">
        <v>111863</v>
      </c>
      <c r="V33377" s="2" t="s">
        <v>113611</v>
      </c>
      <c r="W33377" s="2" t="s">
        <v>27779</v>
      </c>
      <c r="X33377" s="2" t="s">
        <v>111780</v>
      </c>
      <c r="Y33377" s="2" t="s">
        <v>113433</v>
      </c>
      <c r="Z33377" s="2" t="s">
        <v>111781</v>
      </c>
      <c r="AG33377" s="2" t="s">
        <v>113613</v>
      </c>
      <c r="AH33377" s="2" t="s">
        <v>111791</v>
      </c>
      <c r="AI33377" s="2" t="s">
        <v>113036</v>
      </c>
      <c r="AJ33377" s="2" t="s">
        <v>111783</v>
      </c>
      <c r="AK33377" s="2" t="s">
        <v>112417</v>
      </c>
    </row>
    <row r="33378" spans="1:42" ht="28.8" hidden="1">
      <c r="A33378" s="2" t="s">
        <v>111777</v>
      </c>
      <c r="B33378" s="2" t="s">
        <v>26114</v>
      </c>
      <c r="C33378" s="2">
        <v>2960249.96</v>
      </c>
      <c r="D33378" s="2">
        <v>17032.509999999998</v>
      </c>
      <c r="E33378" s="2">
        <v>173.8</v>
      </c>
      <c r="H33378" s="2" t="s">
        <v>26108</v>
      </c>
      <c r="J33378" s="2" t="s">
        <v>112146</v>
      </c>
      <c r="L33378" s="2" t="s">
        <v>111785</v>
      </c>
      <c r="N33378" s="2" t="s">
        <v>111786</v>
      </c>
      <c r="S33378" s="2" t="s">
        <v>26115</v>
      </c>
      <c r="U33378" s="2" t="s">
        <v>111779</v>
      </c>
      <c r="V33378" s="2" t="s">
        <v>113611</v>
      </c>
      <c r="W33378" s="2" t="s">
        <v>26110</v>
      </c>
      <c r="X33378" s="2" t="s">
        <v>111780</v>
      </c>
      <c r="Y33378" s="2" t="s">
        <v>113433</v>
      </c>
      <c r="Z33378" s="2" t="s">
        <v>111781</v>
      </c>
      <c r="AG33378" s="2" t="s">
        <v>113613</v>
      </c>
      <c r="AH33378" s="2" t="s">
        <v>111791</v>
      </c>
      <c r="AI33378" s="2" t="s">
        <v>99225</v>
      </c>
      <c r="AJ33378" s="2" t="s">
        <v>111783</v>
      </c>
      <c r="AP33378" s="2" t="s">
        <v>26116</v>
      </c>
    </row>
    <row r="33379" spans="1:42" ht="57.6" hidden="1">
      <c r="A33379" s="2" t="s">
        <v>111839</v>
      </c>
      <c r="B33379" s="2" t="s">
        <v>26117</v>
      </c>
      <c r="C33379" s="2">
        <v>701890.05</v>
      </c>
      <c r="D33379" s="2">
        <v>7637.54</v>
      </c>
      <c r="E33379" s="2">
        <v>91.9</v>
      </c>
      <c r="H33379" s="2" t="s">
        <v>26108</v>
      </c>
      <c r="S33379" s="2" t="s">
        <v>26118</v>
      </c>
      <c r="V33379" s="2" t="s">
        <v>113611</v>
      </c>
      <c r="W33379" s="2" t="s">
        <v>26110</v>
      </c>
      <c r="X33379" s="2" t="s">
        <v>111780</v>
      </c>
      <c r="Y33379" s="2" t="s">
        <v>113433</v>
      </c>
      <c r="Z33379" s="2" t="s">
        <v>111781</v>
      </c>
      <c r="AG33379" s="2" t="s">
        <v>113613</v>
      </c>
      <c r="AH33379" s="2" t="s">
        <v>111791</v>
      </c>
      <c r="AI33379" s="2" t="s">
        <v>99225</v>
      </c>
      <c r="AJ33379" s="2" t="s">
        <v>111783</v>
      </c>
      <c r="AK33379" s="2" t="s">
        <v>112583</v>
      </c>
      <c r="AP33379" s="2" t="s">
        <v>26119</v>
      </c>
    </row>
    <row r="33380" spans="1:42" ht="43.2" hidden="1">
      <c r="A33380" s="2" t="s">
        <v>111777</v>
      </c>
      <c r="B33380" s="2" t="s">
        <v>26120</v>
      </c>
      <c r="C33380" s="2">
        <v>1491897.18</v>
      </c>
      <c r="D33380" s="2">
        <v>20052.38</v>
      </c>
      <c r="E33380" s="2">
        <v>74.400000000000006</v>
      </c>
      <c r="H33380" s="2" t="s">
        <v>26108</v>
      </c>
      <c r="J33380" s="2" t="s">
        <v>112070</v>
      </c>
      <c r="L33380" s="2" t="s">
        <v>111785</v>
      </c>
      <c r="N33380" s="2" t="s">
        <v>111778</v>
      </c>
      <c r="S33380" s="2" t="s">
        <v>26121</v>
      </c>
      <c r="U33380" s="2" t="s">
        <v>111779</v>
      </c>
      <c r="V33380" s="2" t="s">
        <v>113611</v>
      </c>
      <c r="W33380" s="2" t="s">
        <v>27779</v>
      </c>
      <c r="X33380" s="2" t="s">
        <v>111780</v>
      </c>
      <c r="Y33380" s="2" t="s">
        <v>113433</v>
      </c>
      <c r="Z33380" s="2" t="s">
        <v>111781</v>
      </c>
      <c r="AG33380" s="2" t="s">
        <v>113613</v>
      </c>
      <c r="AH33380" s="2" t="s">
        <v>111791</v>
      </c>
      <c r="AI33380" s="2" t="s">
        <v>113036</v>
      </c>
      <c r="AJ33380" s="2" t="s">
        <v>111783</v>
      </c>
      <c r="AK33380" s="2" t="s">
        <v>111799</v>
      </c>
      <c r="AP33380" s="2" t="s">
        <v>26122</v>
      </c>
    </row>
    <row r="33381" spans="1:42" ht="28.8" hidden="1">
      <c r="A33381" s="2" t="s">
        <v>111777</v>
      </c>
      <c r="B33381" s="2" t="s">
        <v>26123</v>
      </c>
      <c r="C33381" s="2">
        <v>9293679.2599999998</v>
      </c>
      <c r="D33381" s="2">
        <v>24290.85</v>
      </c>
      <c r="E33381" s="2">
        <v>382.6</v>
      </c>
      <c r="H33381" s="2" t="s">
        <v>26108</v>
      </c>
      <c r="J33381" s="2" t="s">
        <v>112099</v>
      </c>
      <c r="L33381" s="2" t="s">
        <v>111785</v>
      </c>
      <c r="N33381" s="2" t="s">
        <v>111778</v>
      </c>
      <c r="S33381" s="2" t="s">
        <v>26124</v>
      </c>
      <c r="U33381" s="2" t="s">
        <v>111788</v>
      </c>
      <c r="V33381" s="2" t="s">
        <v>113611</v>
      </c>
      <c r="W33381" s="2" t="s">
        <v>27779</v>
      </c>
      <c r="X33381" s="2" t="s">
        <v>111780</v>
      </c>
      <c r="Y33381" s="2" t="s">
        <v>113433</v>
      </c>
      <c r="Z33381" s="2" t="s">
        <v>111781</v>
      </c>
      <c r="AG33381" s="2" t="s">
        <v>113613</v>
      </c>
      <c r="AH33381" s="2" t="s">
        <v>111791</v>
      </c>
      <c r="AI33381" s="2" t="s">
        <v>113036</v>
      </c>
      <c r="AJ33381" s="2" t="s">
        <v>111783</v>
      </c>
      <c r="AK33381" s="2" t="s">
        <v>111797</v>
      </c>
      <c r="AP33381" s="2" t="s">
        <v>26125</v>
      </c>
    </row>
    <row r="33382" spans="1:42" ht="28.8" hidden="1">
      <c r="A33382" s="2" t="s">
        <v>111777</v>
      </c>
      <c r="B33382" s="2" t="s">
        <v>26126</v>
      </c>
      <c r="C33382" s="2">
        <v>365838.63</v>
      </c>
      <c r="D33382" s="2">
        <v>11256.57</v>
      </c>
      <c r="E33382" s="2">
        <v>32.5</v>
      </c>
      <c r="H33382" s="2" t="s">
        <v>26127</v>
      </c>
      <c r="I33382" s="2" t="s">
        <v>111778</v>
      </c>
      <c r="J33382" s="2" t="s">
        <v>111787</v>
      </c>
      <c r="K33382" s="2" t="s">
        <v>111787</v>
      </c>
      <c r="L33382" s="2" t="s">
        <v>111785</v>
      </c>
      <c r="M33382" s="2" t="s">
        <v>111802</v>
      </c>
      <c r="N33382" s="2" t="s">
        <v>111778</v>
      </c>
      <c r="S33382" s="2" t="s">
        <v>26659</v>
      </c>
      <c r="U33382" s="2" t="s">
        <v>111779</v>
      </c>
      <c r="V33382" s="2" t="s">
        <v>113611</v>
      </c>
      <c r="W33382" s="2" t="s">
        <v>27779</v>
      </c>
      <c r="X33382" s="2" t="s">
        <v>111780</v>
      </c>
      <c r="Y33382" s="2" t="s">
        <v>113433</v>
      </c>
      <c r="Z33382" s="2" t="s">
        <v>111781</v>
      </c>
      <c r="AA33382" s="2" t="s">
        <v>113657</v>
      </c>
      <c r="AB33382" s="2" t="s">
        <v>112933</v>
      </c>
      <c r="AG33382" s="2" t="s">
        <v>113613</v>
      </c>
      <c r="AH33382" s="2" t="s">
        <v>111791</v>
      </c>
      <c r="AI33382" s="2" t="s">
        <v>113036</v>
      </c>
      <c r="AJ33382" s="2" t="s">
        <v>111783</v>
      </c>
      <c r="AK33382" s="2" t="s">
        <v>111784</v>
      </c>
    </row>
    <row r="33383" spans="1:42" ht="43.2" hidden="1">
      <c r="A33383" s="2" t="s">
        <v>111777</v>
      </c>
      <c r="B33383" s="2" t="s">
        <v>26128</v>
      </c>
      <c r="C33383" s="2">
        <v>1413042.32</v>
      </c>
      <c r="D33383" s="2">
        <v>33563.949999999997</v>
      </c>
      <c r="E33383" s="2">
        <v>42.1</v>
      </c>
      <c r="H33383" s="2" t="s">
        <v>26127</v>
      </c>
      <c r="J33383" s="2" t="s">
        <v>112085</v>
      </c>
      <c r="L33383" s="2" t="s">
        <v>111785</v>
      </c>
      <c r="N33383" s="2" t="s">
        <v>111786</v>
      </c>
      <c r="S33383" s="2" t="s">
        <v>26129</v>
      </c>
      <c r="U33383" s="2" t="s">
        <v>111788</v>
      </c>
      <c r="V33383" s="2" t="s">
        <v>113611</v>
      </c>
      <c r="W33383" s="2" t="s">
        <v>38425</v>
      </c>
      <c r="X33383" s="2" t="s">
        <v>111780</v>
      </c>
      <c r="Y33383" s="2" t="s">
        <v>113433</v>
      </c>
      <c r="Z33383" s="2" t="s">
        <v>111781</v>
      </c>
      <c r="AG33383" s="2" t="s">
        <v>113613</v>
      </c>
      <c r="AH33383" s="2" t="s">
        <v>111791</v>
      </c>
      <c r="AI33383" s="2" t="s">
        <v>110938</v>
      </c>
      <c r="AJ33383" s="2" t="s">
        <v>111783</v>
      </c>
      <c r="AP33383" s="2" t="s">
        <v>26130</v>
      </c>
    </row>
    <row r="33384" spans="1:42" ht="43.2" hidden="1">
      <c r="A33384" s="2" t="s">
        <v>111777</v>
      </c>
      <c r="B33384" s="2" t="s">
        <v>26131</v>
      </c>
      <c r="C33384" s="2">
        <v>1473485.26</v>
      </c>
      <c r="D33384" s="2">
        <v>35505.67</v>
      </c>
      <c r="E33384" s="2">
        <v>41.5</v>
      </c>
      <c r="H33384" s="2" t="s">
        <v>26127</v>
      </c>
      <c r="I33384" s="2" t="s">
        <v>112519</v>
      </c>
      <c r="L33384" s="2" t="s">
        <v>111785</v>
      </c>
      <c r="N33384" s="2" t="s">
        <v>111786</v>
      </c>
      <c r="S33384" s="2" t="s">
        <v>26132</v>
      </c>
      <c r="U33384" s="2" t="s">
        <v>111779</v>
      </c>
      <c r="V33384" s="2" t="s">
        <v>113611</v>
      </c>
      <c r="W33384" s="2" t="s">
        <v>26110</v>
      </c>
      <c r="X33384" s="2" t="s">
        <v>111780</v>
      </c>
      <c r="Y33384" s="2" t="s">
        <v>113433</v>
      </c>
      <c r="Z33384" s="2" t="s">
        <v>111781</v>
      </c>
      <c r="AG33384" s="2" t="s">
        <v>113613</v>
      </c>
      <c r="AH33384" s="2" t="s">
        <v>111791</v>
      </c>
      <c r="AI33384" s="2" t="s">
        <v>99225</v>
      </c>
      <c r="AJ33384" s="2" t="s">
        <v>111783</v>
      </c>
      <c r="AK33384" s="2" t="s">
        <v>111785</v>
      </c>
      <c r="AP33384" s="2" t="s">
        <v>26133</v>
      </c>
    </row>
    <row r="33385" spans="1:42" ht="57.6" hidden="1">
      <c r="A33385" s="2" t="s">
        <v>111839</v>
      </c>
      <c r="B33385" s="2" t="s">
        <v>26134</v>
      </c>
      <c r="C33385" s="2">
        <v>988679.88</v>
      </c>
      <c r="D33385" s="2">
        <v>6865.83</v>
      </c>
      <c r="E33385" s="2">
        <v>144</v>
      </c>
      <c r="H33385" s="2" t="s">
        <v>26127</v>
      </c>
      <c r="S33385" s="2" t="s">
        <v>26135</v>
      </c>
      <c r="V33385" s="2" t="s">
        <v>113611</v>
      </c>
      <c r="W33385" s="2" t="s">
        <v>26110</v>
      </c>
      <c r="X33385" s="2" t="s">
        <v>111780</v>
      </c>
      <c r="Y33385" s="2" t="s">
        <v>113433</v>
      </c>
      <c r="Z33385" s="2" t="s">
        <v>111781</v>
      </c>
      <c r="AG33385" s="2" t="s">
        <v>113613</v>
      </c>
      <c r="AH33385" s="2" t="s">
        <v>111791</v>
      </c>
      <c r="AI33385" s="2" t="s">
        <v>99225</v>
      </c>
      <c r="AJ33385" s="2" t="s">
        <v>111783</v>
      </c>
      <c r="AK33385" s="2" t="s">
        <v>111809</v>
      </c>
      <c r="AP33385" s="2" t="s">
        <v>26136</v>
      </c>
    </row>
    <row r="33386" spans="1:42" ht="43.2" hidden="1">
      <c r="A33386" s="2" t="s">
        <v>111777</v>
      </c>
      <c r="B33386" s="2" t="s">
        <v>26137</v>
      </c>
      <c r="C33386" s="2">
        <v>12080443.43</v>
      </c>
      <c r="D33386" s="2">
        <v>31239.83</v>
      </c>
      <c r="E33386" s="2">
        <v>386.7</v>
      </c>
      <c r="H33386" s="2" t="s">
        <v>26127</v>
      </c>
      <c r="K33386" s="2" t="s">
        <v>111849</v>
      </c>
      <c r="L33386" s="2" t="s">
        <v>111799</v>
      </c>
      <c r="N33386" s="2" t="s">
        <v>111786</v>
      </c>
      <c r="S33386" s="2" t="s">
        <v>26138</v>
      </c>
      <c r="U33386" s="2" t="s">
        <v>111788</v>
      </c>
      <c r="V33386" s="2" t="s">
        <v>113611</v>
      </c>
      <c r="W33386" s="2" t="s">
        <v>38425</v>
      </c>
      <c r="X33386" s="2" t="s">
        <v>111780</v>
      </c>
      <c r="Y33386" s="2" t="s">
        <v>113433</v>
      </c>
      <c r="Z33386" s="2" t="s">
        <v>111781</v>
      </c>
      <c r="AG33386" s="2" t="s">
        <v>113613</v>
      </c>
      <c r="AH33386" s="2" t="s">
        <v>111791</v>
      </c>
      <c r="AI33386" s="2" t="s">
        <v>110938</v>
      </c>
      <c r="AJ33386" s="2" t="s">
        <v>111783</v>
      </c>
      <c r="AK33386" s="2" t="s">
        <v>103734</v>
      </c>
      <c r="AP33386" s="2" t="s">
        <v>26139</v>
      </c>
    </row>
    <row r="33387" spans="1:42" ht="43.2" hidden="1">
      <c r="A33387" s="2" t="s">
        <v>111777</v>
      </c>
      <c r="B33387" s="2" t="s">
        <v>26140</v>
      </c>
      <c r="C33387" s="2">
        <v>261775.69</v>
      </c>
      <c r="D33387" s="2">
        <v>14462.75</v>
      </c>
      <c r="E33387" s="2">
        <v>18.100000000000001</v>
      </c>
      <c r="H33387" s="2" t="s">
        <v>26127</v>
      </c>
      <c r="I33387" s="2" t="s">
        <v>26141</v>
      </c>
      <c r="J33387" s="2" t="s">
        <v>111806</v>
      </c>
      <c r="K33387" s="2" t="s">
        <v>111806</v>
      </c>
      <c r="L33387" s="2" t="s">
        <v>111785</v>
      </c>
      <c r="N33387" s="2" t="s">
        <v>111778</v>
      </c>
      <c r="S33387" s="2" t="s">
        <v>26142</v>
      </c>
      <c r="U33387" s="2" t="s">
        <v>111779</v>
      </c>
      <c r="V33387" s="2" t="s">
        <v>113611</v>
      </c>
      <c r="W33387" s="2" t="s">
        <v>27779</v>
      </c>
      <c r="X33387" s="2" t="s">
        <v>111780</v>
      </c>
      <c r="Y33387" s="2" t="s">
        <v>113433</v>
      </c>
      <c r="Z33387" s="2" t="s">
        <v>111781</v>
      </c>
      <c r="AG33387" s="2" t="s">
        <v>113613</v>
      </c>
      <c r="AH33387" s="2" t="s">
        <v>111791</v>
      </c>
      <c r="AI33387" s="2" t="s">
        <v>113036</v>
      </c>
      <c r="AJ33387" s="2" t="s">
        <v>111783</v>
      </c>
      <c r="AK33387" s="2" t="s">
        <v>111844</v>
      </c>
      <c r="AP33387" s="2" t="s">
        <v>26143</v>
      </c>
    </row>
    <row r="33388" spans="1:42" ht="28.8" hidden="1">
      <c r="A33388" s="2" t="s">
        <v>111777</v>
      </c>
      <c r="B33388" s="2" t="s">
        <v>26144</v>
      </c>
      <c r="C33388" s="2">
        <v>3274651.64</v>
      </c>
      <c r="D33388" s="2">
        <v>30547.119999999999</v>
      </c>
      <c r="E33388" s="2">
        <v>107.2</v>
      </c>
      <c r="H33388" s="2" t="s">
        <v>26127</v>
      </c>
      <c r="I33388" s="2" t="s">
        <v>111778</v>
      </c>
      <c r="J33388" s="2" t="s">
        <v>111798</v>
      </c>
      <c r="L33388" s="2" t="s">
        <v>111785</v>
      </c>
      <c r="N33388" s="2" t="s">
        <v>111778</v>
      </c>
      <c r="S33388" s="2" t="s">
        <v>26135</v>
      </c>
      <c r="U33388" s="2" t="s">
        <v>111788</v>
      </c>
      <c r="V33388" s="2" t="s">
        <v>113611</v>
      </c>
      <c r="W33388" s="2" t="s">
        <v>26110</v>
      </c>
      <c r="X33388" s="2" t="s">
        <v>111780</v>
      </c>
      <c r="Y33388" s="2" t="s">
        <v>113433</v>
      </c>
      <c r="Z33388" s="2" t="s">
        <v>111781</v>
      </c>
      <c r="AG33388" s="2" t="s">
        <v>113613</v>
      </c>
      <c r="AH33388" s="2" t="s">
        <v>111791</v>
      </c>
      <c r="AI33388" s="2" t="s">
        <v>99225</v>
      </c>
      <c r="AJ33388" s="2" t="s">
        <v>111783</v>
      </c>
      <c r="AK33388" s="2" t="s">
        <v>111809</v>
      </c>
      <c r="AP33388" s="2" t="s">
        <v>26145</v>
      </c>
    </row>
    <row r="33389" spans="1:42" ht="57.6" hidden="1">
      <c r="A33389" s="2" t="s">
        <v>111777</v>
      </c>
      <c r="B33389" s="2" t="s">
        <v>26146</v>
      </c>
      <c r="C33389" s="2">
        <v>658011.81999999995</v>
      </c>
      <c r="D33389" s="2">
        <v>15855.71</v>
      </c>
      <c r="E33389" s="2">
        <v>41.5</v>
      </c>
      <c r="H33389" s="2" t="s">
        <v>26147</v>
      </c>
      <c r="I33389" s="2" t="s">
        <v>111778</v>
      </c>
      <c r="J33389" s="2" t="s">
        <v>111974</v>
      </c>
      <c r="K33389" s="2" t="s">
        <v>111974</v>
      </c>
      <c r="L33389" s="2" t="s">
        <v>111785</v>
      </c>
      <c r="M33389" s="2" t="s">
        <v>111802</v>
      </c>
      <c r="N33389" s="2" t="s">
        <v>111778</v>
      </c>
      <c r="U33389" s="2" t="s">
        <v>111779</v>
      </c>
      <c r="V33389" s="2" t="s">
        <v>113611</v>
      </c>
      <c r="W33389" s="2" t="s">
        <v>26110</v>
      </c>
      <c r="X33389" s="2" t="s">
        <v>111780</v>
      </c>
      <c r="Y33389" s="2" t="s">
        <v>113433</v>
      </c>
      <c r="Z33389" s="2" t="s">
        <v>111781</v>
      </c>
      <c r="AA33389" s="2" t="s">
        <v>40020</v>
      </c>
      <c r="AB33389" s="2" t="s">
        <v>112440</v>
      </c>
      <c r="AG33389" s="2" t="s">
        <v>113613</v>
      </c>
      <c r="AH33389" s="2" t="s">
        <v>111791</v>
      </c>
      <c r="AI33389" s="2" t="s">
        <v>99225</v>
      </c>
      <c r="AJ33389" s="2" t="s">
        <v>111783</v>
      </c>
      <c r="AK33389" s="2" t="s">
        <v>26148</v>
      </c>
      <c r="AP33389" s="2" t="s">
        <v>26149</v>
      </c>
    </row>
    <row r="33390" spans="1:42" ht="57.6" hidden="1">
      <c r="A33390" s="2" t="s">
        <v>111777</v>
      </c>
      <c r="B33390" s="2" t="s">
        <v>26150</v>
      </c>
      <c r="C33390" s="2">
        <v>244278.7</v>
      </c>
      <c r="D33390" s="2">
        <v>3624.31</v>
      </c>
      <c r="E33390" s="2">
        <v>67.400000000000006</v>
      </c>
      <c r="H33390" s="2" t="s">
        <v>26147</v>
      </c>
      <c r="I33390" s="2" t="s">
        <v>111778</v>
      </c>
      <c r="J33390" s="2" t="s">
        <v>111961</v>
      </c>
      <c r="K33390" s="2" t="s">
        <v>111961</v>
      </c>
      <c r="L33390" s="2" t="s">
        <v>111785</v>
      </c>
      <c r="M33390" s="2" t="s">
        <v>111802</v>
      </c>
      <c r="N33390" s="2" t="s">
        <v>111778</v>
      </c>
      <c r="S33390" s="2" t="s">
        <v>26151</v>
      </c>
      <c r="U33390" s="2" t="s">
        <v>111812</v>
      </c>
      <c r="V33390" s="2" t="s">
        <v>113611</v>
      </c>
      <c r="W33390" s="2" t="s">
        <v>26110</v>
      </c>
      <c r="X33390" s="2" t="s">
        <v>111780</v>
      </c>
      <c r="Y33390" s="2" t="s">
        <v>113433</v>
      </c>
      <c r="Z33390" s="2" t="s">
        <v>111781</v>
      </c>
      <c r="AA33390" s="2" t="s">
        <v>40020</v>
      </c>
      <c r="AB33390" s="2" t="s">
        <v>112440</v>
      </c>
      <c r="AG33390" s="2" t="s">
        <v>113613</v>
      </c>
      <c r="AH33390" s="2" t="s">
        <v>111791</v>
      </c>
      <c r="AI33390" s="2" t="s">
        <v>99225</v>
      </c>
      <c r="AJ33390" s="2" t="s">
        <v>111783</v>
      </c>
      <c r="AK33390" s="2" t="s">
        <v>112053</v>
      </c>
      <c r="AP33390" s="2" t="s">
        <v>26152</v>
      </c>
    </row>
    <row r="33391" spans="1:42" ht="57.6" hidden="1">
      <c r="A33391" s="2" t="s">
        <v>111777</v>
      </c>
      <c r="B33391" s="2" t="s">
        <v>26153</v>
      </c>
      <c r="C33391" s="2">
        <v>660135.01</v>
      </c>
      <c r="D33391" s="2">
        <v>13611.03</v>
      </c>
      <c r="E33391" s="2">
        <v>48.5</v>
      </c>
      <c r="H33391" s="2" t="s">
        <v>26147</v>
      </c>
      <c r="I33391" s="2" t="s">
        <v>111778</v>
      </c>
      <c r="J33391" s="2" t="s">
        <v>111815</v>
      </c>
      <c r="K33391" s="2" t="s">
        <v>111815</v>
      </c>
      <c r="N33391" s="2" t="s">
        <v>111778</v>
      </c>
      <c r="S33391" s="2" t="s">
        <v>26154</v>
      </c>
      <c r="U33391" s="2" t="s">
        <v>111779</v>
      </c>
      <c r="V33391" s="2" t="s">
        <v>113611</v>
      </c>
      <c r="W33391" s="2" t="s">
        <v>26110</v>
      </c>
      <c r="X33391" s="2" t="s">
        <v>111780</v>
      </c>
      <c r="Y33391" s="2" t="s">
        <v>113433</v>
      </c>
      <c r="Z33391" s="2" t="s">
        <v>111781</v>
      </c>
      <c r="AA33391" s="2" t="s">
        <v>40020</v>
      </c>
      <c r="AB33391" s="2" t="s">
        <v>112440</v>
      </c>
      <c r="AG33391" s="2" t="s">
        <v>113613</v>
      </c>
      <c r="AH33391" s="2" t="s">
        <v>111791</v>
      </c>
      <c r="AI33391" s="2" t="s">
        <v>99225</v>
      </c>
      <c r="AJ33391" s="2" t="s">
        <v>111783</v>
      </c>
      <c r="AK33391" s="2" t="s">
        <v>111834</v>
      </c>
      <c r="AP33391" s="2" t="s">
        <v>26155</v>
      </c>
    </row>
    <row r="33392" spans="1:42" ht="57.6" hidden="1">
      <c r="A33392" s="2" t="s">
        <v>111777</v>
      </c>
      <c r="B33392" s="2" t="s">
        <v>26156</v>
      </c>
      <c r="C33392" s="2">
        <v>349382.24</v>
      </c>
      <c r="D33392" s="2">
        <v>14679.93</v>
      </c>
      <c r="E33392" s="2">
        <v>23.8</v>
      </c>
      <c r="H33392" s="2" t="s">
        <v>26147</v>
      </c>
      <c r="I33392" s="2" t="s">
        <v>111778</v>
      </c>
      <c r="J33392" s="2" t="s">
        <v>111861</v>
      </c>
      <c r="K33392" s="2" t="s">
        <v>111861</v>
      </c>
      <c r="L33392" s="2" t="s">
        <v>111785</v>
      </c>
      <c r="M33392" s="2" t="s">
        <v>111802</v>
      </c>
      <c r="N33392" s="2" t="s">
        <v>111778</v>
      </c>
      <c r="S33392" s="2" t="s">
        <v>26157</v>
      </c>
      <c r="U33392" s="2" t="s">
        <v>111779</v>
      </c>
      <c r="V33392" s="2" t="s">
        <v>113611</v>
      </c>
      <c r="W33392" s="2" t="s">
        <v>26110</v>
      </c>
      <c r="X33392" s="2" t="s">
        <v>111780</v>
      </c>
      <c r="Y33392" s="2" t="s">
        <v>113433</v>
      </c>
      <c r="Z33392" s="2" t="s">
        <v>111781</v>
      </c>
      <c r="AA33392" s="2" t="s">
        <v>40020</v>
      </c>
      <c r="AB33392" s="2" t="s">
        <v>112440</v>
      </c>
      <c r="AG33392" s="2" t="s">
        <v>113613</v>
      </c>
      <c r="AH33392" s="2" t="s">
        <v>111791</v>
      </c>
      <c r="AI33392" s="2" t="s">
        <v>99225</v>
      </c>
      <c r="AJ33392" s="2" t="s">
        <v>111783</v>
      </c>
      <c r="AK33392" s="2" t="s">
        <v>111807</v>
      </c>
      <c r="AP33392" s="2" t="s">
        <v>26158</v>
      </c>
    </row>
    <row r="33393" spans="1:42" ht="57.6" hidden="1">
      <c r="A33393" s="2" t="s">
        <v>111777</v>
      </c>
      <c r="B33393" s="2" t="s">
        <v>26159</v>
      </c>
      <c r="C33393" s="2">
        <v>391547.64</v>
      </c>
      <c r="D33393" s="2">
        <v>19479.98</v>
      </c>
      <c r="E33393" s="2">
        <v>20.100000000000001</v>
      </c>
      <c r="H33393" s="2" t="s">
        <v>26147</v>
      </c>
      <c r="I33393" s="2" t="s">
        <v>111778</v>
      </c>
      <c r="J33393" s="2" t="s">
        <v>111862</v>
      </c>
      <c r="K33393" s="2" t="s">
        <v>111862</v>
      </c>
      <c r="L33393" s="2" t="s">
        <v>111785</v>
      </c>
      <c r="M33393" s="2" t="s">
        <v>111802</v>
      </c>
      <c r="N33393" s="2" t="s">
        <v>111778</v>
      </c>
      <c r="S33393" s="2" t="s">
        <v>26160</v>
      </c>
      <c r="U33393" s="2" t="s">
        <v>111779</v>
      </c>
      <c r="V33393" s="2" t="s">
        <v>113611</v>
      </c>
      <c r="W33393" s="2" t="s">
        <v>26110</v>
      </c>
      <c r="X33393" s="2" t="s">
        <v>111780</v>
      </c>
      <c r="Y33393" s="2" t="s">
        <v>113433</v>
      </c>
      <c r="Z33393" s="2" t="s">
        <v>111781</v>
      </c>
      <c r="AA33393" s="2" t="s">
        <v>40020</v>
      </c>
      <c r="AB33393" s="2" t="s">
        <v>112440</v>
      </c>
      <c r="AG33393" s="2" t="s">
        <v>113613</v>
      </c>
      <c r="AH33393" s="2" t="s">
        <v>111791</v>
      </c>
      <c r="AI33393" s="2" t="s">
        <v>99225</v>
      </c>
      <c r="AJ33393" s="2" t="s">
        <v>111783</v>
      </c>
      <c r="AK33393" s="2" t="s">
        <v>111941</v>
      </c>
      <c r="AP33393" s="2" t="s">
        <v>26161</v>
      </c>
    </row>
    <row r="33394" spans="1:42" ht="57.6" hidden="1">
      <c r="A33394" s="2" t="s">
        <v>111777</v>
      </c>
      <c r="B33394" s="2" t="s">
        <v>26162</v>
      </c>
      <c r="C33394" s="2">
        <v>484977.44</v>
      </c>
      <c r="D33394" s="2">
        <v>11658.11</v>
      </c>
      <c r="E33394" s="2">
        <v>41.6</v>
      </c>
      <c r="H33394" s="2" t="s">
        <v>26147</v>
      </c>
      <c r="I33394" s="2" t="s">
        <v>111778</v>
      </c>
      <c r="J33394" s="2" t="s">
        <v>111925</v>
      </c>
      <c r="K33394" s="2" t="s">
        <v>111925</v>
      </c>
      <c r="L33394" s="2" t="s">
        <v>111785</v>
      </c>
      <c r="N33394" s="2" t="s">
        <v>111778</v>
      </c>
      <c r="S33394" s="2" t="s">
        <v>26163</v>
      </c>
      <c r="U33394" s="2" t="s">
        <v>111779</v>
      </c>
      <c r="V33394" s="2" t="s">
        <v>113611</v>
      </c>
      <c r="W33394" s="2" t="s">
        <v>26110</v>
      </c>
      <c r="X33394" s="2" t="s">
        <v>111780</v>
      </c>
      <c r="Y33394" s="2" t="s">
        <v>113433</v>
      </c>
      <c r="Z33394" s="2" t="s">
        <v>111781</v>
      </c>
      <c r="AA33394" s="2" t="s">
        <v>40020</v>
      </c>
      <c r="AB33394" s="2" t="s">
        <v>112440</v>
      </c>
      <c r="AG33394" s="2" t="s">
        <v>113613</v>
      </c>
      <c r="AH33394" s="2" t="s">
        <v>111791</v>
      </c>
      <c r="AI33394" s="2" t="s">
        <v>99225</v>
      </c>
      <c r="AJ33394" s="2" t="s">
        <v>111783</v>
      </c>
      <c r="AK33394" s="2" t="s">
        <v>112022</v>
      </c>
      <c r="AP33394" s="2" t="s">
        <v>26164</v>
      </c>
    </row>
    <row r="33395" spans="1:42" ht="57.6" hidden="1">
      <c r="A33395" s="2" t="s">
        <v>111777</v>
      </c>
      <c r="B33395" s="2" t="s">
        <v>26165</v>
      </c>
      <c r="C33395" s="2">
        <v>840074.22</v>
      </c>
      <c r="D33395" s="2">
        <v>17144.37</v>
      </c>
      <c r="E33395" s="2">
        <v>49</v>
      </c>
      <c r="H33395" s="2" t="s">
        <v>26147</v>
      </c>
      <c r="I33395" s="2" t="s">
        <v>111778</v>
      </c>
      <c r="J33395" s="2" t="s">
        <v>112019</v>
      </c>
      <c r="K33395" s="2" t="s">
        <v>112019</v>
      </c>
      <c r="L33395" s="2" t="s">
        <v>111785</v>
      </c>
      <c r="M33395" s="2" t="s">
        <v>111802</v>
      </c>
      <c r="N33395" s="2" t="s">
        <v>111778</v>
      </c>
      <c r="S33395" s="2" t="s">
        <v>26166</v>
      </c>
      <c r="U33395" s="2" t="s">
        <v>111779</v>
      </c>
      <c r="V33395" s="2" t="s">
        <v>113611</v>
      </c>
      <c r="W33395" s="2" t="s">
        <v>26110</v>
      </c>
      <c r="X33395" s="2" t="s">
        <v>111780</v>
      </c>
      <c r="Y33395" s="2" t="s">
        <v>113433</v>
      </c>
      <c r="Z33395" s="2" t="s">
        <v>111781</v>
      </c>
      <c r="AA33395" s="2" t="s">
        <v>40020</v>
      </c>
      <c r="AB33395" s="2" t="s">
        <v>112440</v>
      </c>
      <c r="AG33395" s="2" t="s">
        <v>113613</v>
      </c>
      <c r="AH33395" s="2" t="s">
        <v>111791</v>
      </c>
      <c r="AI33395" s="2" t="s">
        <v>99225</v>
      </c>
      <c r="AJ33395" s="2" t="s">
        <v>111783</v>
      </c>
      <c r="AK33395" s="2" t="s">
        <v>112023</v>
      </c>
      <c r="AP33395" s="2" t="s">
        <v>26167</v>
      </c>
    </row>
    <row r="33396" spans="1:42" ht="57.6" hidden="1">
      <c r="A33396" s="2" t="s">
        <v>111777</v>
      </c>
      <c r="B33396" s="2" t="s">
        <v>26168</v>
      </c>
      <c r="C33396" s="2">
        <v>610045.16</v>
      </c>
      <c r="D33396" s="2">
        <v>9871.2800000000007</v>
      </c>
      <c r="E33396" s="2">
        <v>61.8</v>
      </c>
      <c r="H33396" s="2" t="s">
        <v>26147</v>
      </c>
      <c r="I33396" s="2" t="s">
        <v>111778</v>
      </c>
      <c r="J33396" s="2" t="s">
        <v>111876</v>
      </c>
      <c r="K33396" s="2" t="s">
        <v>111876</v>
      </c>
      <c r="L33396" s="2" t="s">
        <v>111785</v>
      </c>
      <c r="M33396" s="2" t="s">
        <v>111802</v>
      </c>
      <c r="N33396" s="2" t="s">
        <v>111778</v>
      </c>
      <c r="S33396" s="2" t="s">
        <v>26169</v>
      </c>
      <c r="U33396" s="2" t="s">
        <v>111779</v>
      </c>
      <c r="V33396" s="2" t="s">
        <v>113611</v>
      </c>
      <c r="W33396" s="2" t="s">
        <v>26110</v>
      </c>
      <c r="X33396" s="2" t="s">
        <v>111780</v>
      </c>
      <c r="Y33396" s="2" t="s">
        <v>113433</v>
      </c>
      <c r="Z33396" s="2" t="s">
        <v>111781</v>
      </c>
      <c r="AA33396" s="2" t="s">
        <v>40020</v>
      </c>
      <c r="AB33396" s="2" t="s">
        <v>112440</v>
      </c>
      <c r="AG33396" s="2" t="s">
        <v>113613</v>
      </c>
      <c r="AH33396" s="2" t="s">
        <v>111791</v>
      </c>
      <c r="AI33396" s="2" t="s">
        <v>99225</v>
      </c>
      <c r="AJ33396" s="2" t="s">
        <v>111783</v>
      </c>
      <c r="AK33396" s="2" t="s">
        <v>111948</v>
      </c>
      <c r="AP33396" s="2" t="s">
        <v>26170</v>
      </c>
    </row>
    <row r="33397" spans="1:42" ht="43.2" hidden="1">
      <c r="A33397" s="2" t="s">
        <v>111777</v>
      </c>
      <c r="B33397" s="2" t="s">
        <v>26171</v>
      </c>
      <c r="C33397" s="2">
        <v>323515.13</v>
      </c>
      <c r="D33397" s="2">
        <v>9657.17</v>
      </c>
      <c r="E33397" s="2">
        <v>33.5</v>
      </c>
      <c r="H33397" s="2" t="s">
        <v>26147</v>
      </c>
      <c r="I33397" s="2" t="s">
        <v>111778</v>
      </c>
      <c r="J33397" s="2" t="s">
        <v>111902</v>
      </c>
      <c r="K33397" s="2" t="s">
        <v>111902</v>
      </c>
      <c r="L33397" s="2" t="s">
        <v>111785</v>
      </c>
      <c r="M33397" s="2" t="s">
        <v>111802</v>
      </c>
      <c r="N33397" s="2" t="s">
        <v>111778</v>
      </c>
      <c r="S33397" s="2" t="s">
        <v>26172</v>
      </c>
      <c r="U33397" s="2" t="s">
        <v>111779</v>
      </c>
      <c r="V33397" s="2" t="s">
        <v>113611</v>
      </c>
      <c r="W33397" s="2" t="s">
        <v>26110</v>
      </c>
      <c r="X33397" s="2" t="s">
        <v>111780</v>
      </c>
      <c r="Y33397" s="2" t="s">
        <v>113433</v>
      </c>
      <c r="Z33397" s="2" t="s">
        <v>111781</v>
      </c>
      <c r="AG33397" s="2" t="s">
        <v>113613</v>
      </c>
      <c r="AH33397" s="2" t="s">
        <v>111791</v>
      </c>
      <c r="AI33397" s="2" t="s">
        <v>99225</v>
      </c>
      <c r="AJ33397" s="2" t="s">
        <v>111783</v>
      </c>
      <c r="AK33397" s="2" t="s">
        <v>111998</v>
      </c>
      <c r="AP33397" s="2" t="s">
        <v>26173</v>
      </c>
    </row>
    <row r="33398" spans="1:42" ht="57.6" hidden="1">
      <c r="A33398" s="2" t="s">
        <v>111777</v>
      </c>
      <c r="B33398" s="2" t="s">
        <v>26174</v>
      </c>
      <c r="C33398" s="2">
        <v>6952021.8300000001</v>
      </c>
      <c r="D33398" s="2">
        <v>35361.25</v>
      </c>
      <c r="E33398" s="2">
        <v>196.6</v>
      </c>
      <c r="H33398" s="2" t="s">
        <v>26147</v>
      </c>
      <c r="I33398" s="2" t="s">
        <v>26175</v>
      </c>
      <c r="J33398" s="2" t="s">
        <v>111808</v>
      </c>
      <c r="K33398" s="2" t="s">
        <v>111808</v>
      </c>
      <c r="L33398" s="2" t="s">
        <v>111802</v>
      </c>
      <c r="M33398" s="2" t="s">
        <v>111802</v>
      </c>
      <c r="N33398" s="2" t="s">
        <v>111786</v>
      </c>
      <c r="U33398" s="2" t="s">
        <v>111779</v>
      </c>
      <c r="V33398" s="2" t="s">
        <v>113611</v>
      </c>
      <c r="W33398" s="2" t="s">
        <v>26110</v>
      </c>
      <c r="X33398" s="2" t="s">
        <v>111780</v>
      </c>
      <c r="Y33398" s="2" t="s">
        <v>113433</v>
      </c>
      <c r="Z33398" s="2" t="s">
        <v>111781</v>
      </c>
      <c r="AA33398" s="2" t="s">
        <v>40020</v>
      </c>
      <c r="AB33398" s="2" t="s">
        <v>112440</v>
      </c>
      <c r="AG33398" s="2" t="s">
        <v>113613</v>
      </c>
      <c r="AH33398" s="2" t="s">
        <v>111791</v>
      </c>
      <c r="AI33398" s="2" t="s">
        <v>99225</v>
      </c>
      <c r="AJ33398" s="2" t="s">
        <v>111783</v>
      </c>
      <c r="AK33398" s="2" t="s">
        <v>26176</v>
      </c>
      <c r="AP33398" s="2" t="s">
        <v>26177</v>
      </c>
    </row>
    <row r="33399" spans="1:42" ht="57.6" hidden="1">
      <c r="A33399" s="2" t="s">
        <v>112049</v>
      </c>
      <c r="B33399" s="2" t="s">
        <v>26178</v>
      </c>
      <c r="C33399" s="2">
        <v>240859.25</v>
      </c>
      <c r="D33399" s="2">
        <v>9871.2800000000007</v>
      </c>
      <c r="E33399" s="2">
        <v>24.4</v>
      </c>
      <c r="G33399" s="2" t="s">
        <v>26168</v>
      </c>
      <c r="H33399" s="2" t="s">
        <v>26147</v>
      </c>
      <c r="O33399" s="2" t="s">
        <v>112050</v>
      </c>
      <c r="R33399" s="2" t="s">
        <v>111785</v>
      </c>
      <c r="V33399" s="2" t="s">
        <v>113611</v>
      </c>
      <c r="W33399" s="2" t="s">
        <v>26110</v>
      </c>
      <c r="X33399" s="2" t="s">
        <v>111780</v>
      </c>
      <c r="Y33399" s="2" t="s">
        <v>113433</v>
      </c>
      <c r="Z33399" s="2" t="s">
        <v>111781</v>
      </c>
      <c r="AA33399" s="2" t="s">
        <v>40020</v>
      </c>
      <c r="AB33399" s="2" t="s">
        <v>112440</v>
      </c>
      <c r="AG33399" s="2" t="s">
        <v>113613</v>
      </c>
      <c r="AH33399" s="2" t="s">
        <v>111791</v>
      </c>
      <c r="AI33399" s="2" t="s">
        <v>99225</v>
      </c>
      <c r="AJ33399" s="2" t="s">
        <v>111783</v>
      </c>
      <c r="AK33399" s="2" t="s">
        <v>111948</v>
      </c>
      <c r="AN33399" s="2" t="s">
        <v>111785</v>
      </c>
      <c r="AP33399" s="2" t="s">
        <v>26170</v>
      </c>
    </row>
    <row r="33400" spans="1:42" ht="57.6" hidden="1">
      <c r="A33400" s="2" t="s">
        <v>112049</v>
      </c>
      <c r="B33400" s="2" t="s">
        <v>26179</v>
      </c>
      <c r="C33400" s="2">
        <v>369185.91</v>
      </c>
      <c r="D33400" s="2">
        <v>9871.2800000000007</v>
      </c>
      <c r="E33400" s="2">
        <v>37.4</v>
      </c>
      <c r="G33400" s="2" t="s">
        <v>26168</v>
      </c>
      <c r="H33400" s="2" t="s">
        <v>26147</v>
      </c>
      <c r="O33400" s="2" t="s">
        <v>112050</v>
      </c>
      <c r="R33400" s="2" t="s">
        <v>111785</v>
      </c>
      <c r="V33400" s="2" t="s">
        <v>113611</v>
      </c>
      <c r="W33400" s="2" t="s">
        <v>26110</v>
      </c>
      <c r="X33400" s="2" t="s">
        <v>111780</v>
      </c>
      <c r="Y33400" s="2" t="s">
        <v>113433</v>
      </c>
      <c r="Z33400" s="2" t="s">
        <v>111781</v>
      </c>
      <c r="AA33400" s="2" t="s">
        <v>40020</v>
      </c>
      <c r="AB33400" s="2" t="s">
        <v>112440</v>
      </c>
      <c r="AG33400" s="2" t="s">
        <v>113613</v>
      </c>
      <c r="AH33400" s="2" t="s">
        <v>111791</v>
      </c>
      <c r="AI33400" s="2" t="s">
        <v>99225</v>
      </c>
      <c r="AJ33400" s="2" t="s">
        <v>111783</v>
      </c>
      <c r="AK33400" s="2" t="s">
        <v>111948</v>
      </c>
      <c r="AN33400" s="2" t="s">
        <v>111799</v>
      </c>
      <c r="AP33400" s="2" t="s">
        <v>26170</v>
      </c>
    </row>
    <row r="33401" spans="1:42" ht="43.2" hidden="1">
      <c r="A33401" s="2" t="s">
        <v>111777</v>
      </c>
      <c r="B33401" s="2" t="s">
        <v>26180</v>
      </c>
      <c r="C33401" s="2">
        <v>767157.42</v>
      </c>
      <c r="D33401" s="2">
        <v>13506.29</v>
      </c>
      <c r="E33401" s="2">
        <v>56.8</v>
      </c>
      <c r="H33401" s="2" t="s">
        <v>26147</v>
      </c>
      <c r="I33401" s="2" t="s">
        <v>111778</v>
      </c>
      <c r="L33401" s="2" t="s">
        <v>111785</v>
      </c>
      <c r="N33401" s="2" t="s">
        <v>111778</v>
      </c>
      <c r="S33401" s="2" t="s">
        <v>26181</v>
      </c>
      <c r="U33401" s="2" t="s">
        <v>111779</v>
      </c>
      <c r="V33401" s="2" t="s">
        <v>113611</v>
      </c>
      <c r="W33401" s="2" t="s">
        <v>26110</v>
      </c>
      <c r="X33401" s="2" t="s">
        <v>111780</v>
      </c>
      <c r="Y33401" s="2" t="s">
        <v>113433</v>
      </c>
      <c r="Z33401" s="2" t="s">
        <v>111781</v>
      </c>
      <c r="AG33401" s="2" t="s">
        <v>113613</v>
      </c>
      <c r="AH33401" s="2" t="s">
        <v>111791</v>
      </c>
      <c r="AI33401" s="2" t="s">
        <v>99225</v>
      </c>
      <c r="AJ33401" s="2" t="s">
        <v>111783</v>
      </c>
      <c r="AK33401" s="2" t="s">
        <v>111803</v>
      </c>
      <c r="AP33401" s="2" t="s">
        <v>26182</v>
      </c>
    </row>
    <row r="33402" spans="1:42" ht="43.2" hidden="1">
      <c r="A33402" s="2" t="s">
        <v>111777</v>
      </c>
      <c r="B33402" s="2" t="s">
        <v>26183</v>
      </c>
      <c r="C33402" s="2">
        <v>1583992.78</v>
      </c>
      <c r="D33402" s="2">
        <v>12082.32</v>
      </c>
      <c r="E33402" s="2">
        <v>131.1</v>
      </c>
      <c r="H33402" s="2" t="s">
        <v>26147</v>
      </c>
      <c r="I33402" s="2" t="s">
        <v>111778</v>
      </c>
      <c r="L33402" s="2" t="s">
        <v>111785</v>
      </c>
      <c r="N33402" s="2" t="s">
        <v>111778</v>
      </c>
      <c r="S33402" s="2" t="s">
        <v>26184</v>
      </c>
      <c r="U33402" s="2" t="s">
        <v>111779</v>
      </c>
      <c r="V33402" s="2" t="s">
        <v>113611</v>
      </c>
      <c r="W33402" s="2" t="s">
        <v>26110</v>
      </c>
      <c r="X33402" s="2" t="s">
        <v>111780</v>
      </c>
      <c r="Y33402" s="2" t="s">
        <v>113433</v>
      </c>
      <c r="Z33402" s="2" t="s">
        <v>111781</v>
      </c>
      <c r="AG33402" s="2" t="s">
        <v>113613</v>
      </c>
      <c r="AH33402" s="2" t="s">
        <v>111791</v>
      </c>
      <c r="AI33402" s="2" t="s">
        <v>99225</v>
      </c>
      <c r="AJ33402" s="2" t="s">
        <v>111783</v>
      </c>
      <c r="AK33402" s="2" t="s">
        <v>111848</v>
      </c>
      <c r="AP33402" s="2" t="s">
        <v>26185</v>
      </c>
    </row>
    <row r="33403" spans="1:42" ht="43.2" hidden="1">
      <c r="A33403" s="2" t="s">
        <v>111777</v>
      </c>
      <c r="B33403" s="2" t="s">
        <v>26186</v>
      </c>
      <c r="C33403" s="2">
        <v>623990.72</v>
      </c>
      <c r="D33403" s="2">
        <v>14856.92</v>
      </c>
      <c r="E33403" s="2">
        <v>42</v>
      </c>
      <c r="H33403" s="2" t="s">
        <v>26147</v>
      </c>
      <c r="I33403" s="2" t="s">
        <v>111778</v>
      </c>
      <c r="L33403" s="2" t="s">
        <v>111785</v>
      </c>
      <c r="N33403" s="2" t="s">
        <v>111778</v>
      </c>
      <c r="S33403" s="2" t="s">
        <v>26187</v>
      </c>
      <c r="U33403" s="2" t="s">
        <v>111779</v>
      </c>
      <c r="V33403" s="2" t="s">
        <v>113611</v>
      </c>
      <c r="W33403" s="2" t="s">
        <v>26110</v>
      </c>
      <c r="X33403" s="2" t="s">
        <v>111780</v>
      </c>
      <c r="Y33403" s="2" t="s">
        <v>113433</v>
      </c>
      <c r="Z33403" s="2" t="s">
        <v>111781</v>
      </c>
      <c r="AG33403" s="2" t="s">
        <v>113613</v>
      </c>
      <c r="AH33403" s="2" t="s">
        <v>111791</v>
      </c>
      <c r="AI33403" s="2" t="s">
        <v>99225</v>
      </c>
      <c r="AJ33403" s="2" t="s">
        <v>111783</v>
      </c>
      <c r="AK33403" s="2" t="s">
        <v>111844</v>
      </c>
      <c r="AP33403" s="2" t="s">
        <v>26188</v>
      </c>
    </row>
    <row r="33404" spans="1:42" ht="43.2" hidden="1">
      <c r="A33404" s="2" t="s">
        <v>111777</v>
      </c>
      <c r="B33404" s="2" t="s">
        <v>26189</v>
      </c>
      <c r="C33404" s="2">
        <v>490278.43</v>
      </c>
      <c r="D33404" s="2">
        <v>14856.92</v>
      </c>
      <c r="E33404" s="2">
        <v>33</v>
      </c>
      <c r="H33404" s="2" t="s">
        <v>26147</v>
      </c>
      <c r="I33404" s="2" t="s">
        <v>111778</v>
      </c>
      <c r="L33404" s="2" t="s">
        <v>111785</v>
      </c>
      <c r="N33404" s="2" t="s">
        <v>111778</v>
      </c>
      <c r="S33404" s="2" t="s">
        <v>27954</v>
      </c>
      <c r="U33404" s="2" t="s">
        <v>111779</v>
      </c>
      <c r="V33404" s="2" t="s">
        <v>113611</v>
      </c>
      <c r="W33404" s="2" t="s">
        <v>27779</v>
      </c>
      <c r="X33404" s="2" t="s">
        <v>111780</v>
      </c>
      <c r="Y33404" s="2" t="s">
        <v>113433</v>
      </c>
      <c r="Z33404" s="2" t="s">
        <v>111781</v>
      </c>
      <c r="AG33404" s="2" t="s">
        <v>113613</v>
      </c>
      <c r="AH33404" s="2" t="s">
        <v>111791</v>
      </c>
      <c r="AI33404" s="2" t="s">
        <v>113036</v>
      </c>
      <c r="AJ33404" s="2" t="s">
        <v>111783</v>
      </c>
      <c r="AK33404" s="2" t="s">
        <v>111854</v>
      </c>
      <c r="AP33404" s="2" t="s">
        <v>26190</v>
      </c>
    </row>
    <row r="33405" spans="1:42" ht="43.2" hidden="1">
      <c r="A33405" s="2" t="s">
        <v>111777</v>
      </c>
      <c r="B33405" s="2" t="s">
        <v>26191</v>
      </c>
      <c r="C33405" s="2">
        <v>601030.03</v>
      </c>
      <c r="D33405" s="2">
        <v>13506.29</v>
      </c>
      <c r="E33405" s="2">
        <v>44.5</v>
      </c>
      <c r="H33405" s="2" t="s">
        <v>26147</v>
      </c>
      <c r="I33405" s="2" t="s">
        <v>111778</v>
      </c>
      <c r="L33405" s="2" t="s">
        <v>111785</v>
      </c>
      <c r="N33405" s="2" t="s">
        <v>111778</v>
      </c>
      <c r="S33405" s="2" t="s">
        <v>26192</v>
      </c>
      <c r="U33405" s="2" t="s">
        <v>111779</v>
      </c>
      <c r="V33405" s="2" t="s">
        <v>113611</v>
      </c>
      <c r="W33405" s="2" t="s">
        <v>26110</v>
      </c>
      <c r="X33405" s="2" t="s">
        <v>111780</v>
      </c>
      <c r="Y33405" s="2" t="s">
        <v>113433</v>
      </c>
      <c r="Z33405" s="2" t="s">
        <v>111781</v>
      </c>
      <c r="AG33405" s="2" t="s">
        <v>113613</v>
      </c>
      <c r="AH33405" s="2" t="s">
        <v>111791</v>
      </c>
      <c r="AI33405" s="2" t="s">
        <v>99225</v>
      </c>
      <c r="AJ33405" s="2" t="s">
        <v>111783</v>
      </c>
      <c r="AK33405" s="2" t="s">
        <v>112681</v>
      </c>
      <c r="AP33405" s="2" t="s">
        <v>26193</v>
      </c>
    </row>
    <row r="33406" spans="1:42" ht="43.2" hidden="1">
      <c r="A33406" s="2" t="s">
        <v>111777</v>
      </c>
      <c r="B33406" s="2" t="s">
        <v>26194</v>
      </c>
      <c r="C33406" s="2">
        <v>13662646.109999999</v>
      </c>
      <c r="D33406" s="2">
        <v>30093.93</v>
      </c>
      <c r="E33406" s="2">
        <v>454</v>
      </c>
      <c r="H33406" s="2" t="s">
        <v>27606</v>
      </c>
      <c r="I33406" s="2" t="s">
        <v>26195</v>
      </c>
      <c r="J33406" s="2" t="s">
        <v>112133</v>
      </c>
      <c r="L33406" s="2" t="s">
        <v>111799</v>
      </c>
      <c r="N33406" s="2" t="s">
        <v>111786</v>
      </c>
      <c r="S33406" s="2" t="s">
        <v>26196</v>
      </c>
      <c r="U33406" s="2" t="s">
        <v>111788</v>
      </c>
      <c r="V33406" s="2" t="s">
        <v>113611</v>
      </c>
      <c r="W33406" s="2" t="s">
        <v>26110</v>
      </c>
      <c r="X33406" s="2" t="s">
        <v>111780</v>
      </c>
      <c r="Y33406" s="2" t="s">
        <v>113433</v>
      </c>
      <c r="Z33406" s="2" t="s">
        <v>111781</v>
      </c>
      <c r="AG33406" s="2" t="s">
        <v>113613</v>
      </c>
      <c r="AH33406" s="2" t="s">
        <v>111791</v>
      </c>
      <c r="AI33406" s="2" t="s">
        <v>99225</v>
      </c>
      <c r="AJ33406" s="2" t="s">
        <v>111783</v>
      </c>
      <c r="AK33406" s="2" t="s">
        <v>112718</v>
      </c>
      <c r="AP33406" s="2" t="s">
        <v>26197</v>
      </c>
    </row>
    <row r="33407" spans="1:42" ht="57.6" hidden="1">
      <c r="A33407" s="2" t="s">
        <v>111777</v>
      </c>
      <c r="B33407" s="2" t="s">
        <v>26198</v>
      </c>
      <c r="C33407" s="2">
        <v>49774350</v>
      </c>
      <c r="D33407" s="2">
        <v>33182.9</v>
      </c>
      <c r="E33407" s="2">
        <v>1500</v>
      </c>
      <c r="H33407" s="2" t="s">
        <v>26147</v>
      </c>
      <c r="I33407" s="2" t="s">
        <v>111786</v>
      </c>
      <c r="L33407" s="2" t="s">
        <v>111785</v>
      </c>
      <c r="N33407" s="2" t="s">
        <v>111786</v>
      </c>
      <c r="U33407" s="2" t="s">
        <v>111779</v>
      </c>
      <c r="V33407" s="2" t="s">
        <v>113611</v>
      </c>
      <c r="W33407" s="2" t="s">
        <v>26110</v>
      </c>
      <c r="X33407" s="2" t="s">
        <v>111780</v>
      </c>
      <c r="Y33407" s="2" t="s">
        <v>113433</v>
      </c>
      <c r="Z33407" s="2" t="s">
        <v>111781</v>
      </c>
      <c r="AG33407" s="2" t="s">
        <v>113613</v>
      </c>
      <c r="AH33407" s="2" t="s">
        <v>111791</v>
      </c>
      <c r="AI33407" s="2" t="s">
        <v>99225</v>
      </c>
      <c r="AJ33407" s="2" t="s">
        <v>111783</v>
      </c>
      <c r="AL33407" s="2" t="s">
        <v>111785</v>
      </c>
      <c r="AM33407" s="2" t="s">
        <v>111809</v>
      </c>
      <c r="AP33407" s="2" t="s">
        <v>26199</v>
      </c>
    </row>
    <row r="33408" spans="1:42" ht="57.6" hidden="1">
      <c r="A33408" s="2" t="s">
        <v>111777</v>
      </c>
      <c r="B33408" s="2" t="s">
        <v>26200</v>
      </c>
      <c r="C33408" s="2">
        <v>6960196.1799999997</v>
      </c>
      <c r="D33408" s="2">
        <v>35402.83</v>
      </c>
      <c r="E33408" s="2">
        <v>196.6</v>
      </c>
      <c r="H33408" s="2" t="s">
        <v>26147</v>
      </c>
      <c r="I33408" s="2" t="s">
        <v>26201</v>
      </c>
      <c r="L33408" s="2" t="s">
        <v>111799</v>
      </c>
      <c r="M33408" s="2" t="s">
        <v>111802</v>
      </c>
      <c r="N33408" s="2" t="s">
        <v>111786</v>
      </c>
      <c r="U33408" s="2" t="s">
        <v>111779</v>
      </c>
      <c r="V33408" s="2" t="s">
        <v>113611</v>
      </c>
      <c r="W33408" s="2" t="s">
        <v>26110</v>
      </c>
      <c r="X33408" s="2" t="s">
        <v>111780</v>
      </c>
      <c r="Y33408" s="2" t="s">
        <v>113433</v>
      </c>
      <c r="Z33408" s="2" t="s">
        <v>111781</v>
      </c>
      <c r="AG33408" s="2" t="s">
        <v>113613</v>
      </c>
      <c r="AH33408" s="2" t="s">
        <v>111791</v>
      </c>
      <c r="AI33408" s="2" t="s">
        <v>99225</v>
      </c>
      <c r="AJ33408" s="2" t="s">
        <v>111783</v>
      </c>
      <c r="AK33408" s="2" t="s">
        <v>112567</v>
      </c>
      <c r="AL33408" s="2" t="s">
        <v>111785</v>
      </c>
      <c r="AP33408" s="2" t="s">
        <v>26202</v>
      </c>
    </row>
    <row r="33409" spans="1:42" ht="43.2" hidden="1">
      <c r="A33409" s="2" t="s">
        <v>111777</v>
      </c>
      <c r="B33409" s="2" t="s">
        <v>26203</v>
      </c>
      <c r="C33409" s="2">
        <v>1772954.99</v>
      </c>
      <c r="D33409" s="2">
        <v>13733.19</v>
      </c>
      <c r="E33409" s="2">
        <v>129.1</v>
      </c>
      <c r="H33409" s="2" t="s">
        <v>26147</v>
      </c>
      <c r="I33409" s="2" t="s">
        <v>26204</v>
      </c>
      <c r="L33409" s="2" t="s">
        <v>111785</v>
      </c>
      <c r="M33409" s="2" t="s">
        <v>111802</v>
      </c>
      <c r="N33409" s="2" t="s">
        <v>111786</v>
      </c>
      <c r="S33409" s="2" t="s">
        <v>26205</v>
      </c>
      <c r="U33409" s="2" t="s">
        <v>111779</v>
      </c>
      <c r="V33409" s="2" t="s">
        <v>113611</v>
      </c>
      <c r="W33409" s="2" t="s">
        <v>26110</v>
      </c>
      <c r="X33409" s="2" t="s">
        <v>111780</v>
      </c>
      <c r="Y33409" s="2" t="s">
        <v>113433</v>
      </c>
      <c r="Z33409" s="2" t="s">
        <v>111781</v>
      </c>
      <c r="AG33409" s="2" t="s">
        <v>113613</v>
      </c>
      <c r="AH33409" s="2" t="s">
        <v>111791</v>
      </c>
      <c r="AI33409" s="2" t="s">
        <v>99225</v>
      </c>
      <c r="AJ33409" s="2" t="s">
        <v>111783</v>
      </c>
      <c r="AK33409" s="2" t="s">
        <v>111784</v>
      </c>
      <c r="AP33409" s="2" t="s">
        <v>26206</v>
      </c>
    </row>
    <row r="33410" spans="1:42" ht="43.2" hidden="1">
      <c r="A33410" s="2" t="s">
        <v>111777</v>
      </c>
      <c r="B33410" s="2" t="s">
        <v>26207</v>
      </c>
      <c r="C33410" s="2">
        <v>3483139.61</v>
      </c>
      <c r="D33410" s="2">
        <v>29795.89</v>
      </c>
      <c r="E33410" s="2">
        <v>116.9</v>
      </c>
      <c r="H33410" s="2" t="s">
        <v>26147</v>
      </c>
      <c r="J33410" s="2" t="s">
        <v>112070</v>
      </c>
      <c r="L33410" s="2" t="s">
        <v>111785</v>
      </c>
      <c r="N33410" s="2" t="s">
        <v>111778</v>
      </c>
      <c r="S33410" s="2" t="s">
        <v>26208</v>
      </c>
      <c r="U33410" s="2" t="s">
        <v>111788</v>
      </c>
      <c r="V33410" s="2" t="s">
        <v>113611</v>
      </c>
      <c r="W33410" s="2" t="s">
        <v>38425</v>
      </c>
      <c r="X33410" s="2" t="s">
        <v>111780</v>
      </c>
      <c r="Y33410" s="2" t="s">
        <v>113433</v>
      </c>
      <c r="Z33410" s="2" t="s">
        <v>111781</v>
      </c>
      <c r="AG33410" s="2" t="s">
        <v>113613</v>
      </c>
      <c r="AH33410" s="2" t="s">
        <v>111791</v>
      </c>
      <c r="AI33410" s="2" t="s">
        <v>110938</v>
      </c>
      <c r="AJ33410" s="2" t="s">
        <v>111783</v>
      </c>
      <c r="AK33410" s="2" t="s">
        <v>109329</v>
      </c>
      <c r="AP33410" s="2" t="s">
        <v>26209</v>
      </c>
    </row>
    <row r="33411" spans="1:42" ht="43.2" hidden="1">
      <c r="A33411" s="2" t="s">
        <v>111777</v>
      </c>
      <c r="B33411" s="2" t="s">
        <v>26210</v>
      </c>
      <c r="C33411" s="2">
        <v>634336.24</v>
      </c>
      <c r="D33411" s="2">
        <v>22654.87</v>
      </c>
      <c r="E33411" s="2">
        <v>28</v>
      </c>
      <c r="H33411" s="2" t="s">
        <v>26147</v>
      </c>
      <c r="I33411" s="2" t="s">
        <v>111778</v>
      </c>
      <c r="J33411" s="2" t="s">
        <v>112099</v>
      </c>
      <c r="L33411" s="2" t="s">
        <v>111785</v>
      </c>
      <c r="N33411" s="2" t="s">
        <v>111778</v>
      </c>
      <c r="S33411" s="2" t="s">
        <v>26211</v>
      </c>
      <c r="U33411" s="2" t="s">
        <v>111863</v>
      </c>
      <c r="V33411" s="2" t="s">
        <v>113611</v>
      </c>
      <c r="W33411" s="2" t="s">
        <v>26110</v>
      </c>
      <c r="X33411" s="2" t="s">
        <v>111780</v>
      </c>
      <c r="Y33411" s="2" t="s">
        <v>113433</v>
      </c>
      <c r="Z33411" s="2" t="s">
        <v>111781</v>
      </c>
      <c r="AG33411" s="2" t="s">
        <v>113613</v>
      </c>
      <c r="AH33411" s="2" t="s">
        <v>111791</v>
      </c>
      <c r="AI33411" s="2" t="s">
        <v>99225</v>
      </c>
      <c r="AJ33411" s="2" t="s">
        <v>111783</v>
      </c>
      <c r="AK33411" s="2" t="s">
        <v>83214</v>
      </c>
      <c r="AP33411" s="2" t="s">
        <v>26212</v>
      </c>
    </row>
    <row r="33412" spans="1:42" ht="28.8" hidden="1">
      <c r="A33412" s="2" t="s">
        <v>111777</v>
      </c>
      <c r="B33412" s="2" t="s">
        <v>26213</v>
      </c>
      <c r="C33412" s="2">
        <v>2739873.34</v>
      </c>
      <c r="D33412" s="2">
        <v>30443.040000000001</v>
      </c>
      <c r="E33412" s="2">
        <v>90</v>
      </c>
      <c r="H33412" s="2" t="s">
        <v>26147</v>
      </c>
      <c r="I33412" s="2" t="s">
        <v>111778</v>
      </c>
      <c r="J33412" s="2" t="s">
        <v>112099</v>
      </c>
      <c r="L33412" s="2" t="s">
        <v>111785</v>
      </c>
      <c r="N33412" s="2" t="s">
        <v>111778</v>
      </c>
      <c r="S33412" s="2" t="s">
        <v>26214</v>
      </c>
      <c r="U33412" s="2" t="s">
        <v>111788</v>
      </c>
      <c r="V33412" s="2" t="s">
        <v>113611</v>
      </c>
      <c r="W33412" s="2" t="s">
        <v>27779</v>
      </c>
      <c r="X33412" s="2" t="s">
        <v>111780</v>
      </c>
      <c r="Y33412" s="2" t="s">
        <v>113433</v>
      </c>
      <c r="Z33412" s="2" t="s">
        <v>111781</v>
      </c>
      <c r="AG33412" s="2" t="s">
        <v>113613</v>
      </c>
      <c r="AH33412" s="2" t="s">
        <v>111791</v>
      </c>
      <c r="AI33412" s="2" t="s">
        <v>113036</v>
      </c>
      <c r="AJ33412" s="2" t="s">
        <v>111783</v>
      </c>
      <c r="AK33412" s="2" t="s">
        <v>112604</v>
      </c>
      <c r="AP33412" s="2" t="s">
        <v>26215</v>
      </c>
    </row>
    <row r="33413" spans="1:42" ht="57.6" hidden="1">
      <c r="A33413" s="2" t="s">
        <v>111839</v>
      </c>
      <c r="B33413" s="2" t="s">
        <v>26216</v>
      </c>
      <c r="C33413" s="2">
        <v>9165.0499999999993</v>
      </c>
      <c r="D33413" s="2">
        <v>9165.0499999999993</v>
      </c>
      <c r="H33413" s="2" t="s">
        <v>26147</v>
      </c>
      <c r="S33413" s="2" t="s">
        <v>26184</v>
      </c>
      <c r="V33413" s="2" t="s">
        <v>113611</v>
      </c>
      <c r="W33413" s="2" t="s">
        <v>26110</v>
      </c>
      <c r="X33413" s="2" t="s">
        <v>111780</v>
      </c>
      <c r="Y33413" s="2" t="s">
        <v>113433</v>
      </c>
      <c r="Z33413" s="2" t="s">
        <v>111781</v>
      </c>
      <c r="AG33413" s="2" t="s">
        <v>113613</v>
      </c>
      <c r="AH33413" s="2" t="s">
        <v>111791</v>
      </c>
      <c r="AI33413" s="2" t="s">
        <v>99225</v>
      </c>
      <c r="AJ33413" s="2" t="s">
        <v>111783</v>
      </c>
      <c r="AK33413" s="2" t="s">
        <v>111848</v>
      </c>
      <c r="AP33413" s="2" t="s">
        <v>26217</v>
      </c>
    </row>
    <row r="33414" spans="1:42" ht="57.6" hidden="1">
      <c r="A33414" s="2" t="s">
        <v>111839</v>
      </c>
      <c r="B33414" s="2" t="s">
        <v>26218</v>
      </c>
      <c r="C33414" s="2">
        <v>1375485.91</v>
      </c>
      <c r="D33414" s="2">
        <v>6032.83</v>
      </c>
      <c r="E33414" s="2">
        <v>228</v>
      </c>
      <c r="H33414" s="2" t="s">
        <v>26147</v>
      </c>
      <c r="S33414" s="2" t="s">
        <v>26219</v>
      </c>
      <c r="V33414" s="2" t="s">
        <v>113611</v>
      </c>
      <c r="W33414" s="2" t="s">
        <v>27779</v>
      </c>
      <c r="X33414" s="2" t="s">
        <v>111780</v>
      </c>
      <c r="Y33414" s="2" t="s">
        <v>113433</v>
      </c>
      <c r="Z33414" s="2" t="s">
        <v>111781</v>
      </c>
      <c r="AG33414" s="2" t="s">
        <v>113613</v>
      </c>
      <c r="AH33414" s="2" t="s">
        <v>111791</v>
      </c>
      <c r="AI33414" s="2" t="s">
        <v>113036</v>
      </c>
      <c r="AJ33414" s="2" t="s">
        <v>111783</v>
      </c>
      <c r="AK33414" s="2" t="s">
        <v>111820</v>
      </c>
      <c r="AP33414" s="2" t="s">
        <v>26220</v>
      </c>
    </row>
    <row r="33415" spans="1:42" ht="28.8" hidden="1">
      <c r="A33415" s="2" t="s">
        <v>111777</v>
      </c>
      <c r="B33415" s="2" t="s">
        <v>26221</v>
      </c>
      <c r="C33415" s="2">
        <v>1394550.86</v>
      </c>
      <c r="D33415" s="2">
        <v>24043.98</v>
      </c>
      <c r="E33415" s="2">
        <v>58</v>
      </c>
      <c r="H33415" s="2" t="s">
        <v>26147</v>
      </c>
      <c r="I33415" s="2" t="s">
        <v>111778</v>
      </c>
      <c r="J33415" s="2" t="s">
        <v>111866</v>
      </c>
      <c r="K33415" s="2" t="s">
        <v>111866</v>
      </c>
      <c r="L33415" s="2" t="s">
        <v>111785</v>
      </c>
      <c r="M33415" s="2" t="s">
        <v>111802</v>
      </c>
      <c r="N33415" s="2" t="s">
        <v>111778</v>
      </c>
      <c r="S33415" s="2" t="s">
        <v>26222</v>
      </c>
      <c r="U33415" s="2" t="s">
        <v>111788</v>
      </c>
      <c r="V33415" s="2" t="s">
        <v>113611</v>
      </c>
      <c r="W33415" s="2" t="s">
        <v>26110</v>
      </c>
      <c r="X33415" s="2" t="s">
        <v>111780</v>
      </c>
      <c r="Y33415" s="2" t="s">
        <v>113433</v>
      </c>
      <c r="Z33415" s="2" t="s">
        <v>111781</v>
      </c>
      <c r="AA33415" s="2" t="s">
        <v>113657</v>
      </c>
      <c r="AB33415" s="2" t="s">
        <v>112933</v>
      </c>
      <c r="AG33415" s="2" t="s">
        <v>113613</v>
      </c>
      <c r="AH33415" s="2" t="s">
        <v>111791</v>
      </c>
      <c r="AI33415" s="2" t="s">
        <v>99225</v>
      </c>
      <c r="AJ33415" s="2" t="s">
        <v>111783</v>
      </c>
      <c r="AK33415" s="2" t="s">
        <v>111964</v>
      </c>
    </row>
    <row r="33416" spans="1:42" ht="57.6" hidden="1">
      <c r="A33416" s="2" t="s">
        <v>111777</v>
      </c>
      <c r="B33416" s="2" t="s">
        <v>26223</v>
      </c>
      <c r="C33416" s="2">
        <v>894279.77</v>
      </c>
      <c r="D33416" s="2">
        <v>12052.29</v>
      </c>
      <c r="E33416" s="2">
        <v>74.2</v>
      </c>
      <c r="H33416" s="2" t="s">
        <v>26147</v>
      </c>
      <c r="I33416" s="2" t="s">
        <v>111778</v>
      </c>
      <c r="J33416" s="2" t="s">
        <v>111806</v>
      </c>
      <c r="L33416" s="2" t="s">
        <v>111785</v>
      </c>
      <c r="N33416" s="2" t="s">
        <v>111778</v>
      </c>
      <c r="S33416" s="2" t="s">
        <v>26224</v>
      </c>
      <c r="U33416" s="2" t="s">
        <v>111779</v>
      </c>
      <c r="V33416" s="2" t="s">
        <v>113611</v>
      </c>
      <c r="W33416" s="2" t="s">
        <v>26110</v>
      </c>
      <c r="X33416" s="2" t="s">
        <v>111780</v>
      </c>
      <c r="Y33416" s="2" t="s">
        <v>113433</v>
      </c>
      <c r="Z33416" s="2" t="s">
        <v>111781</v>
      </c>
      <c r="AA33416" s="2" t="s">
        <v>40020</v>
      </c>
      <c r="AB33416" s="2" t="s">
        <v>112440</v>
      </c>
      <c r="AG33416" s="2" t="s">
        <v>113613</v>
      </c>
      <c r="AH33416" s="2" t="s">
        <v>111791</v>
      </c>
      <c r="AI33416" s="2" t="s">
        <v>99225</v>
      </c>
      <c r="AJ33416" s="2" t="s">
        <v>111783</v>
      </c>
      <c r="AK33416" s="2" t="s">
        <v>111946</v>
      </c>
      <c r="AP33416" s="2" t="s">
        <v>26225</v>
      </c>
    </row>
    <row r="33417" spans="1:42" ht="57.6" hidden="1">
      <c r="A33417" s="2" t="s">
        <v>111777</v>
      </c>
      <c r="B33417" s="2" t="s">
        <v>26226</v>
      </c>
      <c r="C33417" s="2">
        <v>253730.08</v>
      </c>
      <c r="D33417" s="2">
        <v>10314.23</v>
      </c>
      <c r="E33417" s="2">
        <v>24.6</v>
      </c>
      <c r="H33417" s="2" t="s">
        <v>26147</v>
      </c>
      <c r="I33417" s="2" t="s">
        <v>111778</v>
      </c>
      <c r="J33417" s="2" t="s">
        <v>111916</v>
      </c>
      <c r="K33417" s="2" t="s">
        <v>111916</v>
      </c>
      <c r="L33417" s="2" t="s">
        <v>111785</v>
      </c>
      <c r="M33417" s="2" t="s">
        <v>111802</v>
      </c>
      <c r="N33417" s="2" t="s">
        <v>111778</v>
      </c>
      <c r="U33417" s="2" t="s">
        <v>111779</v>
      </c>
      <c r="V33417" s="2" t="s">
        <v>113611</v>
      </c>
      <c r="W33417" s="2" t="s">
        <v>26110</v>
      </c>
      <c r="X33417" s="2" t="s">
        <v>111780</v>
      </c>
      <c r="Y33417" s="2" t="s">
        <v>113433</v>
      </c>
      <c r="Z33417" s="2" t="s">
        <v>111781</v>
      </c>
      <c r="AA33417" s="2" t="s">
        <v>40020</v>
      </c>
      <c r="AB33417" s="2" t="s">
        <v>112440</v>
      </c>
      <c r="AG33417" s="2" t="s">
        <v>113613</v>
      </c>
      <c r="AH33417" s="2" t="s">
        <v>111791</v>
      </c>
      <c r="AI33417" s="2" t="s">
        <v>99225</v>
      </c>
      <c r="AJ33417" s="2" t="s">
        <v>111783</v>
      </c>
      <c r="AK33417" s="2" t="s">
        <v>111829</v>
      </c>
      <c r="AP33417" s="2" t="s">
        <v>26227</v>
      </c>
    </row>
    <row r="33418" spans="1:42" ht="57.6" hidden="1">
      <c r="A33418" s="2" t="s">
        <v>111777</v>
      </c>
      <c r="B33418" s="2" t="s">
        <v>26228</v>
      </c>
      <c r="C33418" s="2">
        <v>283683.68</v>
      </c>
      <c r="D33418" s="2">
        <v>12497.08</v>
      </c>
      <c r="E33418" s="2">
        <v>22.7</v>
      </c>
      <c r="H33418" s="2" t="s">
        <v>26147</v>
      </c>
      <c r="I33418" s="2" t="s">
        <v>111778</v>
      </c>
      <c r="J33418" s="2" t="s">
        <v>111796</v>
      </c>
      <c r="K33418" s="2" t="s">
        <v>111796</v>
      </c>
      <c r="L33418" s="2" t="s">
        <v>111785</v>
      </c>
      <c r="M33418" s="2" t="s">
        <v>111802</v>
      </c>
      <c r="N33418" s="2" t="s">
        <v>111778</v>
      </c>
      <c r="U33418" s="2" t="s">
        <v>111779</v>
      </c>
      <c r="V33418" s="2" t="s">
        <v>113611</v>
      </c>
      <c r="W33418" s="2" t="s">
        <v>26110</v>
      </c>
      <c r="X33418" s="2" t="s">
        <v>111780</v>
      </c>
      <c r="Y33418" s="2" t="s">
        <v>113433</v>
      </c>
      <c r="Z33418" s="2" t="s">
        <v>111781</v>
      </c>
      <c r="AA33418" s="2" t="s">
        <v>40020</v>
      </c>
      <c r="AB33418" s="2" t="s">
        <v>112440</v>
      </c>
      <c r="AG33418" s="2" t="s">
        <v>113613</v>
      </c>
      <c r="AH33418" s="2" t="s">
        <v>111791</v>
      </c>
      <c r="AI33418" s="2" t="s">
        <v>99225</v>
      </c>
      <c r="AJ33418" s="2" t="s">
        <v>111783</v>
      </c>
      <c r="AK33418" s="2" t="s">
        <v>111844</v>
      </c>
      <c r="AP33418" s="2" t="s">
        <v>26229</v>
      </c>
    </row>
    <row r="33419" spans="1:42" hidden="1">
      <c r="A33419" s="2" t="s">
        <v>111777</v>
      </c>
      <c r="B33419" s="2" t="s">
        <v>26230</v>
      </c>
      <c r="C33419" s="2">
        <v>8023803.6500000004</v>
      </c>
      <c r="D33419" s="2">
        <v>29520.98</v>
      </c>
      <c r="E33419" s="2">
        <v>271.8</v>
      </c>
      <c r="H33419" s="2" t="s">
        <v>26231</v>
      </c>
      <c r="J33419" s="2" t="s">
        <v>111918</v>
      </c>
      <c r="K33419" s="2" t="s">
        <v>111918</v>
      </c>
      <c r="L33419" s="2" t="s">
        <v>111785</v>
      </c>
      <c r="M33419" s="2" t="s">
        <v>111802</v>
      </c>
      <c r="N33419" s="2" t="s">
        <v>111786</v>
      </c>
      <c r="S33419" s="2" t="s">
        <v>26232</v>
      </c>
      <c r="U33419" s="2" t="s">
        <v>111788</v>
      </c>
      <c r="V33419" s="2" t="s">
        <v>113611</v>
      </c>
      <c r="W33419" s="2" t="s">
        <v>26110</v>
      </c>
      <c r="X33419" s="2" t="s">
        <v>111780</v>
      </c>
      <c r="Y33419" s="2" t="s">
        <v>113433</v>
      </c>
      <c r="Z33419" s="2" t="s">
        <v>111781</v>
      </c>
      <c r="AG33419" s="2" t="s">
        <v>113613</v>
      </c>
      <c r="AH33419" s="2" t="s">
        <v>111791</v>
      </c>
      <c r="AI33419" s="2" t="s">
        <v>99225</v>
      </c>
      <c r="AJ33419" s="2" t="s">
        <v>111783</v>
      </c>
      <c r="AK33419" s="2" t="s">
        <v>112738</v>
      </c>
    </row>
    <row r="33420" spans="1:42" ht="57.6" hidden="1">
      <c r="A33420" s="2" t="s">
        <v>111777</v>
      </c>
      <c r="B33420" s="2" t="s">
        <v>26233</v>
      </c>
      <c r="C33420" s="2">
        <v>383228.4</v>
      </c>
      <c r="D33420" s="2">
        <v>8312.98</v>
      </c>
      <c r="E33420" s="2">
        <v>46.1</v>
      </c>
      <c r="H33420" s="2" t="s">
        <v>26147</v>
      </c>
      <c r="I33420" s="2" t="s">
        <v>111778</v>
      </c>
      <c r="J33420" s="2" t="s">
        <v>112222</v>
      </c>
      <c r="K33420" s="2" t="s">
        <v>112222</v>
      </c>
      <c r="L33420" s="2" t="s">
        <v>111785</v>
      </c>
      <c r="M33420" s="2" t="s">
        <v>111802</v>
      </c>
      <c r="N33420" s="2" t="s">
        <v>111778</v>
      </c>
      <c r="S33420" s="2" t="s">
        <v>26234</v>
      </c>
      <c r="U33420" s="2" t="s">
        <v>111779</v>
      </c>
      <c r="V33420" s="2" t="s">
        <v>113611</v>
      </c>
      <c r="W33420" s="2" t="s">
        <v>26110</v>
      </c>
      <c r="X33420" s="2" t="s">
        <v>111780</v>
      </c>
      <c r="Y33420" s="2" t="s">
        <v>113433</v>
      </c>
      <c r="Z33420" s="2" t="s">
        <v>111781</v>
      </c>
      <c r="AA33420" s="2" t="s">
        <v>40020</v>
      </c>
      <c r="AB33420" s="2" t="s">
        <v>112440</v>
      </c>
      <c r="AG33420" s="2" t="s">
        <v>113613</v>
      </c>
      <c r="AH33420" s="2" t="s">
        <v>111791</v>
      </c>
      <c r="AI33420" s="2" t="s">
        <v>99225</v>
      </c>
      <c r="AJ33420" s="2" t="s">
        <v>111783</v>
      </c>
      <c r="AK33420" s="2" t="s">
        <v>111800</v>
      </c>
      <c r="AP33420" s="2" t="s">
        <v>26235</v>
      </c>
    </row>
    <row r="33421" spans="1:42" ht="57.6" hidden="1">
      <c r="A33421" s="2" t="s">
        <v>111777</v>
      </c>
      <c r="B33421" s="2" t="s">
        <v>26236</v>
      </c>
      <c r="C33421" s="2">
        <v>493408.4</v>
      </c>
      <c r="D33421" s="2">
        <v>14057.22</v>
      </c>
      <c r="E33421" s="2">
        <v>35.1</v>
      </c>
      <c r="H33421" s="2" t="s">
        <v>26147</v>
      </c>
      <c r="I33421" s="2" t="s">
        <v>111778</v>
      </c>
      <c r="J33421" s="2" t="s">
        <v>111901</v>
      </c>
      <c r="K33421" s="2" t="s">
        <v>111901</v>
      </c>
      <c r="L33421" s="2" t="s">
        <v>111785</v>
      </c>
      <c r="M33421" s="2" t="s">
        <v>111802</v>
      </c>
      <c r="N33421" s="2" t="s">
        <v>111778</v>
      </c>
      <c r="S33421" s="2" t="s">
        <v>26237</v>
      </c>
      <c r="U33421" s="2" t="s">
        <v>111779</v>
      </c>
      <c r="V33421" s="2" t="s">
        <v>113611</v>
      </c>
      <c r="W33421" s="2" t="s">
        <v>26110</v>
      </c>
      <c r="X33421" s="2" t="s">
        <v>111780</v>
      </c>
      <c r="Y33421" s="2" t="s">
        <v>113433</v>
      </c>
      <c r="Z33421" s="2" t="s">
        <v>111781</v>
      </c>
      <c r="AA33421" s="2" t="s">
        <v>40020</v>
      </c>
      <c r="AB33421" s="2" t="s">
        <v>112440</v>
      </c>
      <c r="AG33421" s="2" t="s">
        <v>113613</v>
      </c>
      <c r="AH33421" s="2" t="s">
        <v>111791</v>
      </c>
      <c r="AI33421" s="2" t="s">
        <v>99225</v>
      </c>
      <c r="AJ33421" s="2" t="s">
        <v>111783</v>
      </c>
      <c r="AK33421" s="2" t="s">
        <v>111909</v>
      </c>
      <c r="AP33421" s="2" t="s">
        <v>26238</v>
      </c>
    </row>
    <row r="33422" spans="1:42" ht="57.6" hidden="1">
      <c r="A33422" s="2" t="s">
        <v>111777</v>
      </c>
      <c r="B33422" s="2" t="s">
        <v>26239</v>
      </c>
      <c r="C33422" s="2">
        <v>207999.24</v>
      </c>
      <c r="D33422" s="2">
        <v>10097.049999999999</v>
      </c>
      <c r="E33422" s="2">
        <v>20.6</v>
      </c>
      <c r="H33422" s="2" t="s">
        <v>26147</v>
      </c>
      <c r="I33422" s="2" t="s">
        <v>111778</v>
      </c>
      <c r="J33422" s="2" t="s">
        <v>111892</v>
      </c>
      <c r="K33422" s="2" t="s">
        <v>111892</v>
      </c>
      <c r="L33422" s="2" t="s">
        <v>111785</v>
      </c>
      <c r="M33422" s="2" t="s">
        <v>111802</v>
      </c>
      <c r="N33422" s="2" t="s">
        <v>111778</v>
      </c>
      <c r="U33422" s="2" t="s">
        <v>111779</v>
      </c>
      <c r="V33422" s="2" t="s">
        <v>113611</v>
      </c>
      <c r="W33422" s="2" t="s">
        <v>26110</v>
      </c>
      <c r="X33422" s="2" t="s">
        <v>111780</v>
      </c>
      <c r="Y33422" s="2" t="s">
        <v>113433</v>
      </c>
      <c r="Z33422" s="2" t="s">
        <v>111781</v>
      </c>
      <c r="AA33422" s="2" t="s">
        <v>40020</v>
      </c>
      <c r="AB33422" s="2" t="s">
        <v>112440</v>
      </c>
      <c r="AG33422" s="2" t="s">
        <v>113613</v>
      </c>
      <c r="AH33422" s="2" t="s">
        <v>111791</v>
      </c>
      <c r="AI33422" s="2" t="s">
        <v>99225</v>
      </c>
      <c r="AJ33422" s="2" t="s">
        <v>111783</v>
      </c>
      <c r="AK33422" s="2" t="s">
        <v>111821</v>
      </c>
      <c r="AP33422" s="2" t="s">
        <v>26240</v>
      </c>
    </row>
    <row r="33423" spans="1:42" ht="57.6" hidden="1">
      <c r="A33423" s="2" t="s">
        <v>111777</v>
      </c>
      <c r="B33423" s="2" t="s">
        <v>26241</v>
      </c>
      <c r="C33423" s="2">
        <v>585924.88</v>
      </c>
      <c r="D33423" s="2">
        <v>15258.46</v>
      </c>
      <c r="E33423" s="2">
        <v>38.4</v>
      </c>
      <c r="H33423" s="2" t="s">
        <v>26147</v>
      </c>
      <c r="I33423" s="2" t="s">
        <v>111778</v>
      </c>
      <c r="J33423" s="2" t="s">
        <v>111935</v>
      </c>
      <c r="K33423" s="2" t="s">
        <v>111935</v>
      </c>
      <c r="L33423" s="2" t="s">
        <v>111785</v>
      </c>
      <c r="M33423" s="2" t="s">
        <v>111802</v>
      </c>
      <c r="N33423" s="2" t="s">
        <v>111778</v>
      </c>
      <c r="S33423" s="2" t="s">
        <v>26242</v>
      </c>
      <c r="U33423" s="2" t="s">
        <v>111779</v>
      </c>
      <c r="V33423" s="2" t="s">
        <v>113611</v>
      </c>
      <c r="W33423" s="2" t="s">
        <v>26110</v>
      </c>
      <c r="X33423" s="2" t="s">
        <v>111780</v>
      </c>
      <c r="Y33423" s="2" t="s">
        <v>113433</v>
      </c>
      <c r="Z33423" s="2" t="s">
        <v>111781</v>
      </c>
      <c r="AA33423" s="2" t="s">
        <v>40020</v>
      </c>
      <c r="AB33423" s="2" t="s">
        <v>112440</v>
      </c>
      <c r="AG33423" s="2" t="s">
        <v>113613</v>
      </c>
      <c r="AH33423" s="2" t="s">
        <v>111791</v>
      </c>
      <c r="AI33423" s="2" t="s">
        <v>99225</v>
      </c>
      <c r="AJ33423" s="2" t="s">
        <v>111783</v>
      </c>
      <c r="AK33423" s="2" t="s">
        <v>111780</v>
      </c>
      <c r="AP33423" s="2" t="s">
        <v>26243</v>
      </c>
    </row>
    <row r="33424" spans="1:42" ht="57.6" hidden="1">
      <c r="A33424" s="2" t="s">
        <v>111777</v>
      </c>
      <c r="B33424" s="2" t="s">
        <v>26244</v>
      </c>
      <c r="C33424" s="2">
        <v>578633.75</v>
      </c>
      <c r="D33424" s="2">
        <v>13456.6</v>
      </c>
      <c r="E33424" s="2">
        <v>43</v>
      </c>
      <c r="H33424" s="2" t="s">
        <v>26147</v>
      </c>
      <c r="I33424" s="2" t="s">
        <v>111778</v>
      </c>
      <c r="J33424" s="2" t="s">
        <v>111861</v>
      </c>
      <c r="K33424" s="2" t="s">
        <v>111861</v>
      </c>
      <c r="L33424" s="2" t="s">
        <v>111785</v>
      </c>
      <c r="M33424" s="2" t="s">
        <v>111802</v>
      </c>
      <c r="N33424" s="2" t="s">
        <v>111778</v>
      </c>
      <c r="S33424" s="2" t="s">
        <v>26245</v>
      </c>
      <c r="U33424" s="2" t="s">
        <v>111779</v>
      </c>
      <c r="V33424" s="2" t="s">
        <v>113611</v>
      </c>
      <c r="W33424" s="2" t="s">
        <v>26110</v>
      </c>
      <c r="X33424" s="2" t="s">
        <v>111780</v>
      </c>
      <c r="Y33424" s="2" t="s">
        <v>113433</v>
      </c>
      <c r="Z33424" s="2" t="s">
        <v>111781</v>
      </c>
      <c r="AA33424" s="2" t="s">
        <v>40020</v>
      </c>
      <c r="AB33424" s="2" t="s">
        <v>112440</v>
      </c>
      <c r="AG33424" s="2" t="s">
        <v>113613</v>
      </c>
      <c r="AH33424" s="2" t="s">
        <v>111791</v>
      </c>
      <c r="AI33424" s="2" t="s">
        <v>99225</v>
      </c>
      <c r="AJ33424" s="2" t="s">
        <v>111783</v>
      </c>
      <c r="AK33424" s="2" t="s">
        <v>111854</v>
      </c>
      <c r="AP33424" s="2" t="s">
        <v>26246</v>
      </c>
    </row>
    <row r="33425" spans="1:42" ht="57.6" hidden="1">
      <c r="A33425" s="2" t="s">
        <v>111777</v>
      </c>
      <c r="B33425" s="2" t="s">
        <v>26247</v>
      </c>
      <c r="C33425" s="2">
        <v>328777.3</v>
      </c>
      <c r="D33425" s="2">
        <v>11455.66</v>
      </c>
      <c r="E33425" s="2">
        <v>28.7</v>
      </c>
      <c r="H33425" s="2" t="s">
        <v>26147</v>
      </c>
      <c r="I33425" s="2" t="s">
        <v>111778</v>
      </c>
      <c r="J33425" s="2" t="s">
        <v>111796</v>
      </c>
      <c r="K33425" s="2" t="s">
        <v>111796</v>
      </c>
      <c r="L33425" s="2" t="s">
        <v>111785</v>
      </c>
      <c r="M33425" s="2" t="s">
        <v>111802</v>
      </c>
      <c r="N33425" s="2" t="s">
        <v>111778</v>
      </c>
      <c r="S33425" s="2" t="s">
        <v>26248</v>
      </c>
      <c r="U33425" s="2" t="s">
        <v>111779</v>
      </c>
      <c r="V33425" s="2" t="s">
        <v>113611</v>
      </c>
      <c r="W33425" s="2" t="s">
        <v>26110</v>
      </c>
      <c r="X33425" s="2" t="s">
        <v>111780</v>
      </c>
      <c r="Y33425" s="2" t="s">
        <v>113433</v>
      </c>
      <c r="Z33425" s="2" t="s">
        <v>111781</v>
      </c>
      <c r="AA33425" s="2" t="s">
        <v>40020</v>
      </c>
      <c r="AB33425" s="2" t="s">
        <v>112440</v>
      </c>
      <c r="AG33425" s="2" t="s">
        <v>113613</v>
      </c>
      <c r="AH33425" s="2" t="s">
        <v>111791</v>
      </c>
      <c r="AI33425" s="2" t="s">
        <v>99225</v>
      </c>
      <c r="AJ33425" s="2" t="s">
        <v>111783</v>
      </c>
      <c r="AK33425" s="2" t="s">
        <v>111950</v>
      </c>
      <c r="AP33425" s="2" t="s">
        <v>26249</v>
      </c>
    </row>
    <row r="33426" spans="1:42" ht="57.6" hidden="1">
      <c r="A33426" s="2" t="s">
        <v>111777</v>
      </c>
      <c r="B33426" s="2" t="s">
        <v>26250</v>
      </c>
      <c r="C33426" s="2">
        <v>1430965.34</v>
      </c>
      <c r="D33426" s="2">
        <v>32745.200000000001</v>
      </c>
      <c r="E33426" s="2">
        <v>43.7</v>
      </c>
      <c r="H33426" s="2" t="s">
        <v>26147</v>
      </c>
      <c r="I33426" s="2" t="s">
        <v>26251</v>
      </c>
      <c r="J33426" s="2" t="s">
        <v>112014</v>
      </c>
      <c r="K33426" s="2" t="s">
        <v>112014</v>
      </c>
      <c r="N33426" s="2" t="s">
        <v>111786</v>
      </c>
      <c r="S33426" s="2" t="s">
        <v>26252</v>
      </c>
      <c r="U33426" s="2" t="s">
        <v>111779</v>
      </c>
      <c r="V33426" s="2" t="s">
        <v>113611</v>
      </c>
      <c r="W33426" s="2" t="s">
        <v>26110</v>
      </c>
      <c r="X33426" s="2" t="s">
        <v>111780</v>
      </c>
      <c r="Y33426" s="2" t="s">
        <v>113433</v>
      </c>
      <c r="Z33426" s="2" t="s">
        <v>111781</v>
      </c>
      <c r="AA33426" s="2" t="s">
        <v>40020</v>
      </c>
      <c r="AB33426" s="2" t="s">
        <v>112440</v>
      </c>
      <c r="AG33426" s="2" t="s">
        <v>113613</v>
      </c>
      <c r="AH33426" s="2" t="s">
        <v>111791</v>
      </c>
      <c r="AI33426" s="2" t="s">
        <v>99225</v>
      </c>
      <c r="AJ33426" s="2" t="s">
        <v>111783</v>
      </c>
      <c r="AK33426" s="2" t="s">
        <v>112061</v>
      </c>
      <c r="AP33426" s="2" t="s">
        <v>26253</v>
      </c>
    </row>
    <row r="33427" spans="1:42" ht="57.6" hidden="1">
      <c r="A33427" s="2" t="s">
        <v>111777</v>
      </c>
      <c r="B33427" s="2" t="s">
        <v>26254</v>
      </c>
      <c r="C33427" s="2">
        <v>428410.25</v>
      </c>
      <c r="D33427" s="2">
        <v>10710.26</v>
      </c>
      <c r="E33427" s="2">
        <v>40</v>
      </c>
      <c r="H33427" s="2" t="s">
        <v>26147</v>
      </c>
      <c r="I33427" s="2" t="s">
        <v>111778</v>
      </c>
      <c r="J33427" s="2" t="s">
        <v>111961</v>
      </c>
      <c r="K33427" s="2" t="s">
        <v>111961</v>
      </c>
      <c r="N33427" s="2" t="s">
        <v>111778</v>
      </c>
      <c r="U33427" s="2" t="s">
        <v>111779</v>
      </c>
      <c r="V33427" s="2" t="s">
        <v>113611</v>
      </c>
      <c r="W33427" s="2" t="s">
        <v>26110</v>
      </c>
      <c r="X33427" s="2" t="s">
        <v>111780</v>
      </c>
      <c r="Y33427" s="2" t="s">
        <v>113433</v>
      </c>
      <c r="Z33427" s="2" t="s">
        <v>111781</v>
      </c>
      <c r="AA33427" s="2" t="s">
        <v>40020</v>
      </c>
      <c r="AB33427" s="2" t="s">
        <v>112440</v>
      </c>
      <c r="AG33427" s="2" t="s">
        <v>113613</v>
      </c>
      <c r="AH33427" s="2" t="s">
        <v>111791</v>
      </c>
      <c r="AI33427" s="2" t="s">
        <v>99225</v>
      </c>
      <c r="AJ33427" s="2" t="s">
        <v>111783</v>
      </c>
      <c r="AK33427" s="2" t="s">
        <v>26255</v>
      </c>
      <c r="AP33427" s="2" t="s">
        <v>26256</v>
      </c>
    </row>
    <row r="33428" spans="1:42" ht="57.6" hidden="1">
      <c r="A33428" s="2" t="s">
        <v>111777</v>
      </c>
      <c r="B33428" s="2" t="s">
        <v>26257</v>
      </c>
      <c r="C33428" s="2">
        <v>1688217.72</v>
      </c>
      <c r="D33428" s="2">
        <v>15660.65</v>
      </c>
      <c r="E33428" s="2">
        <v>107.8</v>
      </c>
      <c r="H33428" s="2" t="s">
        <v>26147</v>
      </c>
      <c r="I33428" s="2" t="s">
        <v>111778</v>
      </c>
      <c r="J33428" s="2" t="s">
        <v>111960</v>
      </c>
      <c r="L33428" s="2" t="s">
        <v>111785</v>
      </c>
      <c r="N33428" s="2" t="s">
        <v>111778</v>
      </c>
      <c r="U33428" s="2" t="s">
        <v>111779</v>
      </c>
      <c r="V33428" s="2" t="s">
        <v>113611</v>
      </c>
      <c r="W33428" s="2" t="s">
        <v>26110</v>
      </c>
      <c r="X33428" s="2" t="s">
        <v>111780</v>
      </c>
      <c r="Y33428" s="2" t="s">
        <v>113433</v>
      </c>
      <c r="Z33428" s="2" t="s">
        <v>111781</v>
      </c>
      <c r="AA33428" s="2" t="s">
        <v>40020</v>
      </c>
      <c r="AB33428" s="2" t="s">
        <v>112440</v>
      </c>
      <c r="AG33428" s="2" t="s">
        <v>113613</v>
      </c>
      <c r="AH33428" s="2" t="s">
        <v>111791</v>
      </c>
      <c r="AI33428" s="2" t="s">
        <v>99225</v>
      </c>
      <c r="AJ33428" s="2" t="s">
        <v>111783</v>
      </c>
      <c r="AK33428" s="2" t="s">
        <v>112108</v>
      </c>
      <c r="AP33428" s="2" t="s">
        <v>26258</v>
      </c>
    </row>
    <row r="33429" spans="1:42" ht="57.6" hidden="1">
      <c r="A33429" s="2" t="s">
        <v>111777</v>
      </c>
      <c r="B33429" s="2" t="s">
        <v>26259</v>
      </c>
      <c r="C33429" s="2">
        <v>443370.98</v>
      </c>
      <c r="D33429" s="2">
        <v>14256.3</v>
      </c>
      <c r="E33429" s="2">
        <v>31.1</v>
      </c>
      <c r="H33429" s="2" t="s">
        <v>26147</v>
      </c>
      <c r="I33429" s="2" t="s">
        <v>111778</v>
      </c>
      <c r="J33429" s="2" t="s">
        <v>111841</v>
      </c>
      <c r="K33429" s="2" t="s">
        <v>111841</v>
      </c>
      <c r="L33429" s="2" t="s">
        <v>111785</v>
      </c>
      <c r="M33429" s="2" t="s">
        <v>111802</v>
      </c>
      <c r="N33429" s="2" t="s">
        <v>111778</v>
      </c>
      <c r="S33429" s="2" t="s">
        <v>26260</v>
      </c>
      <c r="U33429" s="2" t="s">
        <v>111779</v>
      </c>
      <c r="V33429" s="2" t="s">
        <v>113611</v>
      </c>
      <c r="W33429" s="2" t="s">
        <v>26110</v>
      </c>
      <c r="X33429" s="2" t="s">
        <v>111780</v>
      </c>
      <c r="Y33429" s="2" t="s">
        <v>113433</v>
      </c>
      <c r="Z33429" s="2" t="s">
        <v>111781</v>
      </c>
      <c r="AA33429" s="2" t="s">
        <v>40020</v>
      </c>
      <c r="AB33429" s="2" t="s">
        <v>112440</v>
      </c>
      <c r="AG33429" s="2" t="s">
        <v>113613</v>
      </c>
      <c r="AH33429" s="2" t="s">
        <v>111791</v>
      </c>
      <c r="AI33429" s="2" t="s">
        <v>99225</v>
      </c>
      <c r="AJ33429" s="2" t="s">
        <v>111783</v>
      </c>
      <c r="AK33429" s="2" t="s">
        <v>112071</v>
      </c>
      <c r="AP33429" s="2" t="s">
        <v>26261</v>
      </c>
    </row>
    <row r="33430" spans="1:42" ht="57.6" hidden="1">
      <c r="A33430" s="2" t="s">
        <v>111777</v>
      </c>
      <c r="B33430" s="2" t="s">
        <v>26262</v>
      </c>
      <c r="C33430" s="2">
        <v>652881.25</v>
      </c>
      <c r="D33430" s="2">
        <v>15656.62</v>
      </c>
      <c r="E33430" s="2">
        <v>41.7</v>
      </c>
      <c r="H33430" s="2" t="s">
        <v>26147</v>
      </c>
      <c r="I33430" s="2" t="s">
        <v>111778</v>
      </c>
      <c r="J33430" s="2" t="s">
        <v>111822</v>
      </c>
      <c r="K33430" s="2" t="s">
        <v>111822</v>
      </c>
      <c r="L33430" s="2" t="s">
        <v>111785</v>
      </c>
      <c r="M33430" s="2" t="s">
        <v>111802</v>
      </c>
      <c r="N33430" s="2" t="s">
        <v>111778</v>
      </c>
      <c r="S33430" s="2" t="s">
        <v>26263</v>
      </c>
      <c r="U33430" s="2" t="s">
        <v>111779</v>
      </c>
      <c r="V33430" s="2" t="s">
        <v>113611</v>
      </c>
      <c r="W33430" s="2" t="s">
        <v>26110</v>
      </c>
      <c r="X33430" s="2" t="s">
        <v>111780</v>
      </c>
      <c r="Y33430" s="2" t="s">
        <v>113433</v>
      </c>
      <c r="Z33430" s="2" t="s">
        <v>111781</v>
      </c>
      <c r="AA33430" s="2" t="s">
        <v>40020</v>
      </c>
      <c r="AB33430" s="2" t="s">
        <v>112440</v>
      </c>
      <c r="AG33430" s="2" t="s">
        <v>113613</v>
      </c>
      <c r="AH33430" s="2" t="s">
        <v>111791</v>
      </c>
      <c r="AI33430" s="2" t="s">
        <v>99225</v>
      </c>
      <c r="AJ33430" s="2" t="s">
        <v>111783</v>
      </c>
      <c r="AK33430" s="2" t="s">
        <v>112069</v>
      </c>
      <c r="AP33430" s="2" t="s">
        <v>26264</v>
      </c>
    </row>
    <row r="33431" spans="1:42" ht="57.6" hidden="1">
      <c r="A33431" s="2" t="s">
        <v>111777</v>
      </c>
      <c r="B33431" s="2" t="s">
        <v>26265</v>
      </c>
      <c r="C33431" s="2">
        <v>312861.32</v>
      </c>
      <c r="D33431" s="2">
        <v>12717.94</v>
      </c>
      <c r="E33431" s="2">
        <v>24.6</v>
      </c>
      <c r="H33431" s="2" t="s">
        <v>26147</v>
      </c>
      <c r="I33431" s="2" t="s">
        <v>111778</v>
      </c>
      <c r="J33431" s="2" t="s">
        <v>111925</v>
      </c>
      <c r="K33431" s="2" t="s">
        <v>111925</v>
      </c>
      <c r="L33431" s="2" t="s">
        <v>111785</v>
      </c>
      <c r="M33431" s="2" t="s">
        <v>111802</v>
      </c>
      <c r="N33431" s="2" t="s">
        <v>111778</v>
      </c>
      <c r="S33431" s="2" t="s">
        <v>26266</v>
      </c>
      <c r="U33431" s="2" t="s">
        <v>111779</v>
      </c>
      <c r="V33431" s="2" t="s">
        <v>113611</v>
      </c>
      <c r="W33431" s="2" t="s">
        <v>26110</v>
      </c>
      <c r="X33431" s="2" t="s">
        <v>111780</v>
      </c>
      <c r="Y33431" s="2" t="s">
        <v>113433</v>
      </c>
      <c r="Z33431" s="2" t="s">
        <v>111781</v>
      </c>
      <c r="AA33431" s="2" t="s">
        <v>40020</v>
      </c>
      <c r="AB33431" s="2" t="s">
        <v>112440</v>
      </c>
      <c r="AG33431" s="2" t="s">
        <v>113613</v>
      </c>
      <c r="AH33431" s="2" t="s">
        <v>111791</v>
      </c>
      <c r="AI33431" s="2" t="s">
        <v>99225</v>
      </c>
      <c r="AJ33431" s="2" t="s">
        <v>111783</v>
      </c>
      <c r="AK33431" s="2" t="s">
        <v>111855</v>
      </c>
      <c r="AP33431" s="2" t="s">
        <v>26267</v>
      </c>
    </row>
    <row r="33432" spans="1:42" ht="57.6" hidden="1">
      <c r="A33432" s="2" t="s">
        <v>111777</v>
      </c>
      <c r="B33432" s="2" t="s">
        <v>26268</v>
      </c>
      <c r="C33432" s="2">
        <v>1227793.6000000001</v>
      </c>
      <c r="D33432" s="2">
        <v>11431.97</v>
      </c>
      <c r="E33432" s="2">
        <v>107.4</v>
      </c>
      <c r="H33432" s="2" t="s">
        <v>26147</v>
      </c>
      <c r="I33432" s="2" t="s">
        <v>111778</v>
      </c>
      <c r="J33432" s="2" t="s">
        <v>111901</v>
      </c>
      <c r="K33432" s="2" t="s">
        <v>111901</v>
      </c>
      <c r="L33432" s="2" t="s">
        <v>111785</v>
      </c>
      <c r="M33432" s="2" t="s">
        <v>111802</v>
      </c>
      <c r="N33432" s="2" t="s">
        <v>111778</v>
      </c>
      <c r="S33432" s="2" t="s">
        <v>26269</v>
      </c>
      <c r="U33432" s="2" t="s">
        <v>111779</v>
      </c>
      <c r="V33432" s="2" t="s">
        <v>113611</v>
      </c>
      <c r="W33432" s="2" t="s">
        <v>26110</v>
      </c>
      <c r="X33432" s="2" t="s">
        <v>111780</v>
      </c>
      <c r="Y33432" s="2" t="s">
        <v>113433</v>
      </c>
      <c r="Z33432" s="2" t="s">
        <v>111781</v>
      </c>
      <c r="AA33432" s="2" t="s">
        <v>40020</v>
      </c>
      <c r="AB33432" s="2" t="s">
        <v>112440</v>
      </c>
      <c r="AG33432" s="2" t="s">
        <v>113613</v>
      </c>
      <c r="AH33432" s="2" t="s">
        <v>111791</v>
      </c>
      <c r="AI33432" s="2" t="s">
        <v>99225</v>
      </c>
      <c r="AJ33432" s="2" t="s">
        <v>111783</v>
      </c>
      <c r="AK33432" s="2" t="s">
        <v>112055</v>
      </c>
      <c r="AP33432" s="2" t="s">
        <v>26270</v>
      </c>
    </row>
    <row r="33433" spans="1:42" ht="57.6" hidden="1">
      <c r="A33433" s="2" t="s">
        <v>111777</v>
      </c>
      <c r="B33433" s="2" t="s">
        <v>26271</v>
      </c>
      <c r="C33433" s="2">
        <v>604460.43000000005</v>
      </c>
      <c r="D33433" s="2">
        <v>12779.29</v>
      </c>
      <c r="E33433" s="2">
        <v>47.3</v>
      </c>
      <c r="H33433" s="2" t="s">
        <v>26147</v>
      </c>
      <c r="I33433" s="2" t="s">
        <v>111778</v>
      </c>
      <c r="J33433" s="2" t="s">
        <v>111901</v>
      </c>
      <c r="K33433" s="2" t="s">
        <v>111901</v>
      </c>
      <c r="L33433" s="2" t="s">
        <v>111785</v>
      </c>
      <c r="M33433" s="2" t="s">
        <v>111802</v>
      </c>
      <c r="N33433" s="2" t="s">
        <v>111778</v>
      </c>
      <c r="S33433" s="2" t="s">
        <v>26181</v>
      </c>
      <c r="U33433" s="2" t="s">
        <v>111779</v>
      </c>
      <c r="V33433" s="2" t="s">
        <v>113611</v>
      </c>
      <c r="W33433" s="2" t="s">
        <v>26110</v>
      </c>
      <c r="X33433" s="2" t="s">
        <v>111780</v>
      </c>
      <c r="Y33433" s="2" t="s">
        <v>113433</v>
      </c>
      <c r="Z33433" s="2" t="s">
        <v>111781</v>
      </c>
      <c r="AA33433" s="2" t="s">
        <v>40020</v>
      </c>
      <c r="AB33433" s="2" t="s">
        <v>112440</v>
      </c>
      <c r="AG33433" s="2" t="s">
        <v>113613</v>
      </c>
      <c r="AH33433" s="2" t="s">
        <v>111791</v>
      </c>
      <c r="AI33433" s="2" t="s">
        <v>99225</v>
      </c>
      <c r="AJ33433" s="2" t="s">
        <v>111783</v>
      </c>
      <c r="AK33433" s="2" t="s">
        <v>111803</v>
      </c>
      <c r="AP33433" s="2" t="s">
        <v>26272</v>
      </c>
    </row>
    <row r="33434" spans="1:42" ht="57.6" hidden="1">
      <c r="A33434" s="2" t="s">
        <v>111777</v>
      </c>
      <c r="B33434" s="2" t="s">
        <v>26273</v>
      </c>
      <c r="C33434" s="2">
        <v>475017.26</v>
      </c>
      <c r="D33434" s="2">
        <v>12056.28</v>
      </c>
      <c r="E33434" s="2">
        <v>39.4</v>
      </c>
      <c r="H33434" s="2" t="s">
        <v>26147</v>
      </c>
      <c r="I33434" s="2" t="s">
        <v>111778</v>
      </c>
      <c r="J33434" s="2" t="s">
        <v>111814</v>
      </c>
      <c r="K33434" s="2" t="s">
        <v>111814</v>
      </c>
      <c r="L33434" s="2" t="s">
        <v>111785</v>
      </c>
      <c r="M33434" s="2" t="s">
        <v>111802</v>
      </c>
      <c r="N33434" s="2" t="s">
        <v>111778</v>
      </c>
      <c r="S33434" s="2" t="s">
        <v>26274</v>
      </c>
      <c r="U33434" s="2" t="s">
        <v>111779</v>
      </c>
      <c r="V33434" s="2" t="s">
        <v>113611</v>
      </c>
      <c r="W33434" s="2" t="s">
        <v>26110</v>
      </c>
      <c r="X33434" s="2" t="s">
        <v>111780</v>
      </c>
      <c r="Y33434" s="2" t="s">
        <v>113433</v>
      </c>
      <c r="Z33434" s="2" t="s">
        <v>111781</v>
      </c>
      <c r="AA33434" s="2" t="s">
        <v>40020</v>
      </c>
      <c r="AB33434" s="2" t="s">
        <v>112440</v>
      </c>
      <c r="AG33434" s="2" t="s">
        <v>113613</v>
      </c>
      <c r="AH33434" s="2" t="s">
        <v>111791</v>
      </c>
      <c r="AI33434" s="2" t="s">
        <v>99225</v>
      </c>
      <c r="AJ33434" s="2" t="s">
        <v>111783</v>
      </c>
      <c r="AK33434" s="2" t="s">
        <v>111962</v>
      </c>
      <c r="AP33434" s="2" t="s">
        <v>26275</v>
      </c>
    </row>
    <row r="33435" spans="1:42" ht="57.6" hidden="1">
      <c r="A33435" s="2" t="s">
        <v>111777</v>
      </c>
      <c r="B33435" s="2" t="s">
        <v>26276</v>
      </c>
      <c r="C33435" s="2">
        <v>799648.91</v>
      </c>
      <c r="D33435" s="2">
        <v>12960.27</v>
      </c>
      <c r="E33435" s="2">
        <v>61.7</v>
      </c>
      <c r="H33435" s="2" t="s">
        <v>26147</v>
      </c>
      <c r="I33435" s="2" t="s">
        <v>111778</v>
      </c>
      <c r="J33435" s="2" t="s">
        <v>111841</v>
      </c>
      <c r="K33435" s="2" t="s">
        <v>111806</v>
      </c>
      <c r="L33435" s="2" t="s">
        <v>111785</v>
      </c>
      <c r="M33435" s="2" t="s">
        <v>111802</v>
      </c>
      <c r="N33435" s="2" t="s">
        <v>111778</v>
      </c>
      <c r="S33435" s="2" t="s">
        <v>26132</v>
      </c>
      <c r="U33435" s="2" t="s">
        <v>111779</v>
      </c>
      <c r="V33435" s="2" t="s">
        <v>113611</v>
      </c>
      <c r="W33435" s="2" t="s">
        <v>26110</v>
      </c>
      <c r="X33435" s="2" t="s">
        <v>111780</v>
      </c>
      <c r="Y33435" s="2" t="s">
        <v>113433</v>
      </c>
      <c r="Z33435" s="2" t="s">
        <v>111781</v>
      </c>
      <c r="AA33435" s="2" t="s">
        <v>40020</v>
      </c>
      <c r="AB33435" s="2" t="s">
        <v>112440</v>
      </c>
      <c r="AG33435" s="2" t="s">
        <v>113613</v>
      </c>
      <c r="AH33435" s="2" t="s">
        <v>111791</v>
      </c>
      <c r="AI33435" s="2" t="s">
        <v>99225</v>
      </c>
      <c r="AJ33435" s="2" t="s">
        <v>111783</v>
      </c>
      <c r="AK33435" s="2" t="s">
        <v>111785</v>
      </c>
      <c r="AP33435" s="2" t="s">
        <v>26277</v>
      </c>
    </row>
    <row r="33436" spans="1:42" ht="57.6" hidden="1">
      <c r="A33436" s="2" t="s">
        <v>111777</v>
      </c>
      <c r="B33436" s="2" t="s">
        <v>26278</v>
      </c>
      <c r="C33436" s="2">
        <v>1540859.75</v>
      </c>
      <c r="D33436" s="2">
        <v>37129.15</v>
      </c>
      <c r="E33436" s="2">
        <v>41.5</v>
      </c>
      <c r="H33436" s="2" t="s">
        <v>26147</v>
      </c>
      <c r="I33436" s="2" t="s">
        <v>26279</v>
      </c>
      <c r="J33436" s="2" t="s">
        <v>112085</v>
      </c>
      <c r="K33436" s="2" t="s">
        <v>112085</v>
      </c>
      <c r="N33436" s="2" t="s">
        <v>111786</v>
      </c>
      <c r="U33436" s="2" t="s">
        <v>111779</v>
      </c>
      <c r="V33436" s="2" t="s">
        <v>113611</v>
      </c>
      <c r="W33436" s="2" t="s">
        <v>26110</v>
      </c>
      <c r="X33436" s="2" t="s">
        <v>111780</v>
      </c>
      <c r="Y33436" s="2" t="s">
        <v>113433</v>
      </c>
      <c r="Z33436" s="2" t="s">
        <v>111781</v>
      </c>
      <c r="AA33436" s="2" t="s">
        <v>40020</v>
      </c>
      <c r="AB33436" s="2" t="s">
        <v>112440</v>
      </c>
      <c r="AG33436" s="2" t="s">
        <v>113613</v>
      </c>
      <c r="AH33436" s="2" t="s">
        <v>111791</v>
      </c>
      <c r="AI33436" s="2" t="s">
        <v>99225</v>
      </c>
      <c r="AJ33436" s="2" t="s">
        <v>111783</v>
      </c>
      <c r="AK33436" s="2" t="s">
        <v>111836</v>
      </c>
      <c r="AP33436" s="2" t="s">
        <v>26280</v>
      </c>
    </row>
    <row r="33437" spans="1:42" ht="57.6" hidden="1">
      <c r="A33437" s="2" t="s">
        <v>111777</v>
      </c>
      <c r="B33437" s="2" t="s">
        <v>26281</v>
      </c>
      <c r="C33437" s="2">
        <v>442736.27</v>
      </c>
      <c r="D33437" s="2">
        <v>14856.92</v>
      </c>
      <c r="E33437" s="2">
        <v>29.8</v>
      </c>
      <c r="H33437" s="2" t="s">
        <v>26147</v>
      </c>
      <c r="I33437" s="2" t="s">
        <v>111778</v>
      </c>
      <c r="J33437" s="2" t="s">
        <v>111905</v>
      </c>
      <c r="K33437" s="2" t="s">
        <v>111905</v>
      </c>
      <c r="L33437" s="2" t="s">
        <v>111785</v>
      </c>
      <c r="M33437" s="2" t="s">
        <v>111802</v>
      </c>
      <c r="N33437" s="2" t="s">
        <v>111778</v>
      </c>
      <c r="S33437" s="2" t="s">
        <v>30130</v>
      </c>
      <c r="U33437" s="2" t="s">
        <v>111779</v>
      </c>
      <c r="V33437" s="2" t="s">
        <v>113611</v>
      </c>
      <c r="W33437" s="2" t="s">
        <v>26110</v>
      </c>
      <c r="X33437" s="2" t="s">
        <v>111780</v>
      </c>
      <c r="Y33437" s="2" t="s">
        <v>113433</v>
      </c>
      <c r="Z33437" s="2" t="s">
        <v>111781</v>
      </c>
      <c r="AA33437" s="2" t="s">
        <v>40020</v>
      </c>
      <c r="AB33437" s="2" t="s">
        <v>112440</v>
      </c>
      <c r="AG33437" s="2" t="s">
        <v>113613</v>
      </c>
      <c r="AH33437" s="2" t="s">
        <v>111791</v>
      </c>
      <c r="AI33437" s="2" t="s">
        <v>99225</v>
      </c>
      <c r="AJ33437" s="2" t="s">
        <v>111783</v>
      </c>
      <c r="AK33437" s="2" t="s">
        <v>111799</v>
      </c>
      <c r="AP33437" s="2" t="s">
        <v>26282</v>
      </c>
    </row>
    <row r="33438" spans="1:42" ht="57.6" hidden="1">
      <c r="A33438" s="2" t="s">
        <v>111777</v>
      </c>
      <c r="B33438" s="2" t="s">
        <v>26283</v>
      </c>
      <c r="C33438" s="2">
        <v>325242.08</v>
      </c>
      <c r="D33438" s="2">
        <v>9454.7099999999991</v>
      </c>
      <c r="E33438" s="2">
        <v>34.4</v>
      </c>
      <c r="H33438" s="2" t="s">
        <v>26147</v>
      </c>
      <c r="I33438" s="2" t="s">
        <v>111778</v>
      </c>
      <c r="J33438" s="2" t="s">
        <v>111916</v>
      </c>
      <c r="K33438" s="2" t="s">
        <v>111916</v>
      </c>
      <c r="L33438" s="2" t="s">
        <v>111785</v>
      </c>
      <c r="M33438" s="2" t="s">
        <v>111802</v>
      </c>
      <c r="N33438" s="2" t="s">
        <v>111778</v>
      </c>
      <c r="S33438" s="2" t="s">
        <v>26284</v>
      </c>
      <c r="U33438" s="2" t="s">
        <v>111779</v>
      </c>
      <c r="V33438" s="2" t="s">
        <v>113611</v>
      </c>
      <c r="W33438" s="2" t="s">
        <v>26110</v>
      </c>
      <c r="X33438" s="2" t="s">
        <v>111780</v>
      </c>
      <c r="Y33438" s="2" t="s">
        <v>113433</v>
      </c>
      <c r="Z33438" s="2" t="s">
        <v>111781</v>
      </c>
      <c r="AA33438" s="2" t="s">
        <v>40020</v>
      </c>
      <c r="AB33438" s="2" t="s">
        <v>112440</v>
      </c>
      <c r="AG33438" s="2" t="s">
        <v>113613</v>
      </c>
      <c r="AH33438" s="2" t="s">
        <v>111791</v>
      </c>
      <c r="AI33438" s="2" t="s">
        <v>99225</v>
      </c>
      <c r="AJ33438" s="2" t="s">
        <v>111783</v>
      </c>
      <c r="AK33438" s="2" t="s">
        <v>112078</v>
      </c>
      <c r="AP33438" s="2" t="s">
        <v>26285</v>
      </c>
    </row>
    <row r="33439" spans="1:42" ht="57.6" hidden="1">
      <c r="A33439" s="2" t="s">
        <v>111777</v>
      </c>
      <c r="B33439" s="2" t="s">
        <v>26286</v>
      </c>
      <c r="C33439" s="2">
        <v>2645621.6800000002</v>
      </c>
      <c r="D33439" s="2">
        <v>39078.61</v>
      </c>
      <c r="E33439" s="2">
        <v>67.7</v>
      </c>
      <c r="H33439" s="2" t="s">
        <v>26147</v>
      </c>
      <c r="I33439" s="2" t="s">
        <v>26287</v>
      </c>
      <c r="J33439" s="2" t="s">
        <v>112118</v>
      </c>
      <c r="K33439" s="2" t="s">
        <v>112118</v>
      </c>
      <c r="L33439" s="2" t="s">
        <v>111785</v>
      </c>
      <c r="M33439" s="2" t="s">
        <v>111802</v>
      </c>
      <c r="N33439" s="2" t="s">
        <v>111786</v>
      </c>
      <c r="U33439" s="2" t="s">
        <v>111779</v>
      </c>
      <c r="V33439" s="2" t="s">
        <v>113611</v>
      </c>
      <c r="W33439" s="2" t="s">
        <v>26110</v>
      </c>
      <c r="X33439" s="2" t="s">
        <v>111780</v>
      </c>
      <c r="Y33439" s="2" t="s">
        <v>113433</v>
      </c>
      <c r="Z33439" s="2" t="s">
        <v>111781</v>
      </c>
      <c r="AA33439" s="2" t="s">
        <v>40020</v>
      </c>
      <c r="AB33439" s="2" t="s">
        <v>112440</v>
      </c>
      <c r="AG33439" s="2" t="s">
        <v>113613</v>
      </c>
      <c r="AH33439" s="2" t="s">
        <v>111791</v>
      </c>
      <c r="AI33439" s="2" t="s">
        <v>99225</v>
      </c>
      <c r="AJ33439" s="2" t="s">
        <v>111783</v>
      </c>
      <c r="AK33439" s="2" t="s">
        <v>112060</v>
      </c>
      <c r="AP33439" s="2" t="s">
        <v>26288</v>
      </c>
    </row>
    <row r="33440" spans="1:42" ht="57.6" hidden="1">
      <c r="A33440" s="2" t="s">
        <v>111777</v>
      </c>
      <c r="B33440" s="2" t="s">
        <v>26289</v>
      </c>
      <c r="C33440" s="2">
        <v>363109.52</v>
      </c>
      <c r="D33440" s="2">
        <v>9657.17</v>
      </c>
      <c r="E33440" s="2">
        <v>37.6</v>
      </c>
      <c r="H33440" s="2" t="s">
        <v>26147</v>
      </c>
      <c r="I33440" s="2" t="s">
        <v>111778</v>
      </c>
      <c r="J33440" s="2" t="s">
        <v>111902</v>
      </c>
      <c r="K33440" s="2" t="s">
        <v>111902</v>
      </c>
      <c r="L33440" s="2" t="s">
        <v>111785</v>
      </c>
      <c r="M33440" s="2" t="s">
        <v>111802</v>
      </c>
      <c r="N33440" s="2" t="s">
        <v>111778</v>
      </c>
      <c r="S33440" s="2" t="s">
        <v>26290</v>
      </c>
      <c r="U33440" s="2" t="s">
        <v>111779</v>
      </c>
      <c r="V33440" s="2" t="s">
        <v>113611</v>
      </c>
      <c r="W33440" s="2" t="s">
        <v>26110</v>
      </c>
      <c r="X33440" s="2" t="s">
        <v>111780</v>
      </c>
      <c r="Y33440" s="2" t="s">
        <v>113433</v>
      </c>
      <c r="Z33440" s="2" t="s">
        <v>111781</v>
      </c>
      <c r="AA33440" s="2" t="s">
        <v>40020</v>
      </c>
      <c r="AB33440" s="2" t="s">
        <v>112440</v>
      </c>
      <c r="AG33440" s="2" t="s">
        <v>113613</v>
      </c>
      <c r="AH33440" s="2" t="s">
        <v>111791</v>
      </c>
      <c r="AI33440" s="2" t="s">
        <v>99225</v>
      </c>
      <c r="AJ33440" s="2" t="s">
        <v>111783</v>
      </c>
      <c r="AK33440" s="2" t="s">
        <v>111828</v>
      </c>
      <c r="AP33440" s="2" t="s">
        <v>26291</v>
      </c>
    </row>
    <row r="33441" spans="1:42" ht="57.6" hidden="1">
      <c r="A33441" s="2" t="s">
        <v>111777</v>
      </c>
      <c r="B33441" s="2" t="s">
        <v>26292</v>
      </c>
      <c r="C33441" s="2">
        <v>540905.4</v>
      </c>
      <c r="D33441" s="2">
        <v>9506.25</v>
      </c>
      <c r="E33441" s="2">
        <v>56.9</v>
      </c>
      <c r="H33441" s="2" t="s">
        <v>26147</v>
      </c>
      <c r="I33441" s="2" t="s">
        <v>111778</v>
      </c>
      <c r="J33441" s="2" t="s">
        <v>111813</v>
      </c>
      <c r="K33441" s="2" t="s">
        <v>111813</v>
      </c>
      <c r="L33441" s="2" t="s">
        <v>111785</v>
      </c>
      <c r="M33441" s="2" t="s">
        <v>111802</v>
      </c>
      <c r="N33441" s="2" t="s">
        <v>111778</v>
      </c>
      <c r="S33441" s="2" t="s">
        <v>26293</v>
      </c>
      <c r="U33441" s="2" t="s">
        <v>111779</v>
      </c>
      <c r="V33441" s="2" t="s">
        <v>113611</v>
      </c>
      <c r="W33441" s="2" t="s">
        <v>26110</v>
      </c>
      <c r="X33441" s="2" t="s">
        <v>111780</v>
      </c>
      <c r="Y33441" s="2" t="s">
        <v>113433</v>
      </c>
      <c r="Z33441" s="2" t="s">
        <v>111781</v>
      </c>
      <c r="AA33441" s="2" t="s">
        <v>40020</v>
      </c>
      <c r="AB33441" s="2" t="s">
        <v>112440</v>
      </c>
      <c r="AG33441" s="2" t="s">
        <v>113613</v>
      </c>
      <c r="AH33441" s="2" t="s">
        <v>111791</v>
      </c>
      <c r="AI33441" s="2" t="s">
        <v>99225</v>
      </c>
      <c r="AJ33441" s="2" t="s">
        <v>111783</v>
      </c>
      <c r="AK33441" s="2" t="s">
        <v>111870</v>
      </c>
      <c r="AP33441" s="2" t="s">
        <v>26294</v>
      </c>
    </row>
    <row r="33442" spans="1:42" ht="57.6" hidden="1">
      <c r="A33442" s="2" t="s">
        <v>111777</v>
      </c>
      <c r="B33442" s="2" t="s">
        <v>26295</v>
      </c>
      <c r="C33442" s="2">
        <v>817629.18</v>
      </c>
      <c r="D33442" s="2">
        <v>15141.28</v>
      </c>
      <c r="E33442" s="2">
        <v>54</v>
      </c>
      <c r="H33442" s="2" t="s">
        <v>26147</v>
      </c>
      <c r="I33442" s="2" t="s">
        <v>111778</v>
      </c>
      <c r="J33442" s="2" t="s">
        <v>111952</v>
      </c>
      <c r="K33442" s="2" t="s">
        <v>111952</v>
      </c>
      <c r="L33442" s="2" t="s">
        <v>111785</v>
      </c>
      <c r="M33442" s="2" t="s">
        <v>111802</v>
      </c>
      <c r="N33442" s="2" t="s">
        <v>111778</v>
      </c>
      <c r="S33442" s="2" t="s">
        <v>26296</v>
      </c>
      <c r="U33442" s="2" t="s">
        <v>111779</v>
      </c>
      <c r="V33442" s="2" t="s">
        <v>113611</v>
      </c>
      <c r="W33442" s="2" t="s">
        <v>26110</v>
      </c>
      <c r="X33442" s="2" t="s">
        <v>111780</v>
      </c>
      <c r="Y33442" s="2" t="s">
        <v>113433</v>
      </c>
      <c r="Z33442" s="2" t="s">
        <v>111781</v>
      </c>
      <c r="AA33442" s="2" t="s">
        <v>40020</v>
      </c>
      <c r="AB33442" s="2" t="s">
        <v>112440</v>
      </c>
      <c r="AG33442" s="2" t="s">
        <v>113613</v>
      </c>
      <c r="AH33442" s="2" t="s">
        <v>111791</v>
      </c>
      <c r="AI33442" s="2" t="s">
        <v>99225</v>
      </c>
      <c r="AJ33442" s="2" t="s">
        <v>111783</v>
      </c>
      <c r="AK33442" s="2" t="s">
        <v>112101</v>
      </c>
      <c r="AP33442" s="2" t="s">
        <v>26297</v>
      </c>
    </row>
    <row r="33443" spans="1:42" ht="57.6" hidden="1">
      <c r="A33443" s="2" t="s">
        <v>111777</v>
      </c>
      <c r="B33443" s="2" t="s">
        <v>26298</v>
      </c>
      <c r="C33443" s="2">
        <v>470514.7</v>
      </c>
      <c r="D33443" s="2">
        <v>8312.98</v>
      </c>
      <c r="E33443" s="2">
        <v>56.6</v>
      </c>
      <c r="H33443" s="2" t="s">
        <v>26147</v>
      </c>
      <c r="I33443" s="2" t="s">
        <v>111778</v>
      </c>
      <c r="J33443" s="2" t="s">
        <v>111908</v>
      </c>
      <c r="K33443" s="2" t="s">
        <v>111908</v>
      </c>
      <c r="L33443" s="2" t="s">
        <v>111785</v>
      </c>
      <c r="M33443" s="2" t="s">
        <v>111802</v>
      </c>
      <c r="N33443" s="2" t="s">
        <v>111778</v>
      </c>
      <c r="S33443" s="2" t="s">
        <v>26299</v>
      </c>
      <c r="U33443" s="2" t="s">
        <v>111779</v>
      </c>
      <c r="V33443" s="2" t="s">
        <v>113611</v>
      </c>
      <c r="W33443" s="2" t="s">
        <v>26110</v>
      </c>
      <c r="X33443" s="2" t="s">
        <v>111780</v>
      </c>
      <c r="Y33443" s="2" t="s">
        <v>113433</v>
      </c>
      <c r="Z33443" s="2" t="s">
        <v>111781</v>
      </c>
      <c r="AA33443" s="2" t="s">
        <v>40020</v>
      </c>
      <c r="AB33443" s="2" t="s">
        <v>112440</v>
      </c>
      <c r="AG33443" s="2" t="s">
        <v>113613</v>
      </c>
      <c r="AH33443" s="2" t="s">
        <v>111791</v>
      </c>
      <c r="AI33443" s="2" t="s">
        <v>99225</v>
      </c>
      <c r="AJ33443" s="2" t="s">
        <v>111783</v>
      </c>
      <c r="AK33443" s="2" t="s">
        <v>112081</v>
      </c>
      <c r="AP33443" s="2" t="s">
        <v>26300</v>
      </c>
    </row>
    <row r="33444" spans="1:42" ht="57.6" hidden="1">
      <c r="A33444" s="2" t="s">
        <v>111777</v>
      </c>
      <c r="B33444" s="2" t="s">
        <v>26301</v>
      </c>
      <c r="C33444" s="2">
        <v>618418.44999999995</v>
      </c>
      <c r="D33444" s="2">
        <v>14654.47</v>
      </c>
      <c r="E33444" s="2">
        <v>42.2</v>
      </c>
      <c r="H33444" s="2" t="s">
        <v>26147</v>
      </c>
      <c r="I33444" s="2" t="s">
        <v>111778</v>
      </c>
      <c r="J33444" s="2" t="s">
        <v>111866</v>
      </c>
      <c r="K33444" s="2" t="s">
        <v>111866</v>
      </c>
      <c r="L33444" s="2" t="s">
        <v>111785</v>
      </c>
      <c r="M33444" s="2" t="s">
        <v>111802</v>
      </c>
      <c r="N33444" s="2" t="s">
        <v>111778</v>
      </c>
      <c r="S33444" s="2" t="s">
        <v>26222</v>
      </c>
      <c r="U33444" s="2" t="s">
        <v>111779</v>
      </c>
      <c r="V33444" s="2" t="s">
        <v>113611</v>
      </c>
      <c r="W33444" s="2" t="s">
        <v>26110</v>
      </c>
      <c r="X33444" s="2" t="s">
        <v>111780</v>
      </c>
      <c r="Y33444" s="2" t="s">
        <v>113433</v>
      </c>
      <c r="Z33444" s="2" t="s">
        <v>111781</v>
      </c>
      <c r="AA33444" s="2" t="s">
        <v>40020</v>
      </c>
      <c r="AB33444" s="2" t="s">
        <v>112440</v>
      </c>
      <c r="AG33444" s="2" t="s">
        <v>113613</v>
      </c>
      <c r="AH33444" s="2" t="s">
        <v>111791</v>
      </c>
      <c r="AI33444" s="2" t="s">
        <v>99225</v>
      </c>
      <c r="AJ33444" s="2" t="s">
        <v>111783</v>
      </c>
      <c r="AK33444" s="2" t="s">
        <v>111964</v>
      </c>
      <c r="AP33444" s="2" t="s">
        <v>26302</v>
      </c>
    </row>
    <row r="33445" spans="1:42" ht="57.6" hidden="1">
      <c r="A33445" s="2" t="s">
        <v>111777</v>
      </c>
      <c r="B33445" s="2" t="s">
        <v>26303</v>
      </c>
      <c r="C33445" s="2">
        <v>346798.96</v>
      </c>
      <c r="D33445" s="2">
        <v>12656.9</v>
      </c>
      <c r="E33445" s="2">
        <v>27.4</v>
      </c>
      <c r="H33445" s="2" t="s">
        <v>26147</v>
      </c>
      <c r="I33445" s="2" t="s">
        <v>111778</v>
      </c>
      <c r="J33445" s="2" t="s">
        <v>112028</v>
      </c>
      <c r="K33445" s="2" t="s">
        <v>112028</v>
      </c>
      <c r="L33445" s="2" t="s">
        <v>111785</v>
      </c>
      <c r="M33445" s="2" t="s">
        <v>111802</v>
      </c>
      <c r="N33445" s="2" t="s">
        <v>111778</v>
      </c>
      <c r="U33445" s="2" t="s">
        <v>111779</v>
      </c>
      <c r="V33445" s="2" t="s">
        <v>113611</v>
      </c>
      <c r="W33445" s="2" t="s">
        <v>26110</v>
      </c>
      <c r="X33445" s="2" t="s">
        <v>111780</v>
      </c>
      <c r="Y33445" s="2" t="s">
        <v>113433</v>
      </c>
      <c r="Z33445" s="2" t="s">
        <v>111781</v>
      </c>
      <c r="AA33445" s="2" t="s">
        <v>40020</v>
      </c>
      <c r="AB33445" s="2" t="s">
        <v>112440</v>
      </c>
      <c r="AG33445" s="2" t="s">
        <v>113613</v>
      </c>
      <c r="AH33445" s="2" t="s">
        <v>111791</v>
      </c>
      <c r="AI33445" s="2" t="s">
        <v>99225</v>
      </c>
      <c r="AJ33445" s="2" t="s">
        <v>111783</v>
      </c>
      <c r="AK33445" s="2" t="s">
        <v>111848</v>
      </c>
      <c r="AP33445" s="2" t="s">
        <v>26304</v>
      </c>
    </row>
    <row r="33446" spans="1:42" ht="57.6" hidden="1">
      <c r="A33446" s="2" t="s">
        <v>111777</v>
      </c>
      <c r="B33446" s="2" t="s">
        <v>26305</v>
      </c>
      <c r="C33446" s="2">
        <v>292337.15999999997</v>
      </c>
      <c r="D33446" s="2">
        <v>6233.2</v>
      </c>
      <c r="E33446" s="2">
        <v>46.9</v>
      </c>
      <c r="H33446" s="2" t="s">
        <v>26147</v>
      </c>
      <c r="I33446" s="2" t="s">
        <v>111778</v>
      </c>
      <c r="J33446" s="2" t="s">
        <v>112259</v>
      </c>
      <c r="K33446" s="2" t="s">
        <v>112259</v>
      </c>
      <c r="L33446" s="2" t="s">
        <v>111785</v>
      </c>
      <c r="M33446" s="2" t="s">
        <v>111802</v>
      </c>
      <c r="N33446" s="2" t="s">
        <v>111778</v>
      </c>
      <c r="S33446" s="2" t="s">
        <v>26306</v>
      </c>
      <c r="U33446" s="2" t="s">
        <v>111779</v>
      </c>
      <c r="V33446" s="2" t="s">
        <v>113611</v>
      </c>
      <c r="W33446" s="2" t="s">
        <v>26110</v>
      </c>
      <c r="X33446" s="2" t="s">
        <v>111780</v>
      </c>
      <c r="Y33446" s="2" t="s">
        <v>113433</v>
      </c>
      <c r="Z33446" s="2" t="s">
        <v>111781</v>
      </c>
      <c r="AA33446" s="2" t="s">
        <v>40020</v>
      </c>
      <c r="AB33446" s="2" t="s">
        <v>112440</v>
      </c>
      <c r="AG33446" s="2" t="s">
        <v>113613</v>
      </c>
      <c r="AH33446" s="2" t="s">
        <v>111791</v>
      </c>
      <c r="AI33446" s="2" t="s">
        <v>99225</v>
      </c>
      <c r="AJ33446" s="2" t="s">
        <v>111783</v>
      </c>
      <c r="AK33446" s="2" t="s">
        <v>111797</v>
      </c>
      <c r="AP33446" s="2" t="s">
        <v>26307</v>
      </c>
    </row>
    <row r="33447" spans="1:42" ht="57.6" hidden="1">
      <c r="A33447" s="2" t="s">
        <v>111777</v>
      </c>
      <c r="B33447" s="2" t="s">
        <v>26308</v>
      </c>
      <c r="C33447" s="2">
        <v>523228.19</v>
      </c>
      <c r="D33447" s="2">
        <v>11325.29</v>
      </c>
      <c r="E33447" s="2">
        <v>46.2</v>
      </c>
      <c r="H33447" s="2" t="s">
        <v>26147</v>
      </c>
      <c r="I33447" s="2" t="s">
        <v>111778</v>
      </c>
      <c r="J33447" s="2" t="s">
        <v>111868</v>
      </c>
      <c r="K33447" s="2" t="s">
        <v>111868</v>
      </c>
      <c r="L33447" s="2" t="s">
        <v>111785</v>
      </c>
      <c r="M33447" s="2" t="s">
        <v>111802</v>
      </c>
      <c r="N33447" s="2" t="s">
        <v>111778</v>
      </c>
      <c r="S33447" s="2" t="s">
        <v>26309</v>
      </c>
      <c r="U33447" s="2" t="s">
        <v>111779</v>
      </c>
      <c r="V33447" s="2" t="s">
        <v>113611</v>
      </c>
      <c r="W33447" s="2" t="s">
        <v>26110</v>
      </c>
      <c r="X33447" s="2" t="s">
        <v>111780</v>
      </c>
      <c r="Y33447" s="2" t="s">
        <v>113433</v>
      </c>
      <c r="Z33447" s="2" t="s">
        <v>111781</v>
      </c>
      <c r="AA33447" s="2" t="s">
        <v>40020</v>
      </c>
      <c r="AB33447" s="2" t="s">
        <v>112440</v>
      </c>
      <c r="AG33447" s="2" t="s">
        <v>113613</v>
      </c>
      <c r="AH33447" s="2" t="s">
        <v>111791</v>
      </c>
      <c r="AI33447" s="2" t="s">
        <v>99225</v>
      </c>
      <c r="AJ33447" s="2" t="s">
        <v>111783</v>
      </c>
      <c r="AK33447" s="2" t="s">
        <v>111793</v>
      </c>
      <c r="AP33447" s="2" t="s">
        <v>26310</v>
      </c>
    </row>
    <row r="33448" spans="1:42" ht="57.6" hidden="1">
      <c r="A33448" s="2" t="s">
        <v>111777</v>
      </c>
      <c r="B33448" s="2" t="s">
        <v>26311</v>
      </c>
      <c r="C33448" s="2">
        <v>1531454.39</v>
      </c>
      <c r="D33448" s="2">
        <v>16414.3</v>
      </c>
      <c r="E33448" s="2">
        <v>93.3</v>
      </c>
      <c r="H33448" s="2" t="s">
        <v>26147</v>
      </c>
      <c r="I33448" s="2" t="s">
        <v>111778</v>
      </c>
      <c r="J33448" s="2" t="s">
        <v>111810</v>
      </c>
      <c r="K33448" s="2" t="s">
        <v>111810</v>
      </c>
      <c r="L33448" s="2" t="s">
        <v>111785</v>
      </c>
      <c r="M33448" s="2" t="s">
        <v>111802</v>
      </c>
      <c r="N33448" s="2" t="s">
        <v>111778</v>
      </c>
      <c r="S33448" s="2" t="s">
        <v>26312</v>
      </c>
      <c r="U33448" s="2" t="s">
        <v>111779</v>
      </c>
      <c r="V33448" s="2" t="s">
        <v>113611</v>
      </c>
      <c r="W33448" s="2" t="s">
        <v>26110</v>
      </c>
      <c r="X33448" s="2" t="s">
        <v>111780</v>
      </c>
      <c r="Y33448" s="2" t="s">
        <v>113433</v>
      </c>
      <c r="Z33448" s="2" t="s">
        <v>111781</v>
      </c>
      <c r="AA33448" s="2" t="s">
        <v>40020</v>
      </c>
      <c r="AB33448" s="2" t="s">
        <v>112440</v>
      </c>
      <c r="AG33448" s="2" t="s">
        <v>113613</v>
      </c>
      <c r="AH33448" s="2" t="s">
        <v>111791</v>
      </c>
      <c r="AI33448" s="2" t="s">
        <v>99225</v>
      </c>
      <c r="AJ33448" s="2" t="s">
        <v>111783</v>
      </c>
      <c r="AK33448" s="2" t="s">
        <v>112047</v>
      </c>
      <c r="AP33448" s="2" t="s">
        <v>26313</v>
      </c>
    </row>
    <row r="33449" spans="1:42" ht="57.6" hidden="1">
      <c r="A33449" s="2" t="s">
        <v>111777</v>
      </c>
      <c r="B33449" s="2" t="s">
        <v>26314</v>
      </c>
      <c r="C33449" s="2">
        <v>548861.18999999994</v>
      </c>
      <c r="D33449" s="2">
        <v>13257.52</v>
      </c>
      <c r="E33449" s="2">
        <v>41.4</v>
      </c>
      <c r="H33449" s="2" t="s">
        <v>26147</v>
      </c>
      <c r="I33449" s="2" t="s">
        <v>111778</v>
      </c>
      <c r="J33449" s="2" t="s">
        <v>111806</v>
      </c>
      <c r="K33449" s="2" t="s">
        <v>111806</v>
      </c>
      <c r="L33449" s="2" t="s">
        <v>111785</v>
      </c>
      <c r="M33449" s="2" t="s">
        <v>111802</v>
      </c>
      <c r="N33449" s="2" t="s">
        <v>111778</v>
      </c>
      <c r="S33449" s="2" t="s">
        <v>26315</v>
      </c>
      <c r="U33449" s="2" t="s">
        <v>111779</v>
      </c>
      <c r="V33449" s="2" t="s">
        <v>113611</v>
      </c>
      <c r="W33449" s="2" t="s">
        <v>26110</v>
      </c>
      <c r="X33449" s="2" t="s">
        <v>111780</v>
      </c>
      <c r="Y33449" s="2" t="s">
        <v>113433</v>
      </c>
      <c r="Z33449" s="2" t="s">
        <v>111781</v>
      </c>
      <c r="AA33449" s="2" t="s">
        <v>40020</v>
      </c>
      <c r="AB33449" s="2" t="s">
        <v>112440</v>
      </c>
      <c r="AG33449" s="2" t="s">
        <v>113613</v>
      </c>
      <c r="AH33449" s="2" t="s">
        <v>111791</v>
      </c>
      <c r="AI33449" s="2" t="s">
        <v>99225</v>
      </c>
      <c r="AJ33449" s="2" t="s">
        <v>111783</v>
      </c>
      <c r="AK33449" s="2" t="s">
        <v>111973</v>
      </c>
      <c r="AP33449" s="2" t="s">
        <v>26316</v>
      </c>
    </row>
    <row r="33450" spans="1:42" ht="57.6" hidden="1">
      <c r="A33450" s="2" t="s">
        <v>111777</v>
      </c>
      <c r="B33450" s="2" t="s">
        <v>26317</v>
      </c>
      <c r="C33450" s="2">
        <v>721407.83</v>
      </c>
      <c r="D33450" s="2">
        <v>17681.560000000001</v>
      </c>
      <c r="E33450" s="2">
        <v>40.799999999999997</v>
      </c>
      <c r="H33450" s="2" t="s">
        <v>26147</v>
      </c>
      <c r="I33450" s="2" t="s">
        <v>111778</v>
      </c>
      <c r="J33450" s="2" t="s">
        <v>111921</v>
      </c>
      <c r="K33450" s="2" t="s">
        <v>111806</v>
      </c>
      <c r="N33450" s="2" t="s">
        <v>111778</v>
      </c>
      <c r="U33450" s="2" t="s">
        <v>111779</v>
      </c>
      <c r="V33450" s="2" t="s">
        <v>113611</v>
      </c>
      <c r="W33450" s="2" t="s">
        <v>26110</v>
      </c>
      <c r="X33450" s="2" t="s">
        <v>111780</v>
      </c>
      <c r="Y33450" s="2" t="s">
        <v>113433</v>
      </c>
      <c r="Z33450" s="2" t="s">
        <v>111781</v>
      </c>
      <c r="AA33450" s="2" t="s">
        <v>40020</v>
      </c>
      <c r="AB33450" s="2" t="s">
        <v>112440</v>
      </c>
      <c r="AG33450" s="2" t="s">
        <v>113613</v>
      </c>
      <c r="AH33450" s="2" t="s">
        <v>111791</v>
      </c>
      <c r="AI33450" s="2" t="s">
        <v>99225</v>
      </c>
      <c r="AJ33450" s="2" t="s">
        <v>111783</v>
      </c>
      <c r="AK33450" s="2" t="s">
        <v>112114</v>
      </c>
      <c r="AP33450" s="2" t="s">
        <v>26318</v>
      </c>
    </row>
    <row r="33451" spans="1:42" ht="57.6" hidden="1">
      <c r="A33451" s="2" t="s">
        <v>111777</v>
      </c>
      <c r="B33451" s="2" t="s">
        <v>26319</v>
      </c>
      <c r="C33451" s="2">
        <v>272931.03999999998</v>
      </c>
      <c r="D33451" s="2">
        <v>12935.12</v>
      </c>
      <c r="E33451" s="2">
        <v>21.1</v>
      </c>
      <c r="H33451" s="2" t="s">
        <v>26147</v>
      </c>
      <c r="I33451" s="2" t="s">
        <v>111778</v>
      </c>
      <c r="J33451" s="2" t="s">
        <v>111896</v>
      </c>
      <c r="K33451" s="2" t="s">
        <v>111896</v>
      </c>
      <c r="L33451" s="2" t="s">
        <v>111785</v>
      </c>
      <c r="M33451" s="2" t="s">
        <v>111802</v>
      </c>
      <c r="N33451" s="2" t="s">
        <v>111778</v>
      </c>
      <c r="U33451" s="2" t="s">
        <v>111779</v>
      </c>
      <c r="V33451" s="2" t="s">
        <v>113611</v>
      </c>
      <c r="W33451" s="2" t="s">
        <v>26110</v>
      </c>
      <c r="X33451" s="2" t="s">
        <v>111780</v>
      </c>
      <c r="Y33451" s="2" t="s">
        <v>113433</v>
      </c>
      <c r="Z33451" s="2" t="s">
        <v>111781</v>
      </c>
      <c r="AA33451" s="2" t="s">
        <v>40020</v>
      </c>
      <c r="AB33451" s="2" t="s">
        <v>112440</v>
      </c>
      <c r="AG33451" s="2" t="s">
        <v>113613</v>
      </c>
      <c r="AH33451" s="2" t="s">
        <v>111791</v>
      </c>
      <c r="AI33451" s="2" t="s">
        <v>99225</v>
      </c>
      <c r="AJ33451" s="2" t="s">
        <v>111783</v>
      </c>
      <c r="AK33451" s="2" t="s">
        <v>111837</v>
      </c>
      <c r="AP33451" s="2" t="s">
        <v>26320</v>
      </c>
    </row>
    <row r="33452" spans="1:42" ht="57.6" hidden="1">
      <c r="A33452" s="2" t="s">
        <v>111777</v>
      </c>
      <c r="B33452" s="2" t="s">
        <v>26321</v>
      </c>
      <c r="C33452" s="2">
        <v>1008365.15</v>
      </c>
      <c r="D33452" s="2">
        <v>17506.34</v>
      </c>
      <c r="E33452" s="2">
        <v>57.6</v>
      </c>
      <c r="H33452" s="2" t="s">
        <v>26147</v>
      </c>
      <c r="I33452" s="2" t="s">
        <v>111778</v>
      </c>
      <c r="J33452" s="2" t="s">
        <v>111960</v>
      </c>
      <c r="K33452" s="2" t="s">
        <v>111960</v>
      </c>
      <c r="L33452" s="2" t="s">
        <v>111785</v>
      </c>
      <c r="M33452" s="2" t="s">
        <v>111802</v>
      </c>
      <c r="N33452" s="2" t="s">
        <v>111778</v>
      </c>
      <c r="U33452" s="2" t="s">
        <v>111779</v>
      </c>
      <c r="V33452" s="2" t="s">
        <v>113611</v>
      </c>
      <c r="W33452" s="2" t="s">
        <v>26110</v>
      </c>
      <c r="X33452" s="2" t="s">
        <v>111780</v>
      </c>
      <c r="Y33452" s="2" t="s">
        <v>113433</v>
      </c>
      <c r="Z33452" s="2" t="s">
        <v>111781</v>
      </c>
      <c r="AA33452" s="2" t="s">
        <v>40020</v>
      </c>
      <c r="AB33452" s="2" t="s">
        <v>112440</v>
      </c>
      <c r="AG33452" s="2" t="s">
        <v>113613</v>
      </c>
      <c r="AH33452" s="2" t="s">
        <v>111791</v>
      </c>
      <c r="AI33452" s="2" t="s">
        <v>99225</v>
      </c>
      <c r="AJ33452" s="2" t="s">
        <v>111783</v>
      </c>
      <c r="AK33452" s="2" t="s">
        <v>112136</v>
      </c>
      <c r="AP33452" s="2" t="s">
        <v>26322</v>
      </c>
    </row>
    <row r="33453" spans="1:42" ht="28.8" hidden="1">
      <c r="A33453" s="2" t="s">
        <v>111777</v>
      </c>
      <c r="B33453" s="2" t="s">
        <v>26323</v>
      </c>
      <c r="C33453" s="2">
        <v>1286382.04</v>
      </c>
      <c r="D33453" s="2">
        <v>11758.52</v>
      </c>
      <c r="E33453" s="2">
        <v>109.4</v>
      </c>
      <c r="H33453" s="2" t="s">
        <v>26147</v>
      </c>
      <c r="I33453" s="2" t="s">
        <v>111778</v>
      </c>
      <c r="J33453" s="2" t="s">
        <v>111898</v>
      </c>
      <c r="K33453" s="2" t="s">
        <v>111898</v>
      </c>
      <c r="L33453" s="2" t="s">
        <v>111785</v>
      </c>
      <c r="M33453" s="2" t="s">
        <v>111802</v>
      </c>
      <c r="N33453" s="2" t="s">
        <v>111778</v>
      </c>
      <c r="S33453" s="2" t="s">
        <v>26324</v>
      </c>
      <c r="U33453" s="2" t="s">
        <v>111779</v>
      </c>
      <c r="V33453" s="2" t="s">
        <v>113611</v>
      </c>
      <c r="W33453" s="2" t="s">
        <v>26110</v>
      </c>
      <c r="X33453" s="2" t="s">
        <v>111780</v>
      </c>
      <c r="Y33453" s="2" t="s">
        <v>113433</v>
      </c>
      <c r="Z33453" s="2" t="s">
        <v>111781</v>
      </c>
      <c r="AG33453" s="2" t="s">
        <v>113613</v>
      </c>
      <c r="AH33453" s="2" t="s">
        <v>111791</v>
      </c>
      <c r="AI33453" s="2" t="s">
        <v>99225</v>
      </c>
      <c r="AJ33453" s="2" t="s">
        <v>111783</v>
      </c>
      <c r="AK33453" s="2" t="s">
        <v>111893</v>
      </c>
      <c r="AP33453" s="2" t="s">
        <v>26325</v>
      </c>
    </row>
    <row r="33454" spans="1:42" ht="57.6" hidden="1">
      <c r="A33454" s="2" t="s">
        <v>111777</v>
      </c>
      <c r="B33454" s="2" t="s">
        <v>26326</v>
      </c>
      <c r="C33454" s="2">
        <v>3979460.48</v>
      </c>
      <c r="D33454" s="2">
        <v>33553.629999999997</v>
      </c>
      <c r="E33454" s="2">
        <v>118.6</v>
      </c>
      <c r="H33454" s="2" t="s">
        <v>26147</v>
      </c>
      <c r="I33454" s="2" t="s">
        <v>109761</v>
      </c>
      <c r="J33454" s="2" t="s">
        <v>111808</v>
      </c>
      <c r="K33454" s="2" t="s">
        <v>111808</v>
      </c>
      <c r="L33454" s="2" t="s">
        <v>111809</v>
      </c>
      <c r="M33454" s="2" t="s">
        <v>111802</v>
      </c>
      <c r="N33454" s="2" t="s">
        <v>111786</v>
      </c>
      <c r="U33454" s="2" t="s">
        <v>111779</v>
      </c>
      <c r="V33454" s="2" t="s">
        <v>113611</v>
      </c>
      <c r="W33454" s="2" t="s">
        <v>26110</v>
      </c>
      <c r="X33454" s="2" t="s">
        <v>111780</v>
      </c>
      <c r="Y33454" s="2" t="s">
        <v>113433</v>
      </c>
      <c r="Z33454" s="2" t="s">
        <v>111781</v>
      </c>
      <c r="AA33454" s="2" t="s">
        <v>40020</v>
      </c>
      <c r="AB33454" s="2" t="s">
        <v>112440</v>
      </c>
      <c r="AG33454" s="2" t="s">
        <v>113613</v>
      </c>
      <c r="AH33454" s="2" t="s">
        <v>111791</v>
      </c>
      <c r="AI33454" s="2" t="s">
        <v>99225</v>
      </c>
      <c r="AJ33454" s="2" t="s">
        <v>111783</v>
      </c>
      <c r="AK33454" s="2" t="s">
        <v>112263</v>
      </c>
      <c r="AP33454" s="2" t="s">
        <v>26327</v>
      </c>
    </row>
    <row r="33455" spans="1:42" ht="57.6" hidden="1">
      <c r="A33455" s="2" t="s">
        <v>111777</v>
      </c>
      <c r="B33455" s="2" t="s">
        <v>26328</v>
      </c>
      <c r="C33455" s="2">
        <v>1507236.13</v>
      </c>
      <c r="D33455" s="2">
        <v>12570.78</v>
      </c>
      <c r="E33455" s="2">
        <v>119.9</v>
      </c>
      <c r="H33455" s="2" t="s">
        <v>26147</v>
      </c>
      <c r="I33455" s="2" t="s">
        <v>111778</v>
      </c>
      <c r="J33455" s="2" t="s">
        <v>111815</v>
      </c>
      <c r="K33455" s="2" t="s">
        <v>111815</v>
      </c>
      <c r="L33455" s="2" t="s">
        <v>111785</v>
      </c>
      <c r="M33455" s="2" t="s">
        <v>111802</v>
      </c>
      <c r="N33455" s="2" t="s">
        <v>111778</v>
      </c>
      <c r="S33455" s="2" t="s">
        <v>26329</v>
      </c>
      <c r="U33455" s="2" t="s">
        <v>111779</v>
      </c>
      <c r="V33455" s="2" t="s">
        <v>113611</v>
      </c>
      <c r="W33455" s="2" t="s">
        <v>26110</v>
      </c>
      <c r="X33455" s="2" t="s">
        <v>111780</v>
      </c>
      <c r="Y33455" s="2" t="s">
        <v>113433</v>
      </c>
      <c r="Z33455" s="2" t="s">
        <v>111781</v>
      </c>
      <c r="AA33455" s="2" t="s">
        <v>40020</v>
      </c>
      <c r="AB33455" s="2" t="s">
        <v>112440</v>
      </c>
      <c r="AG33455" s="2" t="s">
        <v>113613</v>
      </c>
      <c r="AH33455" s="2" t="s">
        <v>111791</v>
      </c>
      <c r="AI33455" s="2" t="s">
        <v>99225</v>
      </c>
      <c r="AJ33455" s="2" t="s">
        <v>111783</v>
      </c>
      <c r="AK33455" s="2" t="s">
        <v>111871</v>
      </c>
      <c r="AP33455" s="2" t="s">
        <v>26330</v>
      </c>
    </row>
    <row r="33456" spans="1:42" ht="28.8" hidden="1">
      <c r="A33456" s="2" t="s">
        <v>111777</v>
      </c>
      <c r="B33456" s="2" t="s">
        <v>26331</v>
      </c>
      <c r="C33456" s="2">
        <v>442652.41</v>
      </c>
      <c r="D33456" s="2">
        <v>8595.19</v>
      </c>
      <c r="E33456" s="2">
        <v>51.5</v>
      </c>
      <c r="H33456" s="2" t="s">
        <v>26147</v>
      </c>
      <c r="I33456" s="2" t="s">
        <v>111778</v>
      </c>
      <c r="J33456" s="2" t="s">
        <v>111916</v>
      </c>
      <c r="L33456" s="2" t="s">
        <v>111785</v>
      </c>
      <c r="M33456" s="2" t="s">
        <v>111802</v>
      </c>
      <c r="N33456" s="2" t="s">
        <v>111778</v>
      </c>
      <c r="S33456" s="2" t="s">
        <v>26332</v>
      </c>
      <c r="U33456" s="2" t="s">
        <v>111779</v>
      </c>
      <c r="V33456" s="2" t="s">
        <v>113611</v>
      </c>
      <c r="W33456" s="2" t="s">
        <v>26110</v>
      </c>
      <c r="X33456" s="2" t="s">
        <v>111780</v>
      </c>
      <c r="Y33456" s="2" t="s">
        <v>113433</v>
      </c>
      <c r="Z33456" s="2" t="s">
        <v>111781</v>
      </c>
      <c r="AG33456" s="2" t="s">
        <v>113613</v>
      </c>
      <c r="AH33456" s="2" t="s">
        <v>111791</v>
      </c>
      <c r="AI33456" s="2" t="s">
        <v>99225</v>
      </c>
      <c r="AJ33456" s="2" t="s">
        <v>111783</v>
      </c>
      <c r="AK33456" s="2" t="s">
        <v>111826</v>
      </c>
      <c r="AP33456" s="2" t="s">
        <v>26333</v>
      </c>
    </row>
    <row r="33457" spans="1:42" ht="57.6" hidden="1">
      <c r="A33457" s="2" t="s">
        <v>111777</v>
      </c>
      <c r="B33457" s="2" t="s">
        <v>26334</v>
      </c>
      <c r="C33457" s="2">
        <v>499947.4</v>
      </c>
      <c r="D33457" s="2">
        <v>12656.9</v>
      </c>
      <c r="E33457" s="2">
        <v>39.5</v>
      </c>
      <c r="H33457" s="2" t="s">
        <v>26147</v>
      </c>
      <c r="I33457" s="2" t="s">
        <v>111778</v>
      </c>
      <c r="J33457" s="2" t="s">
        <v>112028</v>
      </c>
      <c r="K33457" s="2" t="s">
        <v>112028</v>
      </c>
      <c r="L33457" s="2" t="s">
        <v>111785</v>
      </c>
      <c r="M33457" s="2" t="s">
        <v>111802</v>
      </c>
      <c r="N33457" s="2" t="s">
        <v>111778</v>
      </c>
      <c r="S33457" s="2" t="s">
        <v>26335</v>
      </c>
      <c r="U33457" s="2" t="s">
        <v>111779</v>
      </c>
      <c r="V33457" s="2" t="s">
        <v>113611</v>
      </c>
      <c r="W33457" s="2" t="s">
        <v>26110</v>
      </c>
      <c r="X33457" s="2" t="s">
        <v>111780</v>
      </c>
      <c r="Y33457" s="2" t="s">
        <v>113433</v>
      </c>
      <c r="Z33457" s="2" t="s">
        <v>111781</v>
      </c>
      <c r="AA33457" s="2" t="s">
        <v>40020</v>
      </c>
      <c r="AB33457" s="2" t="s">
        <v>112440</v>
      </c>
      <c r="AG33457" s="2" t="s">
        <v>113613</v>
      </c>
      <c r="AH33457" s="2" t="s">
        <v>111791</v>
      </c>
      <c r="AI33457" s="2" t="s">
        <v>99225</v>
      </c>
      <c r="AJ33457" s="2" t="s">
        <v>111783</v>
      </c>
      <c r="AK33457" s="2" t="s">
        <v>111824</v>
      </c>
      <c r="AP33457" s="2" t="s">
        <v>26336</v>
      </c>
    </row>
    <row r="33458" spans="1:42" ht="57.6" hidden="1">
      <c r="A33458" s="2" t="s">
        <v>111777</v>
      </c>
      <c r="B33458" s="2" t="s">
        <v>26337</v>
      </c>
      <c r="C33458" s="2">
        <v>277107.07</v>
      </c>
      <c r="D33458" s="2">
        <v>10456.870000000001</v>
      </c>
      <c r="E33458" s="2">
        <v>26.5</v>
      </c>
      <c r="H33458" s="2" t="s">
        <v>26147</v>
      </c>
      <c r="I33458" s="2" t="s">
        <v>111778</v>
      </c>
      <c r="J33458" s="2" t="s">
        <v>111813</v>
      </c>
      <c r="K33458" s="2" t="s">
        <v>111813</v>
      </c>
      <c r="L33458" s="2" t="s">
        <v>111785</v>
      </c>
      <c r="M33458" s="2" t="s">
        <v>111802</v>
      </c>
      <c r="N33458" s="2" t="s">
        <v>111778</v>
      </c>
      <c r="S33458" s="2" t="s">
        <v>26338</v>
      </c>
      <c r="U33458" s="2" t="s">
        <v>111779</v>
      </c>
      <c r="V33458" s="2" t="s">
        <v>113611</v>
      </c>
      <c r="W33458" s="2" t="s">
        <v>26110</v>
      </c>
      <c r="X33458" s="2" t="s">
        <v>111780</v>
      </c>
      <c r="Y33458" s="2" t="s">
        <v>113433</v>
      </c>
      <c r="Z33458" s="2" t="s">
        <v>111781</v>
      </c>
      <c r="AA33458" s="2" t="s">
        <v>40020</v>
      </c>
      <c r="AB33458" s="2" t="s">
        <v>112440</v>
      </c>
      <c r="AG33458" s="2" t="s">
        <v>113613</v>
      </c>
      <c r="AH33458" s="2" t="s">
        <v>111791</v>
      </c>
      <c r="AI33458" s="2" t="s">
        <v>99225</v>
      </c>
      <c r="AJ33458" s="2" t="s">
        <v>111783</v>
      </c>
      <c r="AK33458" s="2" t="s">
        <v>111830</v>
      </c>
      <c r="AP33458" s="2" t="s">
        <v>26339</v>
      </c>
    </row>
    <row r="33459" spans="1:42" ht="57.6" hidden="1">
      <c r="A33459" s="2" t="s">
        <v>111777</v>
      </c>
      <c r="B33459" s="2" t="s">
        <v>26340</v>
      </c>
      <c r="C33459" s="2">
        <v>361807.72</v>
      </c>
      <c r="D33459" s="2">
        <v>10456.870000000001</v>
      </c>
      <c r="E33459" s="2">
        <v>34.6</v>
      </c>
      <c r="H33459" s="2" t="s">
        <v>26147</v>
      </c>
      <c r="I33459" s="2" t="s">
        <v>111778</v>
      </c>
      <c r="J33459" s="2" t="s">
        <v>111813</v>
      </c>
      <c r="K33459" s="2" t="s">
        <v>111813</v>
      </c>
      <c r="L33459" s="2" t="s">
        <v>111785</v>
      </c>
      <c r="M33459" s="2" t="s">
        <v>111802</v>
      </c>
      <c r="N33459" s="2" t="s">
        <v>111778</v>
      </c>
      <c r="S33459" s="2" t="s">
        <v>26341</v>
      </c>
      <c r="U33459" s="2" t="s">
        <v>111779</v>
      </c>
      <c r="V33459" s="2" t="s">
        <v>113611</v>
      </c>
      <c r="W33459" s="2" t="s">
        <v>26110</v>
      </c>
      <c r="X33459" s="2" t="s">
        <v>111780</v>
      </c>
      <c r="Y33459" s="2" t="s">
        <v>113433</v>
      </c>
      <c r="Z33459" s="2" t="s">
        <v>111781</v>
      </c>
      <c r="AA33459" s="2" t="s">
        <v>40020</v>
      </c>
      <c r="AB33459" s="2" t="s">
        <v>112440</v>
      </c>
      <c r="AG33459" s="2" t="s">
        <v>113613</v>
      </c>
      <c r="AH33459" s="2" t="s">
        <v>111791</v>
      </c>
      <c r="AI33459" s="2" t="s">
        <v>99225</v>
      </c>
      <c r="AJ33459" s="2" t="s">
        <v>111783</v>
      </c>
      <c r="AK33459" s="2" t="s">
        <v>111932</v>
      </c>
      <c r="AP33459" s="2" t="s">
        <v>26342</v>
      </c>
    </row>
    <row r="33460" spans="1:42" ht="57.6" hidden="1">
      <c r="A33460" s="2" t="s">
        <v>111777</v>
      </c>
      <c r="B33460" s="2" t="s">
        <v>26343</v>
      </c>
      <c r="C33460" s="2">
        <v>651901.79</v>
      </c>
      <c r="D33460" s="2">
        <v>12960.27</v>
      </c>
      <c r="E33460" s="2">
        <v>50.3</v>
      </c>
      <c r="H33460" s="2" t="s">
        <v>26147</v>
      </c>
      <c r="I33460" s="2" t="s">
        <v>111778</v>
      </c>
      <c r="J33460" s="2" t="s">
        <v>111841</v>
      </c>
      <c r="K33460" s="2" t="s">
        <v>111841</v>
      </c>
      <c r="L33460" s="2" t="s">
        <v>111785</v>
      </c>
      <c r="M33460" s="2" t="s">
        <v>111802</v>
      </c>
      <c r="N33460" s="2" t="s">
        <v>111778</v>
      </c>
      <c r="S33460" s="2" t="s">
        <v>26344</v>
      </c>
      <c r="U33460" s="2" t="s">
        <v>111779</v>
      </c>
      <c r="V33460" s="2" t="s">
        <v>113611</v>
      </c>
      <c r="W33460" s="2" t="s">
        <v>26110</v>
      </c>
      <c r="X33460" s="2" t="s">
        <v>111780</v>
      </c>
      <c r="Y33460" s="2" t="s">
        <v>113433</v>
      </c>
      <c r="Z33460" s="2" t="s">
        <v>111781</v>
      </c>
      <c r="AA33460" s="2" t="s">
        <v>40020</v>
      </c>
      <c r="AB33460" s="2" t="s">
        <v>112440</v>
      </c>
      <c r="AG33460" s="2" t="s">
        <v>113613</v>
      </c>
      <c r="AH33460" s="2" t="s">
        <v>111791</v>
      </c>
      <c r="AI33460" s="2" t="s">
        <v>99225</v>
      </c>
      <c r="AJ33460" s="2" t="s">
        <v>111783</v>
      </c>
      <c r="AK33460" s="2" t="s">
        <v>111820</v>
      </c>
      <c r="AP33460" s="2" t="s">
        <v>26345</v>
      </c>
    </row>
    <row r="33461" spans="1:42" ht="57.6" hidden="1">
      <c r="A33461" s="2" t="s">
        <v>111777</v>
      </c>
      <c r="B33461" s="2" t="s">
        <v>26346</v>
      </c>
      <c r="C33461" s="2">
        <v>197516.42</v>
      </c>
      <c r="D33461" s="2">
        <v>9975.58</v>
      </c>
      <c r="E33461" s="2">
        <v>19.8</v>
      </c>
      <c r="H33461" s="2" t="s">
        <v>26147</v>
      </c>
      <c r="I33461" s="2" t="s">
        <v>111778</v>
      </c>
      <c r="J33461" s="2" t="s">
        <v>111968</v>
      </c>
      <c r="K33461" s="2" t="s">
        <v>111968</v>
      </c>
      <c r="L33461" s="2" t="s">
        <v>111785</v>
      </c>
      <c r="M33461" s="2" t="s">
        <v>111802</v>
      </c>
      <c r="N33461" s="2" t="s">
        <v>111778</v>
      </c>
      <c r="S33461" s="2" t="s">
        <v>26347</v>
      </c>
      <c r="U33461" s="2" t="s">
        <v>111779</v>
      </c>
      <c r="V33461" s="2" t="s">
        <v>113611</v>
      </c>
      <c r="W33461" s="2" t="s">
        <v>26110</v>
      </c>
      <c r="X33461" s="2" t="s">
        <v>111780</v>
      </c>
      <c r="Y33461" s="2" t="s">
        <v>113433</v>
      </c>
      <c r="Z33461" s="2" t="s">
        <v>111781</v>
      </c>
      <c r="AA33461" s="2" t="s">
        <v>40020</v>
      </c>
      <c r="AB33461" s="2" t="s">
        <v>112440</v>
      </c>
      <c r="AG33461" s="2" t="s">
        <v>113613</v>
      </c>
      <c r="AH33461" s="2" t="s">
        <v>111791</v>
      </c>
      <c r="AI33461" s="2" t="s">
        <v>99225</v>
      </c>
      <c r="AJ33461" s="2" t="s">
        <v>111783</v>
      </c>
      <c r="AK33461" s="2" t="s">
        <v>111936</v>
      </c>
      <c r="AP33461" s="2" t="s">
        <v>26348</v>
      </c>
    </row>
    <row r="33462" spans="1:42" ht="57.6" hidden="1">
      <c r="A33462" s="2" t="s">
        <v>111777</v>
      </c>
      <c r="B33462" s="2" t="s">
        <v>26349</v>
      </c>
      <c r="C33462" s="2">
        <v>554588.68000000005</v>
      </c>
      <c r="D33462" s="2">
        <v>10960.25</v>
      </c>
      <c r="E33462" s="2">
        <v>50.6</v>
      </c>
      <c r="H33462" s="2" t="s">
        <v>26147</v>
      </c>
      <c r="I33462" s="2" t="s">
        <v>111778</v>
      </c>
      <c r="J33462" s="2" t="s">
        <v>111814</v>
      </c>
      <c r="K33462" s="2" t="s">
        <v>111814</v>
      </c>
      <c r="L33462" s="2" t="s">
        <v>111785</v>
      </c>
      <c r="M33462" s="2" t="s">
        <v>111802</v>
      </c>
      <c r="N33462" s="2" t="s">
        <v>111778</v>
      </c>
      <c r="S33462" s="2" t="s">
        <v>26350</v>
      </c>
      <c r="U33462" s="2" t="s">
        <v>111779</v>
      </c>
      <c r="V33462" s="2" t="s">
        <v>113611</v>
      </c>
      <c r="W33462" s="2" t="s">
        <v>26110</v>
      </c>
      <c r="X33462" s="2" t="s">
        <v>111780</v>
      </c>
      <c r="Y33462" s="2" t="s">
        <v>113433</v>
      </c>
      <c r="Z33462" s="2" t="s">
        <v>111781</v>
      </c>
      <c r="AA33462" s="2" t="s">
        <v>40020</v>
      </c>
      <c r="AB33462" s="2" t="s">
        <v>112440</v>
      </c>
      <c r="AG33462" s="2" t="s">
        <v>113613</v>
      </c>
      <c r="AH33462" s="2" t="s">
        <v>111791</v>
      </c>
      <c r="AI33462" s="2" t="s">
        <v>99225</v>
      </c>
      <c r="AJ33462" s="2" t="s">
        <v>111783</v>
      </c>
      <c r="AK33462" s="2" t="s">
        <v>112021</v>
      </c>
      <c r="AP33462" s="2" t="s">
        <v>26351</v>
      </c>
    </row>
    <row r="33463" spans="1:42" ht="57.6" hidden="1">
      <c r="A33463" s="2" t="s">
        <v>111777</v>
      </c>
      <c r="B33463" s="2" t="s">
        <v>26352</v>
      </c>
      <c r="C33463" s="2">
        <v>653939.85</v>
      </c>
      <c r="D33463" s="2">
        <v>11868.24</v>
      </c>
      <c r="E33463" s="2">
        <v>55.1</v>
      </c>
      <c r="H33463" s="2" t="s">
        <v>26147</v>
      </c>
      <c r="I33463" s="2" t="s">
        <v>111778</v>
      </c>
      <c r="J33463" s="2" t="s">
        <v>111895</v>
      </c>
      <c r="K33463" s="2" t="s">
        <v>111806</v>
      </c>
      <c r="L33463" s="2" t="s">
        <v>111785</v>
      </c>
      <c r="M33463" s="2" t="s">
        <v>111802</v>
      </c>
      <c r="N33463" s="2" t="s">
        <v>111778</v>
      </c>
      <c r="S33463" s="2" t="s">
        <v>26353</v>
      </c>
      <c r="U33463" s="2" t="s">
        <v>111779</v>
      </c>
      <c r="V33463" s="2" t="s">
        <v>113611</v>
      </c>
      <c r="W33463" s="2" t="s">
        <v>26110</v>
      </c>
      <c r="X33463" s="2" t="s">
        <v>111780</v>
      </c>
      <c r="Y33463" s="2" t="s">
        <v>113433</v>
      </c>
      <c r="Z33463" s="2" t="s">
        <v>111781</v>
      </c>
      <c r="AA33463" s="2" t="s">
        <v>40020</v>
      </c>
      <c r="AB33463" s="2" t="s">
        <v>112440</v>
      </c>
      <c r="AG33463" s="2" t="s">
        <v>113613</v>
      </c>
      <c r="AH33463" s="2" t="s">
        <v>111791</v>
      </c>
      <c r="AI33463" s="2" t="s">
        <v>99225</v>
      </c>
      <c r="AJ33463" s="2" t="s">
        <v>111783</v>
      </c>
      <c r="AK33463" s="2" t="s">
        <v>111919</v>
      </c>
      <c r="AP33463" s="2" t="s">
        <v>26354</v>
      </c>
    </row>
    <row r="33464" spans="1:42" ht="28.8" hidden="1">
      <c r="A33464" s="2" t="s">
        <v>111777</v>
      </c>
      <c r="B33464" s="2" t="s">
        <v>26355</v>
      </c>
      <c r="C33464" s="2">
        <v>367433.74</v>
      </c>
      <c r="D33464" s="2">
        <v>8312.98</v>
      </c>
      <c r="E33464" s="2">
        <v>44.2</v>
      </c>
      <c r="H33464" s="2" t="s">
        <v>26147</v>
      </c>
      <c r="I33464" s="2" t="s">
        <v>111778</v>
      </c>
      <c r="J33464" s="2" t="s">
        <v>111857</v>
      </c>
      <c r="K33464" s="2" t="s">
        <v>111857</v>
      </c>
      <c r="L33464" s="2" t="s">
        <v>111785</v>
      </c>
      <c r="M33464" s="2" t="s">
        <v>111802</v>
      </c>
      <c r="N33464" s="2" t="s">
        <v>111778</v>
      </c>
      <c r="S33464" s="2" t="s">
        <v>26356</v>
      </c>
      <c r="U33464" s="2" t="s">
        <v>111779</v>
      </c>
      <c r="V33464" s="2" t="s">
        <v>113611</v>
      </c>
      <c r="W33464" s="2" t="s">
        <v>26110</v>
      </c>
      <c r="X33464" s="2" t="s">
        <v>111780</v>
      </c>
      <c r="Y33464" s="2" t="s">
        <v>113433</v>
      </c>
      <c r="Z33464" s="2" t="s">
        <v>111781</v>
      </c>
      <c r="AG33464" s="2" t="s">
        <v>113613</v>
      </c>
      <c r="AH33464" s="2" t="s">
        <v>111791</v>
      </c>
      <c r="AI33464" s="2" t="s">
        <v>99225</v>
      </c>
      <c r="AJ33464" s="2" t="s">
        <v>111783</v>
      </c>
      <c r="AK33464" s="2" t="s">
        <v>111903</v>
      </c>
      <c r="AP33464" s="2" t="s">
        <v>26357</v>
      </c>
    </row>
    <row r="33465" spans="1:42" ht="28.8" hidden="1">
      <c r="A33465" s="2" t="s">
        <v>111777</v>
      </c>
      <c r="B33465" s="2" t="s">
        <v>26358</v>
      </c>
      <c r="C33465" s="2">
        <v>2044401.8</v>
      </c>
      <c r="D33465" s="2">
        <v>15010.29</v>
      </c>
      <c r="E33465" s="2">
        <v>136.19999999999999</v>
      </c>
      <c r="H33465" s="2" t="s">
        <v>26147</v>
      </c>
      <c r="I33465" s="2" t="s">
        <v>111778</v>
      </c>
      <c r="J33465" s="2" t="s">
        <v>111945</v>
      </c>
      <c r="L33465" s="2" t="s">
        <v>111785</v>
      </c>
      <c r="N33465" s="2" t="s">
        <v>111778</v>
      </c>
      <c r="S33465" s="2" t="s">
        <v>26359</v>
      </c>
      <c r="U33465" s="2" t="s">
        <v>111779</v>
      </c>
      <c r="V33465" s="2" t="s">
        <v>113611</v>
      </c>
      <c r="W33465" s="2" t="s">
        <v>26110</v>
      </c>
      <c r="X33465" s="2" t="s">
        <v>111780</v>
      </c>
      <c r="Y33465" s="2" t="s">
        <v>113433</v>
      </c>
      <c r="Z33465" s="2" t="s">
        <v>111781</v>
      </c>
      <c r="AG33465" s="2" t="s">
        <v>113613</v>
      </c>
      <c r="AH33465" s="2" t="s">
        <v>111791</v>
      </c>
      <c r="AI33465" s="2" t="s">
        <v>99225</v>
      </c>
      <c r="AJ33465" s="2" t="s">
        <v>111783</v>
      </c>
      <c r="AK33465" s="2" t="s">
        <v>111869</v>
      </c>
      <c r="AP33465" s="2" t="s">
        <v>26360</v>
      </c>
    </row>
    <row r="33466" spans="1:42" ht="28.8" hidden="1">
      <c r="A33466" s="2" t="s">
        <v>111777</v>
      </c>
      <c r="B33466" s="2" t="s">
        <v>26361</v>
      </c>
      <c r="C33466" s="2">
        <v>6759908.8399999999</v>
      </c>
      <c r="D33466" s="2">
        <v>33867.279999999999</v>
      </c>
      <c r="E33466" s="2">
        <v>199.6</v>
      </c>
      <c r="H33466" s="2" t="s">
        <v>26147</v>
      </c>
      <c r="I33466" s="2" t="s">
        <v>112117</v>
      </c>
      <c r="J33466" s="2" t="s">
        <v>112019</v>
      </c>
      <c r="K33466" s="2" t="s">
        <v>112019</v>
      </c>
      <c r="L33466" s="2" t="s">
        <v>111785</v>
      </c>
      <c r="M33466" s="2" t="s">
        <v>111802</v>
      </c>
      <c r="N33466" s="2" t="s">
        <v>111786</v>
      </c>
      <c r="S33466" s="2" t="s">
        <v>26362</v>
      </c>
      <c r="U33466" s="2" t="s">
        <v>111779</v>
      </c>
      <c r="V33466" s="2" t="s">
        <v>113611</v>
      </c>
      <c r="W33466" s="2" t="s">
        <v>26110</v>
      </c>
      <c r="X33466" s="2" t="s">
        <v>111780</v>
      </c>
      <c r="Y33466" s="2" t="s">
        <v>113433</v>
      </c>
      <c r="Z33466" s="2" t="s">
        <v>111781</v>
      </c>
      <c r="AG33466" s="2" t="s">
        <v>113613</v>
      </c>
      <c r="AH33466" s="2" t="s">
        <v>111791</v>
      </c>
      <c r="AI33466" s="2" t="s">
        <v>99225</v>
      </c>
      <c r="AJ33466" s="2" t="s">
        <v>111783</v>
      </c>
      <c r="AK33466" s="2" t="s">
        <v>112062</v>
      </c>
      <c r="AP33466" s="2" t="s">
        <v>26363</v>
      </c>
    </row>
    <row r="33467" spans="1:42" ht="57.6" hidden="1">
      <c r="A33467" s="2" t="s">
        <v>111777</v>
      </c>
      <c r="B33467" s="2" t="s">
        <v>26364</v>
      </c>
      <c r="C33467" s="2">
        <v>301382.76</v>
      </c>
      <c r="D33467" s="2">
        <v>10321.33</v>
      </c>
      <c r="E33467" s="2">
        <v>29.2</v>
      </c>
      <c r="H33467" s="2" t="s">
        <v>26147</v>
      </c>
      <c r="I33467" s="2" t="s">
        <v>111778</v>
      </c>
      <c r="J33467" s="2" t="s">
        <v>111939</v>
      </c>
      <c r="K33467" s="2" t="s">
        <v>111939</v>
      </c>
      <c r="N33467" s="2" t="s">
        <v>111778</v>
      </c>
      <c r="S33467" s="2" t="s">
        <v>26365</v>
      </c>
      <c r="U33467" s="2" t="s">
        <v>111779</v>
      </c>
      <c r="V33467" s="2" t="s">
        <v>113611</v>
      </c>
      <c r="W33467" s="2" t="s">
        <v>26110</v>
      </c>
      <c r="X33467" s="2" t="s">
        <v>111780</v>
      </c>
      <c r="Y33467" s="2" t="s">
        <v>113433</v>
      </c>
      <c r="Z33467" s="2" t="s">
        <v>111781</v>
      </c>
      <c r="AA33467" s="2" t="s">
        <v>40020</v>
      </c>
      <c r="AB33467" s="2" t="s">
        <v>112440</v>
      </c>
      <c r="AG33467" s="2" t="s">
        <v>113613</v>
      </c>
      <c r="AH33467" s="2" t="s">
        <v>111791</v>
      </c>
      <c r="AI33467" s="2" t="s">
        <v>99225</v>
      </c>
      <c r="AJ33467" s="2" t="s">
        <v>111783</v>
      </c>
      <c r="AK33467" s="2" t="s">
        <v>111906</v>
      </c>
      <c r="AP33467" s="2" t="s">
        <v>26366</v>
      </c>
    </row>
    <row r="33468" spans="1:42" ht="57.6" hidden="1">
      <c r="A33468" s="2" t="s">
        <v>111777</v>
      </c>
      <c r="B33468" s="2" t="s">
        <v>26367</v>
      </c>
      <c r="C33468" s="2">
        <v>1990727.12</v>
      </c>
      <c r="D33468" s="2">
        <v>37774.71</v>
      </c>
      <c r="E33468" s="2">
        <v>52.7</v>
      </c>
      <c r="H33468" s="2" t="s">
        <v>26147</v>
      </c>
      <c r="I33468" s="2" t="s">
        <v>26368</v>
      </c>
      <c r="J33468" s="2" t="s">
        <v>112087</v>
      </c>
      <c r="K33468" s="2" t="s">
        <v>112087</v>
      </c>
      <c r="L33468" s="2" t="s">
        <v>111802</v>
      </c>
      <c r="M33468" s="2" t="s">
        <v>111802</v>
      </c>
      <c r="N33468" s="2" t="s">
        <v>111786</v>
      </c>
      <c r="U33468" s="2" t="s">
        <v>111779</v>
      </c>
      <c r="V33468" s="2" t="s">
        <v>113611</v>
      </c>
      <c r="W33468" s="2" t="s">
        <v>26110</v>
      </c>
      <c r="X33468" s="2" t="s">
        <v>111780</v>
      </c>
      <c r="Y33468" s="2" t="s">
        <v>113433</v>
      </c>
      <c r="Z33468" s="2" t="s">
        <v>111781</v>
      </c>
      <c r="AA33468" s="2" t="s">
        <v>40020</v>
      </c>
      <c r="AB33468" s="2" t="s">
        <v>112440</v>
      </c>
      <c r="AG33468" s="2" t="s">
        <v>113613</v>
      </c>
      <c r="AH33468" s="2" t="s">
        <v>111791</v>
      </c>
      <c r="AI33468" s="2" t="s">
        <v>99225</v>
      </c>
      <c r="AJ33468" s="2" t="s">
        <v>111783</v>
      </c>
      <c r="AK33468" s="2" t="s">
        <v>111873</v>
      </c>
      <c r="AP33468" s="2" t="s">
        <v>26369</v>
      </c>
    </row>
    <row r="33469" spans="1:42" ht="57.6" hidden="1">
      <c r="A33469" s="2" t="s">
        <v>111777</v>
      </c>
      <c r="B33469" s="2" t="s">
        <v>26370</v>
      </c>
      <c r="C33469" s="2">
        <v>1456729.31</v>
      </c>
      <c r="D33469" s="2">
        <v>33182.9</v>
      </c>
      <c r="E33469" s="2">
        <v>43.9</v>
      </c>
      <c r="H33469" s="2" t="s">
        <v>26147</v>
      </c>
      <c r="I33469" s="2" t="s">
        <v>92819</v>
      </c>
      <c r="J33469" s="2" t="s">
        <v>111806</v>
      </c>
      <c r="K33469" s="2" t="s">
        <v>111806</v>
      </c>
      <c r="L33469" s="2" t="s">
        <v>111802</v>
      </c>
      <c r="M33469" s="2" t="s">
        <v>111802</v>
      </c>
      <c r="N33469" s="2" t="s">
        <v>111786</v>
      </c>
      <c r="U33469" s="2" t="s">
        <v>111779</v>
      </c>
      <c r="V33469" s="2" t="s">
        <v>113611</v>
      </c>
      <c r="W33469" s="2" t="s">
        <v>26110</v>
      </c>
      <c r="X33469" s="2" t="s">
        <v>111780</v>
      </c>
      <c r="Y33469" s="2" t="s">
        <v>113433</v>
      </c>
      <c r="Z33469" s="2" t="s">
        <v>111781</v>
      </c>
      <c r="AA33469" s="2" t="s">
        <v>40020</v>
      </c>
      <c r="AB33469" s="2" t="s">
        <v>112440</v>
      </c>
      <c r="AG33469" s="2" t="s">
        <v>113613</v>
      </c>
      <c r="AH33469" s="2" t="s">
        <v>111791</v>
      </c>
      <c r="AI33469" s="2" t="s">
        <v>99225</v>
      </c>
      <c r="AJ33469" s="2" t="s">
        <v>111783</v>
      </c>
      <c r="AK33469" s="2" t="s">
        <v>113549</v>
      </c>
      <c r="AP33469" s="2" t="s">
        <v>26371</v>
      </c>
    </row>
    <row r="33470" spans="1:42" ht="57.6" hidden="1">
      <c r="A33470" s="2" t="s">
        <v>111839</v>
      </c>
      <c r="B33470" s="2" t="s">
        <v>26372</v>
      </c>
      <c r="C33470" s="2">
        <v>9165.0499999999993</v>
      </c>
      <c r="D33470" s="2">
        <v>9165.0499999999993</v>
      </c>
      <c r="H33470" s="2" t="s">
        <v>26373</v>
      </c>
      <c r="S33470" s="2" t="s">
        <v>26374</v>
      </c>
      <c r="V33470" s="2" t="s">
        <v>113611</v>
      </c>
      <c r="W33470" s="2" t="s">
        <v>26110</v>
      </c>
      <c r="X33470" s="2" t="s">
        <v>111780</v>
      </c>
      <c r="Y33470" s="2" t="s">
        <v>113433</v>
      </c>
      <c r="Z33470" s="2" t="s">
        <v>111781</v>
      </c>
      <c r="AG33470" s="2" t="s">
        <v>113613</v>
      </c>
      <c r="AH33470" s="2" t="s">
        <v>111791</v>
      </c>
      <c r="AI33470" s="2" t="s">
        <v>99225</v>
      </c>
      <c r="AJ33470" s="2" t="s">
        <v>111783</v>
      </c>
      <c r="AK33470" s="2" t="s">
        <v>111941</v>
      </c>
    </row>
    <row r="33471" spans="1:42" ht="57.6" hidden="1">
      <c r="A33471" s="2" t="s">
        <v>111839</v>
      </c>
      <c r="B33471" s="2" t="s">
        <v>26375</v>
      </c>
      <c r="C33471" s="2">
        <v>34200.129999999997</v>
      </c>
      <c r="D33471" s="2">
        <v>34200.129999999997</v>
      </c>
      <c r="H33471" s="2" t="s">
        <v>26373</v>
      </c>
      <c r="S33471" s="2" t="s">
        <v>26160</v>
      </c>
      <c r="V33471" s="2" t="s">
        <v>113611</v>
      </c>
      <c r="W33471" s="2" t="s">
        <v>26110</v>
      </c>
      <c r="X33471" s="2" t="s">
        <v>111780</v>
      </c>
      <c r="Y33471" s="2" t="s">
        <v>113433</v>
      </c>
      <c r="Z33471" s="2" t="s">
        <v>111781</v>
      </c>
      <c r="AG33471" s="2" t="s">
        <v>113613</v>
      </c>
      <c r="AH33471" s="2" t="s">
        <v>111791</v>
      </c>
      <c r="AI33471" s="2" t="s">
        <v>99225</v>
      </c>
      <c r="AJ33471" s="2" t="s">
        <v>111783</v>
      </c>
      <c r="AK33471" s="2" t="s">
        <v>111941</v>
      </c>
      <c r="AP33471" s="2" t="s">
        <v>26376</v>
      </c>
    </row>
    <row r="33472" spans="1:42" ht="28.8" hidden="1">
      <c r="A33472" s="2" t="s">
        <v>111777</v>
      </c>
      <c r="B33472" s="2" t="s">
        <v>26377</v>
      </c>
      <c r="C33472" s="2">
        <v>2234347.79</v>
      </c>
      <c r="D33472" s="2">
        <v>14603.58</v>
      </c>
      <c r="E33472" s="2">
        <v>153</v>
      </c>
      <c r="H33472" s="2" t="s">
        <v>26373</v>
      </c>
      <c r="I33472" s="2" t="s">
        <v>111778</v>
      </c>
      <c r="J33472" s="2" t="s">
        <v>112085</v>
      </c>
      <c r="K33472" s="2" t="s">
        <v>112085</v>
      </c>
      <c r="L33472" s="2" t="s">
        <v>111785</v>
      </c>
      <c r="M33472" s="2" t="s">
        <v>111802</v>
      </c>
      <c r="N33472" s="2" t="s">
        <v>111778</v>
      </c>
      <c r="S33472" s="2" t="s">
        <v>26378</v>
      </c>
      <c r="U33472" s="2" t="s">
        <v>111779</v>
      </c>
      <c r="V33472" s="2" t="s">
        <v>113611</v>
      </c>
      <c r="W33472" s="2" t="s">
        <v>27109</v>
      </c>
      <c r="X33472" s="2" t="s">
        <v>111780</v>
      </c>
      <c r="Y33472" s="2" t="s">
        <v>113433</v>
      </c>
      <c r="Z33472" s="2" t="s">
        <v>111781</v>
      </c>
      <c r="AA33472" s="2" t="s">
        <v>113657</v>
      </c>
      <c r="AB33472" s="2" t="s">
        <v>112933</v>
      </c>
      <c r="AG33472" s="2" t="s">
        <v>113613</v>
      </c>
      <c r="AH33472" s="2" t="s">
        <v>111791</v>
      </c>
      <c r="AI33472" s="2" t="s">
        <v>112261</v>
      </c>
      <c r="AJ33472" s="2" t="s">
        <v>111783</v>
      </c>
      <c r="AK33472" s="2" t="s">
        <v>112074</v>
      </c>
    </row>
    <row r="33473" spans="1:42" ht="57.6" hidden="1">
      <c r="A33473" s="2" t="s">
        <v>111839</v>
      </c>
      <c r="B33473" s="2" t="s">
        <v>26379</v>
      </c>
      <c r="C33473" s="2">
        <v>9703.65</v>
      </c>
      <c r="D33473" s="2">
        <v>9703.65</v>
      </c>
      <c r="H33473" s="2" t="s">
        <v>26373</v>
      </c>
      <c r="V33473" s="2" t="s">
        <v>113611</v>
      </c>
      <c r="W33473" s="2" t="s">
        <v>26110</v>
      </c>
      <c r="X33473" s="2" t="s">
        <v>111780</v>
      </c>
      <c r="Y33473" s="2" t="s">
        <v>113433</v>
      </c>
      <c r="Z33473" s="2" t="s">
        <v>111781</v>
      </c>
      <c r="AG33473" s="2" t="s">
        <v>113613</v>
      </c>
      <c r="AH33473" s="2" t="s">
        <v>111791</v>
      </c>
      <c r="AI33473" s="2" t="s">
        <v>99225</v>
      </c>
      <c r="AJ33473" s="2" t="s">
        <v>111783</v>
      </c>
      <c r="AK33473" s="2" t="s">
        <v>112577</v>
      </c>
    </row>
    <row r="33474" spans="1:42" ht="57.6" hidden="1">
      <c r="A33474" s="2" t="s">
        <v>111839</v>
      </c>
      <c r="B33474" s="2" t="s">
        <v>26380</v>
      </c>
      <c r="C33474" s="2">
        <v>9703.65</v>
      </c>
      <c r="D33474" s="2">
        <v>9703.65</v>
      </c>
      <c r="F33474" s="2">
        <v>409.7</v>
      </c>
      <c r="H33474" s="2" t="s">
        <v>26373</v>
      </c>
      <c r="S33474" s="2" t="s">
        <v>26381</v>
      </c>
      <c r="V33474" s="2" t="s">
        <v>113611</v>
      </c>
      <c r="W33474" s="2" t="s">
        <v>26110</v>
      </c>
      <c r="X33474" s="2" t="s">
        <v>111780</v>
      </c>
      <c r="Y33474" s="2" t="s">
        <v>113433</v>
      </c>
      <c r="Z33474" s="2" t="s">
        <v>111781</v>
      </c>
      <c r="AA33474" s="2" t="s">
        <v>113657</v>
      </c>
      <c r="AB33474" s="2" t="s">
        <v>112933</v>
      </c>
      <c r="AG33474" s="2" t="s">
        <v>113613</v>
      </c>
      <c r="AH33474" s="2" t="s">
        <v>111791</v>
      </c>
      <c r="AI33474" s="2" t="s">
        <v>99225</v>
      </c>
      <c r="AJ33474" s="2" t="s">
        <v>111783</v>
      </c>
      <c r="AK33474" s="2" t="s">
        <v>111941</v>
      </c>
    </row>
    <row r="33475" spans="1:42" ht="43.2" hidden="1">
      <c r="A33475" s="2" t="s">
        <v>111777</v>
      </c>
      <c r="B33475" s="2" t="s">
        <v>26382</v>
      </c>
      <c r="C33475" s="2">
        <v>11885249.35</v>
      </c>
      <c r="D33475" s="2">
        <v>34997.79</v>
      </c>
      <c r="E33475" s="2">
        <v>339.6</v>
      </c>
      <c r="H33475" s="2" t="s">
        <v>26373</v>
      </c>
      <c r="J33475" s="2" t="s">
        <v>112146</v>
      </c>
      <c r="L33475" s="2" t="s">
        <v>111785</v>
      </c>
      <c r="N33475" s="2" t="s">
        <v>111786</v>
      </c>
      <c r="S33475" s="2" t="s">
        <v>26383</v>
      </c>
      <c r="U33475" s="2" t="s">
        <v>111779</v>
      </c>
      <c r="V33475" s="2" t="s">
        <v>113611</v>
      </c>
      <c r="W33475" s="2" t="s">
        <v>26110</v>
      </c>
      <c r="X33475" s="2" t="s">
        <v>111780</v>
      </c>
      <c r="Y33475" s="2" t="s">
        <v>113433</v>
      </c>
      <c r="Z33475" s="2" t="s">
        <v>111781</v>
      </c>
      <c r="AG33475" s="2" t="s">
        <v>113613</v>
      </c>
      <c r="AH33475" s="2" t="s">
        <v>111791</v>
      </c>
      <c r="AI33475" s="2" t="s">
        <v>99225</v>
      </c>
      <c r="AJ33475" s="2" t="s">
        <v>111783</v>
      </c>
      <c r="AP33475" s="2" t="s">
        <v>26384</v>
      </c>
    </row>
    <row r="33476" spans="1:42" ht="57.6" hidden="1">
      <c r="A33476" s="2" t="s">
        <v>111839</v>
      </c>
      <c r="B33476" s="2" t="s">
        <v>26385</v>
      </c>
      <c r="C33476" s="2">
        <v>9165.0499999999993</v>
      </c>
      <c r="D33476" s="2">
        <v>9165.0499999999993</v>
      </c>
      <c r="F33476" s="2">
        <v>152.1</v>
      </c>
      <c r="H33476" s="2" t="s">
        <v>26373</v>
      </c>
      <c r="S33476" s="2" t="s">
        <v>26386</v>
      </c>
      <c r="V33476" s="2" t="s">
        <v>113611</v>
      </c>
      <c r="W33476" s="2" t="s">
        <v>27779</v>
      </c>
      <c r="X33476" s="2" t="s">
        <v>111780</v>
      </c>
      <c r="Y33476" s="2" t="s">
        <v>113433</v>
      </c>
      <c r="Z33476" s="2" t="s">
        <v>111781</v>
      </c>
      <c r="AG33476" s="2" t="s">
        <v>113613</v>
      </c>
      <c r="AH33476" s="2" t="s">
        <v>111791</v>
      </c>
      <c r="AI33476" s="2" t="s">
        <v>113036</v>
      </c>
      <c r="AJ33476" s="2" t="s">
        <v>111783</v>
      </c>
      <c r="AK33476" s="2" t="s">
        <v>112641</v>
      </c>
      <c r="AP33476" s="2" t="s">
        <v>26387</v>
      </c>
    </row>
    <row r="33477" spans="1:42" ht="43.2" hidden="1">
      <c r="A33477" s="2" t="s">
        <v>111777</v>
      </c>
      <c r="B33477" s="2" t="s">
        <v>26388</v>
      </c>
      <c r="C33477" s="2">
        <v>1079152.79</v>
      </c>
      <c r="D33477" s="2">
        <v>13506.29</v>
      </c>
      <c r="E33477" s="2">
        <v>79.900000000000006</v>
      </c>
      <c r="H33477" s="2" t="s">
        <v>26373</v>
      </c>
      <c r="I33477" s="2" t="s">
        <v>111778</v>
      </c>
      <c r="L33477" s="2" t="s">
        <v>111785</v>
      </c>
      <c r="N33477" s="2" t="s">
        <v>111778</v>
      </c>
      <c r="S33477" s="2" t="s">
        <v>27868</v>
      </c>
      <c r="U33477" s="2" t="s">
        <v>111779</v>
      </c>
      <c r="V33477" s="2" t="s">
        <v>113611</v>
      </c>
      <c r="W33477" s="2" t="s">
        <v>27779</v>
      </c>
      <c r="X33477" s="2" t="s">
        <v>111780</v>
      </c>
      <c r="Y33477" s="2" t="s">
        <v>113433</v>
      </c>
      <c r="Z33477" s="2" t="s">
        <v>111781</v>
      </c>
      <c r="AG33477" s="2" t="s">
        <v>113613</v>
      </c>
      <c r="AH33477" s="2" t="s">
        <v>111791</v>
      </c>
      <c r="AI33477" s="2" t="s">
        <v>113036</v>
      </c>
      <c r="AJ33477" s="2" t="s">
        <v>111783</v>
      </c>
      <c r="AK33477" s="2" t="s">
        <v>112040</v>
      </c>
      <c r="AP33477" s="2" t="s">
        <v>26389</v>
      </c>
    </row>
    <row r="33478" spans="1:42" ht="43.2" hidden="1">
      <c r="A33478" s="2" t="s">
        <v>111777</v>
      </c>
      <c r="B33478" s="2" t="s">
        <v>26390</v>
      </c>
      <c r="C33478" s="2">
        <v>940851.48</v>
      </c>
      <c r="D33478" s="2">
        <v>20233.37</v>
      </c>
      <c r="E33478" s="2">
        <v>46.5</v>
      </c>
      <c r="H33478" s="2" t="s">
        <v>26373</v>
      </c>
      <c r="J33478" s="2" t="s">
        <v>111849</v>
      </c>
      <c r="L33478" s="2" t="s">
        <v>111785</v>
      </c>
      <c r="N33478" s="2" t="s">
        <v>111778</v>
      </c>
      <c r="S33478" s="2" t="s">
        <v>26391</v>
      </c>
      <c r="U33478" s="2" t="s">
        <v>111779</v>
      </c>
      <c r="V33478" s="2" t="s">
        <v>113611</v>
      </c>
      <c r="W33478" s="2" t="s">
        <v>27779</v>
      </c>
      <c r="X33478" s="2" t="s">
        <v>111780</v>
      </c>
      <c r="Y33478" s="2" t="s">
        <v>113433</v>
      </c>
      <c r="Z33478" s="2" t="s">
        <v>111781</v>
      </c>
      <c r="AG33478" s="2" t="s">
        <v>113613</v>
      </c>
      <c r="AH33478" s="2" t="s">
        <v>111791</v>
      </c>
      <c r="AI33478" s="2" t="s">
        <v>113036</v>
      </c>
      <c r="AJ33478" s="2" t="s">
        <v>111783</v>
      </c>
      <c r="AK33478" s="2" t="s">
        <v>112702</v>
      </c>
      <c r="AP33478" s="2" t="s">
        <v>26392</v>
      </c>
    </row>
    <row r="33479" spans="1:42" ht="43.2" hidden="1">
      <c r="A33479" s="2" t="s">
        <v>111777</v>
      </c>
      <c r="B33479" s="2" t="s">
        <v>26393</v>
      </c>
      <c r="C33479" s="2">
        <v>176509.54</v>
      </c>
      <c r="D33479" s="2">
        <v>8825.48</v>
      </c>
      <c r="E33479" s="2">
        <v>20</v>
      </c>
      <c r="H33479" s="2" t="s">
        <v>26373</v>
      </c>
      <c r="I33479" s="2" t="s">
        <v>112841</v>
      </c>
      <c r="J33479" s="2" t="s">
        <v>111849</v>
      </c>
      <c r="L33479" s="2" t="s">
        <v>111785</v>
      </c>
      <c r="N33479" s="2" t="s">
        <v>111786</v>
      </c>
      <c r="S33479" s="2" t="s">
        <v>26394</v>
      </c>
      <c r="U33479" s="2" t="s">
        <v>61492</v>
      </c>
      <c r="V33479" s="2" t="s">
        <v>113611</v>
      </c>
      <c r="W33479" s="2" t="s">
        <v>27779</v>
      </c>
      <c r="X33479" s="2" t="s">
        <v>111780</v>
      </c>
      <c r="Y33479" s="2" t="s">
        <v>113433</v>
      </c>
      <c r="Z33479" s="2" t="s">
        <v>111781</v>
      </c>
      <c r="AG33479" s="2" t="s">
        <v>113613</v>
      </c>
      <c r="AH33479" s="2" t="s">
        <v>111791</v>
      </c>
      <c r="AI33479" s="2" t="s">
        <v>113036</v>
      </c>
      <c r="AJ33479" s="2" t="s">
        <v>111783</v>
      </c>
      <c r="AK33479" s="2" t="s">
        <v>113563</v>
      </c>
      <c r="AP33479" s="2" t="s">
        <v>26395</v>
      </c>
    </row>
    <row r="33480" spans="1:42" ht="43.2" hidden="1">
      <c r="A33480" s="2" t="s">
        <v>111777</v>
      </c>
      <c r="B33480" s="2" t="s">
        <v>26396</v>
      </c>
      <c r="C33480" s="2">
        <v>176509.54</v>
      </c>
      <c r="D33480" s="2">
        <v>8825.48</v>
      </c>
      <c r="E33480" s="2">
        <v>20</v>
      </c>
      <c r="H33480" s="2" t="s">
        <v>26373</v>
      </c>
      <c r="I33480" s="2" t="s">
        <v>112841</v>
      </c>
      <c r="J33480" s="2" t="s">
        <v>111849</v>
      </c>
      <c r="L33480" s="2" t="s">
        <v>111785</v>
      </c>
      <c r="N33480" s="2" t="s">
        <v>111786</v>
      </c>
      <c r="S33480" s="2" t="s">
        <v>26397</v>
      </c>
      <c r="U33480" s="2" t="s">
        <v>61492</v>
      </c>
      <c r="V33480" s="2" t="s">
        <v>113611</v>
      </c>
      <c r="W33480" s="2" t="s">
        <v>27779</v>
      </c>
      <c r="X33480" s="2" t="s">
        <v>111780</v>
      </c>
      <c r="Y33480" s="2" t="s">
        <v>113433</v>
      </c>
      <c r="Z33480" s="2" t="s">
        <v>111781</v>
      </c>
      <c r="AG33480" s="2" t="s">
        <v>113613</v>
      </c>
      <c r="AH33480" s="2" t="s">
        <v>111791</v>
      </c>
      <c r="AI33480" s="2" t="s">
        <v>113036</v>
      </c>
      <c r="AJ33480" s="2" t="s">
        <v>111783</v>
      </c>
      <c r="AK33480" s="2" t="s">
        <v>113564</v>
      </c>
      <c r="AP33480" s="2" t="s">
        <v>26398</v>
      </c>
    </row>
    <row r="33481" spans="1:42" ht="57.6" hidden="1">
      <c r="A33481" s="2" t="s">
        <v>111839</v>
      </c>
      <c r="B33481" s="2" t="s">
        <v>26399</v>
      </c>
      <c r="C33481" s="2">
        <v>715637.62</v>
      </c>
      <c r="D33481" s="2">
        <v>7637.54</v>
      </c>
      <c r="E33481" s="2">
        <v>93.7</v>
      </c>
      <c r="H33481" s="2" t="s">
        <v>26373</v>
      </c>
      <c r="S33481" s="2" t="s">
        <v>26400</v>
      </c>
      <c r="V33481" s="2" t="s">
        <v>113611</v>
      </c>
      <c r="W33481" s="2" t="s">
        <v>27779</v>
      </c>
      <c r="X33481" s="2" t="s">
        <v>111780</v>
      </c>
      <c r="Y33481" s="2" t="s">
        <v>113433</v>
      </c>
      <c r="Z33481" s="2" t="s">
        <v>111781</v>
      </c>
      <c r="AG33481" s="2" t="s">
        <v>113613</v>
      </c>
      <c r="AH33481" s="2" t="s">
        <v>111791</v>
      </c>
      <c r="AI33481" s="2" t="s">
        <v>113036</v>
      </c>
      <c r="AJ33481" s="2" t="s">
        <v>111783</v>
      </c>
      <c r="AK33481" s="2" t="s">
        <v>113169</v>
      </c>
      <c r="AP33481" s="2" t="s">
        <v>26401</v>
      </c>
    </row>
    <row r="33482" spans="1:42" ht="28.8" hidden="1">
      <c r="A33482" s="2" t="s">
        <v>111777</v>
      </c>
      <c r="B33482" s="2" t="s">
        <v>26402</v>
      </c>
      <c r="C33482" s="2">
        <v>7125900.5700000003</v>
      </c>
      <c r="D33482" s="2">
        <v>32142.09</v>
      </c>
      <c r="E33482" s="2">
        <v>221.7</v>
      </c>
      <c r="H33482" s="2" t="s">
        <v>27112</v>
      </c>
      <c r="I33482" s="2" t="s">
        <v>112110</v>
      </c>
      <c r="J33482" s="2" t="s">
        <v>112118</v>
      </c>
      <c r="K33482" s="2" t="s">
        <v>112118</v>
      </c>
      <c r="L33482" s="2" t="s">
        <v>111785</v>
      </c>
      <c r="M33482" s="2" t="s">
        <v>111802</v>
      </c>
      <c r="N33482" s="2" t="s">
        <v>111786</v>
      </c>
      <c r="S33482" s="2" t="s">
        <v>26403</v>
      </c>
      <c r="U33482" s="2" t="s">
        <v>111788</v>
      </c>
      <c r="V33482" s="2" t="s">
        <v>113611</v>
      </c>
      <c r="W33482" s="2" t="s">
        <v>26110</v>
      </c>
      <c r="X33482" s="2" t="s">
        <v>111780</v>
      </c>
      <c r="Y33482" s="2" t="s">
        <v>113433</v>
      </c>
      <c r="Z33482" s="2" t="s">
        <v>111781</v>
      </c>
      <c r="AG33482" s="2" t="s">
        <v>113613</v>
      </c>
      <c r="AH33482" s="2" t="s">
        <v>111791</v>
      </c>
      <c r="AI33482" s="2" t="s">
        <v>99225</v>
      </c>
      <c r="AJ33482" s="2" t="s">
        <v>111783</v>
      </c>
      <c r="AK33482" s="2" t="s">
        <v>26404</v>
      </c>
    </row>
    <row r="33483" spans="1:42" ht="43.2" hidden="1">
      <c r="A33483" s="2" t="s">
        <v>111777</v>
      </c>
      <c r="B33483" s="2" t="s">
        <v>26405</v>
      </c>
      <c r="C33483" s="2">
        <v>276743.32</v>
      </c>
      <c r="D33483" s="2">
        <v>9255.6299999999992</v>
      </c>
      <c r="E33483" s="2">
        <v>29.9</v>
      </c>
      <c r="H33483" s="2" t="s">
        <v>27112</v>
      </c>
      <c r="I33483" s="2" t="s">
        <v>111778</v>
      </c>
      <c r="J33483" s="2" t="s">
        <v>111892</v>
      </c>
      <c r="K33483" s="2" t="s">
        <v>111892</v>
      </c>
      <c r="L33483" s="2" t="s">
        <v>111785</v>
      </c>
      <c r="M33483" s="2" t="s">
        <v>111802</v>
      </c>
      <c r="N33483" s="2" t="s">
        <v>111778</v>
      </c>
      <c r="S33483" s="2" t="s">
        <v>26406</v>
      </c>
      <c r="U33483" s="2" t="s">
        <v>111779</v>
      </c>
      <c r="V33483" s="2" t="s">
        <v>113611</v>
      </c>
      <c r="W33483" s="2" t="s">
        <v>26110</v>
      </c>
      <c r="X33483" s="2" t="s">
        <v>111780</v>
      </c>
      <c r="Y33483" s="2" t="s">
        <v>113433</v>
      </c>
      <c r="Z33483" s="2" t="s">
        <v>111781</v>
      </c>
      <c r="AG33483" s="2" t="s">
        <v>113613</v>
      </c>
      <c r="AH33483" s="2" t="s">
        <v>111791</v>
      </c>
      <c r="AI33483" s="2" t="s">
        <v>99225</v>
      </c>
      <c r="AJ33483" s="2" t="s">
        <v>111783</v>
      </c>
      <c r="AK33483" s="2" t="s">
        <v>111821</v>
      </c>
      <c r="AO33483" s="2" t="s">
        <v>39247</v>
      </c>
      <c r="AP33483" s="2" t="s">
        <v>26407</v>
      </c>
    </row>
    <row r="33484" spans="1:42" ht="28.8" hidden="1">
      <c r="A33484" s="2" t="s">
        <v>111777</v>
      </c>
      <c r="B33484" s="2" t="s">
        <v>26408</v>
      </c>
      <c r="C33484" s="2">
        <v>2289378.8199999998</v>
      </c>
      <c r="D33484" s="2">
        <v>26045.27</v>
      </c>
      <c r="E33484" s="2">
        <v>87.9</v>
      </c>
      <c r="H33484" s="2" t="s">
        <v>27112</v>
      </c>
      <c r="I33484" s="2" t="s">
        <v>112597</v>
      </c>
      <c r="J33484" s="2" t="s">
        <v>112052</v>
      </c>
      <c r="K33484" s="2" t="s">
        <v>112052</v>
      </c>
      <c r="L33484" s="2" t="s">
        <v>111799</v>
      </c>
      <c r="M33484" s="2" t="s">
        <v>111802</v>
      </c>
      <c r="N33484" s="2" t="s">
        <v>111778</v>
      </c>
      <c r="S33484" s="2" t="s">
        <v>26409</v>
      </c>
      <c r="U33484" s="2" t="s">
        <v>111788</v>
      </c>
      <c r="V33484" s="2" t="s">
        <v>113611</v>
      </c>
      <c r="W33484" s="2" t="s">
        <v>37012</v>
      </c>
      <c r="X33484" s="2" t="s">
        <v>111780</v>
      </c>
      <c r="Y33484" s="2" t="s">
        <v>113433</v>
      </c>
      <c r="Z33484" s="2" t="s">
        <v>111781</v>
      </c>
      <c r="AA33484" s="2" t="s">
        <v>113657</v>
      </c>
      <c r="AB33484" s="2" t="s">
        <v>112933</v>
      </c>
      <c r="AG33484" s="2" t="s">
        <v>113613</v>
      </c>
      <c r="AH33484" s="2" t="s">
        <v>111791</v>
      </c>
      <c r="AI33484" s="2" t="s">
        <v>37013</v>
      </c>
      <c r="AJ33484" s="2" t="s">
        <v>111783</v>
      </c>
      <c r="AK33484" s="2" t="s">
        <v>112053</v>
      </c>
    </row>
    <row r="33485" spans="1:42" ht="43.2" hidden="1">
      <c r="A33485" s="2" t="s">
        <v>111777</v>
      </c>
      <c r="B33485" s="2" t="s">
        <v>26410</v>
      </c>
      <c r="C33485" s="2">
        <v>444221.97</v>
      </c>
      <c r="D33485" s="2">
        <v>14856.92</v>
      </c>
      <c r="E33485" s="2">
        <v>29.9</v>
      </c>
      <c r="H33485" s="2" t="s">
        <v>27112</v>
      </c>
      <c r="I33485" s="2" t="s">
        <v>111778</v>
      </c>
      <c r="L33485" s="2" t="s">
        <v>111785</v>
      </c>
      <c r="M33485" s="2" t="s">
        <v>111802</v>
      </c>
      <c r="N33485" s="2" t="s">
        <v>111778</v>
      </c>
      <c r="S33485" s="2" t="s">
        <v>26411</v>
      </c>
      <c r="U33485" s="2" t="s">
        <v>111779</v>
      </c>
      <c r="V33485" s="2" t="s">
        <v>113611</v>
      </c>
      <c r="W33485" s="2" t="s">
        <v>26110</v>
      </c>
      <c r="X33485" s="2" t="s">
        <v>111780</v>
      </c>
      <c r="Y33485" s="2" t="s">
        <v>113433</v>
      </c>
      <c r="Z33485" s="2" t="s">
        <v>111781</v>
      </c>
      <c r="AG33485" s="2" t="s">
        <v>113613</v>
      </c>
      <c r="AH33485" s="2" t="s">
        <v>111791</v>
      </c>
      <c r="AI33485" s="2" t="s">
        <v>99225</v>
      </c>
      <c r="AJ33485" s="2" t="s">
        <v>111783</v>
      </c>
      <c r="AK33485" s="2" t="s">
        <v>111821</v>
      </c>
      <c r="AP33485" s="2" t="s">
        <v>26412</v>
      </c>
    </row>
    <row r="33486" spans="1:42" ht="43.2" hidden="1">
      <c r="A33486" s="2" t="s">
        <v>111777</v>
      </c>
      <c r="B33486" s="2" t="s">
        <v>26413</v>
      </c>
      <c r="C33486" s="2">
        <v>807492.06</v>
      </c>
      <c r="D33486" s="2">
        <v>29470.51</v>
      </c>
      <c r="E33486" s="2">
        <v>27.4</v>
      </c>
      <c r="H33486" s="2" t="s">
        <v>26414</v>
      </c>
      <c r="I33486" s="2" t="s">
        <v>96124</v>
      </c>
      <c r="J33486" s="2" t="s">
        <v>111815</v>
      </c>
      <c r="K33486" s="2" t="s">
        <v>111815</v>
      </c>
      <c r="L33486" s="2" t="s">
        <v>111785</v>
      </c>
      <c r="M33486" s="2" t="s">
        <v>111802</v>
      </c>
      <c r="N33486" s="2" t="s">
        <v>111786</v>
      </c>
      <c r="S33486" s="2" t="s">
        <v>26415</v>
      </c>
      <c r="U33486" s="2" t="s">
        <v>111788</v>
      </c>
      <c r="V33486" s="2" t="s">
        <v>113611</v>
      </c>
      <c r="W33486" s="2" t="s">
        <v>26110</v>
      </c>
      <c r="X33486" s="2" t="s">
        <v>111780</v>
      </c>
      <c r="Y33486" s="2" t="s">
        <v>113433</v>
      </c>
      <c r="Z33486" s="2" t="s">
        <v>111781</v>
      </c>
      <c r="AA33486" s="2" t="s">
        <v>113657</v>
      </c>
      <c r="AB33486" s="2" t="s">
        <v>112933</v>
      </c>
      <c r="AG33486" s="2" t="s">
        <v>113613</v>
      </c>
      <c r="AH33486" s="2" t="s">
        <v>111791</v>
      </c>
      <c r="AI33486" s="2" t="s">
        <v>99225</v>
      </c>
      <c r="AJ33486" s="2" t="s">
        <v>111783</v>
      </c>
      <c r="AK33486" s="2" t="s">
        <v>112551</v>
      </c>
    </row>
    <row r="33487" spans="1:42" ht="57.6" hidden="1">
      <c r="A33487" s="2" t="s">
        <v>111777</v>
      </c>
      <c r="B33487" s="2" t="s">
        <v>26416</v>
      </c>
      <c r="C33487" s="2">
        <v>1653810.72</v>
      </c>
      <c r="D33487" s="2">
        <v>19141.330000000002</v>
      </c>
      <c r="E33487" s="2">
        <v>86.4</v>
      </c>
      <c r="H33487" s="2" t="s">
        <v>26414</v>
      </c>
      <c r="I33487" s="2" t="s">
        <v>111778</v>
      </c>
      <c r="J33487" s="2" t="s">
        <v>112133</v>
      </c>
      <c r="K33487" s="2" t="s">
        <v>112133</v>
      </c>
      <c r="L33487" s="2" t="s">
        <v>111785</v>
      </c>
      <c r="M33487" s="2" t="s">
        <v>111802</v>
      </c>
      <c r="N33487" s="2" t="s">
        <v>111778</v>
      </c>
      <c r="S33487" s="2" t="s">
        <v>26417</v>
      </c>
      <c r="U33487" s="2" t="s">
        <v>111779</v>
      </c>
      <c r="V33487" s="2" t="s">
        <v>113611</v>
      </c>
      <c r="W33487" s="2" t="s">
        <v>37039</v>
      </c>
      <c r="X33487" s="2" t="s">
        <v>111780</v>
      </c>
      <c r="Y33487" s="2" t="s">
        <v>113433</v>
      </c>
      <c r="Z33487" s="2" t="s">
        <v>111781</v>
      </c>
      <c r="AG33487" s="2" t="s">
        <v>113613</v>
      </c>
      <c r="AH33487" s="2" t="s">
        <v>111791</v>
      </c>
      <c r="AI33487" s="2" t="s">
        <v>112076</v>
      </c>
      <c r="AJ33487" s="2" t="s">
        <v>111783</v>
      </c>
      <c r="AK33487" s="2" t="s">
        <v>111951</v>
      </c>
      <c r="AP33487" s="2" t="s">
        <v>26418</v>
      </c>
    </row>
    <row r="33488" spans="1:42" ht="43.2" hidden="1">
      <c r="A33488" s="2" t="s">
        <v>111777</v>
      </c>
      <c r="B33488" s="2" t="s">
        <v>26419</v>
      </c>
      <c r="C33488" s="2">
        <v>613185.68999999994</v>
      </c>
      <c r="D33488" s="2">
        <v>13506.29</v>
      </c>
      <c r="E33488" s="2">
        <v>45.4</v>
      </c>
      <c r="H33488" s="2" t="s">
        <v>26414</v>
      </c>
      <c r="I33488" s="2" t="s">
        <v>111778</v>
      </c>
      <c r="L33488" s="2" t="s">
        <v>111785</v>
      </c>
      <c r="N33488" s="2" t="s">
        <v>111778</v>
      </c>
      <c r="S33488" s="2" t="s">
        <v>26420</v>
      </c>
      <c r="U33488" s="2" t="s">
        <v>111779</v>
      </c>
      <c r="V33488" s="2" t="s">
        <v>113611</v>
      </c>
      <c r="W33488" s="2" t="s">
        <v>26110</v>
      </c>
      <c r="X33488" s="2" t="s">
        <v>111780</v>
      </c>
      <c r="Y33488" s="2" t="s">
        <v>113433</v>
      </c>
      <c r="Z33488" s="2" t="s">
        <v>111781</v>
      </c>
      <c r="AG33488" s="2" t="s">
        <v>113613</v>
      </c>
      <c r="AH33488" s="2" t="s">
        <v>111791</v>
      </c>
      <c r="AI33488" s="2" t="s">
        <v>99225</v>
      </c>
      <c r="AJ33488" s="2" t="s">
        <v>111783</v>
      </c>
      <c r="AK33488" s="2" t="s">
        <v>111828</v>
      </c>
      <c r="AP33488" s="2" t="s">
        <v>26421</v>
      </c>
    </row>
    <row r="33489" spans="1:42" ht="57.6" hidden="1">
      <c r="A33489" s="2" t="s">
        <v>111777</v>
      </c>
      <c r="B33489" s="2" t="s">
        <v>26422</v>
      </c>
      <c r="C33489" s="2">
        <v>969751.81</v>
      </c>
      <c r="D33489" s="2">
        <v>13506.29</v>
      </c>
      <c r="E33489" s="2">
        <v>71.8</v>
      </c>
      <c r="H33489" s="2" t="s">
        <v>26414</v>
      </c>
      <c r="I33489" s="2" t="s">
        <v>111778</v>
      </c>
      <c r="L33489" s="2" t="s">
        <v>111785</v>
      </c>
      <c r="N33489" s="2" t="s">
        <v>111778</v>
      </c>
      <c r="S33489" s="2" t="s">
        <v>26417</v>
      </c>
      <c r="U33489" s="2" t="s">
        <v>111779</v>
      </c>
      <c r="V33489" s="2" t="s">
        <v>113611</v>
      </c>
      <c r="W33489" s="2" t="s">
        <v>37039</v>
      </c>
      <c r="X33489" s="2" t="s">
        <v>111780</v>
      </c>
      <c r="Y33489" s="2" t="s">
        <v>113433</v>
      </c>
      <c r="Z33489" s="2" t="s">
        <v>111781</v>
      </c>
      <c r="AG33489" s="2" t="s">
        <v>113613</v>
      </c>
      <c r="AH33489" s="2" t="s">
        <v>111791</v>
      </c>
      <c r="AI33489" s="2" t="s">
        <v>112076</v>
      </c>
      <c r="AJ33489" s="2" t="s">
        <v>111783</v>
      </c>
      <c r="AK33489" s="2" t="s">
        <v>111951</v>
      </c>
      <c r="AP33489" s="2" t="s">
        <v>26423</v>
      </c>
    </row>
    <row r="33490" spans="1:42" ht="43.2" hidden="1">
      <c r="A33490" s="2" t="s">
        <v>111777</v>
      </c>
      <c r="B33490" s="2" t="s">
        <v>26424</v>
      </c>
      <c r="C33490" s="2">
        <v>436793.5</v>
      </c>
      <c r="D33490" s="2">
        <v>14856.92</v>
      </c>
      <c r="E33490" s="2">
        <v>29.4</v>
      </c>
      <c r="H33490" s="2" t="s">
        <v>26414</v>
      </c>
      <c r="I33490" s="2" t="s">
        <v>111778</v>
      </c>
      <c r="L33490" s="2" t="s">
        <v>111785</v>
      </c>
      <c r="M33490" s="2" t="s">
        <v>111802</v>
      </c>
      <c r="N33490" s="2" t="s">
        <v>111778</v>
      </c>
      <c r="S33490" s="2" t="s">
        <v>26425</v>
      </c>
      <c r="U33490" s="2" t="s">
        <v>111779</v>
      </c>
      <c r="V33490" s="2" t="s">
        <v>113611</v>
      </c>
      <c r="W33490" s="2" t="s">
        <v>26110</v>
      </c>
      <c r="X33490" s="2" t="s">
        <v>111780</v>
      </c>
      <c r="Y33490" s="2" t="s">
        <v>113433</v>
      </c>
      <c r="Z33490" s="2" t="s">
        <v>111781</v>
      </c>
      <c r="AG33490" s="2" t="s">
        <v>113613</v>
      </c>
      <c r="AH33490" s="2" t="s">
        <v>111791</v>
      </c>
      <c r="AI33490" s="2" t="s">
        <v>99225</v>
      </c>
      <c r="AJ33490" s="2" t="s">
        <v>111783</v>
      </c>
      <c r="AK33490" s="2" t="s">
        <v>111837</v>
      </c>
      <c r="AP33490" s="2" t="s">
        <v>26426</v>
      </c>
    </row>
    <row r="33491" spans="1:42" ht="43.2" hidden="1">
      <c r="A33491" s="2" t="s">
        <v>111777</v>
      </c>
      <c r="B33491" s="2" t="s">
        <v>26427</v>
      </c>
      <c r="C33491" s="2">
        <v>1281547.1399999999</v>
      </c>
      <c r="D33491" s="2">
        <v>21684.38</v>
      </c>
      <c r="E33491" s="2">
        <v>59.1</v>
      </c>
      <c r="H33491" s="2" t="s">
        <v>26428</v>
      </c>
      <c r="I33491" s="2" t="s">
        <v>111778</v>
      </c>
      <c r="J33491" s="2" t="s">
        <v>112028</v>
      </c>
      <c r="K33491" s="2" t="s">
        <v>112028</v>
      </c>
      <c r="L33491" s="2" t="s">
        <v>111785</v>
      </c>
      <c r="M33491" s="2" t="s">
        <v>111802</v>
      </c>
      <c r="N33491" s="2" t="s">
        <v>111778</v>
      </c>
      <c r="S33491" s="2" t="s">
        <v>26429</v>
      </c>
      <c r="U33491" s="2" t="s">
        <v>111788</v>
      </c>
      <c r="V33491" s="2" t="s">
        <v>113611</v>
      </c>
      <c r="W33491" s="2" t="s">
        <v>34373</v>
      </c>
      <c r="X33491" s="2" t="s">
        <v>111780</v>
      </c>
      <c r="Y33491" s="2" t="s">
        <v>113433</v>
      </c>
      <c r="Z33491" s="2" t="s">
        <v>111781</v>
      </c>
      <c r="AG33491" s="2" t="s">
        <v>113613</v>
      </c>
      <c r="AH33491" s="2" t="s">
        <v>111791</v>
      </c>
      <c r="AI33491" s="2" t="s">
        <v>112969</v>
      </c>
      <c r="AJ33491" s="2" t="s">
        <v>111783</v>
      </c>
      <c r="AK33491" s="2" t="s">
        <v>112053</v>
      </c>
      <c r="AP33491" s="2" t="s">
        <v>26430</v>
      </c>
    </row>
    <row r="33492" spans="1:42" ht="57.6" hidden="1">
      <c r="A33492" s="2" t="s">
        <v>111777</v>
      </c>
      <c r="B33492" s="2" t="s">
        <v>26431</v>
      </c>
      <c r="C33492" s="2">
        <v>771209.31</v>
      </c>
      <c r="D33492" s="2">
        <v>13506.29</v>
      </c>
      <c r="E33492" s="2">
        <v>57.1</v>
      </c>
      <c r="H33492" s="2" t="s">
        <v>26428</v>
      </c>
      <c r="I33492" s="2" t="s">
        <v>111778</v>
      </c>
      <c r="L33492" s="2" t="s">
        <v>111785</v>
      </c>
      <c r="N33492" s="2" t="s">
        <v>111778</v>
      </c>
      <c r="S33492" s="2" t="s">
        <v>32900</v>
      </c>
      <c r="U33492" s="2" t="s">
        <v>111779</v>
      </c>
      <c r="V33492" s="2" t="s">
        <v>113611</v>
      </c>
      <c r="W33492" s="2" t="s">
        <v>37039</v>
      </c>
      <c r="X33492" s="2" t="s">
        <v>111780</v>
      </c>
      <c r="Y33492" s="2" t="s">
        <v>113433</v>
      </c>
      <c r="Z33492" s="2" t="s">
        <v>111781</v>
      </c>
      <c r="AG33492" s="2" t="s">
        <v>113613</v>
      </c>
      <c r="AH33492" s="2" t="s">
        <v>111791</v>
      </c>
      <c r="AI33492" s="2" t="s">
        <v>112076</v>
      </c>
      <c r="AJ33492" s="2" t="s">
        <v>111783</v>
      </c>
      <c r="AK33492" s="2" t="s">
        <v>112128</v>
      </c>
      <c r="AP33492" s="2" t="s">
        <v>26432</v>
      </c>
    </row>
    <row r="33493" spans="1:42" ht="43.2" hidden="1">
      <c r="A33493" s="2" t="s">
        <v>111777</v>
      </c>
      <c r="B33493" s="2" t="s">
        <v>26433</v>
      </c>
      <c r="C33493" s="2">
        <v>1302474.6100000001</v>
      </c>
      <c r="D33493" s="2">
        <v>12082.32</v>
      </c>
      <c r="E33493" s="2">
        <v>107.8</v>
      </c>
      <c r="H33493" s="2" t="s">
        <v>26428</v>
      </c>
      <c r="I33493" s="2" t="s">
        <v>111778</v>
      </c>
      <c r="L33493" s="2" t="s">
        <v>111785</v>
      </c>
      <c r="M33493" s="2" t="s">
        <v>111802</v>
      </c>
      <c r="N33493" s="2" t="s">
        <v>111778</v>
      </c>
      <c r="S33493" s="2" t="s">
        <v>26434</v>
      </c>
      <c r="U33493" s="2" t="s">
        <v>111779</v>
      </c>
      <c r="V33493" s="2" t="s">
        <v>113611</v>
      </c>
      <c r="W33493" s="2" t="s">
        <v>26110</v>
      </c>
      <c r="X33493" s="2" t="s">
        <v>111780</v>
      </c>
      <c r="Y33493" s="2" t="s">
        <v>113433</v>
      </c>
      <c r="Z33493" s="2" t="s">
        <v>111781</v>
      </c>
      <c r="AG33493" s="2" t="s">
        <v>113613</v>
      </c>
      <c r="AH33493" s="2" t="s">
        <v>111791</v>
      </c>
      <c r="AI33493" s="2" t="s">
        <v>99225</v>
      </c>
      <c r="AJ33493" s="2" t="s">
        <v>111783</v>
      </c>
      <c r="AK33493" s="2" t="s">
        <v>112062</v>
      </c>
      <c r="AP33493" s="2" t="s">
        <v>26435</v>
      </c>
    </row>
    <row r="33494" spans="1:42" ht="43.2" hidden="1">
      <c r="A33494" s="2" t="s">
        <v>111777</v>
      </c>
      <c r="B33494" s="2" t="s">
        <v>26436</v>
      </c>
      <c r="C33494" s="2">
        <v>2763307.46</v>
      </c>
      <c r="D33494" s="2">
        <v>33014.43</v>
      </c>
      <c r="E33494" s="2">
        <v>83.7</v>
      </c>
      <c r="H33494" s="2" t="s">
        <v>26428</v>
      </c>
      <c r="J33494" s="2" t="s">
        <v>111849</v>
      </c>
      <c r="L33494" s="2" t="s">
        <v>111785</v>
      </c>
      <c r="N33494" s="2" t="s">
        <v>111778</v>
      </c>
      <c r="S33494" s="2" t="s">
        <v>26437</v>
      </c>
      <c r="U33494" s="2" t="s">
        <v>111788</v>
      </c>
      <c r="V33494" s="2" t="s">
        <v>113611</v>
      </c>
      <c r="W33494" s="2" t="s">
        <v>34373</v>
      </c>
      <c r="X33494" s="2" t="s">
        <v>111780</v>
      </c>
      <c r="Y33494" s="2" t="s">
        <v>113433</v>
      </c>
      <c r="Z33494" s="2" t="s">
        <v>111781</v>
      </c>
      <c r="AG33494" s="2" t="s">
        <v>113613</v>
      </c>
      <c r="AH33494" s="2" t="s">
        <v>111791</v>
      </c>
      <c r="AI33494" s="2" t="s">
        <v>112969</v>
      </c>
      <c r="AJ33494" s="2" t="s">
        <v>111783</v>
      </c>
      <c r="AK33494" s="2" t="s">
        <v>100930</v>
      </c>
      <c r="AP33494" s="2" t="s">
        <v>26438</v>
      </c>
    </row>
    <row r="33495" spans="1:42" ht="43.2" hidden="1">
      <c r="A33495" s="2" t="s">
        <v>111777</v>
      </c>
      <c r="B33495" s="2" t="s">
        <v>26439</v>
      </c>
      <c r="C33495" s="2">
        <v>914686.78</v>
      </c>
      <c r="D33495" s="2">
        <v>25197.98</v>
      </c>
      <c r="E33495" s="2">
        <v>36.299999999999997</v>
      </c>
      <c r="H33495" s="2" t="s">
        <v>26440</v>
      </c>
      <c r="I33495" s="2" t="s">
        <v>111778</v>
      </c>
      <c r="J33495" s="2" t="s">
        <v>111922</v>
      </c>
      <c r="K33495" s="2" t="s">
        <v>111922</v>
      </c>
      <c r="L33495" s="2" t="s">
        <v>111785</v>
      </c>
      <c r="M33495" s="2" t="s">
        <v>111802</v>
      </c>
      <c r="N33495" s="2" t="s">
        <v>111778</v>
      </c>
      <c r="S33495" s="2" t="s">
        <v>26441</v>
      </c>
      <c r="U33495" s="2" t="s">
        <v>111788</v>
      </c>
      <c r="V33495" s="2" t="s">
        <v>113611</v>
      </c>
      <c r="W33495" s="2" t="s">
        <v>113656</v>
      </c>
      <c r="X33495" s="2" t="s">
        <v>111780</v>
      </c>
      <c r="Y33495" s="2" t="s">
        <v>113433</v>
      </c>
      <c r="Z33495" s="2" t="s">
        <v>111781</v>
      </c>
      <c r="AG33495" s="2" t="s">
        <v>113613</v>
      </c>
      <c r="AH33495" s="2" t="s">
        <v>111791</v>
      </c>
      <c r="AI33495" s="2" t="s">
        <v>111838</v>
      </c>
      <c r="AJ33495" s="2" t="s">
        <v>111783</v>
      </c>
      <c r="AK33495" s="2" t="s">
        <v>112031</v>
      </c>
      <c r="AP33495" s="2" t="s">
        <v>26442</v>
      </c>
    </row>
    <row r="33496" spans="1:42" ht="28.8" hidden="1">
      <c r="A33496" s="2" t="s">
        <v>111777</v>
      </c>
      <c r="B33496" s="2" t="s">
        <v>26443</v>
      </c>
      <c r="C33496" s="2">
        <v>2816205.85</v>
      </c>
      <c r="D33496" s="2">
        <v>29153.27</v>
      </c>
      <c r="E33496" s="2">
        <v>96.6</v>
      </c>
      <c r="H33496" s="2" t="s">
        <v>26440</v>
      </c>
      <c r="I33496" s="2" t="s">
        <v>111778</v>
      </c>
      <c r="J33496" s="2" t="s">
        <v>111845</v>
      </c>
      <c r="K33496" s="2" t="s">
        <v>111845</v>
      </c>
      <c r="L33496" s="2" t="s">
        <v>111785</v>
      </c>
      <c r="M33496" s="2" t="s">
        <v>111802</v>
      </c>
      <c r="N33496" s="2" t="s">
        <v>111778</v>
      </c>
      <c r="S33496" s="2" t="s">
        <v>26444</v>
      </c>
      <c r="U33496" s="2" t="s">
        <v>111788</v>
      </c>
      <c r="V33496" s="2" t="s">
        <v>113611</v>
      </c>
      <c r="W33496" s="2" t="s">
        <v>113656</v>
      </c>
      <c r="X33496" s="2" t="s">
        <v>111780</v>
      </c>
      <c r="Y33496" s="2" t="s">
        <v>113433</v>
      </c>
      <c r="Z33496" s="2" t="s">
        <v>111781</v>
      </c>
      <c r="AA33496" s="2" t="s">
        <v>113657</v>
      </c>
      <c r="AB33496" s="2" t="s">
        <v>112933</v>
      </c>
      <c r="AG33496" s="2" t="s">
        <v>113613</v>
      </c>
      <c r="AH33496" s="2" t="s">
        <v>111791</v>
      </c>
      <c r="AI33496" s="2" t="s">
        <v>111838</v>
      </c>
      <c r="AJ33496" s="2" t="s">
        <v>111783</v>
      </c>
      <c r="AK33496" s="2" t="s">
        <v>112027</v>
      </c>
    </row>
    <row r="33497" spans="1:42" ht="43.2" hidden="1">
      <c r="A33497" s="2" t="s">
        <v>111777</v>
      </c>
      <c r="B33497" s="2" t="s">
        <v>26445</v>
      </c>
      <c r="C33497" s="2">
        <v>1008493.68</v>
      </c>
      <c r="D33497" s="2">
        <v>13322.24</v>
      </c>
      <c r="E33497" s="2">
        <v>75.7</v>
      </c>
      <c r="H33497" s="2" t="s">
        <v>26440</v>
      </c>
      <c r="J33497" s="2" t="s">
        <v>111866</v>
      </c>
      <c r="L33497" s="2" t="s">
        <v>111785</v>
      </c>
      <c r="N33497" s="2" t="s">
        <v>111778</v>
      </c>
      <c r="S33497" s="2" t="s">
        <v>26446</v>
      </c>
      <c r="U33497" s="2" t="s">
        <v>111779</v>
      </c>
      <c r="V33497" s="2" t="s">
        <v>113611</v>
      </c>
      <c r="W33497" s="2" t="s">
        <v>26110</v>
      </c>
      <c r="X33497" s="2" t="s">
        <v>111780</v>
      </c>
      <c r="Y33497" s="2" t="s">
        <v>113433</v>
      </c>
      <c r="Z33497" s="2" t="s">
        <v>111781</v>
      </c>
      <c r="AG33497" s="2" t="s">
        <v>113613</v>
      </c>
      <c r="AH33497" s="2" t="s">
        <v>111791</v>
      </c>
      <c r="AI33497" s="2" t="s">
        <v>99225</v>
      </c>
      <c r="AJ33497" s="2" t="s">
        <v>111783</v>
      </c>
      <c r="AK33497" s="2" t="s">
        <v>112093</v>
      </c>
      <c r="AP33497" s="2" t="s">
        <v>26447</v>
      </c>
    </row>
    <row r="33498" spans="1:42" ht="43.2" hidden="1">
      <c r="A33498" s="2" t="s">
        <v>111777</v>
      </c>
      <c r="B33498" s="2" t="s">
        <v>26448</v>
      </c>
      <c r="C33498" s="2">
        <v>710430.99</v>
      </c>
      <c r="D33498" s="2">
        <v>13506.29</v>
      </c>
      <c r="E33498" s="2">
        <v>52.6</v>
      </c>
      <c r="H33498" s="2" t="s">
        <v>26440</v>
      </c>
      <c r="I33498" s="2" t="s">
        <v>111778</v>
      </c>
      <c r="L33498" s="2" t="s">
        <v>111785</v>
      </c>
      <c r="N33498" s="2" t="s">
        <v>111778</v>
      </c>
      <c r="S33498" s="2" t="s">
        <v>26446</v>
      </c>
      <c r="U33498" s="2" t="s">
        <v>111779</v>
      </c>
      <c r="V33498" s="2" t="s">
        <v>113611</v>
      </c>
      <c r="W33498" s="2" t="s">
        <v>26110</v>
      </c>
      <c r="X33498" s="2" t="s">
        <v>111780</v>
      </c>
      <c r="Y33498" s="2" t="s">
        <v>113433</v>
      </c>
      <c r="Z33498" s="2" t="s">
        <v>111781</v>
      </c>
      <c r="AG33498" s="2" t="s">
        <v>113613</v>
      </c>
      <c r="AH33498" s="2" t="s">
        <v>111791</v>
      </c>
      <c r="AI33498" s="2" t="s">
        <v>99225</v>
      </c>
      <c r="AJ33498" s="2" t="s">
        <v>111783</v>
      </c>
      <c r="AK33498" s="2" t="s">
        <v>112093</v>
      </c>
      <c r="AP33498" s="2" t="s">
        <v>26449</v>
      </c>
    </row>
    <row r="33499" spans="1:42" ht="43.2" hidden="1">
      <c r="A33499" s="2" t="s">
        <v>111777</v>
      </c>
      <c r="B33499" s="2" t="s">
        <v>26450</v>
      </c>
      <c r="C33499" s="2">
        <v>602380.65</v>
      </c>
      <c r="D33499" s="2">
        <v>13506.29</v>
      </c>
      <c r="E33499" s="2">
        <v>44.6</v>
      </c>
      <c r="H33499" s="2" t="s">
        <v>26440</v>
      </c>
      <c r="I33499" s="2" t="s">
        <v>111778</v>
      </c>
      <c r="L33499" s="2" t="s">
        <v>111785</v>
      </c>
      <c r="N33499" s="2" t="s">
        <v>111778</v>
      </c>
      <c r="S33499" s="2" t="s">
        <v>27962</v>
      </c>
      <c r="U33499" s="2" t="s">
        <v>111779</v>
      </c>
      <c r="V33499" s="2" t="s">
        <v>113611</v>
      </c>
      <c r="W33499" s="2" t="s">
        <v>27779</v>
      </c>
      <c r="X33499" s="2" t="s">
        <v>111780</v>
      </c>
      <c r="Y33499" s="2" t="s">
        <v>113433</v>
      </c>
      <c r="Z33499" s="2" t="s">
        <v>111781</v>
      </c>
      <c r="AG33499" s="2" t="s">
        <v>113613</v>
      </c>
      <c r="AH33499" s="2" t="s">
        <v>111791</v>
      </c>
      <c r="AI33499" s="2" t="s">
        <v>113036</v>
      </c>
      <c r="AJ33499" s="2" t="s">
        <v>111783</v>
      </c>
      <c r="AK33499" s="2" t="s">
        <v>111855</v>
      </c>
      <c r="AP33499" s="2" t="s">
        <v>26451</v>
      </c>
    </row>
    <row r="33500" spans="1:42" ht="43.2" hidden="1">
      <c r="A33500" s="2" t="s">
        <v>111777</v>
      </c>
      <c r="B33500" s="2" t="s">
        <v>26452</v>
      </c>
      <c r="C33500" s="2">
        <v>500678.27</v>
      </c>
      <c r="D33500" s="2">
        <v>14856.92</v>
      </c>
      <c r="E33500" s="2">
        <v>33.700000000000003</v>
      </c>
      <c r="H33500" s="2" t="s">
        <v>26440</v>
      </c>
      <c r="I33500" s="2" t="s">
        <v>111778</v>
      </c>
      <c r="L33500" s="2" t="s">
        <v>111785</v>
      </c>
      <c r="N33500" s="2" t="s">
        <v>111778</v>
      </c>
      <c r="S33500" s="2" t="s">
        <v>26453</v>
      </c>
      <c r="U33500" s="2" t="s">
        <v>111779</v>
      </c>
      <c r="V33500" s="2" t="s">
        <v>113611</v>
      </c>
      <c r="W33500" s="2" t="s">
        <v>26110</v>
      </c>
      <c r="X33500" s="2" t="s">
        <v>111780</v>
      </c>
      <c r="Y33500" s="2" t="s">
        <v>113433</v>
      </c>
      <c r="Z33500" s="2" t="s">
        <v>111781</v>
      </c>
      <c r="AG33500" s="2" t="s">
        <v>113613</v>
      </c>
      <c r="AH33500" s="2" t="s">
        <v>111791</v>
      </c>
      <c r="AI33500" s="2" t="s">
        <v>99225</v>
      </c>
      <c r="AJ33500" s="2" t="s">
        <v>111783</v>
      </c>
      <c r="AK33500" s="2" t="s">
        <v>112053</v>
      </c>
      <c r="AP33500" s="2" t="s">
        <v>26454</v>
      </c>
    </row>
    <row r="33501" spans="1:42" ht="43.2" hidden="1">
      <c r="A33501" s="2" t="s">
        <v>111777</v>
      </c>
      <c r="B33501" s="2" t="s">
        <v>26455</v>
      </c>
      <c r="C33501" s="2">
        <v>634390.56999999995</v>
      </c>
      <c r="D33501" s="2">
        <v>14856.92</v>
      </c>
      <c r="E33501" s="2">
        <v>42.7</v>
      </c>
      <c r="H33501" s="2" t="s">
        <v>26440</v>
      </c>
      <c r="I33501" s="2" t="s">
        <v>111778</v>
      </c>
      <c r="L33501" s="2" t="s">
        <v>111785</v>
      </c>
      <c r="N33501" s="2" t="s">
        <v>111778</v>
      </c>
      <c r="S33501" s="2" t="s">
        <v>27143</v>
      </c>
      <c r="U33501" s="2" t="s">
        <v>111779</v>
      </c>
      <c r="V33501" s="2" t="s">
        <v>113611</v>
      </c>
      <c r="W33501" s="2" t="s">
        <v>113656</v>
      </c>
      <c r="X33501" s="2" t="s">
        <v>111780</v>
      </c>
      <c r="Y33501" s="2" t="s">
        <v>113433</v>
      </c>
      <c r="Z33501" s="2" t="s">
        <v>111781</v>
      </c>
      <c r="AG33501" s="2" t="s">
        <v>113613</v>
      </c>
      <c r="AH33501" s="2" t="s">
        <v>111791</v>
      </c>
      <c r="AI33501" s="2" t="s">
        <v>111838</v>
      </c>
      <c r="AJ33501" s="2" t="s">
        <v>111783</v>
      </c>
      <c r="AK33501" s="2" t="s">
        <v>111928</v>
      </c>
      <c r="AP33501" s="2" t="s">
        <v>26456</v>
      </c>
    </row>
    <row r="33502" spans="1:42" ht="43.2" hidden="1">
      <c r="A33502" s="2" t="s">
        <v>111777</v>
      </c>
      <c r="B33502" s="2" t="s">
        <v>26457</v>
      </c>
      <c r="C33502" s="2">
        <v>2996321.35</v>
      </c>
      <c r="D33502" s="2">
        <v>17210.349999999999</v>
      </c>
      <c r="E33502" s="2">
        <v>174.1</v>
      </c>
      <c r="H33502" s="2" t="s">
        <v>26440</v>
      </c>
      <c r="J33502" s="2" t="s">
        <v>112097</v>
      </c>
      <c r="L33502" s="2" t="s">
        <v>111785</v>
      </c>
      <c r="N33502" s="2" t="s">
        <v>111778</v>
      </c>
      <c r="S33502" s="2" t="s">
        <v>32933</v>
      </c>
      <c r="U33502" s="2" t="s">
        <v>111779</v>
      </c>
      <c r="V33502" s="2" t="s">
        <v>113611</v>
      </c>
      <c r="W33502" s="2" t="s">
        <v>34373</v>
      </c>
      <c r="X33502" s="2" t="s">
        <v>111780</v>
      </c>
      <c r="Y33502" s="2" t="s">
        <v>113433</v>
      </c>
      <c r="Z33502" s="2" t="s">
        <v>111781</v>
      </c>
      <c r="AG33502" s="2" t="s">
        <v>113613</v>
      </c>
      <c r="AH33502" s="2" t="s">
        <v>111791</v>
      </c>
      <c r="AI33502" s="2" t="s">
        <v>112969</v>
      </c>
      <c r="AJ33502" s="2" t="s">
        <v>111783</v>
      </c>
      <c r="AK33502" s="2" t="s">
        <v>112056</v>
      </c>
      <c r="AP33502" s="2" t="s">
        <v>26458</v>
      </c>
    </row>
    <row r="33503" spans="1:42" ht="57.6" hidden="1">
      <c r="A33503" s="2" t="s">
        <v>111777</v>
      </c>
      <c r="B33503" s="2" t="s">
        <v>26459</v>
      </c>
      <c r="C33503" s="2">
        <v>725723.2</v>
      </c>
      <c r="D33503" s="2">
        <v>8312.98</v>
      </c>
      <c r="E33503" s="2">
        <v>87.3</v>
      </c>
      <c r="H33503" s="2" t="s">
        <v>26460</v>
      </c>
      <c r="I33503" s="2" t="s">
        <v>111778</v>
      </c>
      <c r="J33503" s="2" t="s">
        <v>112225</v>
      </c>
      <c r="K33503" s="2" t="s">
        <v>112225</v>
      </c>
      <c r="L33503" s="2" t="s">
        <v>111785</v>
      </c>
      <c r="M33503" s="2" t="s">
        <v>111802</v>
      </c>
      <c r="N33503" s="2" t="s">
        <v>111778</v>
      </c>
      <c r="S33503" s="2" t="s">
        <v>33190</v>
      </c>
      <c r="U33503" s="2" t="s">
        <v>111779</v>
      </c>
      <c r="V33503" s="2" t="s">
        <v>113611</v>
      </c>
      <c r="W33503" s="2" t="s">
        <v>113656</v>
      </c>
      <c r="X33503" s="2" t="s">
        <v>111780</v>
      </c>
      <c r="Y33503" s="2" t="s">
        <v>113433</v>
      </c>
      <c r="Z33503" s="2" t="s">
        <v>111781</v>
      </c>
      <c r="AG33503" s="2" t="s">
        <v>113613</v>
      </c>
      <c r="AH33503" s="2" t="s">
        <v>111791</v>
      </c>
      <c r="AI33503" s="2" t="s">
        <v>111838</v>
      </c>
      <c r="AJ33503" s="2" t="s">
        <v>111783</v>
      </c>
      <c r="AK33503" s="2" t="s">
        <v>112048</v>
      </c>
      <c r="AP33503" s="2" t="s">
        <v>26461</v>
      </c>
    </row>
    <row r="33504" spans="1:42" ht="28.8" hidden="1">
      <c r="A33504" s="2" t="s">
        <v>111777</v>
      </c>
      <c r="B33504" s="2" t="s">
        <v>26462</v>
      </c>
      <c r="C33504" s="2">
        <v>349998.44</v>
      </c>
      <c r="D33504" s="2">
        <v>14462.75</v>
      </c>
      <c r="E33504" s="2">
        <v>24.2</v>
      </c>
      <c r="H33504" s="2" t="s">
        <v>26460</v>
      </c>
      <c r="I33504" s="2" t="s">
        <v>111778</v>
      </c>
      <c r="J33504" s="2" t="s">
        <v>111806</v>
      </c>
      <c r="K33504" s="2" t="s">
        <v>111806</v>
      </c>
      <c r="L33504" s="2" t="s">
        <v>111785</v>
      </c>
      <c r="M33504" s="2" t="s">
        <v>111802</v>
      </c>
      <c r="N33504" s="2" t="s">
        <v>111778</v>
      </c>
      <c r="S33504" s="2" t="s">
        <v>26463</v>
      </c>
      <c r="U33504" s="2" t="s">
        <v>111779</v>
      </c>
      <c r="V33504" s="2" t="s">
        <v>113611</v>
      </c>
      <c r="W33504" s="2" t="s">
        <v>27779</v>
      </c>
      <c r="X33504" s="2" t="s">
        <v>111780</v>
      </c>
      <c r="Y33504" s="2" t="s">
        <v>113433</v>
      </c>
      <c r="Z33504" s="2" t="s">
        <v>111781</v>
      </c>
      <c r="AA33504" s="2" t="s">
        <v>113657</v>
      </c>
      <c r="AB33504" s="2" t="s">
        <v>112933</v>
      </c>
      <c r="AG33504" s="2" t="s">
        <v>113613</v>
      </c>
      <c r="AH33504" s="2" t="s">
        <v>111791</v>
      </c>
      <c r="AI33504" s="2" t="s">
        <v>113036</v>
      </c>
      <c r="AJ33504" s="2" t="s">
        <v>111783</v>
      </c>
      <c r="AK33504" s="2" t="s">
        <v>112023</v>
      </c>
    </row>
    <row r="33505" spans="1:42" ht="43.2" hidden="1">
      <c r="A33505" s="2" t="s">
        <v>111777</v>
      </c>
      <c r="B33505" s="2" t="s">
        <v>26464</v>
      </c>
      <c r="C33505" s="2">
        <v>11820718.91</v>
      </c>
      <c r="D33505" s="2">
        <v>29237.49</v>
      </c>
      <c r="E33505" s="2">
        <v>404.3</v>
      </c>
      <c r="H33505" s="2" t="s">
        <v>26460</v>
      </c>
      <c r="I33505" s="2" t="s">
        <v>26465</v>
      </c>
      <c r="J33505" s="2" t="s">
        <v>111960</v>
      </c>
      <c r="K33505" s="2" t="s">
        <v>111960</v>
      </c>
      <c r="L33505" s="2" t="s">
        <v>111799</v>
      </c>
      <c r="M33505" s="2" t="s">
        <v>111802</v>
      </c>
      <c r="N33505" s="2" t="s">
        <v>111786</v>
      </c>
      <c r="S33505" s="2" t="s">
        <v>26466</v>
      </c>
      <c r="U33505" s="2" t="s">
        <v>111788</v>
      </c>
      <c r="V33505" s="2" t="s">
        <v>113611</v>
      </c>
      <c r="W33505" s="2" t="s">
        <v>26110</v>
      </c>
      <c r="X33505" s="2" t="s">
        <v>111780</v>
      </c>
      <c r="Y33505" s="2" t="s">
        <v>113433</v>
      </c>
      <c r="Z33505" s="2" t="s">
        <v>111781</v>
      </c>
      <c r="AA33505" s="2" t="s">
        <v>113657</v>
      </c>
      <c r="AB33505" s="2" t="s">
        <v>112933</v>
      </c>
      <c r="AG33505" s="2" t="s">
        <v>113613</v>
      </c>
      <c r="AH33505" s="2" t="s">
        <v>111791</v>
      </c>
      <c r="AI33505" s="2" t="s">
        <v>99225</v>
      </c>
      <c r="AJ33505" s="2" t="s">
        <v>111783</v>
      </c>
      <c r="AK33505" s="2" t="s">
        <v>112827</v>
      </c>
    </row>
    <row r="33506" spans="1:42" ht="43.2" hidden="1">
      <c r="A33506" s="2" t="s">
        <v>111777</v>
      </c>
      <c r="B33506" s="2" t="s">
        <v>26467</v>
      </c>
      <c r="C33506" s="2">
        <v>876558.4</v>
      </c>
      <c r="D33506" s="2">
        <v>13506.29</v>
      </c>
      <c r="E33506" s="2">
        <v>64.900000000000006</v>
      </c>
      <c r="H33506" s="2" t="s">
        <v>26460</v>
      </c>
      <c r="I33506" s="2" t="s">
        <v>111778</v>
      </c>
      <c r="L33506" s="2" t="s">
        <v>111785</v>
      </c>
      <c r="N33506" s="2" t="s">
        <v>111778</v>
      </c>
      <c r="S33506" s="2" t="s">
        <v>36032</v>
      </c>
      <c r="U33506" s="2" t="s">
        <v>111779</v>
      </c>
      <c r="V33506" s="2" t="s">
        <v>113611</v>
      </c>
      <c r="W33506" s="2" t="s">
        <v>55461</v>
      </c>
      <c r="X33506" s="2" t="s">
        <v>111780</v>
      </c>
      <c r="Y33506" s="2" t="s">
        <v>113433</v>
      </c>
      <c r="Z33506" s="2" t="s">
        <v>111781</v>
      </c>
      <c r="AG33506" s="2" t="s">
        <v>113613</v>
      </c>
      <c r="AH33506" s="2" t="s">
        <v>111791</v>
      </c>
      <c r="AI33506" s="2" t="s">
        <v>112082</v>
      </c>
      <c r="AJ33506" s="2" t="s">
        <v>111783</v>
      </c>
      <c r="AK33506" s="2" t="s">
        <v>111965</v>
      </c>
      <c r="AP33506" s="2" t="s">
        <v>26468</v>
      </c>
    </row>
    <row r="33507" spans="1:42" ht="43.2" hidden="1">
      <c r="A33507" s="2" t="s">
        <v>111777</v>
      </c>
      <c r="B33507" s="2" t="s">
        <v>26469</v>
      </c>
      <c r="C33507" s="2">
        <v>1345970.98</v>
      </c>
      <c r="D33507" s="2">
        <v>12082.32</v>
      </c>
      <c r="E33507" s="2">
        <v>111.4</v>
      </c>
      <c r="H33507" s="2" t="s">
        <v>26460</v>
      </c>
      <c r="I33507" s="2" t="s">
        <v>111778</v>
      </c>
      <c r="L33507" s="2" t="s">
        <v>111785</v>
      </c>
      <c r="N33507" s="2" t="s">
        <v>111778</v>
      </c>
      <c r="S33507" s="2" t="s">
        <v>37261</v>
      </c>
      <c r="U33507" s="2" t="s">
        <v>111779</v>
      </c>
      <c r="V33507" s="2" t="s">
        <v>113611</v>
      </c>
      <c r="W33507" s="2" t="s">
        <v>55461</v>
      </c>
      <c r="X33507" s="2" t="s">
        <v>111780</v>
      </c>
      <c r="Y33507" s="2" t="s">
        <v>113433</v>
      </c>
      <c r="Z33507" s="2" t="s">
        <v>111781</v>
      </c>
      <c r="AG33507" s="2" t="s">
        <v>113613</v>
      </c>
      <c r="AH33507" s="2" t="s">
        <v>111791</v>
      </c>
      <c r="AI33507" s="2" t="s">
        <v>112082</v>
      </c>
      <c r="AJ33507" s="2" t="s">
        <v>111783</v>
      </c>
      <c r="AK33507" s="2" t="s">
        <v>111851</v>
      </c>
      <c r="AP33507" s="2" t="s">
        <v>26470</v>
      </c>
    </row>
    <row r="33508" spans="1:42" ht="43.2" hidden="1">
      <c r="A33508" s="2" t="s">
        <v>111777</v>
      </c>
      <c r="B33508" s="2" t="s">
        <v>26471</v>
      </c>
      <c r="C33508" s="2">
        <v>707286.83</v>
      </c>
      <c r="D33508" s="2">
        <v>25533.82</v>
      </c>
      <c r="E33508" s="2">
        <v>27.7</v>
      </c>
      <c r="H33508" s="2" t="s">
        <v>26460</v>
      </c>
      <c r="I33508" s="2" t="s">
        <v>112194</v>
      </c>
      <c r="L33508" s="2" t="s">
        <v>111785</v>
      </c>
      <c r="M33508" s="2" t="s">
        <v>111802</v>
      </c>
      <c r="N33508" s="2" t="s">
        <v>111786</v>
      </c>
      <c r="S33508" s="2" t="s">
        <v>26472</v>
      </c>
      <c r="U33508" s="2" t="s">
        <v>111779</v>
      </c>
      <c r="V33508" s="2" t="s">
        <v>113611</v>
      </c>
      <c r="W33508" s="2" t="s">
        <v>26110</v>
      </c>
      <c r="X33508" s="2" t="s">
        <v>111780</v>
      </c>
      <c r="Y33508" s="2" t="s">
        <v>113433</v>
      </c>
      <c r="Z33508" s="2" t="s">
        <v>111781</v>
      </c>
      <c r="AG33508" s="2" t="s">
        <v>113613</v>
      </c>
      <c r="AH33508" s="2" t="s">
        <v>111791</v>
      </c>
      <c r="AI33508" s="2" t="s">
        <v>99225</v>
      </c>
      <c r="AJ33508" s="2" t="s">
        <v>111783</v>
      </c>
      <c r="AK33508" s="2" t="s">
        <v>111893</v>
      </c>
      <c r="AP33508" s="2" t="s">
        <v>26473</v>
      </c>
    </row>
    <row r="33509" spans="1:42" ht="43.2" hidden="1">
      <c r="A33509" s="2" t="s">
        <v>111777</v>
      </c>
      <c r="B33509" s="2" t="s">
        <v>26474</v>
      </c>
      <c r="C33509" s="2">
        <v>9622236.9900000002</v>
      </c>
      <c r="D33509" s="2">
        <v>29817.9</v>
      </c>
      <c r="E33509" s="2">
        <v>322.7</v>
      </c>
      <c r="H33509" s="2" t="s">
        <v>26460</v>
      </c>
      <c r="I33509" s="2" t="s">
        <v>26475</v>
      </c>
      <c r="L33509" s="2" t="s">
        <v>111785</v>
      </c>
      <c r="M33509" s="2" t="s">
        <v>111802</v>
      </c>
      <c r="N33509" s="2" t="s">
        <v>111786</v>
      </c>
      <c r="S33509" s="2" t="s">
        <v>26472</v>
      </c>
      <c r="U33509" s="2" t="s">
        <v>111779</v>
      </c>
      <c r="V33509" s="2" t="s">
        <v>113611</v>
      </c>
      <c r="W33509" s="2" t="s">
        <v>26110</v>
      </c>
      <c r="X33509" s="2" t="s">
        <v>111780</v>
      </c>
      <c r="Y33509" s="2" t="s">
        <v>113433</v>
      </c>
      <c r="Z33509" s="2" t="s">
        <v>111781</v>
      </c>
      <c r="AG33509" s="2" t="s">
        <v>113613</v>
      </c>
      <c r="AH33509" s="2" t="s">
        <v>111791</v>
      </c>
      <c r="AI33509" s="2" t="s">
        <v>99225</v>
      </c>
      <c r="AJ33509" s="2" t="s">
        <v>111783</v>
      </c>
      <c r="AK33509" s="2" t="s">
        <v>111893</v>
      </c>
      <c r="AP33509" s="2" t="s">
        <v>26476</v>
      </c>
    </row>
    <row r="33510" spans="1:42" ht="43.2" hidden="1">
      <c r="A33510" s="2" t="s">
        <v>111777</v>
      </c>
      <c r="B33510" s="2" t="s">
        <v>26477</v>
      </c>
      <c r="C33510" s="2">
        <v>4624540.38</v>
      </c>
      <c r="D33510" s="2">
        <v>27875.47</v>
      </c>
      <c r="E33510" s="2">
        <v>165.9</v>
      </c>
      <c r="H33510" s="2" t="s">
        <v>26460</v>
      </c>
      <c r="J33510" s="2" t="s">
        <v>112070</v>
      </c>
      <c r="L33510" s="2" t="s">
        <v>111785</v>
      </c>
      <c r="N33510" s="2" t="s">
        <v>111778</v>
      </c>
      <c r="S33510" s="2" t="s">
        <v>26478</v>
      </c>
      <c r="U33510" s="2" t="s">
        <v>111788</v>
      </c>
      <c r="V33510" s="2" t="s">
        <v>113611</v>
      </c>
      <c r="W33510" s="2" t="s">
        <v>26110</v>
      </c>
      <c r="X33510" s="2" t="s">
        <v>111780</v>
      </c>
      <c r="Y33510" s="2" t="s">
        <v>113433</v>
      </c>
      <c r="Z33510" s="2" t="s">
        <v>111781</v>
      </c>
      <c r="AG33510" s="2" t="s">
        <v>113613</v>
      </c>
      <c r="AH33510" s="2" t="s">
        <v>111791</v>
      </c>
      <c r="AI33510" s="2" t="s">
        <v>99225</v>
      </c>
      <c r="AJ33510" s="2" t="s">
        <v>111783</v>
      </c>
      <c r="AK33510" s="2" t="s">
        <v>111875</v>
      </c>
      <c r="AP33510" s="2" t="s">
        <v>26479</v>
      </c>
    </row>
    <row r="33511" spans="1:42" ht="43.2" hidden="1">
      <c r="A33511" s="2" t="s">
        <v>111777</v>
      </c>
      <c r="B33511" s="2" t="s">
        <v>26480</v>
      </c>
      <c r="C33511" s="2">
        <v>7796486.8499999996</v>
      </c>
      <c r="D33511" s="2">
        <v>32799.69</v>
      </c>
      <c r="E33511" s="2">
        <v>237.7</v>
      </c>
      <c r="H33511" s="2" t="s">
        <v>26460</v>
      </c>
      <c r="I33511" s="2" t="s">
        <v>26481</v>
      </c>
      <c r="L33511" s="2" t="s">
        <v>111809</v>
      </c>
      <c r="M33511" s="2" t="s">
        <v>111802</v>
      </c>
      <c r="N33511" s="2" t="s">
        <v>111786</v>
      </c>
      <c r="S33511" s="2" t="s">
        <v>26472</v>
      </c>
      <c r="U33511" s="2" t="s">
        <v>111779</v>
      </c>
      <c r="V33511" s="2" t="s">
        <v>113611</v>
      </c>
      <c r="W33511" s="2" t="s">
        <v>26110</v>
      </c>
      <c r="X33511" s="2" t="s">
        <v>111780</v>
      </c>
      <c r="Y33511" s="2" t="s">
        <v>113433</v>
      </c>
      <c r="Z33511" s="2" t="s">
        <v>111781</v>
      </c>
      <c r="AG33511" s="2" t="s">
        <v>113613</v>
      </c>
      <c r="AH33511" s="2" t="s">
        <v>111791</v>
      </c>
      <c r="AI33511" s="2" t="s">
        <v>99225</v>
      </c>
      <c r="AJ33511" s="2" t="s">
        <v>111783</v>
      </c>
      <c r="AK33511" s="2" t="s">
        <v>111893</v>
      </c>
      <c r="AP33511" s="2" t="s">
        <v>26476</v>
      </c>
    </row>
    <row r="33512" spans="1:42" hidden="1">
      <c r="A33512" s="2" t="s">
        <v>111777</v>
      </c>
      <c r="B33512" s="2" t="s">
        <v>26482</v>
      </c>
      <c r="C33512" s="2">
        <v>3070557.36</v>
      </c>
      <c r="D33512" s="2">
        <v>20719.009999999998</v>
      </c>
      <c r="E33512" s="2">
        <v>148.19999999999999</v>
      </c>
      <c r="H33512" s="2" t="s">
        <v>26231</v>
      </c>
      <c r="I33512" s="2" t="s">
        <v>111778</v>
      </c>
      <c r="J33512" s="2" t="s">
        <v>111850</v>
      </c>
      <c r="K33512" s="2" t="s">
        <v>111850</v>
      </c>
      <c r="L33512" s="2" t="s">
        <v>111799</v>
      </c>
      <c r="M33512" s="2" t="s">
        <v>111802</v>
      </c>
      <c r="N33512" s="2" t="s">
        <v>111778</v>
      </c>
      <c r="U33512" s="2" t="s">
        <v>111788</v>
      </c>
      <c r="V33512" s="2" t="s">
        <v>113611</v>
      </c>
      <c r="W33512" s="2" t="s">
        <v>36990</v>
      </c>
      <c r="X33512" s="2" t="s">
        <v>111780</v>
      </c>
      <c r="Y33512" s="2" t="s">
        <v>113433</v>
      </c>
      <c r="Z33512" s="2" t="s">
        <v>111781</v>
      </c>
      <c r="AG33512" s="2" t="s">
        <v>113613</v>
      </c>
      <c r="AH33512" s="2" t="s">
        <v>111791</v>
      </c>
      <c r="AI33512" s="2" t="s">
        <v>36991</v>
      </c>
      <c r="AJ33512" s="2" t="s">
        <v>111783</v>
      </c>
      <c r="AK33512" s="2" t="s">
        <v>112636</v>
      </c>
    </row>
    <row r="33513" spans="1:42" ht="28.8" hidden="1">
      <c r="A33513" s="2" t="s">
        <v>111777</v>
      </c>
      <c r="B33513" s="2" t="s">
        <v>26483</v>
      </c>
      <c r="C33513" s="2">
        <v>533775.25</v>
      </c>
      <c r="D33513" s="2">
        <v>10052.26</v>
      </c>
      <c r="E33513" s="2">
        <v>53.1</v>
      </c>
      <c r="H33513" s="2" t="s">
        <v>26231</v>
      </c>
      <c r="I33513" s="2" t="s">
        <v>111778</v>
      </c>
      <c r="J33513" s="2" t="s">
        <v>111961</v>
      </c>
      <c r="K33513" s="2" t="s">
        <v>111961</v>
      </c>
      <c r="L33513" s="2" t="s">
        <v>111785</v>
      </c>
      <c r="M33513" s="2" t="s">
        <v>111802</v>
      </c>
      <c r="N33513" s="2" t="s">
        <v>111778</v>
      </c>
      <c r="S33513" s="2" t="s">
        <v>27936</v>
      </c>
      <c r="U33513" s="2" t="s">
        <v>111779</v>
      </c>
      <c r="V33513" s="2" t="s">
        <v>113611</v>
      </c>
      <c r="W33513" s="2" t="s">
        <v>27779</v>
      </c>
      <c r="X33513" s="2" t="s">
        <v>111780</v>
      </c>
      <c r="Y33513" s="2" t="s">
        <v>113433</v>
      </c>
      <c r="Z33513" s="2" t="s">
        <v>111781</v>
      </c>
      <c r="AA33513" s="2" t="s">
        <v>113657</v>
      </c>
      <c r="AB33513" s="2" t="s">
        <v>112933</v>
      </c>
      <c r="AG33513" s="2" t="s">
        <v>113613</v>
      </c>
      <c r="AH33513" s="2" t="s">
        <v>111791</v>
      </c>
      <c r="AI33513" s="2" t="s">
        <v>113036</v>
      </c>
      <c r="AJ33513" s="2" t="s">
        <v>111783</v>
      </c>
      <c r="AK33513" s="2" t="s">
        <v>111950</v>
      </c>
    </row>
    <row r="33514" spans="1:42" ht="43.2" hidden="1">
      <c r="A33514" s="2" t="s">
        <v>111777</v>
      </c>
      <c r="B33514" s="2" t="s">
        <v>26484</v>
      </c>
      <c r="C33514" s="2">
        <v>5408664.8700000001</v>
      </c>
      <c r="D33514" s="2">
        <v>18028.88</v>
      </c>
      <c r="E33514" s="2">
        <v>300</v>
      </c>
      <c r="H33514" s="2" t="s">
        <v>26231</v>
      </c>
      <c r="I33514" s="2" t="s">
        <v>26485</v>
      </c>
      <c r="J33514" s="2" t="s">
        <v>111850</v>
      </c>
      <c r="K33514" s="2" t="s">
        <v>111850</v>
      </c>
      <c r="L33514" s="2" t="s">
        <v>111799</v>
      </c>
      <c r="M33514" s="2" t="s">
        <v>111802</v>
      </c>
      <c r="N33514" s="2" t="s">
        <v>111778</v>
      </c>
      <c r="S33514" s="2" t="s">
        <v>26486</v>
      </c>
      <c r="U33514" s="2" t="s">
        <v>111788</v>
      </c>
      <c r="V33514" s="2" t="s">
        <v>113611</v>
      </c>
      <c r="W33514" s="2" t="s">
        <v>36990</v>
      </c>
      <c r="X33514" s="2" t="s">
        <v>111780</v>
      </c>
      <c r="Y33514" s="2" t="s">
        <v>113433</v>
      </c>
      <c r="Z33514" s="2" t="s">
        <v>111781</v>
      </c>
      <c r="AA33514" s="2" t="s">
        <v>113657</v>
      </c>
      <c r="AB33514" s="2" t="s">
        <v>112933</v>
      </c>
      <c r="AG33514" s="2" t="s">
        <v>113613</v>
      </c>
      <c r="AH33514" s="2" t="s">
        <v>111791</v>
      </c>
      <c r="AI33514" s="2" t="s">
        <v>36991</v>
      </c>
      <c r="AJ33514" s="2" t="s">
        <v>111783</v>
      </c>
      <c r="AK33514" s="2" t="s">
        <v>26487</v>
      </c>
    </row>
    <row r="33515" spans="1:42" ht="43.2" hidden="1">
      <c r="A33515" s="2" t="s">
        <v>111777</v>
      </c>
      <c r="B33515" s="2" t="s">
        <v>26488</v>
      </c>
      <c r="C33515" s="2">
        <v>1645060.52</v>
      </c>
      <c r="D33515" s="2">
        <v>11431.97</v>
      </c>
      <c r="E33515" s="2">
        <v>143.9</v>
      </c>
      <c r="H33515" s="2" t="s">
        <v>26231</v>
      </c>
      <c r="I33515" s="2" t="s">
        <v>111778</v>
      </c>
      <c r="J33515" s="2" t="s">
        <v>111901</v>
      </c>
      <c r="K33515" s="2" t="s">
        <v>111901</v>
      </c>
      <c r="L33515" s="2" t="s">
        <v>111785</v>
      </c>
      <c r="M33515" s="2" t="s">
        <v>111802</v>
      </c>
      <c r="N33515" s="2" t="s">
        <v>111778</v>
      </c>
      <c r="S33515" s="2" t="s">
        <v>26489</v>
      </c>
      <c r="U33515" s="2" t="s">
        <v>111779</v>
      </c>
      <c r="V33515" s="2" t="s">
        <v>113611</v>
      </c>
      <c r="W33515" s="2" t="s">
        <v>36990</v>
      </c>
      <c r="X33515" s="2" t="s">
        <v>111780</v>
      </c>
      <c r="Y33515" s="2" t="s">
        <v>113433</v>
      </c>
      <c r="Z33515" s="2" t="s">
        <v>111781</v>
      </c>
      <c r="AG33515" s="2" t="s">
        <v>113613</v>
      </c>
      <c r="AH33515" s="2" t="s">
        <v>111791</v>
      </c>
      <c r="AI33515" s="2" t="s">
        <v>36991</v>
      </c>
      <c r="AJ33515" s="2" t="s">
        <v>111783</v>
      </c>
      <c r="AK33515" s="2" t="s">
        <v>111995</v>
      </c>
      <c r="AP33515" s="2" t="s">
        <v>26490</v>
      </c>
    </row>
    <row r="33516" spans="1:42" ht="28.8" hidden="1">
      <c r="A33516" s="2" t="s">
        <v>111777</v>
      </c>
      <c r="B33516" s="2" t="s">
        <v>26491</v>
      </c>
      <c r="C33516" s="2">
        <v>816722.02</v>
      </c>
      <c r="D33516" s="2">
        <v>22623.88</v>
      </c>
      <c r="E33516" s="2">
        <v>36.1</v>
      </c>
      <c r="H33516" s="2" t="s">
        <v>26231</v>
      </c>
      <c r="I33516" s="2" t="s">
        <v>111778</v>
      </c>
      <c r="J33516" s="2" t="s">
        <v>111896</v>
      </c>
      <c r="K33516" s="2" t="s">
        <v>111896</v>
      </c>
      <c r="L33516" s="2" t="s">
        <v>111785</v>
      </c>
      <c r="M33516" s="2" t="s">
        <v>111802</v>
      </c>
      <c r="N33516" s="2" t="s">
        <v>111778</v>
      </c>
      <c r="S33516" s="2" t="s">
        <v>26492</v>
      </c>
      <c r="U33516" s="2" t="s">
        <v>111788</v>
      </c>
      <c r="V33516" s="2" t="s">
        <v>113611</v>
      </c>
      <c r="W33516" s="2" t="s">
        <v>27779</v>
      </c>
      <c r="X33516" s="2" t="s">
        <v>111780</v>
      </c>
      <c r="Y33516" s="2" t="s">
        <v>113433</v>
      </c>
      <c r="Z33516" s="2" t="s">
        <v>111781</v>
      </c>
      <c r="AA33516" s="2" t="s">
        <v>113657</v>
      </c>
      <c r="AB33516" s="2" t="s">
        <v>112933</v>
      </c>
      <c r="AG33516" s="2" t="s">
        <v>113613</v>
      </c>
      <c r="AH33516" s="2" t="s">
        <v>111791</v>
      </c>
      <c r="AI33516" s="2" t="s">
        <v>113036</v>
      </c>
      <c r="AJ33516" s="2" t="s">
        <v>111783</v>
      </c>
      <c r="AK33516" s="2" t="s">
        <v>111951</v>
      </c>
    </row>
    <row r="33517" spans="1:42" hidden="1">
      <c r="A33517" s="2" t="s">
        <v>111777</v>
      </c>
      <c r="B33517" s="2" t="s">
        <v>26493</v>
      </c>
      <c r="C33517" s="2">
        <v>5299974.8099999996</v>
      </c>
      <c r="D33517" s="2">
        <v>33544.14</v>
      </c>
      <c r="E33517" s="2">
        <v>158</v>
      </c>
      <c r="H33517" s="2" t="s">
        <v>26231</v>
      </c>
      <c r="I33517" s="2" t="s">
        <v>112930</v>
      </c>
      <c r="J33517" s="2" t="s">
        <v>111810</v>
      </c>
      <c r="K33517" s="2" t="s">
        <v>111810</v>
      </c>
      <c r="L33517" s="2" t="s">
        <v>111785</v>
      </c>
      <c r="M33517" s="2" t="s">
        <v>111802</v>
      </c>
      <c r="N33517" s="2" t="s">
        <v>111786</v>
      </c>
      <c r="U33517" s="2" t="s">
        <v>111788</v>
      </c>
      <c r="V33517" s="2" t="s">
        <v>113611</v>
      </c>
      <c r="W33517" s="2" t="s">
        <v>26110</v>
      </c>
      <c r="X33517" s="2" t="s">
        <v>111780</v>
      </c>
      <c r="Y33517" s="2" t="s">
        <v>113433</v>
      </c>
      <c r="Z33517" s="2" t="s">
        <v>111781</v>
      </c>
      <c r="AG33517" s="2" t="s">
        <v>113613</v>
      </c>
      <c r="AH33517" s="2" t="s">
        <v>111791</v>
      </c>
      <c r="AI33517" s="2" t="s">
        <v>99225</v>
      </c>
      <c r="AJ33517" s="2" t="s">
        <v>111783</v>
      </c>
      <c r="AK33517" s="2" t="s">
        <v>112568</v>
      </c>
    </row>
    <row r="33518" spans="1:42" ht="43.2" hidden="1">
      <c r="A33518" s="2" t="s">
        <v>111777</v>
      </c>
      <c r="B33518" s="2" t="s">
        <v>26494</v>
      </c>
      <c r="C33518" s="2">
        <v>10803025.91</v>
      </c>
      <c r="D33518" s="2">
        <v>29817.9</v>
      </c>
      <c r="E33518" s="2">
        <v>362.3</v>
      </c>
      <c r="H33518" s="2" t="s">
        <v>26231</v>
      </c>
      <c r="I33518" s="2" t="s">
        <v>27555</v>
      </c>
      <c r="L33518" s="2" t="s">
        <v>111799</v>
      </c>
      <c r="M33518" s="2" t="s">
        <v>111802</v>
      </c>
      <c r="N33518" s="2" t="s">
        <v>111786</v>
      </c>
      <c r="S33518" s="2" t="s">
        <v>26365</v>
      </c>
      <c r="U33518" s="2" t="s">
        <v>111779</v>
      </c>
      <c r="V33518" s="2" t="s">
        <v>113611</v>
      </c>
      <c r="W33518" s="2" t="s">
        <v>26110</v>
      </c>
      <c r="X33518" s="2" t="s">
        <v>111780</v>
      </c>
      <c r="Y33518" s="2" t="s">
        <v>113433</v>
      </c>
      <c r="Z33518" s="2" t="s">
        <v>111781</v>
      </c>
      <c r="AG33518" s="2" t="s">
        <v>113613</v>
      </c>
      <c r="AH33518" s="2" t="s">
        <v>111791</v>
      </c>
      <c r="AI33518" s="2" t="s">
        <v>99225</v>
      </c>
      <c r="AJ33518" s="2" t="s">
        <v>111783</v>
      </c>
      <c r="AK33518" s="2" t="s">
        <v>111906</v>
      </c>
      <c r="AP33518" s="2" t="s">
        <v>26495</v>
      </c>
    </row>
    <row r="33519" spans="1:42" ht="43.2" hidden="1">
      <c r="A33519" s="2" t="s">
        <v>111777</v>
      </c>
      <c r="B33519" s="2" t="s">
        <v>26496</v>
      </c>
      <c r="C33519" s="2">
        <v>2187149.21</v>
      </c>
      <c r="D33519" s="2">
        <v>35505.67</v>
      </c>
      <c r="E33519" s="2">
        <v>61.6</v>
      </c>
      <c r="H33519" s="2" t="s">
        <v>26231</v>
      </c>
      <c r="I33519" s="2" t="s">
        <v>104446</v>
      </c>
      <c r="L33519" s="2" t="s">
        <v>111785</v>
      </c>
      <c r="M33519" s="2" t="s">
        <v>111802</v>
      </c>
      <c r="N33519" s="2" t="s">
        <v>111786</v>
      </c>
      <c r="U33519" s="2" t="s">
        <v>111779</v>
      </c>
      <c r="V33519" s="2" t="s">
        <v>113611</v>
      </c>
      <c r="W33519" s="2" t="s">
        <v>26110</v>
      </c>
      <c r="X33519" s="2" t="s">
        <v>111780</v>
      </c>
      <c r="Y33519" s="2" t="s">
        <v>113433</v>
      </c>
      <c r="Z33519" s="2" t="s">
        <v>111781</v>
      </c>
      <c r="AG33519" s="2" t="s">
        <v>113613</v>
      </c>
      <c r="AH33519" s="2" t="s">
        <v>111791</v>
      </c>
      <c r="AI33519" s="2" t="s">
        <v>99225</v>
      </c>
      <c r="AJ33519" s="2" t="s">
        <v>111783</v>
      </c>
      <c r="AK33519" s="2" t="s">
        <v>111906</v>
      </c>
      <c r="AP33519" s="2" t="s">
        <v>26497</v>
      </c>
    </row>
    <row r="33520" spans="1:42" ht="43.2" hidden="1">
      <c r="A33520" s="2" t="s">
        <v>111777</v>
      </c>
      <c r="B33520" s="2" t="s">
        <v>26498</v>
      </c>
      <c r="C33520" s="2">
        <v>4324792.3200000003</v>
      </c>
      <c r="D33520" s="2">
        <v>14339.5</v>
      </c>
      <c r="E33520" s="2">
        <v>301.60000000000002</v>
      </c>
      <c r="H33520" s="2" t="s">
        <v>26231</v>
      </c>
      <c r="I33520" s="2" t="s">
        <v>112797</v>
      </c>
      <c r="L33520" s="2" t="s">
        <v>111799</v>
      </c>
      <c r="M33520" s="2" t="s">
        <v>111802</v>
      </c>
      <c r="N33520" s="2" t="s">
        <v>111786</v>
      </c>
      <c r="S33520" s="2" t="s">
        <v>26365</v>
      </c>
      <c r="U33520" s="2" t="s">
        <v>111779</v>
      </c>
      <c r="V33520" s="2" t="s">
        <v>113611</v>
      </c>
      <c r="W33520" s="2" t="s">
        <v>26110</v>
      </c>
      <c r="X33520" s="2" t="s">
        <v>111780</v>
      </c>
      <c r="Y33520" s="2" t="s">
        <v>113433</v>
      </c>
      <c r="Z33520" s="2" t="s">
        <v>111781</v>
      </c>
      <c r="AG33520" s="2" t="s">
        <v>113613</v>
      </c>
      <c r="AH33520" s="2" t="s">
        <v>111791</v>
      </c>
      <c r="AI33520" s="2" t="s">
        <v>99225</v>
      </c>
      <c r="AJ33520" s="2" t="s">
        <v>111783</v>
      </c>
      <c r="AK33520" s="2" t="s">
        <v>111906</v>
      </c>
      <c r="AP33520" s="2" t="s">
        <v>26495</v>
      </c>
    </row>
    <row r="33521" spans="1:42" ht="43.2" hidden="1">
      <c r="A33521" s="2" t="s">
        <v>111777</v>
      </c>
      <c r="B33521" s="2" t="s">
        <v>26499</v>
      </c>
      <c r="C33521" s="2">
        <v>14023573.720000001</v>
      </c>
      <c r="D33521" s="2">
        <v>31620.23</v>
      </c>
      <c r="E33521" s="2">
        <v>443.5</v>
      </c>
      <c r="H33521" s="2" t="s">
        <v>26231</v>
      </c>
      <c r="I33521" s="2" t="s">
        <v>86175</v>
      </c>
      <c r="K33521" s="2" t="s">
        <v>112099</v>
      </c>
      <c r="L33521" s="2" t="s">
        <v>111785</v>
      </c>
      <c r="N33521" s="2" t="s">
        <v>111786</v>
      </c>
      <c r="S33521" s="2" t="s">
        <v>26500</v>
      </c>
      <c r="U33521" s="2" t="s">
        <v>111788</v>
      </c>
      <c r="V33521" s="2" t="s">
        <v>113611</v>
      </c>
      <c r="W33521" s="2" t="s">
        <v>26110</v>
      </c>
      <c r="X33521" s="2" t="s">
        <v>111780</v>
      </c>
      <c r="Y33521" s="2" t="s">
        <v>113433</v>
      </c>
      <c r="Z33521" s="2" t="s">
        <v>111781</v>
      </c>
      <c r="AG33521" s="2" t="s">
        <v>113613</v>
      </c>
      <c r="AH33521" s="2" t="s">
        <v>111791</v>
      </c>
      <c r="AI33521" s="2" t="s">
        <v>99225</v>
      </c>
      <c r="AJ33521" s="2" t="s">
        <v>111783</v>
      </c>
      <c r="AK33521" s="2" t="s">
        <v>111940</v>
      </c>
      <c r="AP33521" s="2" t="s">
        <v>26501</v>
      </c>
    </row>
    <row r="33522" spans="1:42" ht="57.6" hidden="1">
      <c r="A33522" s="2" t="s">
        <v>111777</v>
      </c>
      <c r="B33522" s="2" t="s">
        <v>26502</v>
      </c>
      <c r="C33522" s="2">
        <v>1407897.12</v>
      </c>
      <c r="D33522" s="2">
        <v>18598.38</v>
      </c>
      <c r="E33522" s="2">
        <v>75.7</v>
      </c>
      <c r="H33522" s="2" t="s">
        <v>26503</v>
      </c>
      <c r="I33522" s="2" t="s">
        <v>111778</v>
      </c>
      <c r="J33522" s="2" t="s">
        <v>111918</v>
      </c>
      <c r="K33522" s="2" t="s">
        <v>111918</v>
      </c>
      <c r="L33522" s="2" t="s">
        <v>111785</v>
      </c>
      <c r="M33522" s="2" t="s">
        <v>111802</v>
      </c>
      <c r="N33522" s="2" t="s">
        <v>111778</v>
      </c>
      <c r="S33522" s="2" t="s">
        <v>26234</v>
      </c>
      <c r="U33522" s="2" t="s">
        <v>111779</v>
      </c>
      <c r="V33522" s="2" t="s">
        <v>113611</v>
      </c>
      <c r="W33522" s="2" t="s">
        <v>26110</v>
      </c>
      <c r="X33522" s="2" t="s">
        <v>111780</v>
      </c>
      <c r="Y33522" s="2" t="s">
        <v>113433</v>
      </c>
      <c r="Z33522" s="2" t="s">
        <v>111781</v>
      </c>
      <c r="AG33522" s="2" t="s">
        <v>113613</v>
      </c>
      <c r="AH33522" s="2" t="s">
        <v>111791</v>
      </c>
      <c r="AI33522" s="2" t="s">
        <v>99225</v>
      </c>
      <c r="AJ33522" s="2" t="s">
        <v>111783</v>
      </c>
      <c r="AK33522" s="2" t="s">
        <v>111800</v>
      </c>
      <c r="AP33522" s="2" t="s">
        <v>26504</v>
      </c>
    </row>
    <row r="33523" spans="1:42" ht="43.2" hidden="1">
      <c r="A33523" s="2" t="s">
        <v>111777</v>
      </c>
      <c r="B33523" s="2" t="s">
        <v>26505</v>
      </c>
      <c r="C33523" s="2">
        <v>923830.42</v>
      </c>
      <c r="D33523" s="2">
        <v>13506.29</v>
      </c>
      <c r="E33523" s="2">
        <v>68.400000000000006</v>
      </c>
      <c r="H33523" s="2" t="s">
        <v>26503</v>
      </c>
      <c r="I33523" s="2" t="s">
        <v>111778</v>
      </c>
      <c r="L33523" s="2" t="s">
        <v>111785</v>
      </c>
      <c r="N33523" s="2" t="s">
        <v>111778</v>
      </c>
      <c r="S33523" s="2" t="s">
        <v>34768</v>
      </c>
      <c r="U33523" s="2" t="s">
        <v>111779</v>
      </c>
      <c r="V33523" s="2" t="s">
        <v>113611</v>
      </c>
      <c r="W33523" s="2" t="s">
        <v>36114</v>
      </c>
      <c r="X33523" s="2" t="s">
        <v>111780</v>
      </c>
      <c r="Y33523" s="2" t="s">
        <v>113433</v>
      </c>
      <c r="Z33523" s="2" t="s">
        <v>111781</v>
      </c>
      <c r="AG33523" s="2" t="s">
        <v>113613</v>
      </c>
      <c r="AH33523" s="2" t="s">
        <v>111791</v>
      </c>
      <c r="AI33523" s="2" t="s">
        <v>112122</v>
      </c>
      <c r="AJ33523" s="2" t="s">
        <v>111783</v>
      </c>
      <c r="AK33523" s="2" t="s">
        <v>112005</v>
      </c>
      <c r="AP33523" s="2" t="s">
        <v>26506</v>
      </c>
    </row>
    <row r="33524" spans="1:42" ht="28.8" hidden="1">
      <c r="A33524" s="2" t="s">
        <v>111777</v>
      </c>
      <c r="B33524" s="2" t="s">
        <v>26507</v>
      </c>
      <c r="C33524" s="2">
        <v>1766614.8</v>
      </c>
      <c r="D33524" s="2">
        <v>20052.38</v>
      </c>
      <c r="E33524" s="2">
        <v>88.1</v>
      </c>
      <c r="H33524" s="2" t="s">
        <v>26503</v>
      </c>
      <c r="J33524" s="2" t="s">
        <v>112070</v>
      </c>
      <c r="L33524" s="2" t="s">
        <v>111785</v>
      </c>
      <c r="N33524" s="2" t="s">
        <v>111778</v>
      </c>
      <c r="S33524" s="2" t="s">
        <v>26266</v>
      </c>
      <c r="U33524" s="2" t="s">
        <v>111779</v>
      </c>
      <c r="V33524" s="2" t="s">
        <v>113611</v>
      </c>
      <c r="W33524" s="2" t="s">
        <v>26110</v>
      </c>
      <c r="X33524" s="2" t="s">
        <v>111780</v>
      </c>
      <c r="Y33524" s="2" t="s">
        <v>113433</v>
      </c>
      <c r="Z33524" s="2" t="s">
        <v>111781</v>
      </c>
      <c r="AG33524" s="2" t="s">
        <v>113613</v>
      </c>
      <c r="AH33524" s="2" t="s">
        <v>111791</v>
      </c>
      <c r="AI33524" s="2" t="s">
        <v>99225</v>
      </c>
      <c r="AJ33524" s="2" t="s">
        <v>111783</v>
      </c>
      <c r="AK33524" s="2" t="s">
        <v>111855</v>
      </c>
      <c r="AP33524" s="2" t="s">
        <v>26508</v>
      </c>
    </row>
    <row r="33525" spans="1:42" ht="57.6" hidden="1">
      <c r="A33525" s="2" t="s">
        <v>111777</v>
      </c>
      <c r="B33525" s="2" t="s">
        <v>26509</v>
      </c>
      <c r="C33525" s="2">
        <v>2590845.91</v>
      </c>
      <c r="D33525" s="2">
        <v>28723.35</v>
      </c>
      <c r="E33525" s="2">
        <v>90.2</v>
      </c>
      <c r="H33525" s="2" t="s">
        <v>26510</v>
      </c>
      <c r="I33525" s="2" t="s">
        <v>111949</v>
      </c>
      <c r="J33525" s="2" t="s">
        <v>112133</v>
      </c>
      <c r="K33525" s="2" t="s">
        <v>112133</v>
      </c>
      <c r="L33525" s="2" t="s">
        <v>111785</v>
      </c>
      <c r="M33525" s="2" t="s">
        <v>111802</v>
      </c>
      <c r="N33525" s="2" t="s">
        <v>111778</v>
      </c>
      <c r="S33525" s="2" t="s">
        <v>26511</v>
      </c>
      <c r="U33525" s="2" t="s">
        <v>111788</v>
      </c>
      <c r="V33525" s="2" t="s">
        <v>113611</v>
      </c>
      <c r="W33525" s="2" t="s">
        <v>26110</v>
      </c>
      <c r="X33525" s="2" t="s">
        <v>111780</v>
      </c>
      <c r="Y33525" s="2" t="s">
        <v>113433</v>
      </c>
      <c r="Z33525" s="2" t="s">
        <v>111781</v>
      </c>
      <c r="AG33525" s="2" t="s">
        <v>113613</v>
      </c>
      <c r="AH33525" s="2" t="s">
        <v>111791</v>
      </c>
      <c r="AI33525" s="2" t="s">
        <v>99225</v>
      </c>
      <c r="AJ33525" s="2" t="s">
        <v>111783</v>
      </c>
      <c r="AK33525" s="2" t="s">
        <v>111997</v>
      </c>
    </row>
    <row r="33526" spans="1:42" ht="57.6" hidden="1">
      <c r="A33526" s="2" t="s">
        <v>111777</v>
      </c>
      <c r="B33526" s="2" t="s">
        <v>26512</v>
      </c>
      <c r="C33526" s="2">
        <v>2932653.74</v>
      </c>
      <c r="D33526" s="2">
        <v>28723.35</v>
      </c>
      <c r="E33526" s="2">
        <v>102.1</v>
      </c>
      <c r="H33526" s="2" t="s">
        <v>26510</v>
      </c>
      <c r="I33526" s="2" t="s">
        <v>111949</v>
      </c>
      <c r="J33526" s="2" t="s">
        <v>112133</v>
      </c>
      <c r="K33526" s="2" t="s">
        <v>112133</v>
      </c>
      <c r="L33526" s="2" t="s">
        <v>111785</v>
      </c>
      <c r="M33526" s="2" t="s">
        <v>111802</v>
      </c>
      <c r="N33526" s="2" t="s">
        <v>111778</v>
      </c>
      <c r="S33526" s="2" t="s">
        <v>27939</v>
      </c>
      <c r="U33526" s="2" t="s">
        <v>111900</v>
      </c>
      <c r="V33526" s="2" t="s">
        <v>113611</v>
      </c>
      <c r="W33526" s="2" t="s">
        <v>27779</v>
      </c>
      <c r="X33526" s="2" t="s">
        <v>111780</v>
      </c>
      <c r="Y33526" s="2" t="s">
        <v>113433</v>
      </c>
      <c r="Z33526" s="2" t="s">
        <v>111781</v>
      </c>
      <c r="AG33526" s="2" t="s">
        <v>113613</v>
      </c>
      <c r="AH33526" s="2" t="s">
        <v>111791</v>
      </c>
      <c r="AI33526" s="2" t="s">
        <v>113036</v>
      </c>
      <c r="AJ33526" s="2" t="s">
        <v>111783</v>
      </c>
      <c r="AK33526" s="2" t="s">
        <v>111954</v>
      </c>
    </row>
    <row r="33527" spans="1:42" ht="57.6" hidden="1">
      <c r="A33527" s="2" t="s">
        <v>111777</v>
      </c>
      <c r="B33527" s="2" t="s">
        <v>26513</v>
      </c>
      <c r="C33527" s="2">
        <v>1737188.03</v>
      </c>
      <c r="D33527" s="2">
        <v>34468.019999999997</v>
      </c>
      <c r="E33527" s="2">
        <v>50.4</v>
      </c>
      <c r="H33527" s="2" t="s">
        <v>26510</v>
      </c>
      <c r="I33527" s="2" t="s">
        <v>111949</v>
      </c>
      <c r="J33527" s="2" t="s">
        <v>112133</v>
      </c>
      <c r="K33527" s="2" t="s">
        <v>112133</v>
      </c>
      <c r="L33527" s="2" t="s">
        <v>111785</v>
      </c>
      <c r="M33527" s="2" t="s">
        <v>111802</v>
      </c>
      <c r="N33527" s="2" t="s">
        <v>111778</v>
      </c>
      <c r="S33527" s="2" t="s">
        <v>26511</v>
      </c>
      <c r="U33527" s="2" t="s">
        <v>111788</v>
      </c>
      <c r="V33527" s="2" t="s">
        <v>113611</v>
      </c>
      <c r="W33527" s="2" t="s">
        <v>26110</v>
      </c>
      <c r="X33527" s="2" t="s">
        <v>111780</v>
      </c>
      <c r="Y33527" s="2" t="s">
        <v>113433</v>
      </c>
      <c r="Z33527" s="2" t="s">
        <v>111781</v>
      </c>
      <c r="AG33527" s="2" t="s">
        <v>113613</v>
      </c>
      <c r="AH33527" s="2" t="s">
        <v>111791</v>
      </c>
      <c r="AI33527" s="2" t="s">
        <v>99225</v>
      </c>
      <c r="AJ33527" s="2" t="s">
        <v>111783</v>
      </c>
      <c r="AK33527" s="2" t="s">
        <v>111997</v>
      </c>
    </row>
    <row r="33528" spans="1:42" hidden="1">
      <c r="A33528" s="2" t="s">
        <v>111777</v>
      </c>
      <c r="B33528" s="2" t="s">
        <v>26514</v>
      </c>
      <c r="C33528" s="2">
        <v>534860.23</v>
      </c>
      <c r="D33528" s="2">
        <v>10960.25</v>
      </c>
      <c r="E33528" s="2">
        <v>48.8</v>
      </c>
      <c r="H33528" s="2" t="s">
        <v>26510</v>
      </c>
      <c r="I33528" s="2" t="s">
        <v>111778</v>
      </c>
      <c r="J33528" s="2" t="s">
        <v>111814</v>
      </c>
      <c r="K33528" s="2" t="s">
        <v>111814</v>
      </c>
      <c r="L33528" s="2" t="s">
        <v>111785</v>
      </c>
      <c r="M33528" s="2" t="s">
        <v>111802</v>
      </c>
      <c r="N33528" s="2" t="s">
        <v>111778</v>
      </c>
      <c r="S33528" s="2" t="s">
        <v>26350</v>
      </c>
      <c r="U33528" s="2" t="s">
        <v>111779</v>
      </c>
      <c r="V33528" s="2" t="s">
        <v>113611</v>
      </c>
      <c r="W33528" s="2" t="s">
        <v>26110</v>
      </c>
      <c r="X33528" s="2" t="s">
        <v>111780</v>
      </c>
      <c r="Y33528" s="2" t="s">
        <v>113433</v>
      </c>
      <c r="Z33528" s="2" t="s">
        <v>111781</v>
      </c>
      <c r="AG33528" s="2" t="s">
        <v>113613</v>
      </c>
      <c r="AH33528" s="2" t="s">
        <v>111791</v>
      </c>
      <c r="AI33528" s="2" t="s">
        <v>99225</v>
      </c>
      <c r="AJ33528" s="2" t="s">
        <v>111783</v>
      </c>
      <c r="AK33528" s="2" t="s">
        <v>112021</v>
      </c>
    </row>
    <row r="33529" spans="1:42" ht="28.8" hidden="1">
      <c r="A33529" s="2" t="s">
        <v>111777</v>
      </c>
      <c r="B33529" s="2" t="s">
        <v>26515</v>
      </c>
      <c r="C33529" s="2">
        <v>259777.82</v>
      </c>
      <c r="D33529" s="2">
        <v>9657.17</v>
      </c>
      <c r="E33529" s="2">
        <v>26.9</v>
      </c>
      <c r="H33529" s="2" t="s">
        <v>26510</v>
      </c>
      <c r="I33529" s="2" t="s">
        <v>111778</v>
      </c>
      <c r="J33529" s="2" t="s">
        <v>111902</v>
      </c>
      <c r="K33529" s="2" t="s">
        <v>111902</v>
      </c>
      <c r="L33529" s="2" t="s">
        <v>111785</v>
      </c>
      <c r="M33529" s="2" t="s">
        <v>111802</v>
      </c>
      <c r="N33529" s="2" t="s">
        <v>111778</v>
      </c>
      <c r="S33529" s="2" t="s">
        <v>26705</v>
      </c>
      <c r="U33529" s="2" t="s">
        <v>111779</v>
      </c>
      <c r="V33529" s="2" t="s">
        <v>113611</v>
      </c>
      <c r="W33529" s="2" t="s">
        <v>27779</v>
      </c>
      <c r="X33529" s="2" t="s">
        <v>111780</v>
      </c>
      <c r="Y33529" s="2" t="s">
        <v>113433</v>
      </c>
      <c r="Z33529" s="2" t="s">
        <v>111781</v>
      </c>
      <c r="AA33529" s="2" t="s">
        <v>113657</v>
      </c>
      <c r="AB33529" s="2" t="s">
        <v>112933</v>
      </c>
      <c r="AG33529" s="2" t="s">
        <v>113613</v>
      </c>
      <c r="AH33529" s="2" t="s">
        <v>111791</v>
      </c>
      <c r="AI33529" s="2" t="s">
        <v>113036</v>
      </c>
      <c r="AJ33529" s="2" t="s">
        <v>111783</v>
      </c>
      <c r="AK33529" s="2" t="s">
        <v>112031</v>
      </c>
    </row>
    <row r="33530" spans="1:42" ht="28.8" hidden="1">
      <c r="A33530" s="2" t="s">
        <v>111777</v>
      </c>
      <c r="B33530" s="2" t="s">
        <v>26516</v>
      </c>
      <c r="C33530" s="2">
        <v>740346.07</v>
      </c>
      <c r="D33530" s="2">
        <v>9871.2800000000007</v>
      </c>
      <c r="E33530" s="2">
        <v>75</v>
      </c>
      <c r="H33530" s="2" t="s">
        <v>26510</v>
      </c>
      <c r="I33530" s="2" t="s">
        <v>111778</v>
      </c>
      <c r="J33530" s="2" t="s">
        <v>111876</v>
      </c>
      <c r="K33530" s="2" t="s">
        <v>111876</v>
      </c>
      <c r="L33530" s="2" t="s">
        <v>111785</v>
      </c>
      <c r="M33530" s="2" t="s">
        <v>111802</v>
      </c>
      <c r="N33530" s="2" t="s">
        <v>111778</v>
      </c>
      <c r="S33530" s="2" t="s">
        <v>26169</v>
      </c>
      <c r="U33530" s="2" t="s">
        <v>111779</v>
      </c>
      <c r="V33530" s="2" t="s">
        <v>113611</v>
      </c>
      <c r="W33530" s="2" t="s">
        <v>26110</v>
      </c>
      <c r="X33530" s="2" t="s">
        <v>111780</v>
      </c>
      <c r="Y33530" s="2" t="s">
        <v>113433</v>
      </c>
      <c r="Z33530" s="2" t="s">
        <v>111781</v>
      </c>
      <c r="AA33530" s="2" t="s">
        <v>113657</v>
      </c>
      <c r="AB33530" s="2" t="s">
        <v>112933</v>
      </c>
      <c r="AG33530" s="2" t="s">
        <v>113613</v>
      </c>
      <c r="AH33530" s="2" t="s">
        <v>111791</v>
      </c>
      <c r="AI33530" s="2" t="s">
        <v>99225</v>
      </c>
      <c r="AJ33530" s="2" t="s">
        <v>111783</v>
      </c>
      <c r="AK33530" s="2" t="s">
        <v>111948</v>
      </c>
    </row>
    <row r="33531" spans="1:42" hidden="1">
      <c r="A33531" s="2" t="s">
        <v>111777</v>
      </c>
      <c r="B33531" s="2" t="s">
        <v>26517</v>
      </c>
      <c r="C33531" s="2">
        <v>2204238.62</v>
      </c>
      <c r="D33531" s="2">
        <v>19386.439999999999</v>
      </c>
      <c r="E33531" s="2">
        <v>113.7</v>
      </c>
      <c r="H33531" s="2" t="s">
        <v>26510</v>
      </c>
      <c r="I33531" s="2" t="s">
        <v>111778</v>
      </c>
      <c r="J33531" s="2" t="s">
        <v>111866</v>
      </c>
      <c r="K33531" s="2" t="s">
        <v>111866</v>
      </c>
      <c r="L33531" s="2" t="s">
        <v>111799</v>
      </c>
      <c r="M33531" s="2" t="s">
        <v>111802</v>
      </c>
      <c r="N33531" s="2" t="s">
        <v>111778</v>
      </c>
      <c r="S33531" s="2" t="s">
        <v>26518</v>
      </c>
      <c r="U33531" s="2" t="s">
        <v>111788</v>
      </c>
      <c r="V33531" s="2" t="s">
        <v>113611</v>
      </c>
      <c r="W33531" s="2" t="s">
        <v>27779</v>
      </c>
      <c r="X33531" s="2" t="s">
        <v>111780</v>
      </c>
      <c r="Y33531" s="2" t="s">
        <v>113433</v>
      </c>
      <c r="Z33531" s="2" t="s">
        <v>111781</v>
      </c>
      <c r="AG33531" s="2" t="s">
        <v>113613</v>
      </c>
      <c r="AH33531" s="2" t="s">
        <v>111791</v>
      </c>
      <c r="AI33531" s="2" t="s">
        <v>113036</v>
      </c>
      <c r="AJ33531" s="2" t="s">
        <v>111783</v>
      </c>
      <c r="AK33531" s="2" t="s">
        <v>113150</v>
      </c>
    </row>
    <row r="33532" spans="1:42" ht="43.2" hidden="1">
      <c r="A33532" s="2" t="s">
        <v>111777</v>
      </c>
      <c r="B33532" s="2" t="s">
        <v>26519</v>
      </c>
      <c r="C33532" s="2">
        <v>2249912.41</v>
      </c>
      <c r="D33532" s="2">
        <v>18640.53</v>
      </c>
      <c r="E33532" s="2">
        <v>120.7</v>
      </c>
      <c r="H33532" s="2" t="s">
        <v>26510</v>
      </c>
      <c r="I33532" s="2" t="s">
        <v>111778</v>
      </c>
      <c r="J33532" s="2" t="s">
        <v>111925</v>
      </c>
      <c r="K33532" s="2" t="s">
        <v>111925</v>
      </c>
      <c r="L33532" s="2" t="s">
        <v>111785</v>
      </c>
      <c r="M33532" s="2" t="s">
        <v>111802</v>
      </c>
      <c r="N33532" s="2" t="s">
        <v>111778</v>
      </c>
      <c r="S33532" s="2" t="s">
        <v>26520</v>
      </c>
      <c r="U33532" s="2" t="s">
        <v>111788</v>
      </c>
      <c r="V33532" s="2" t="s">
        <v>113611</v>
      </c>
      <c r="W33532" s="2" t="s">
        <v>26110</v>
      </c>
      <c r="X33532" s="2" t="s">
        <v>111780</v>
      </c>
      <c r="Y33532" s="2" t="s">
        <v>113433</v>
      </c>
      <c r="Z33532" s="2" t="s">
        <v>111781</v>
      </c>
      <c r="AA33532" s="2" t="s">
        <v>26521</v>
      </c>
      <c r="AB33532" s="2" t="s">
        <v>112933</v>
      </c>
      <c r="AG33532" s="2" t="s">
        <v>113613</v>
      </c>
      <c r="AH33532" s="2" t="s">
        <v>111791</v>
      </c>
      <c r="AI33532" s="2" t="s">
        <v>99225</v>
      </c>
      <c r="AJ33532" s="2" t="s">
        <v>111783</v>
      </c>
      <c r="AK33532" s="2" t="s">
        <v>111938</v>
      </c>
    </row>
    <row r="33533" spans="1:42" ht="43.2" hidden="1">
      <c r="A33533" s="2" t="s">
        <v>111777</v>
      </c>
      <c r="B33533" s="2" t="s">
        <v>26522</v>
      </c>
      <c r="C33533" s="2">
        <v>10365859.460000001</v>
      </c>
      <c r="D33533" s="2">
        <v>34109.440000000002</v>
      </c>
      <c r="E33533" s="2">
        <v>303.89999999999998</v>
      </c>
      <c r="H33533" s="2" t="s">
        <v>26510</v>
      </c>
      <c r="J33533" s="2" t="s">
        <v>112133</v>
      </c>
      <c r="L33533" s="2" t="s">
        <v>111799</v>
      </c>
      <c r="N33533" s="2" t="s">
        <v>111786</v>
      </c>
      <c r="S33533" s="2" t="s">
        <v>26523</v>
      </c>
      <c r="U33533" s="2" t="s">
        <v>111788</v>
      </c>
      <c r="V33533" s="2" t="s">
        <v>113611</v>
      </c>
      <c r="W33533" s="2" t="s">
        <v>26110</v>
      </c>
      <c r="X33533" s="2" t="s">
        <v>111780</v>
      </c>
      <c r="Y33533" s="2" t="s">
        <v>113433</v>
      </c>
      <c r="Z33533" s="2" t="s">
        <v>111781</v>
      </c>
      <c r="AG33533" s="2" t="s">
        <v>113613</v>
      </c>
      <c r="AH33533" s="2" t="s">
        <v>111791</v>
      </c>
      <c r="AI33533" s="2" t="s">
        <v>99225</v>
      </c>
      <c r="AJ33533" s="2" t="s">
        <v>111783</v>
      </c>
      <c r="AP33533" s="2" t="s">
        <v>26524</v>
      </c>
    </row>
    <row r="33534" spans="1:42" ht="43.2" hidden="1">
      <c r="A33534" s="2" t="s">
        <v>111777</v>
      </c>
      <c r="B33534" s="2" t="s">
        <v>26525</v>
      </c>
      <c r="C33534" s="2">
        <v>1312811.6499999999</v>
      </c>
      <c r="D33534" s="2">
        <v>13506.29</v>
      </c>
      <c r="E33534" s="2">
        <v>97.2</v>
      </c>
      <c r="H33534" s="2" t="s">
        <v>26510</v>
      </c>
      <c r="I33534" s="2" t="s">
        <v>111778</v>
      </c>
      <c r="L33534" s="2" t="s">
        <v>111785</v>
      </c>
      <c r="M33534" s="2" t="s">
        <v>111802</v>
      </c>
      <c r="N33534" s="2" t="s">
        <v>111778</v>
      </c>
      <c r="S33534" s="2" t="s">
        <v>26526</v>
      </c>
      <c r="U33534" s="2" t="s">
        <v>111779</v>
      </c>
      <c r="V33534" s="2" t="s">
        <v>113611</v>
      </c>
      <c r="W33534" s="2" t="s">
        <v>27779</v>
      </c>
      <c r="X33534" s="2" t="s">
        <v>111780</v>
      </c>
      <c r="Y33534" s="2" t="s">
        <v>113433</v>
      </c>
      <c r="Z33534" s="2" t="s">
        <v>111781</v>
      </c>
      <c r="AG33534" s="2" t="s">
        <v>113613</v>
      </c>
      <c r="AH33534" s="2" t="s">
        <v>111791</v>
      </c>
      <c r="AI33534" s="2" t="s">
        <v>113036</v>
      </c>
      <c r="AJ33534" s="2" t="s">
        <v>111783</v>
      </c>
      <c r="AK33534" s="2" t="s">
        <v>94020</v>
      </c>
      <c r="AP33534" s="2" t="s">
        <v>26527</v>
      </c>
    </row>
    <row r="33535" spans="1:42" ht="43.2" hidden="1">
      <c r="A33535" s="2" t="s">
        <v>111777</v>
      </c>
      <c r="B33535" s="2" t="s">
        <v>26528</v>
      </c>
      <c r="C33535" s="2">
        <v>653704.56000000006</v>
      </c>
      <c r="D33535" s="2">
        <v>13506.29</v>
      </c>
      <c r="E33535" s="2">
        <v>48.4</v>
      </c>
      <c r="H33535" s="2" t="s">
        <v>26510</v>
      </c>
      <c r="I33535" s="2" t="s">
        <v>111778</v>
      </c>
      <c r="L33535" s="2" t="s">
        <v>111785</v>
      </c>
      <c r="M33535" s="2" t="s">
        <v>111802</v>
      </c>
      <c r="N33535" s="2" t="s">
        <v>111778</v>
      </c>
      <c r="S33535" s="2" t="s">
        <v>26529</v>
      </c>
      <c r="U33535" s="2" t="s">
        <v>111779</v>
      </c>
      <c r="V33535" s="2" t="s">
        <v>113611</v>
      </c>
      <c r="W33535" s="2" t="s">
        <v>27779</v>
      </c>
      <c r="X33535" s="2" t="s">
        <v>111780</v>
      </c>
      <c r="Y33535" s="2" t="s">
        <v>113433</v>
      </c>
      <c r="Z33535" s="2" t="s">
        <v>111781</v>
      </c>
      <c r="AG33535" s="2" t="s">
        <v>113613</v>
      </c>
      <c r="AH33535" s="2" t="s">
        <v>111791</v>
      </c>
      <c r="AI33535" s="2" t="s">
        <v>113036</v>
      </c>
      <c r="AJ33535" s="2" t="s">
        <v>111783</v>
      </c>
      <c r="AK33535" s="2" t="s">
        <v>111928</v>
      </c>
      <c r="AP33535" s="2" t="s">
        <v>26530</v>
      </c>
    </row>
    <row r="33536" spans="1:42" ht="43.2" hidden="1">
      <c r="A33536" s="2" t="s">
        <v>111777</v>
      </c>
      <c r="B33536" s="2" t="s">
        <v>26531</v>
      </c>
      <c r="C33536" s="2">
        <v>1333071.0900000001</v>
      </c>
      <c r="D33536" s="2">
        <v>13506.29</v>
      </c>
      <c r="E33536" s="2">
        <v>98.7</v>
      </c>
      <c r="H33536" s="2" t="s">
        <v>26510</v>
      </c>
      <c r="I33536" s="2" t="s">
        <v>111778</v>
      </c>
      <c r="L33536" s="2" t="s">
        <v>111785</v>
      </c>
      <c r="M33536" s="2" t="s">
        <v>111802</v>
      </c>
      <c r="N33536" s="2" t="s">
        <v>111778</v>
      </c>
      <c r="S33536" s="2" t="s">
        <v>26532</v>
      </c>
      <c r="U33536" s="2" t="s">
        <v>111779</v>
      </c>
      <c r="V33536" s="2" t="s">
        <v>113611</v>
      </c>
      <c r="W33536" s="2" t="s">
        <v>27779</v>
      </c>
      <c r="X33536" s="2" t="s">
        <v>111780</v>
      </c>
      <c r="Y33536" s="2" t="s">
        <v>113433</v>
      </c>
      <c r="Z33536" s="2" t="s">
        <v>111781</v>
      </c>
      <c r="AG33536" s="2" t="s">
        <v>113613</v>
      </c>
      <c r="AH33536" s="2" t="s">
        <v>111791</v>
      </c>
      <c r="AI33536" s="2" t="s">
        <v>113036</v>
      </c>
      <c r="AJ33536" s="2" t="s">
        <v>111783</v>
      </c>
      <c r="AK33536" s="2" t="s">
        <v>111991</v>
      </c>
      <c r="AP33536" s="2" t="s">
        <v>26533</v>
      </c>
    </row>
    <row r="33537" spans="1:42" ht="43.2" hidden="1">
      <c r="A33537" s="2" t="s">
        <v>111777</v>
      </c>
      <c r="B33537" s="2" t="s">
        <v>26534</v>
      </c>
      <c r="C33537" s="2">
        <v>8484889.3200000003</v>
      </c>
      <c r="D33537" s="2">
        <v>36906.870000000003</v>
      </c>
      <c r="E33537" s="2">
        <v>229.9</v>
      </c>
      <c r="H33537" s="2" t="s">
        <v>26510</v>
      </c>
      <c r="J33537" s="2" t="s">
        <v>112146</v>
      </c>
      <c r="L33537" s="2" t="s">
        <v>111785</v>
      </c>
      <c r="N33537" s="2" t="s">
        <v>111786</v>
      </c>
      <c r="S33537" s="2" t="s">
        <v>26535</v>
      </c>
      <c r="U33537" s="2" t="s">
        <v>111788</v>
      </c>
      <c r="V33537" s="2" t="s">
        <v>113611</v>
      </c>
      <c r="W33537" s="2" t="s">
        <v>26110</v>
      </c>
      <c r="X33537" s="2" t="s">
        <v>111780</v>
      </c>
      <c r="Y33537" s="2" t="s">
        <v>113433</v>
      </c>
      <c r="Z33537" s="2" t="s">
        <v>111781</v>
      </c>
      <c r="AG33537" s="2" t="s">
        <v>113613</v>
      </c>
      <c r="AH33537" s="2" t="s">
        <v>111791</v>
      </c>
      <c r="AI33537" s="2" t="s">
        <v>99225</v>
      </c>
      <c r="AJ33537" s="2" t="s">
        <v>111783</v>
      </c>
      <c r="AK33537" s="2" t="s">
        <v>112766</v>
      </c>
      <c r="AP33537" s="2" t="s">
        <v>26536</v>
      </c>
    </row>
    <row r="33538" spans="1:42" ht="72" hidden="1">
      <c r="A33538" s="2" t="s">
        <v>111777</v>
      </c>
      <c r="B33538" s="2" t="s">
        <v>26537</v>
      </c>
      <c r="C33538" s="2">
        <v>3377738.64</v>
      </c>
      <c r="D33538" s="2">
        <v>37447.21</v>
      </c>
      <c r="E33538" s="2">
        <v>90.2</v>
      </c>
      <c r="H33538" s="2" t="s">
        <v>26510</v>
      </c>
      <c r="K33538" s="2" t="s">
        <v>112097</v>
      </c>
      <c r="L33538" s="2" t="s">
        <v>111785</v>
      </c>
      <c r="N33538" s="2" t="s">
        <v>111786</v>
      </c>
      <c r="S33538" s="2" t="s">
        <v>26538</v>
      </c>
      <c r="U33538" s="2" t="s">
        <v>111788</v>
      </c>
      <c r="V33538" s="2" t="s">
        <v>113611</v>
      </c>
      <c r="W33538" s="2" t="s">
        <v>26110</v>
      </c>
      <c r="X33538" s="2" t="s">
        <v>111780</v>
      </c>
      <c r="Y33538" s="2" t="s">
        <v>113433</v>
      </c>
      <c r="Z33538" s="2" t="s">
        <v>111781</v>
      </c>
      <c r="AE33538" s="2" t="s">
        <v>40188</v>
      </c>
      <c r="AF33538" s="2" t="s">
        <v>111860</v>
      </c>
      <c r="AG33538" s="2" t="s">
        <v>113613</v>
      </c>
      <c r="AH33538" s="2" t="s">
        <v>111791</v>
      </c>
      <c r="AI33538" s="2" t="s">
        <v>99225</v>
      </c>
      <c r="AJ33538" s="2" t="s">
        <v>111783</v>
      </c>
      <c r="AK33538" s="2" t="s">
        <v>108113</v>
      </c>
      <c r="AP33538" s="2" t="s">
        <v>26539</v>
      </c>
    </row>
    <row r="33539" spans="1:42" ht="72" hidden="1">
      <c r="A33539" s="2" t="s">
        <v>111777</v>
      </c>
      <c r="B33539" s="2" t="s">
        <v>26540</v>
      </c>
      <c r="C33539" s="2">
        <v>6781017.5800000001</v>
      </c>
      <c r="D33539" s="2">
        <v>19706.53</v>
      </c>
      <c r="E33539" s="2">
        <v>344.1</v>
      </c>
      <c r="H33539" s="2" t="s">
        <v>26541</v>
      </c>
      <c r="I33539" s="2" t="s">
        <v>26542</v>
      </c>
      <c r="J33539" s="2" t="s">
        <v>111845</v>
      </c>
      <c r="K33539" s="2" t="s">
        <v>111845</v>
      </c>
      <c r="L33539" s="2" t="s">
        <v>111785</v>
      </c>
      <c r="M33539" s="2" t="s">
        <v>111802</v>
      </c>
      <c r="N33539" s="2" t="s">
        <v>111786</v>
      </c>
      <c r="S33539" s="2" t="s">
        <v>26252</v>
      </c>
      <c r="U33539" s="2" t="s">
        <v>111846</v>
      </c>
      <c r="V33539" s="2" t="s">
        <v>113611</v>
      </c>
      <c r="W33539" s="2" t="s">
        <v>26110</v>
      </c>
      <c r="X33539" s="2" t="s">
        <v>111780</v>
      </c>
      <c r="Y33539" s="2" t="s">
        <v>113433</v>
      </c>
      <c r="Z33539" s="2" t="s">
        <v>111781</v>
      </c>
      <c r="AA33539" s="2" t="s">
        <v>113657</v>
      </c>
      <c r="AB33539" s="2" t="s">
        <v>112933</v>
      </c>
      <c r="AG33539" s="2" t="s">
        <v>113613</v>
      </c>
      <c r="AH33539" s="2" t="s">
        <v>111791</v>
      </c>
      <c r="AI33539" s="2" t="s">
        <v>99225</v>
      </c>
      <c r="AJ33539" s="2" t="s">
        <v>111783</v>
      </c>
      <c r="AK33539" s="2" t="s">
        <v>112061</v>
      </c>
    </row>
    <row r="33540" spans="1:42" ht="72" hidden="1">
      <c r="A33540" s="2" t="s">
        <v>111777</v>
      </c>
      <c r="B33540" s="2" t="s">
        <v>26543</v>
      </c>
      <c r="C33540" s="2">
        <v>896871.85</v>
      </c>
      <c r="D33540" s="2">
        <v>15790</v>
      </c>
      <c r="E33540" s="2">
        <v>56.8</v>
      </c>
      <c r="H33540" s="2" t="s">
        <v>26541</v>
      </c>
      <c r="I33540" s="2" t="s">
        <v>26544</v>
      </c>
      <c r="J33540" s="2" t="s">
        <v>112052</v>
      </c>
      <c r="K33540" s="2" t="s">
        <v>112052</v>
      </c>
      <c r="L33540" s="2" t="s">
        <v>111799</v>
      </c>
      <c r="M33540" s="2" t="s">
        <v>111802</v>
      </c>
      <c r="N33540" s="2" t="s">
        <v>111786</v>
      </c>
      <c r="U33540" s="2" t="s">
        <v>111788</v>
      </c>
      <c r="V33540" s="2" t="s">
        <v>113611</v>
      </c>
      <c r="W33540" s="2" t="s">
        <v>36349</v>
      </c>
      <c r="X33540" s="2" t="s">
        <v>111780</v>
      </c>
      <c r="Y33540" s="2" t="s">
        <v>113433</v>
      </c>
      <c r="Z33540" s="2" t="s">
        <v>111781</v>
      </c>
      <c r="AA33540" s="2" t="s">
        <v>113657</v>
      </c>
      <c r="AB33540" s="2" t="s">
        <v>112933</v>
      </c>
      <c r="AG33540" s="2" t="s">
        <v>113613</v>
      </c>
      <c r="AH33540" s="2" t="s">
        <v>111791</v>
      </c>
      <c r="AI33540" s="2" t="s">
        <v>36350</v>
      </c>
      <c r="AJ33540" s="2" t="s">
        <v>111783</v>
      </c>
      <c r="AK33540" s="2" t="s">
        <v>111835</v>
      </c>
    </row>
    <row r="33541" spans="1:42" ht="72" hidden="1">
      <c r="A33541" s="2" t="s">
        <v>111777</v>
      </c>
      <c r="B33541" s="2" t="s">
        <v>26545</v>
      </c>
      <c r="C33541" s="2">
        <v>3758301.01</v>
      </c>
      <c r="D33541" s="2">
        <v>15871.2</v>
      </c>
      <c r="E33541" s="2">
        <v>236.8</v>
      </c>
      <c r="H33541" s="2" t="s">
        <v>26541</v>
      </c>
      <c r="I33541" s="2" t="s">
        <v>26546</v>
      </c>
      <c r="J33541" s="2" t="s">
        <v>112052</v>
      </c>
      <c r="K33541" s="2" t="s">
        <v>112052</v>
      </c>
      <c r="L33541" s="2" t="s">
        <v>111785</v>
      </c>
      <c r="M33541" s="2" t="s">
        <v>111802</v>
      </c>
      <c r="N33541" s="2" t="s">
        <v>111786</v>
      </c>
      <c r="S33541" s="2" t="s">
        <v>26547</v>
      </c>
      <c r="U33541" s="2" t="s">
        <v>111846</v>
      </c>
      <c r="V33541" s="2" t="s">
        <v>113611</v>
      </c>
      <c r="W33541" s="2" t="s">
        <v>36349</v>
      </c>
      <c r="X33541" s="2" t="s">
        <v>111780</v>
      </c>
      <c r="Y33541" s="2" t="s">
        <v>113433</v>
      </c>
      <c r="Z33541" s="2" t="s">
        <v>111781</v>
      </c>
      <c r="AA33541" s="2" t="s">
        <v>113657</v>
      </c>
      <c r="AB33541" s="2" t="s">
        <v>112933</v>
      </c>
      <c r="AG33541" s="2" t="s">
        <v>113613</v>
      </c>
      <c r="AH33541" s="2" t="s">
        <v>111791</v>
      </c>
      <c r="AI33541" s="2" t="s">
        <v>36350</v>
      </c>
      <c r="AJ33541" s="2" t="s">
        <v>111783</v>
      </c>
      <c r="AK33541" s="2" t="s">
        <v>111835</v>
      </c>
    </row>
    <row r="33542" spans="1:42" ht="57.6" hidden="1">
      <c r="A33542" s="2" t="s">
        <v>111777</v>
      </c>
      <c r="B33542" s="2" t="s">
        <v>26548</v>
      </c>
      <c r="C33542" s="2">
        <v>1762775.1</v>
      </c>
      <c r="D33542" s="2">
        <v>34162.31</v>
      </c>
      <c r="E33542" s="2">
        <v>51.6</v>
      </c>
      <c r="H33542" s="2" t="s">
        <v>26541</v>
      </c>
      <c r="I33542" s="2" t="s">
        <v>26549</v>
      </c>
      <c r="J33542" s="2" t="s">
        <v>112052</v>
      </c>
      <c r="K33542" s="2" t="s">
        <v>112052</v>
      </c>
      <c r="L33542" s="2" t="s">
        <v>111785</v>
      </c>
      <c r="M33542" s="2" t="s">
        <v>111802</v>
      </c>
      <c r="N33542" s="2" t="s">
        <v>111786</v>
      </c>
      <c r="S33542" s="2" t="s">
        <v>26547</v>
      </c>
      <c r="U33542" s="2" t="s">
        <v>111788</v>
      </c>
      <c r="V33542" s="2" t="s">
        <v>113611</v>
      </c>
      <c r="W33542" s="2" t="s">
        <v>113588</v>
      </c>
      <c r="X33542" s="2" t="s">
        <v>111780</v>
      </c>
      <c r="Y33542" s="2" t="s">
        <v>113433</v>
      </c>
      <c r="Z33542" s="2" t="s">
        <v>111781</v>
      </c>
      <c r="AA33542" s="2" t="s">
        <v>113657</v>
      </c>
      <c r="AB33542" s="2" t="s">
        <v>112933</v>
      </c>
      <c r="AG33542" s="2" t="s">
        <v>113613</v>
      </c>
      <c r="AH33542" s="2" t="s">
        <v>111791</v>
      </c>
      <c r="AI33542" s="2" t="s">
        <v>36350</v>
      </c>
      <c r="AJ33542" s="2" t="s">
        <v>111783</v>
      </c>
      <c r="AK33542" s="2" t="s">
        <v>111835</v>
      </c>
    </row>
    <row r="33543" spans="1:42" ht="57.6" hidden="1">
      <c r="A33543" s="2" t="s">
        <v>111839</v>
      </c>
      <c r="B33543" s="2" t="s">
        <v>26550</v>
      </c>
      <c r="C33543" s="2">
        <v>698987.78</v>
      </c>
      <c r="D33543" s="2">
        <v>8401.2999999999993</v>
      </c>
      <c r="E33543" s="2">
        <v>83.2</v>
      </c>
      <c r="H33543" s="2" t="s">
        <v>26541</v>
      </c>
      <c r="S33543" s="2" t="s">
        <v>26551</v>
      </c>
      <c r="V33543" s="2" t="s">
        <v>113611</v>
      </c>
      <c r="W33543" s="2" t="s">
        <v>42045</v>
      </c>
      <c r="X33543" s="2" t="s">
        <v>111780</v>
      </c>
      <c r="Y33543" s="2" t="s">
        <v>113433</v>
      </c>
      <c r="Z33543" s="2" t="s">
        <v>111781</v>
      </c>
      <c r="AG33543" s="2" t="s">
        <v>113613</v>
      </c>
      <c r="AH33543" s="2" t="s">
        <v>111791</v>
      </c>
      <c r="AI33543" s="2" t="s">
        <v>113031</v>
      </c>
      <c r="AJ33543" s="2" t="s">
        <v>111783</v>
      </c>
      <c r="AK33543" s="2" t="s">
        <v>112031</v>
      </c>
      <c r="AP33543" s="2" t="s">
        <v>26552</v>
      </c>
    </row>
    <row r="33544" spans="1:42" ht="43.2" hidden="1">
      <c r="A33544" s="2" t="s">
        <v>111777</v>
      </c>
      <c r="B33544" s="2" t="s">
        <v>26553</v>
      </c>
      <c r="C33544" s="2">
        <v>9668321.8800000008</v>
      </c>
      <c r="D33544" s="2">
        <v>35545.300000000003</v>
      </c>
      <c r="E33544" s="2">
        <v>272</v>
      </c>
      <c r="H33544" s="2" t="s">
        <v>26541</v>
      </c>
      <c r="J33544" s="2" t="s">
        <v>111849</v>
      </c>
      <c r="L33544" s="2" t="s">
        <v>111785</v>
      </c>
      <c r="N33544" s="2" t="s">
        <v>111786</v>
      </c>
      <c r="S33544" s="2" t="s">
        <v>26547</v>
      </c>
      <c r="U33544" s="2" t="s">
        <v>111779</v>
      </c>
      <c r="V33544" s="2" t="s">
        <v>113611</v>
      </c>
      <c r="W33544" s="2" t="s">
        <v>36349</v>
      </c>
      <c r="X33544" s="2" t="s">
        <v>111780</v>
      </c>
      <c r="Y33544" s="2" t="s">
        <v>113433</v>
      </c>
      <c r="Z33544" s="2" t="s">
        <v>111781</v>
      </c>
      <c r="AG33544" s="2" t="s">
        <v>113613</v>
      </c>
      <c r="AH33544" s="2" t="s">
        <v>111791</v>
      </c>
      <c r="AI33544" s="2" t="s">
        <v>36350</v>
      </c>
      <c r="AJ33544" s="2" t="s">
        <v>111783</v>
      </c>
      <c r="AK33544" s="2" t="s">
        <v>111835</v>
      </c>
      <c r="AP33544" s="2" t="s">
        <v>26554</v>
      </c>
    </row>
    <row r="33545" spans="1:42" ht="43.2" hidden="1">
      <c r="A33545" s="2" t="s">
        <v>111777</v>
      </c>
      <c r="B33545" s="2" t="s">
        <v>26555</v>
      </c>
      <c r="C33545" s="2">
        <v>409732.77</v>
      </c>
      <c r="D33545" s="2">
        <v>21794.3</v>
      </c>
      <c r="E33545" s="2">
        <v>18.8</v>
      </c>
      <c r="H33545" s="2" t="s">
        <v>26541</v>
      </c>
      <c r="I33545" s="2" t="s">
        <v>90229</v>
      </c>
      <c r="K33545" s="2" t="s">
        <v>111798</v>
      </c>
      <c r="L33545" s="2" t="s">
        <v>111785</v>
      </c>
      <c r="N33545" s="2" t="s">
        <v>111786</v>
      </c>
      <c r="S33545" s="2" t="s">
        <v>26556</v>
      </c>
      <c r="U33545" s="2" t="s">
        <v>111779</v>
      </c>
      <c r="V33545" s="2" t="s">
        <v>113611</v>
      </c>
      <c r="W33545" s="2" t="s">
        <v>26110</v>
      </c>
      <c r="X33545" s="2" t="s">
        <v>111780</v>
      </c>
      <c r="Y33545" s="2" t="s">
        <v>113433</v>
      </c>
      <c r="Z33545" s="2" t="s">
        <v>111781</v>
      </c>
      <c r="AG33545" s="2" t="s">
        <v>113613</v>
      </c>
      <c r="AH33545" s="2" t="s">
        <v>111791</v>
      </c>
      <c r="AI33545" s="2" t="s">
        <v>99225</v>
      </c>
      <c r="AJ33545" s="2" t="s">
        <v>111783</v>
      </c>
      <c r="AK33545" s="2" t="s">
        <v>113041</v>
      </c>
      <c r="AP33545" s="2" t="s">
        <v>26557</v>
      </c>
    </row>
    <row r="33546" spans="1:42" ht="43.2" hidden="1">
      <c r="A33546" s="2" t="s">
        <v>111777</v>
      </c>
      <c r="B33546" s="2" t="s">
        <v>26558</v>
      </c>
      <c r="C33546" s="2">
        <v>1847403.88</v>
      </c>
      <c r="D33546" s="2">
        <v>18812.669999999998</v>
      </c>
      <c r="E33546" s="2">
        <v>98.2</v>
      </c>
      <c r="H33546" s="2" t="s">
        <v>26541</v>
      </c>
      <c r="I33546" s="2" t="s">
        <v>112796</v>
      </c>
      <c r="K33546" s="2" t="s">
        <v>111798</v>
      </c>
      <c r="L33546" s="2" t="s">
        <v>111785</v>
      </c>
      <c r="N33546" s="2" t="s">
        <v>111786</v>
      </c>
      <c r="S33546" s="2" t="s">
        <v>26559</v>
      </c>
      <c r="U33546" s="2" t="s">
        <v>111779</v>
      </c>
      <c r="V33546" s="2" t="s">
        <v>113611</v>
      </c>
      <c r="W33546" s="2" t="s">
        <v>26110</v>
      </c>
      <c r="X33546" s="2" t="s">
        <v>111780</v>
      </c>
      <c r="Y33546" s="2" t="s">
        <v>113433</v>
      </c>
      <c r="Z33546" s="2" t="s">
        <v>111781</v>
      </c>
      <c r="AG33546" s="2" t="s">
        <v>113613</v>
      </c>
      <c r="AH33546" s="2" t="s">
        <v>111791</v>
      </c>
      <c r="AI33546" s="2" t="s">
        <v>99225</v>
      </c>
      <c r="AJ33546" s="2" t="s">
        <v>111783</v>
      </c>
      <c r="AK33546" s="2" t="s">
        <v>26560</v>
      </c>
      <c r="AP33546" s="2" t="s">
        <v>26561</v>
      </c>
    </row>
    <row r="33547" spans="1:42" hidden="1">
      <c r="A33547" s="2" t="s">
        <v>111777</v>
      </c>
      <c r="B33547" s="2" t="s">
        <v>26562</v>
      </c>
      <c r="C33547" s="2">
        <v>600862.11</v>
      </c>
      <c r="D33547" s="2">
        <v>17266.150000000001</v>
      </c>
      <c r="E33547" s="2">
        <v>34.799999999999997</v>
      </c>
      <c r="H33547" s="2" t="s">
        <v>26563</v>
      </c>
      <c r="I33547" s="2" t="s">
        <v>111778</v>
      </c>
      <c r="J33547" s="2" t="s">
        <v>111945</v>
      </c>
      <c r="L33547" s="2" t="s">
        <v>111785</v>
      </c>
      <c r="M33547" s="2" t="s">
        <v>111802</v>
      </c>
      <c r="N33547" s="2" t="s">
        <v>111778</v>
      </c>
      <c r="U33547" s="2" t="s">
        <v>111779</v>
      </c>
      <c r="V33547" s="2" t="s">
        <v>113666</v>
      </c>
      <c r="W33547" s="2" t="s">
        <v>113667</v>
      </c>
      <c r="X33547" s="2" t="s">
        <v>111780</v>
      </c>
      <c r="Y33547" s="2" t="s">
        <v>113433</v>
      </c>
      <c r="Z33547" s="2" t="s">
        <v>111781</v>
      </c>
      <c r="AG33547" s="2" t="s">
        <v>113668</v>
      </c>
      <c r="AH33547" s="2" t="s">
        <v>111811</v>
      </c>
      <c r="AK33547" s="2" t="s">
        <v>112417</v>
      </c>
    </row>
    <row r="33548" spans="1:42" ht="43.2" hidden="1">
      <c r="A33548" s="2" t="s">
        <v>111777</v>
      </c>
      <c r="B33548" s="2" t="s">
        <v>26564</v>
      </c>
      <c r="C33548" s="2">
        <v>8649128.5899999999</v>
      </c>
      <c r="D33548" s="2">
        <v>6059.78</v>
      </c>
      <c r="E33548" s="2">
        <v>1427.3</v>
      </c>
      <c r="H33548" s="2" t="s">
        <v>26563</v>
      </c>
      <c r="I33548" s="2" t="s">
        <v>113531</v>
      </c>
      <c r="J33548" s="2" t="s">
        <v>111866</v>
      </c>
      <c r="K33548" s="2" t="s">
        <v>111866</v>
      </c>
      <c r="L33548" s="2" t="s">
        <v>111785</v>
      </c>
      <c r="M33548" s="2" t="s">
        <v>111802</v>
      </c>
      <c r="N33548" s="2" t="s">
        <v>111786</v>
      </c>
      <c r="U33548" s="2" t="s">
        <v>111788</v>
      </c>
      <c r="V33548" s="2" t="s">
        <v>113611</v>
      </c>
      <c r="W33548" s="2" t="s">
        <v>110998</v>
      </c>
      <c r="X33548" s="2" t="s">
        <v>111780</v>
      </c>
      <c r="Y33548" s="2" t="s">
        <v>113433</v>
      </c>
      <c r="Z33548" s="2" t="s">
        <v>111781</v>
      </c>
      <c r="AG33548" s="2" t="s">
        <v>113613</v>
      </c>
      <c r="AH33548" s="2" t="s">
        <v>111791</v>
      </c>
      <c r="AO33548" s="2" t="s">
        <v>26565</v>
      </c>
      <c r="AP33548" s="2" t="s">
        <v>26566</v>
      </c>
    </row>
    <row r="33549" spans="1:42" ht="43.2" hidden="1">
      <c r="A33549" s="2" t="s">
        <v>111777</v>
      </c>
      <c r="B33549" s="2" t="s">
        <v>26567</v>
      </c>
      <c r="C33549" s="2">
        <v>2817182.29</v>
      </c>
      <c r="D33549" s="2">
        <v>11646.06</v>
      </c>
      <c r="E33549" s="2">
        <v>241.9</v>
      </c>
      <c r="H33549" s="2" t="s">
        <v>26563</v>
      </c>
      <c r="I33549" s="2" t="s">
        <v>26568</v>
      </c>
      <c r="J33549" s="2" t="s">
        <v>111868</v>
      </c>
      <c r="K33549" s="2" t="s">
        <v>111868</v>
      </c>
      <c r="L33549" s="2" t="s">
        <v>111785</v>
      </c>
      <c r="M33549" s="2" t="s">
        <v>111802</v>
      </c>
      <c r="N33549" s="2" t="s">
        <v>111786</v>
      </c>
      <c r="U33549" s="2" t="s">
        <v>111900</v>
      </c>
      <c r="V33549" s="2" t="s">
        <v>113611</v>
      </c>
      <c r="W33549" s="2" t="s">
        <v>110998</v>
      </c>
      <c r="X33549" s="2" t="s">
        <v>111780</v>
      </c>
      <c r="Y33549" s="2" t="s">
        <v>113433</v>
      </c>
      <c r="Z33549" s="2" t="s">
        <v>111781</v>
      </c>
      <c r="AG33549" s="2" t="s">
        <v>113613</v>
      </c>
      <c r="AH33549" s="2" t="s">
        <v>111791</v>
      </c>
      <c r="AO33549" s="2" t="s">
        <v>26569</v>
      </c>
      <c r="AP33549" s="2" t="s">
        <v>26570</v>
      </c>
    </row>
    <row r="33550" spans="1:42" ht="43.2" hidden="1">
      <c r="A33550" s="2" t="s">
        <v>111777</v>
      </c>
      <c r="B33550" s="2" t="s">
        <v>26571</v>
      </c>
      <c r="C33550" s="2">
        <v>7527387.6500000004</v>
      </c>
      <c r="D33550" s="2">
        <v>25024.560000000001</v>
      </c>
      <c r="E33550" s="2">
        <v>300.8</v>
      </c>
      <c r="H33550" s="2" t="s">
        <v>26563</v>
      </c>
      <c r="I33550" s="2" t="s">
        <v>112594</v>
      </c>
      <c r="J33550" s="2" t="s">
        <v>111868</v>
      </c>
      <c r="K33550" s="2" t="s">
        <v>111868</v>
      </c>
      <c r="L33550" s="2" t="s">
        <v>111785</v>
      </c>
      <c r="M33550" s="2" t="s">
        <v>111802</v>
      </c>
      <c r="N33550" s="2" t="s">
        <v>111786</v>
      </c>
      <c r="U33550" s="2" t="s">
        <v>111788</v>
      </c>
      <c r="V33550" s="2" t="s">
        <v>113611</v>
      </c>
      <c r="W33550" s="2" t="s">
        <v>110998</v>
      </c>
      <c r="X33550" s="2" t="s">
        <v>111780</v>
      </c>
      <c r="Y33550" s="2" t="s">
        <v>113433</v>
      </c>
      <c r="Z33550" s="2" t="s">
        <v>111781</v>
      </c>
      <c r="AG33550" s="2" t="s">
        <v>113613</v>
      </c>
      <c r="AH33550" s="2" t="s">
        <v>111791</v>
      </c>
      <c r="AO33550" s="2" t="s">
        <v>26569</v>
      </c>
      <c r="AP33550" s="2" t="s">
        <v>26570</v>
      </c>
    </row>
    <row r="33551" spans="1:42" ht="57.6" hidden="1">
      <c r="A33551" s="2" t="s">
        <v>111777</v>
      </c>
      <c r="B33551" s="2" t="s">
        <v>26572</v>
      </c>
      <c r="C33551" s="2">
        <v>6599691.9199999999</v>
      </c>
      <c r="D33551" s="2">
        <v>21940.47</v>
      </c>
      <c r="E33551" s="2">
        <v>300.8</v>
      </c>
      <c r="H33551" s="2" t="s">
        <v>26563</v>
      </c>
      <c r="I33551" s="2" t="s">
        <v>112594</v>
      </c>
      <c r="J33551" s="2" t="s">
        <v>111868</v>
      </c>
      <c r="K33551" s="2" t="s">
        <v>111868</v>
      </c>
      <c r="L33551" s="2" t="s">
        <v>111802</v>
      </c>
      <c r="M33551" s="2" t="s">
        <v>111802</v>
      </c>
      <c r="N33551" s="2" t="s">
        <v>111786</v>
      </c>
      <c r="U33551" s="2" t="s">
        <v>111779</v>
      </c>
      <c r="V33551" s="2" t="s">
        <v>113611</v>
      </c>
      <c r="W33551" s="2" t="s">
        <v>110998</v>
      </c>
      <c r="X33551" s="2" t="s">
        <v>111780</v>
      </c>
      <c r="Y33551" s="2" t="s">
        <v>113433</v>
      </c>
      <c r="Z33551" s="2" t="s">
        <v>111781</v>
      </c>
      <c r="AA33551" s="2" t="s">
        <v>40020</v>
      </c>
      <c r="AB33551" s="2" t="s">
        <v>112440</v>
      </c>
      <c r="AG33551" s="2" t="s">
        <v>113613</v>
      </c>
      <c r="AH33551" s="2" t="s">
        <v>111791</v>
      </c>
      <c r="AK33551" s="2" t="s">
        <v>26573</v>
      </c>
      <c r="AP33551" s="2" t="s">
        <v>26574</v>
      </c>
    </row>
    <row r="33552" spans="1:42" ht="57.6" hidden="1">
      <c r="A33552" s="2" t="s">
        <v>111777</v>
      </c>
      <c r="B33552" s="2" t="s">
        <v>26575</v>
      </c>
      <c r="C33552" s="2">
        <v>3202053.73</v>
      </c>
      <c r="D33552" s="2">
        <v>25885.64</v>
      </c>
      <c r="E33552" s="2">
        <v>123.7</v>
      </c>
      <c r="H33552" s="2" t="s">
        <v>26563</v>
      </c>
      <c r="I33552" s="2" t="s">
        <v>112165</v>
      </c>
      <c r="J33552" s="2" t="s">
        <v>111815</v>
      </c>
      <c r="K33552" s="2" t="s">
        <v>111815</v>
      </c>
      <c r="L33552" s="2" t="s">
        <v>111802</v>
      </c>
      <c r="M33552" s="2" t="s">
        <v>111802</v>
      </c>
      <c r="N33552" s="2" t="s">
        <v>111786</v>
      </c>
      <c r="U33552" s="2" t="s">
        <v>111779</v>
      </c>
      <c r="V33552" s="2" t="s">
        <v>113611</v>
      </c>
      <c r="W33552" s="2" t="s">
        <v>110998</v>
      </c>
      <c r="X33552" s="2" t="s">
        <v>111780</v>
      </c>
      <c r="Y33552" s="2" t="s">
        <v>113433</v>
      </c>
      <c r="Z33552" s="2" t="s">
        <v>111781</v>
      </c>
      <c r="AA33552" s="2" t="s">
        <v>40020</v>
      </c>
      <c r="AB33552" s="2" t="s">
        <v>112440</v>
      </c>
      <c r="AG33552" s="2" t="s">
        <v>113613</v>
      </c>
      <c r="AH33552" s="2" t="s">
        <v>111791</v>
      </c>
      <c r="AK33552" s="2" t="s">
        <v>26576</v>
      </c>
      <c r="AP33552" s="2" t="s">
        <v>26577</v>
      </c>
    </row>
    <row r="33553" spans="1:42" ht="57.6" hidden="1">
      <c r="A33553" s="2" t="s">
        <v>111777</v>
      </c>
      <c r="B33553" s="2" t="s">
        <v>26578</v>
      </c>
      <c r="C33553" s="2">
        <v>10690226.210000001</v>
      </c>
      <c r="D33553" s="2">
        <v>5333.65</v>
      </c>
      <c r="E33553" s="2">
        <v>2004.3</v>
      </c>
      <c r="H33553" s="2" t="s">
        <v>26563</v>
      </c>
      <c r="I33553" s="2" t="s">
        <v>65425</v>
      </c>
      <c r="J33553" s="2" t="s">
        <v>111901</v>
      </c>
      <c r="K33553" s="2" t="s">
        <v>111901</v>
      </c>
      <c r="L33553" s="2" t="s">
        <v>111785</v>
      </c>
      <c r="M33553" s="2" t="s">
        <v>111802</v>
      </c>
      <c r="N33553" s="2" t="s">
        <v>111786</v>
      </c>
      <c r="U33553" s="2" t="s">
        <v>111788</v>
      </c>
      <c r="V33553" s="2" t="s">
        <v>113611</v>
      </c>
      <c r="W33553" s="2" t="s">
        <v>110998</v>
      </c>
      <c r="X33553" s="2" t="s">
        <v>111780</v>
      </c>
      <c r="Y33553" s="2" t="s">
        <v>113433</v>
      </c>
      <c r="Z33553" s="2" t="s">
        <v>111781</v>
      </c>
      <c r="AA33553" s="2" t="s">
        <v>40020</v>
      </c>
      <c r="AB33553" s="2" t="s">
        <v>112440</v>
      </c>
      <c r="AG33553" s="2" t="s">
        <v>113613</v>
      </c>
      <c r="AH33553" s="2" t="s">
        <v>111791</v>
      </c>
      <c r="AK33553" s="2" t="s">
        <v>112528</v>
      </c>
      <c r="AP33553" s="2" t="s">
        <v>26579</v>
      </c>
    </row>
    <row r="33554" spans="1:42" ht="28.8" hidden="1">
      <c r="A33554" s="2" t="s">
        <v>111777</v>
      </c>
      <c r="B33554" s="2" t="s">
        <v>26580</v>
      </c>
      <c r="C33554" s="2">
        <v>335642.26</v>
      </c>
      <c r="D33554" s="2">
        <v>9454.7099999999991</v>
      </c>
      <c r="E33554" s="2">
        <v>35.5</v>
      </c>
      <c r="H33554" s="2" t="s">
        <v>26563</v>
      </c>
      <c r="I33554" s="2" t="s">
        <v>111778</v>
      </c>
      <c r="J33554" s="2" t="s">
        <v>111916</v>
      </c>
      <c r="K33554" s="2" t="s">
        <v>111916</v>
      </c>
      <c r="L33554" s="2" t="s">
        <v>111785</v>
      </c>
      <c r="M33554" s="2" t="s">
        <v>111802</v>
      </c>
      <c r="N33554" s="2" t="s">
        <v>111778</v>
      </c>
      <c r="U33554" s="2" t="s">
        <v>111779</v>
      </c>
      <c r="V33554" s="2" t="s">
        <v>113611</v>
      </c>
      <c r="W33554" s="2" t="s">
        <v>26581</v>
      </c>
      <c r="X33554" s="2" t="s">
        <v>111780</v>
      </c>
      <c r="Y33554" s="2" t="s">
        <v>113433</v>
      </c>
      <c r="Z33554" s="2" t="s">
        <v>111781</v>
      </c>
      <c r="AA33554" s="2" t="s">
        <v>113657</v>
      </c>
      <c r="AB33554" s="2" t="s">
        <v>112933</v>
      </c>
      <c r="AG33554" s="2" t="s">
        <v>113613</v>
      </c>
      <c r="AH33554" s="2" t="s">
        <v>111791</v>
      </c>
      <c r="AI33554" s="2" t="s">
        <v>26582</v>
      </c>
      <c r="AJ33554" s="2" t="s">
        <v>111783</v>
      </c>
      <c r="AK33554" s="2" t="s">
        <v>111799</v>
      </c>
    </row>
    <row r="33555" spans="1:42" ht="43.2" hidden="1">
      <c r="A33555" s="2" t="s">
        <v>111777</v>
      </c>
      <c r="B33555" s="2" t="s">
        <v>26583</v>
      </c>
      <c r="C33555" s="2">
        <v>234772.91</v>
      </c>
      <c r="D33555" s="2">
        <v>9990.34</v>
      </c>
      <c r="E33555" s="2">
        <v>23.5</v>
      </c>
      <c r="H33555" s="2" t="s">
        <v>26563</v>
      </c>
      <c r="I33555" s="2" t="s">
        <v>111778</v>
      </c>
      <c r="J33555" s="2" t="s">
        <v>111916</v>
      </c>
      <c r="K33555" s="2" t="s">
        <v>111806</v>
      </c>
      <c r="N33555" s="2" t="s">
        <v>111778</v>
      </c>
      <c r="S33555" s="2" t="s">
        <v>26584</v>
      </c>
      <c r="U33555" s="2" t="s">
        <v>111779</v>
      </c>
      <c r="V33555" s="2" t="s">
        <v>113611</v>
      </c>
      <c r="W33555" s="2" t="s">
        <v>26581</v>
      </c>
      <c r="X33555" s="2" t="s">
        <v>111780</v>
      </c>
      <c r="Y33555" s="2" t="s">
        <v>113433</v>
      </c>
      <c r="Z33555" s="2" t="s">
        <v>111781</v>
      </c>
      <c r="AG33555" s="2" t="s">
        <v>113613</v>
      </c>
      <c r="AH33555" s="2" t="s">
        <v>111791</v>
      </c>
      <c r="AI33555" s="2" t="s">
        <v>26582</v>
      </c>
      <c r="AJ33555" s="2" t="s">
        <v>111783</v>
      </c>
      <c r="AK33555" s="2" t="s">
        <v>111809</v>
      </c>
      <c r="AP33555" s="2" t="s">
        <v>26585</v>
      </c>
    </row>
    <row r="33556" spans="1:42" ht="43.2" hidden="1">
      <c r="A33556" s="2" t="s">
        <v>111777</v>
      </c>
      <c r="B33556" s="2" t="s">
        <v>26586</v>
      </c>
      <c r="C33556" s="2">
        <v>266614.77</v>
      </c>
      <c r="D33556" s="2">
        <v>10254.41</v>
      </c>
      <c r="E33556" s="2">
        <v>26</v>
      </c>
      <c r="H33556" s="2" t="s">
        <v>26563</v>
      </c>
      <c r="I33556" s="2" t="s">
        <v>111778</v>
      </c>
      <c r="J33556" s="2" t="s">
        <v>111887</v>
      </c>
      <c r="K33556" s="2" t="s">
        <v>111887</v>
      </c>
      <c r="L33556" s="2" t="s">
        <v>111785</v>
      </c>
      <c r="N33556" s="2" t="s">
        <v>111778</v>
      </c>
      <c r="S33556" s="2" t="s">
        <v>26587</v>
      </c>
      <c r="U33556" s="2" t="s">
        <v>111779</v>
      </c>
      <c r="V33556" s="2" t="s">
        <v>113611</v>
      </c>
      <c r="W33556" s="2" t="s">
        <v>26581</v>
      </c>
      <c r="X33556" s="2" t="s">
        <v>111780</v>
      </c>
      <c r="Y33556" s="2" t="s">
        <v>113433</v>
      </c>
      <c r="Z33556" s="2" t="s">
        <v>111781</v>
      </c>
      <c r="AG33556" s="2" t="s">
        <v>113613</v>
      </c>
      <c r="AH33556" s="2" t="s">
        <v>111791</v>
      </c>
      <c r="AI33556" s="2" t="s">
        <v>26582</v>
      </c>
      <c r="AJ33556" s="2" t="s">
        <v>111783</v>
      </c>
      <c r="AK33556" s="2" t="s">
        <v>111793</v>
      </c>
      <c r="AP33556" s="2" t="s">
        <v>26588</v>
      </c>
    </row>
    <row r="33557" spans="1:42" ht="43.2" hidden="1">
      <c r="A33557" s="2" t="s">
        <v>111777</v>
      </c>
      <c r="B33557" s="2" t="s">
        <v>26589</v>
      </c>
      <c r="C33557" s="2">
        <v>5918308.4400000004</v>
      </c>
      <c r="D33557" s="2">
        <v>25024.560000000001</v>
      </c>
      <c r="E33557" s="2">
        <v>236.5</v>
      </c>
      <c r="H33557" s="2" t="s">
        <v>26563</v>
      </c>
      <c r="I33557" s="2" t="s">
        <v>26590</v>
      </c>
      <c r="J33557" s="2" t="s">
        <v>111868</v>
      </c>
      <c r="K33557" s="2" t="s">
        <v>111868</v>
      </c>
      <c r="L33557" s="2" t="s">
        <v>111785</v>
      </c>
      <c r="M33557" s="2" t="s">
        <v>111802</v>
      </c>
      <c r="N33557" s="2" t="s">
        <v>111786</v>
      </c>
      <c r="S33557" s="2" t="s">
        <v>26591</v>
      </c>
      <c r="U33557" s="2" t="s">
        <v>111900</v>
      </c>
      <c r="V33557" s="2" t="s">
        <v>113611</v>
      </c>
      <c r="W33557" s="2" t="s">
        <v>110998</v>
      </c>
      <c r="X33557" s="2" t="s">
        <v>111780</v>
      </c>
      <c r="Y33557" s="2" t="s">
        <v>113433</v>
      </c>
      <c r="Z33557" s="2" t="s">
        <v>111781</v>
      </c>
      <c r="AG33557" s="2" t="s">
        <v>113613</v>
      </c>
      <c r="AH33557" s="2" t="s">
        <v>111791</v>
      </c>
      <c r="AO33557" s="2" t="s">
        <v>26592</v>
      </c>
      <c r="AP33557" s="2" t="s">
        <v>26593</v>
      </c>
    </row>
    <row r="33558" spans="1:42" ht="57.6" hidden="1">
      <c r="A33558" s="2" t="s">
        <v>111777</v>
      </c>
      <c r="B33558" s="2" t="s">
        <v>26594</v>
      </c>
      <c r="C33558" s="2">
        <v>1268631.8500000001</v>
      </c>
      <c r="D33558" s="2">
        <v>25785.200000000001</v>
      </c>
      <c r="E33558" s="2">
        <v>49.2</v>
      </c>
      <c r="H33558" s="2" t="s">
        <v>26563</v>
      </c>
      <c r="I33558" s="2" t="s">
        <v>82641</v>
      </c>
      <c r="J33558" s="2" t="s">
        <v>111815</v>
      </c>
      <c r="K33558" s="2" t="s">
        <v>111815</v>
      </c>
      <c r="L33558" s="2" t="s">
        <v>111802</v>
      </c>
      <c r="M33558" s="2" t="s">
        <v>111802</v>
      </c>
      <c r="N33558" s="2" t="s">
        <v>111786</v>
      </c>
      <c r="U33558" s="2" t="s">
        <v>111779</v>
      </c>
      <c r="V33558" s="2" t="s">
        <v>113611</v>
      </c>
      <c r="W33558" s="2" t="s">
        <v>110998</v>
      </c>
      <c r="X33558" s="2" t="s">
        <v>111780</v>
      </c>
      <c r="Y33558" s="2" t="s">
        <v>113433</v>
      </c>
      <c r="Z33558" s="2" t="s">
        <v>111781</v>
      </c>
      <c r="AA33558" s="2" t="s">
        <v>40020</v>
      </c>
      <c r="AB33558" s="2" t="s">
        <v>112440</v>
      </c>
      <c r="AG33558" s="2" t="s">
        <v>113613</v>
      </c>
      <c r="AH33558" s="2" t="s">
        <v>111791</v>
      </c>
      <c r="AK33558" s="2" t="s">
        <v>26595</v>
      </c>
      <c r="AP33558" s="2" t="s">
        <v>26596</v>
      </c>
    </row>
    <row r="33559" spans="1:42" ht="43.2" hidden="1">
      <c r="A33559" s="2" t="s">
        <v>111777</v>
      </c>
      <c r="B33559" s="2" t="s">
        <v>26597</v>
      </c>
      <c r="C33559" s="2">
        <v>6590314.25</v>
      </c>
      <c r="D33559" s="2">
        <v>12705.44</v>
      </c>
      <c r="E33559" s="2">
        <v>518.70000000000005</v>
      </c>
      <c r="H33559" s="2" t="s">
        <v>26563</v>
      </c>
      <c r="I33559" s="2" t="s">
        <v>112437</v>
      </c>
      <c r="J33559" s="2" t="s">
        <v>111810</v>
      </c>
      <c r="K33559" s="2" t="s">
        <v>111810</v>
      </c>
      <c r="L33559" s="2" t="s">
        <v>111802</v>
      </c>
      <c r="M33559" s="2" t="s">
        <v>111802</v>
      </c>
      <c r="N33559" s="2" t="s">
        <v>111786</v>
      </c>
      <c r="U33559" s="2" t="s">
        <v>111779</v>
      </c>
      <c r="V33559" s="2" t="s">
        <v>113611</v>
      </c>
      <c r="W33559" s="2" t="s">
        <v>110998</v>
      </c>
      <c r="X33559" s="2" t="s">
        <v>111780</v>
      </c>
      <c r="Y33559" s="2" t="s">
        <v>113433</v>
      </c>
      <c r="Z33559" s="2" t="s">
        <v>111781</v>
      </c>
      <c r="AA33559" s="2" t="s">
        <v>40125</v>
      </c>
      <c r="AB33559" s="2" t="s">
        <v>112440</v>
      </c>
      <c r="AG33559" s="2" t="s">
        <v>113613</v>
      </c>
      <c r="AH33559" s="2" t="s">
        <v>111791</v>
      </c>
      <c r="AK33559" s="2" t="s">
        <v>113139</v>
      </c>
      <c r="AP33559" s="2" t="s">
        <v>26598</v>
      </c>
    </row>
    <row r="33560" spans="1:42" ht="57.6" hidden="1">
      <c r="A33560" s="2" t="s">
        <v>111777</v>
      </c>
      <c r="B33560" s="2" t="s">
        <v>26599</v>
      </c>
      <c r="C33560" s="2">
        <v>700988.61</v>
      </c>
      <c r="D33560" s="2">
        <v>8325.2800000000007</v>
      </c>
      <c r="E33560" s="2">
        <v>84.2</v>
      </c>
      <c r="H33560" s="2" t="s">
        <v>26563</v>
      </c>
      <c r="I33560" s="2" t="s">
        <v>111778</v>
      </c>
      <c r="J33560" s="2" t="s">
        <v>111916</v>
      </c>
      <c r="K33560" s="2" t="s">
        <v>111916</v>
      </c>
      <c r="N33560" s="2" t="s">
        <v>111778</v>
      </c>
      <c r="U33560" s="2" t="s">
        <v>111779</v>
      </c>
      <c r="V33560" s="2" t="s">
        <v>113611</v>
      </c>
      <c r="W33560" s="2" t="s">
        <v>26581</v>
      </c>
      <c r="X33560" s="2" t="s">
        <v>111780</v>
      </c>
      <c r="Y33560" s="2" t="s">
        <v>113433</v>
      </c>
      <c r="Z33560" s="2" t="s">
        <v>111781</v>
      </c>
      <c r="AG33560" s="2" t="s">
        <v>113613</v>
      </c>
      <c r="AH33560" s="2" t="s">
        <v>111791</v>
      </c>
      <c r="AI33560" s="2" t="s">
        <v>26582</v>
      </c>
      <c r="AJ33560" s="2" t="s">
        <v>111783</v>
      </c>
      <c r="AK33560" s="2" t="s">
        <v>113527</v>
      </c>
      <c r="AP33560" s="2" t="s">
        <v>26600</v>
      </c>
    </row>
    <row r="33561" spans="1:42" ht="57.6" hidden="1">
      <c r="A33561" s="2" t="s">
        <v>111777</v>
      </c>
      <c r="B33561" s="2" t="s">
        <v>26601</v>
      </c>
      <c r="C33561" s="2">
        <v>422023.64</v>
      </c>
      <c r="D33561" s="2">
        <v>11658.11</v>
      </c>
      <c r="E33561" s="2">
        <v>36.200000000000003</v>
      </c>
      <c r="H33561" s="2" t="s">
        <v>26563</v>
      </c>
      <c r="I33561" s="2" t="s">
        <v>111778</v>
      </c>
      <c r="J33561" s="2" t="s">
        <v>111925</v>
      </c>
      <c r="K33561" s="2" t="s">
        <v>111925</v>
      </c>
      <c r="L33561" s="2" t="s">
        <v>111785</v>
      </c>
      <c r="M33561" s="2" t="s">
        <v>111802</v>
      </c>
      <c r="N33561" s="2" t="s">
        <v>111778</v>
      </c>
      <c r="S33561" s="2" t="s">
        <v>32272</v>
      </c>
      <c r="U33561" s="2" t="s">
        <v>111779</v>
      </c>
      <c r="V33561" s="2" t="s">
        <v>113611</v>
      </c>
      <c r="W33561" s="2" t="s">
        <v>110888</v>
      </c>
      <c r="X33561" s="2" t="s">
        <v>111780</v>
      </c>
      <c r="Y33561" s="2" t="s">
        <v>113433</v>
      </c>
      <c r="Z33561" s="2" t="s">
        <v>111781</v>
      </c>
      <c r="AA33561" s="2" t="s">
        <v>40020</v>
      </c>
      <c r="AB33561" s="2" t="s">
        <v>112440</v>
      </c>
      <c r="AG33561" s="2" t="s">
        <v>113613</v>
      </c>
      <c r="AH33561" s="2" t="s">
        <v>111791</v>
      </c>
      <c r="AI33561" s="2" t="s">
        <v>113613</v>
      </c>
      <c r="AJ33561" s="2" t="s">
        <v>111783</v>
      </c>
      <c r="AK33561" s="2" t="s">
        <v>112053</v>
      </c>
      <c r="AP33561" s="2" t="s">
        <v>26602</v>
      </c>
    </row>
    <row r="33562" spans="1:42" ht="57.6" hidden="1">
      <c r="A33562" s="2" t="s">
        <v>111777</v>
      </c>
      <c r="B33562" s="2" t="s">
        <v>26603</v>
      </c>
      <c r="C33562" s="2">
        <v>217418.98</v>
      </c>
      <c r="D33562" s="2">
        <v>15986.69</v>
      </c>
      <c r="E33562" s="2">
        <v>13.6</v>
      </c>
      <c r="H33562" s="2" t="s">
        <v>26563</v>
      </c>
      <c r="I33562" s="2" t="s">
        <v>111778</v>
      </c>
      <c r="J33562" s="2" t="s">
        <v>111866</v>
      </c>
      <c r="K33562" s="2" t="s">
        <v>111866</v>
      </c>
      <c r="L33562" s="2" t="s">
        <v>111785</v>
      </c>
      <c r="M33562" s="2" t="s">
        <v>111802</v>
      </c>
      <c r="N33562" s="2" t="s">
        <v>111778</v>
      </c>
      <c r="S33562" s="2" t="s">
        <v>32290</v>
      </c>
      <c r="U33562" s="2" t="s">
        <v>111779</v>
      </c>
      <c r="V33562" s="2" t="s">
        <v>113611</v>
      </c>
      <c r="W33562" s="2" t="s">
        <v>110888</v>
      </c>
      <c r="X33562" s="2" t="s">
        <v>111780</v>
      </c>
      <c r="Y33562" s="2" t="s">
        <v>113433</v>
      </c>
      <c r="Z33562" s="2" t="s">
        <v>111781</v>
      </c>
      <c r="AA33562" s="2" t="s">
        <v>40020</v>
      </c>
      <c r="AB33562" s="2" t="s">
        <v>112440</v>
      </c>
      <c r="AG33562" s="2" t="s">
        <v>113613</v>
      </c>
      <c r="AH33562" s="2" t="s">
        <v>111791</v>
      </c>
      <c r="AI33562" s="2" t="s">
        <v>113613</v>
      </c>
      <c r="AJ33562" s="2" t="s">
        <v>111783</v>
      </c>
      <c r="AK33562" s="2" t="s">
        <v>111875</v>
      </c>
      <c r="AP33562" s="2" t="s">
        <v>26604</v>
      </c>
    </row>
    <row r="33563" spans="1:42" ht="57.6" hidden="1">
      <c r="A33563" s="2" t="s">
        <v>111777</v>
      </c>
      <c r="B33563" s="2" t="s">
        <v>26605</v>
      </c>
      <c r="C33563" s="2">
        <v>1088650.75</v>
      </c>
      <c r="D33563" s="2">
        <v>16595.29</v>
      </c>
      <c r="E33563" s="2">
        <v>65.599999999999994</v>
      </c>
      <c r="H33563" s="2" t="s">
        <v>26563</v>
      </c>
      <c r="I33563" s="2" t="s">
        <v>111778</v>
      </c>
      <c r="J33563" s="2" t="s">
        <v>111921</v>
      </c>
      <c r="K33563" s="2" t="s">
        <v>111921</v>
      </c>
      <c r="L33563" s="2" t="s">
        <v>111785</v>
      </c>
      <c r="M33563" s="2" t="s">
        <v>111802</v>
      </c>
      <c r="N33563" s="2" t="s">
        <v>111778</v>
      </c>
      <c r="S33563" s="2" t="s">
        <v>26606</v>
      </c>
      <c r="U33563" s="2" t="s">
        <v>111779</v>
      </c>
      <c r="V33563" s="2" t="s">
        <v>113611</v>
      </c>
      <c r="W33563" s="2" t="s">
        <v>110888</v>
      </c>
      <c r="X33563" s="2" t="s">
        <v>111780</v>
      </c>
      <c r="Y33563" s="2" t="s">
        <v>113433</v>
      </c>
      <c r="Z33563" s="2" t="s">
        <v>111781</v>
      </c>
      <c r="AA33563" s="2" t="s">
        <v>40020</v>
      </c>
      <c r="AB33563" s="2" t="s">
        <v>112440</v>
      </c>
      <c r="AG33563" s="2" t="s">
        <v>113613</v>
      </c>
      <c r="AH33563" s="2" t="s">
        <v>111791</v>
      </c>
      <c r="AI33563" s="2" t="s">
        <v>113613</v>
      </c>
      <c r="AJ33563" s="2" t="s">
        <v>111783</v>
      </c>
      <c r="AK33563" s="2" t="s">
        <v>111940</v>
      </c>
      <c r="AP33563" s="2" t="s">
        <v>26607</v>
      </c>
    </row>
    <row r="33564" spans="1:42" hidden="1">
      <c r="A33564" s="2" t="s">
        <v>111777</v>
      </c>
      <c r="B33564" s="2" t="s">
        <v>26608</v>
      </c>
      <c r="C33564" s="2">
        <v>309999.33</v>
      </c>
      <c r="D33564" s="2">
        <v>8857.1200000000008</v>
      </c>
      <c r="E33564" s="2">
        <v>35</v>
      </c>
      <c r="H33564" s="2" t="s">
        <v>26563</v>
      </c>
      <c r="I33564" s="2" t="s">
        <v>111778</v>
      </c>
      <c r="J33564" s="2" t="s">
        <v>111857</v>
      </c>
      <c r="K33564" s="2" t="s">
        <v>111857</v>
      </c>
      <c r="N33564" s="2" t="s">
        <v>111778</v>
      </c>
      <c r="S33564" s="2" t="s">
        <v>26609</v>
      </c>
      <c r="U33564" s="2" t="s">
        <v>111779</v>
      </c>
      <c r="V33564" s="2" t="s">
        <v>113611</v>
      </c>
      <c r="W33564" s="2" t="s">
        <v>26581</v>
      </c>
      <c r="X33564" s="2" t="s">
        <v>111780</v>
      </c>
      <c r="Y33564" s="2" t="s">
        <v>113433</v>
      </c>
      <c r="Z33564" s="2" t="s">
        <v>111781</v>
      </c>
      <c r="AG33564" s="2" t="s">
        <v>113613</v>
      </c>
      <c r="AH33564" s="2" t="s">
        <v>111791</v>
      </c>
      <c r="AI33564" s="2" t="s">
        <v>26582</v>
      </c>
      <c r="AJ33564" s="2" t="s">
        <v>111783</v>
      </c>
      <c r="AK33564" s="2" t="s">
        <v>111829</v>
      </c>
    </row>
    <row r="33565" spans="1:42" ht="43.2" hidden="1">
      <c r="A33565" s="2" t="s">
        <v>111777</v>
      </c>
      <c r="B33565" s="2" t="s">
        <v>26610</v>
      </c>
      <c r="C33565" s="2">
        <v>260249.69</v>
      </c>
      <c r="D33565" s="2">
        <v>12104.64</v>
      </c>
      <c r="E33565" s="2">
        <v>21.5</v>
      </c>
      <c r="H33565" s="2" t="s">
        <v>26563</v>
      </c>
      <c r="I33565" s="2" t="s">
        <v>111778</v>
      </c>
      <c r="J33565" s="2" t="s">
        <v>111796</v>
      </c>
      <c r="K33565" s="2" t="s">
        <v>111806</v>
      </c>
      <c r="N33565" s="2" t="s">
        <v>111778</v>
      </c>
      <c r="S33565" s="2" t="s">
        <v>26611</v>
      </c>
      <c r="U33565" s="2" t="s">
        <v>111779</v>
      </c>
      <c r="V33565" s="2" t="s">
        <v>113611</v>
      </c>
      <c r="W33565" s="2" t="s">
        <v>26581</v>
      </c>
      <c r="X33565" s="2" t="s">
        <v>111780</v>
      </c>
      <c r="Y33565" s="2" t="s">
        <v>113433</v>
      </c>
      <c r="Z33565" s="2" t="s">
        <v>111781</v>
      </c>
      <c r="AG33565" s="2" t="s">
        <v>113613</v>
      </c>
      <c r="AH33565" s="2" t="s">
        <v>111791</v>
      </c>
      <c r="AI33565" s="2" t="s">
        <v>26582</v>
      </c>
      <c r="AJ33565" s="2" t="s">
        <v>111783</v>
      </c>
      <c r="AK33565" s="2" t="s">
        <v>112918</v>
      </c>
      <c r="AP33565" s="2" t="s">
        <v>26612</v>
      </c>
    </row>
    <row r="33566" spans="1:42" ht="43.2" hidden="1">
      <c r="A33566" s="2" t="s">
        <v>111777</v>
      </c>
      <c r="B33566" s="2" t="s">
        <v>26613</v>
      </c>
      <c r="C33566" s="2">
        <v>804269.57</v>
      </c>
      <c r="D33566" s="2">
        <v>7689</v>
      </c>
      <c r="E33566" s="2">
        <v>104.6</v>
      </c>
      <c r="H33566" s="2" t="s">
        <v>26563</v>
      </c>
      <c r="I33566" s="2" t="s">
        <v>111778</v>
      </c>
      <c r="J33566" s="2" t="s">
        <v>111916</v>
      </c>
      <c r="L33566" s="2" t="s">
        <v>111785</v>
      </c>
      <c r="N33566" s="2" t="s">
        <v>111778</v>
      </c>
      <c r="U33566" s="2" t="s">
        <v>111779</v>
      </c>
      <c r="V33566" s="2" t="s">
        <v>113611</v>
      </c>
      <c r="W33566" s="2" t="s">
        <v>26581</v>
      </c>
      <c r="X33566" s="2" t="s">
        <v>111780</v>
      </c>
      <c r="Y33566" s="2" t="s">
        <v>113433</v>
      </c>
      <c r="Z33566" s="2" t="s">
        <v>111781</v>
      </c>
      <c r="AG33566" s="2" t="s">
        <v>113613</v>
      </c>
      <c r="AH33566" s="2" t="s">
        <v>111791</v>
      </c>
      <c r="AI33566" s="2" t="s">
        <v>26582</v>
      </c>
      <c r="AJ33566" s="2" t="s">
        <v>111783</v>
      </c>
      <c r="AK33566" s="2" t="s">
        <v>111803</v>
      </c>
      <c r="AO33566" s="2" t="s">
        <v>40020</v>
      </c>
      <c r="AP33566" s="2" t="s">
        <v>26614</v>
      </c>
    </row>
    <row r="33567" spans="1:42" ht="57.6" hidden="1">
      <c r="A33567" s="2" t="s">
        <v>111777</v>
      </c>
      <c r="B33567" s="2" t="s">
        <v>26615</v>
      </c>
      <c r="C33567" s="2">
        <v>932147.48</v>
      </c>
      <c r="D33567" s="2">
        <v>9067.58</v>
      </c>
      <c r="E33567" s="2">
        <v>102.8</v>
      </c>
      <c r="H33567" s="2" t="s">
        <v>26563</v>
      </c>
      <c r="I33567" s="2" t="s">
        <v>26616</v>
      </c>
      <c r="J33567" s="2" t="s">
        <v>111874</v>
      </c>
      <c r="K33567" s="2" t="s">
        <v>111874</v>
      </c>
      <c r="L33567" s="2" t="s">
        <v>111802</v>
      </c>
      <c r="M33567" s="2" t="s">
        <v>111802</v>
      </c>
      <c r="N33567" s="2" t="s">
        <v>111786</v>
      </c>
      <c r="U33567" s="2" t="s">
        <v>111779</v>
      </c>
      <c r="V33567" s="2" t="s">
        <v>113611</v>
      </c>
      <c r="W33567" s="2" t="s">
        <v>110998</v>
      </c>
      <c r="X33567" s="2" t="s">
        <v>111780</v>
      </c>
      <c r="Y33567" s="2" t="s">
        <v>113433</v>
      </c>
      <c r="Z33567" s="2" t="s">
        <v>111781</v>
      </c>
      <c r="AA33567" s="2" t="s">
        <v>40020</v>
      </c>
      <c r="AB33567" s="2" t="s">
        <v>112440</v>
      </c>
      <c r="AG33567" s="2" t="s">
        <v>113613</v>
      </c>
      <c r="AH33567" s="2" t="s">
        <v>111791</v>
      </c>
      <c r="AK33567" s="2" t="s">
        <v>26617</v>
      </c>
      <c r="AP33567" s="2" t="s">
        <v>26618</v>
      </c>
    </row>
    <row r="33568" spans="1:42" ht="57.6" hidden="1">
      <c r="A33568" s="2" t="s">
        <v>111777</v>
      </c>
      <c r="B33568" s="2" t="s">
        <v>26619</v>
      </c>
      <c r="C33568" s="2">
        <v>1231925.8400000001</v>
      </c>
      <c r="D33568" s="2">
        <v>9631.9500000000007</v>
      </c>
      <c r="E33568" s="2">
        <v>127.9</v>
      </c>
      <c r="H33568" s="2" t="s">
        <v>26563</v>
      </c>
      <c r="I33568" s="2" t="s">
        <v>26616</v>
      </c>
      <c r="J33568" s="2" t="s">
        <v>111806</v>
      </c>
      <c r="K33568" s="2" t="s">
        <v>111806</v>
      </c>
      <c r="L33568" s="2" t="s">
        <v>111802</v>
      </c>
      <c r="M33568" s="2" t="s">
        <v>111802</v>
      </c>
      <c r="N33568" s="2" t="s">
        <v>111786</v>
      </c>
      <c r="U33568" s="2" t="s">
        <v>111779</v>
      </c>
      <c r="V33568" s="2" t="s">
        <v>113611</v>
      </c>
      <c r="W33568" s="2" t="s">
        <v>110998</v>
      </c>
      <c r="X33568" s="2" t="s">
        <v>111780</v>
      </c>
      <c r="Y33568" s="2" t="s">
        <v>113433</v>
      </c>
      <c r="Z33568" s="2" t="s">
        <v>111781</v>
      </c>
      <c r="AA33568" s="2" t="s">
        <v>40020</v>
      </c>
      <c r="AB33568" s="2" t="s">
        <v>112440</v>
      </c>
      <c r="AG33568" s="2" t="s">
        <v>113613</v>
      </c>
      <c r="AH33568" s="2" t="s">
        <v>111791</v>
      </c>
      <c r="AK33568" s="2" t="s">
        <v>26620</v>
      </c>
      <c r="AP33568" s="2" t="s">
        <v>26621</v>
      </c>
    </row>
    <row r="33569" spans="1:42" ht="57.6" hidden="1">
      <c r="A33569" s="2" t="s">
        <v>111777</v>
      </c>
      <c r="B33569" s="2" t="s">
        <v>26622</v>
      </c>
      <c r="C33569" s="2">
        <v>3056140.7</v>
      </c>
      <c r="D33569" s="2">
        <v>28350.1</v>
      </c>
      <c r="E33569" s="2">
        <v>107.8</v>
      </c>
      <c r="H33569" s="2" t="s">
        <v>26563</v>
      </c>
      <c r="I33569" s="2" t="s">
        <v>112165</v>
      </c>
      <c r="J33569" s="2" t="s">
        <v>112065</v>
      </c>
      <c r="K33569" s="2" t="s">
        <v>112065</v>
      </c>
      <c r="L33569" s="2" t="s">
        <v>111785</v>
      </c>
      <c r="M33569" s="2" t="s">
        <v>111802</v>
      </c>
      <c r="N33569" s="2" t="s">
        <v>111786</v>
      </c>
      <c r="U33569" s="2" t="s">
        <v>111779</v>
      </c>
      <c r="V33569" s="2" t="s">
        <v>113611</v>
      </c>
      <c r="W33569" s="2" t="s">
        <v>110998</v>
      </c>
      <c r="X33569" s="2" t="s">
        <v>111780</v>
      </c>
      <c r="Y33569" s="2" t="s">
        <v>113433</v>
      </c>
      <c r="Z33569" s="2" t="s">
        <v>111781</v>
      </c>
      <c r="AA33569" s="2" t="s">
        <v>40020</v>
      </c>
      <c r="AB33569" s="2" t="s">
        <v>112440</v>
      </c>
      <c r="AG33569" s="2" t="s">
        <v>113613</v>
      </c>
      <c r="AH33569" s="2" t="s">
        <v>111791</v>
      </c>
      <c r="AK33569" s="2" t="s">
        <v>26623</v>
      </c>
      <c r="AP33569" s="2" t="s">
        <v>26624</v>
      </c>
    </row>
    <row r="33570" spans="1:42" ht="57.6" hidden="1">
      <c r="A33570" s="2" t="s">
        <v>111777</v>
      </c>
      <c r="B33570" s="2" t="s">
        <v>26625</v>
      </c>
      <c r="C33570" s="2">
        <v>141057.62</v>
      </c>
      <c r="D33570" s="2">
        <v>4609.7299999999996</v>
      </c>
      <c r="E33570" s="2">
        <v>30.6</v>
      </c>
      <c r="H33570" s="2" t="s">
        <v>26563</v>
      </c>
      <c r="I33570" s="2" t="s">
        <v>111778</v>
      </c>
      <c r="J33570" s="2" t="s">
        <v>112004</v>
      </c>
      <c r="K33570" s="2" t="s">
        <v>112004</v>
      </c>
      <c r="L33570" s="2" t="s">
        <v>111785</v>
      </c>
      <c r="M33570" s="2" t="s">
        <v>111802</v>
      </c>
      <c r="N33570" s="2" t="s">
        <v>111778</v>
      </c>
      <c r="S33570" s="2" t="s">
        <v>26626</v>
      </c>
      <c r="U33570" s="2" t="s">
        <v>111882</v>
      </c>
      <c r="V33570" s="2" t="s">
        <v>113611</v>
      </c>
      <c r="W33570" s="2" t="s">
        <v>110888</v>
      </c>
      <c r="X33570" s="2" t="s">
        <v>111780</v>
      </c>
      <c r="Y33570" s="2" t="s">
        <v>113433</v>
      </c>
      <c r="Z33570" s="2" t="s">
        <v>111781</v>
      </c>
      <c r="AA33570" s="2" t="s">
        <v>40020</v>
      </c>
      <c r="AB33570" s="2" t="s">
        <v>112440</v>
      </c>
      <c r="AG33570" s="2" t="s">
        <v>113613</v>
      </c>
      <c r="AH33570" s="2" t="s">
        <v>111791</v>
      </c>
      <c r="AI33570" s="2" t="s">
        <v>113613</v>
      </c>
      <c r="AJ33570" s="2" t="s">
        <v>111783</v>
      </c>
      <c r="AK33570" s="2" t="s">
        <v>111800</v>
      </c>
      <c r="AP33570" s="2" t="s">
        <v>26627</v>
      </c>
    </row>
    <row r="33571" spans="1:42" ht="57.6" hidden="1">
      <c r="A33571" s="2" t="s">
        <v>111777</v>
      </c>
      <c r="B33571" s="2" t="s">
        <v>26628</v>
      </c>
      <c r="C33571" s="2">
        <v>832576.26</v>
      </c>
      <c r="D33571" s="2">
        <v>17381.55</v>
      </c>
      <c r="E33571" s="2">
        <v>47.9</v>
      </c>
      <c r="H33571" s="2" t="s">
        <v>26563</v>
      </c>
      <c r="I33571" s="2" t="s">
        <v>26629</v>
      </c>
      <c r="J33571" s="2" t="s">
        <v>112118</v>
      </c>
      <c r="K33571" s="2" t="s">
        <v>112118</v>
      </c>
      <c r="L33571" s="2" t="s">
        <v>111785</v>
      </c>
      <c r="M33571" s="2" t="s">
        <v>111802</v>
      </c>
      <c r="N33571" s="2" t="s">
        <v>111786</v>
      </c>
      <c r="U33571" s="2" t="s">
        <v>111779</v>
      </c>
      <c r="V33571" s="2" t="s">
        <v>113611</v>
      </c>
      <c r="W33571" s="2" t="s">
        <v>110998</v>
      </c>
      <c r="X33571" s="2" t="s">
        <v>111780</v>
      </c>
      <c r="Y33571" s="2" t="s">
        <v>113433</v>
      </c>
      <c r="Z33571" s="2" t="s">
        <v>111781</v>
      </c>
      <c r="AA33571" s="2" t="s">
        <v>40020</v>
      </c>
      <c r="AB33571" s="2" t="s">
        <v>112440</v>
      </c>
      <c r="AG33571" s="2" t="s">
        <v>113613</v>
      </c>
      <c r="AH33571" s="2" t="s">
        <v>111791</v>
      </c>
      <c r="AK33571" s="2" t="s">
        <v>82846</v>
      </c>
      <c r="AP33571" s="2" t="s">
        <v>26630</v>
      </c>
    </row>
    <row r="33572" spans="1:42" ht="57.6" hidden="1">
      <c r="A33572" s="2" t="s">
        <v>111777</v>
      </c>
      <c r="B33572" s="2" t="s">
        <v>26631</v>
      </c>
      <c r="C33572" s="2">
        <v>2036826.33</v>
      </c>
      <c r="D33572" s="2">
        <v>30954.81</v>
      </c>
      <c r="E33572" s="2">
        <v>65.8</v>
      </c>
      <c r="H33572" s="2" t="s">
        <v>26563</v>
      </c>
      <c r="I33572" s="2" t="s">
        <v>26279</v>
      </c>
      <c r="J33572" s="2" t="s">
        <v>111935</v>
      </c>
      <c r="K33572" s="2" t="s">
        <v>111935</v>
      </c>
      <c r="L33572" s="2" t="s">
        <v>111785</v>
      </c>
      <c r="M33572" s="2" t="s">
        <v>111802</v>
      </c>
      <c r="N33572" s="2" t="s">
        <v>111786</v>
      </c>
      <c r="U33572" s="2" t="s">
        <v>111779</v>
      </c>
      <c r="V33572" s="2" t="s">
        <v>113611</v>
      </c>
      <c r="W33572" s="2" t="s">
        <v>110998</v>
      </c>
      <c r="X33572" s="2" t="s">
        <v>111780</v>
      </c>
      <c r="Y33572" s="2" t="s">
        <v>113433</v>
      </c>
      <c r="Z33572" s="2" t="s">
        <v>111781</v>
      </c>
      <c r="AA33572" s="2" t="s">
        <v>40020</v>
      </c>
      <c r="AB33572" s="2" t="s">
        <v>112440</v>
      </c>
      <c r="AG33572" s="2" t="s">
        <v>113613</v>
      </c>
      <c r="AH33572" s="2" t="s">
        <v>111791</v>
      </c>
      <c r="AK33572" s="2" t="s">
        <v>82878</v>
      </c>
      <c r="AP33572" s="2" t="s">
        <v>26632</v>
      </c>
    </row>
    <row r="33573" spans="1:42" ht="57.6" hidden="1">
      <c r="A33573" s="2" t="s">
        <v>111777</v>
      </c>
      <c r="B33573" s="2" t="s">
        <v>26633</v>
      </c>
      <c r="C33573" s="2">
        <v>1053083.5900000001</v>
      </c>
      <c r="D33573" s="2">
        <v>28461.72</v>
      </c>
      <c r="E33573" s="2">
        <v>37</v>
      </c>
      <c r="H33573" s="2" t="s">
        <v>26563</v>
      </c>
      <c r="I33573" s="2" t="s">
        <v>109761</v>
      </c>
      <c r="J33573" s="2" t="s">
        <v>111920</v>
      </c>
      <c r="K33573" s="2" t="s">
        <v>111920</v>
      </c>
      <c r="L33573" s="2" t="s">
        <v>111802</v>
      </c>
      <c r="M33573" s="2" t="s">
        <v>111802</v>
      </c>
      <c r="N33573" s="2" t="s">
        <v>111786</v>
      </c>
      <c r="U33573" s="2" t="s">
        <v>111779</v>
      </c>
      <c r="V33573" s="2" t="s">
        <v>113611</v>
      </c>
      <c r="W33573" s="2" t="s">
        <v>110998</v>
      </c>
      <c r="X33573" s="2" t="s">
        <v>111780</v>
      </c>
      <c r="Y33573" s="2" t="s">
        <v>113433</v>
      </c>
      <c r="Z33573" s="2" t="s">
        <v>111781</v>
      </c>
      <c r="AA33573" s="2" t="s">
        <v>40020</v>
      </c>
      <c r="AB33573" s="2" t="s">
        <v>112440</v>
      </c>
      <c r="AG33573" s="2" t="s">
        <v>113613</v>
      </c>
      <c r="AH33573" s="2" t="s">
        <v>111791</v>
      </c>
      <c r="AK33573" s="2" t="s">
        <v>25268</v>
      </c>
      <c r="AP33573" s="2" t="s">
        <v>25269</v>
      </c>
    </row>
    <row r="33574" spans="1:42" ht="57.6" hidden="1">
      <c r="A33574" s="2" t="s">
        <v>111777</v>
      </c>
      <c r="B33574" s="2" t="s">
        <v>25270</v>
      </c>
      <c r="C33574" s="2">
        <v>7131091.8899999997</v>
      </c>
      <c r="D33574" s="2">
        <v>23018.37</v>
      </c>
      <c r="E33574" s="2">
        <v>309.8</v>
      </c>
      <c r="H33574" s="2" t="s">
        <v>26563</v>
      </c>
      <c r="I33574" s="2" t="s">
        <v>112165</v>
      </c>
      <c r="K33574" s="2" t="s">
        <v>111806</v>
      </c>
      <c r="L33574" s="2" t="s">
        <v>111802</v>
      </c>
      <c r="M33574" s="2" t="s">
        <v>111802</v>
      </c>
      <c r="N33574" s="2" t="s">
        <v>111786</v>
      </c>
      <c r="U33574" s="2" t="s">
        <v>111779</v>
      </c>
      <c r="V33574" s="2" t="s">
        <v>113611</v>
      </c>
      <c r="W33574" s="2" t="s">
        <v>110998</v>
      </c>
      <c r="X33574" s="2" t="s">
        <v>111780</v>
      </c>
      <c r="Y33574" s="2" t="s">
        <v>113433</v>
      </c>
      <c r="Z33574" s="2" t="s">
        <v>111781</v>
      </c>
      <c r="AA33574" s="2" t="s">
        <v>40020</v>
      </c>
      <c r="AB33574" s="2" t="s">
        <v>112440</v>
      </c>
      <c r="AG33574" s="2" t="s">
        <v>113613</v>
      </c>
      <c r="AH33574" s="2" t="s">
        <v>111791</v>
      </c>
      <c r="AK33574" s="2" t="s">
        <v>25271</v>
      </c>
      <c r="AP33574" s="2" t="s">
        <v>25272</v>
      </c>
    </row>
    <row r="33575" spans="1:42" ht="57.6" hidden="1">
      <c r="A33575" s="2" t="s">
        <v>111777</v>
      </c>
      <c r="B33575" s="2" t="s">
        <v>25273</v>
      </c>
      <c r="C33575" s="2">
        <v>26606603.170000002</v>
      </c>
      <c r="D33575" s="2">
        <v>26524.38</v>
      </c>
      <c r="E33575" s="2">
        <v>1003.1</v>
      </c>
      <c r="H33575" s="2" t="s">
        <v>26563</v>
      </c>
      <c r="I33575" s="2" t="s">
        <v>109761</v>
      </c>
      <c r="J33575" s="2" t="s">
        <v>111815</v>
      </c>
      <c r="K33575" s="2" t="s">
        <v>111815</v>
      </c>
      <c r="L33575" s="2" t="s">
        <v>111799</v>
      </c>
      <c r="M33575" s="2" t="s">
        <v>111802</v>
      </c>
      <c r="N33575" s="2" t="s">
        <v>111786</v>
      </c>
      <c r="U33575" s="2" t="s">
        <v>111788</v>
      </c>
      <c r="V33575" s="2" t="s">
        <v>113611</v>
      </c>
      <c r="W33575" s="2" t="s">
        <v>26581</v>
      </c>
      <c r="X33575" s="2" t="s">
        <v>111780</v>
      </c>
      <c r="Y33575" s="2" t="s">
        <v>113433</v>
      </c>
      <c r="Z33575" s="2" t="s">
        <v>111781</v>
      </c>
      <c r="AG33575" s="2" t="s">
        <v>113613</v>
      </c>
      <c r="AH33575" s="2" t="s">
        <v>111791</v>
      </c>
      <c r="AI33575" s="2" t="s">
        <v>26582</v>
      </c>
      <c r="AJ33575" s="2" t="s">
        <v>111783</v>
      </c>
      <c r="AK33575" s="2" t="s">
        <v>112528</v>
      </c>
      <c r="AP33575" s="2" t="s">
        <v>25274</v>
      </c>
    </row>
    <row r="33576" spans="1:42" ht="57.6" hidden="1">
      <c r="A33576" s="2" t="s">
        <v>111777</v>
      </c>
      <c r="B33576" s="2" t="s">
        <v>25275</v>
      </c>
      <c r="C33576" s="2">
        <v>3575669.63</v>
      </c>
      <c r="D33576" s="2">
        <v>32068.79</v>
      </c>
      <c r="E33576" s="2">
        <v>111.5</v>
      </c>
      <c r="H33576" s="2" t="s">
        <v>26563</v>
      </c>
      <c r="I33576" s="2" t="s">
        <v>25276</v>
      </c>
      <c r="J33576" s="2" t="s">
        <v>112100</v>
      </c>
      <c r="K33576" s="2" t="s">
        <v>112100</v>
      </c>
      <c r="L33576" s="2" t="s">
        <v>111802</v>
      </c>
      <c r="M33576" s="2" t="s">
        <v>111802</v>
      </c>
      <c r="N33576" s="2" t="s">
        <v>111778</v>
      </c>
      <c r="U33576" s="2" t="s">
        <v>111779</v>
      </c>
      <c r="V33576" s="2" t="s">
        <v>113611</v>
      </c>
      <c r="W33576" s="2" t="s">
        <v>110998</v>
      </c>
      <c r="X33576" s="2" t="s">
        <v>111780</v>
      </c>
      <c r="Y33576" s="2" t="s">
        <v>113433</v>
      </c>
      <c r="Z33576" s="2" t="s">
        <v>111781</v>
      </c>
      <c r="AA33576" s="2" t="s">
        <v>40020</v>
      </c>
      <c r="AB33576" s="2" t="s">
        <v>112440</v>
      </c>
      <c r="AG33576" s="2" t="s">
        <v>113613</v>
      </c>
      <c r="AH33576" s="2" t="s">
        <v>111791</v>
      </c>
      <c r="AK33576" s="2" t="s">
        <v>25277</v>
      </c>
      <c r="AP33576" s="2" t="s">
        <v>25278</v>
      </c>
    </row>
    <row r="33577" spans="1:42" ht="57.6" hidden="1">
      <c r="A33577" s="2" t="s">
        <v>111777</v>
      </c>
      <c r="B33577" s="2" t="s">
        <v>25279</v>
      </c>
      <c r="C33577" s="2">
        <v>3082537.6</v>
      </c>
      <c r="D33577" s="2">
        <v>25081.67</v>
      </c>
      <c r="E33577" s="2">
        <v>122.9</v>
      </c>
      <c r="H33577" s="2" t="s">
        <v>26563</v>
      </c>
      <c r="I33577" s="2" t="s">
        <v>82641</v>
      </c>
      <c r="J33577" s="2" t="s">
        <v>111905</v>
      </c>
      <c r="K33577" s="2" t="s">
        <v>111905</v>
      </c>
      <c r="L33577" s="2" t="s">
        <v>111802</v>
      </c>
      <c r="M33577" s="2" t="s">
        <v>111802</v>
      </c>
      <c r="N33577" s="2" t="s">
        <v>111786</v>
      </c>
      <c r="U33577" s="2" t="s">
        <v>111779</v>
      </c>
      <c r="V33577" s="2" t="s">
        <v>113611</v>
      </c>
      <c r="W33577" s="2" t="s">
        <v>110998</v>
      </c>
      <c r="X33577" s="2" t="s">
        <v>111780</v>
      </c>
      <c r="Y33577" s="2" t="s">
        <v>113433</v>
      </c>
      <c r="Z33577" s="2" t="s">
        <v>111781</v>
      </c>
      <c r="AA33577" s="2" t="s">
        <v>40020</v>
      </c>
      <c r="AB33577" s="2" t="s">
        <v>112440</v>
      </c>
      <c r="AG33577" s="2" t="s">
        <v>113613</v>
      </c>
      <c r="AH33577" s="2" t="s">
        <v>111791</v>
      </c>
      <c r="AK33577" s="2" t="s">
        <v>25280</v>
      </c>
      <c r="AP33577" s="2" t="s">
        <v>25281</v>
      </c>
    </row>
    <row r="33578" spans="1:42" ht="57.6" hidden="1">
      <c r="A33578" s="2" t="s">
        <v>111777</v>
      </c>
      <c r="B33578" s="2" t="s">
        <v>25282</v>
      </c>
      <c r="C33578" s="2">
        <v>24499191.02</v>
      </c>
      <c r="D33578" s="2">
        <v>31775.86</v>
      </c>
      <c r="E33578" s="2">
        <v>771</v>
      </c>
      <c r="H33578" s="2" t="s">
        <v>26563</v>
      </c>
      <c r="I33578" s="2" t="s">
        <v>109761</v>
      </c>
      <c r="J33578" s="2" t="s">
        <v>112067</v>
      </c>
      <c r="K33578" s="2" t="s">
        <v>112067</v>
      </c>
      <c r="L33578" s="2" t="s">
        <v>111802</v>
      </c>
      <c r="M33578" s="2" t="s">
        <v>111802</v>
      </c>
      <c r="N33578" s="2" t="s">
        <v>111786</v>
      </c>
      <c r="U33578" s="2" t="s">
        <v>111779</v>
      </c>
      <c r="V33578" s="2" t="s">
        <v>113611</v>
      </c>
      <c r="W33578" s="2" t="s">
        <v>110998</v>
      </c>
      <c r="X33578" s="2" t="s">
        <v>111780</v>
      </c>
      <c r="Y33578" s="2" t="s">
        <v>113433</v>
      </c>
      <c r="Z33578" s="2" t="s">
        <v>111781</v>
      </c>
      <c r="AA33578" s="2" t="s">
        <v>40020</v>
      </c>
      <c r="AB33578" s="2" t="s">
        <v>112440</v>
      </c>
      <c r="AG33578" s="2" t="s">
        <v>113613</v>
      </c>
      <c r="AH33578" s="2" t="s">
        <v>111791</v>
      </c>
      <c r="AK33578" s="2" t="s">
        <v>113094</v>
      </c>
      <c r="AP33578" s="2" t="s">
        <v>25283</v>
      </c>
    </row>
    <row r="33579" spans="1:42" ht="57.6" hidden="1">
      <c r="A33579" s="2" t="s">
        <v>111777</v>
      </c>
      <c r="B33579" s="2" t="s">
        <v>25284</v>
      </c>
      <c r="C33579" s="2">
        <v>316593.83</v>
      </c>
      <c r="D33579" s="2">
        <v>14008.58</v>
      </c>
      <c r="E33579" s="2">
        <v>22.6</v>
      </c>
      <c r="H33579" s="2" t="s">
        <v>26563</v>
      </c>
      <c r="I33579" s="2" t="s">
        <v>111778</v>
      </c>
      <c r="J33579" s="2" t="s">
        <v>111806</v>
      </c>
      <c r="K33579" s="2" t="s">
        <v>111806</v>
      </c>
      <c r="N33579" s="2" t="s">
        <v>111778</v>
      </c>
      <c r="U33579" s="2" t="s">
        <v>111779</v>
      </c>
      <c r="V33579" s="2" t="s">
        <v>113611</v>
      </c>
      <c r="W33579" s="2" t="s">
        <v>26581</v>
      </c>
      <c r="X33579" s="2" t="s">
        <v>111780</v>
      </c>
      <c r="Y33579" s="2" t="s">
        <v>113433</v>
      </c>
      <c r="Z33579" s="2" t="s">
        <v>111781</v>
      </c>
      <c r="AG33579" s="2" t="s">
        <v>113613</v>
      </c>
      <c r="AH33579" s="2" t="s">
        <v>111791</v>
      </c>
      <c r="AI33579" s="2" t="s">
        <v>26582</v>
      </c>
      <c r="AJ33579" s="2" t="s">
        <v>111783</v>
      </c>
      <c r="AK33579" s="2" t="s">
        <v>25285</v>
      </c>
      <c r="AP33579" s="2" t="s">
        <v>25286</v>
      </c>
    </row>
    <row r="33580" spans="1:42" ht="57.6" hidden="1">
      <c r="A33580" s="2" t="s">
        <v>111777</v>
      </c>
      <c r="B33580" s="2" t="s">
        <v>25287</v>
      </c>
      <c r="C33580" s="2">
        <v>327800.7</v>
      </c>
      <c r="D33580" s="2">
        <v>14008.58</v>
      </c>
      <c r="E33580" s="2">
        <v>23.4</v>
      </c>
      <c r="H33580" s="2" t="s">
        <v>26563</v>
      </c>
      <c r="I33580" s="2" t="s">
        <v>111778</v>
      </c>
      <c r="J33580" s="2" t="s">
        <v>111806</v>
      </c>
      <c r="K33580" s="2" t="s">
        <v>111806</v>
      </c>
      <c r="N33580" s="2" t="s">
        <v>111778</v>
      </c>
      <c r="U33580" s="2" t="s">
        <v>111779</v>
      </c>
      <c r="V33580" s="2" t="s">
        <v>113611</v>
      </c>
      <c r="W33580" s="2" t="s">
        <v>26581</v>
      </c>
      <c r="X33580" s="2" t="s">
        <v>111780</v>
      </c>
      <c r="Y33580" s="2" t="s">
        <v>113433</v>
      </c>
      <c r="Z33580" s="2" t="s">
        <v>111781</v>
      </c>
      <c r="AG33580" s="2" t="s">
        <v>113613</v>
      </c>
      <c r="AH33580" s="2" t="s">
        <v>111791</v>
      </c>
      <c r="AI33580" s="2" t="s">
        <v>26582</v>
      </c>
      <c r="AJ33580" s="2" t="s">
        <v>111783</v>
      </c>
      <c r="AK33580" s="2" t="s">
        <v>25288</v>
      </c>
      <c r="AP33580" s="2" t="s">
        <v>25289</v>
      </c>
    </row>
    <row r="33581" spans="1:42" ht="43.2" hidden="1">
      <c r="A33581" s="2" t="s">
        <v>111777</v>
      </c>
      <c r="B33581" s="2" t="s">
        <v>25290</v>
      </c>
      <c r="C33581" s="2">
        <v>247713.44</v>
      </c>
      <c r="D33581" s="2">
        <v>9454.7099999999991</v>
      </c>
      <c r="E33581" s="2">
        <v>26.2</v>
      </c>
      <c r="H33581" s="2" t="s">
        <v>26563</v>
      </c>
      <c r="I33581" s="2" t="s">
        <v>111778</v>
      </c>
      <c r="J33581" s="2" t="s">
        <v>111916</v>
      </c>
      <c r="K33581" s="2" t="s">
        <v>111916</v>
      </c>
      <c r="L33581" s="2" t="s">
        <v>111785</v>
      </c>
      <c r="M33581" s="2" t="s">
        <v>111802</v>
      </c>
      <c r="N33581" s="2" t="s">
        <v>111778</v>
      </c>
      <c r="U33581" s="2" t="s">
        <v>111779</v>
      </c>
      <c r="V33581" s="2" t="s">
        <v>113611</v>
      </c>
      <c r="W33581" s="2" t="s">
        <v>26581</v>
      </c>
      <c r="X33581" s="2" t="s">
        <v>111780</v>
      </c>
      <c r="Y33581" s="2" t="s">
        <v>113433</v>
      </c>
      <c r="Z33581" s="2" t="s">
        <v>111781</v>
      </c>
      <c r="AG33581" s="2" t="s">
        <v>113613</v>
      </c>
      <c r="AH33581" s="2" t="s">
        <v>111791</v>
      </c>
      <c r="AI33581" s="2" t="s">
        <v>26582</v>
      </c>
      <c r="AJ33581" s="2" t="s">
        <v>111783</v>
      </c>
      <c r="AK33581" s="2" t="s">
        <v>111785</v>
      </c>
      <c r="AP33581" s="2" t="s">
        <v>25291</v>
      </c>
    </row>
    <row r="33582" spans="1:42" ht="43.2" hidden="1">
      <c r="A33582" s="2" t="s">
        <v>111777</v>
      </c>
      <c r="B33582" s="2" t="s">
        <v>25292</v>
      </c>
      <c r="C33582" s="2">
        <v>733530.65</v>
      </c>
      <c r="D33582" s="2">
        <v>14052.31</v>
      </c>
      <c r="E33582" s="2">
        <v>52.2</v>
      </c>
      <c r="H33582" s="2" t="s">
        <v>26563</v>
      </c>
      <c r="I33582" s="2" t="s">
        <v>111778</v>
      </c>
      <c r="J33582" s="2" t="s">
        <v>111815</v>
      </c>
      <c r="K33582" s="2" t="s">
        <v>111815</v>
      </c>
      <c r="L33582" s="2" t="s">
        <v>111785</v>
      </c>
      <c r="M33582" s="2" t="s">
        <v>111802</v>
      </c>
      <c r="N33582" s="2" t="s">
        <v>111778</v>
      </c>
      <c r="S33582" s="2" t="s">
        <v>25293</v>
      </c>
      <c r="U33582" s="2" t="s">
        <v>111779</v>
      </c>
      <c r="V33582" s="2" t="s">
        <v>113611</v>
      </c>
      <c r="W33582" s="2" t="s">
        <v>110888</v>
      </c>
      <c r="X33582" s="2" t="s">
        <v>111780</v>
      </c>
      <c r="Y33582" s="2" t="s">
        <v>113433</v>
      </c>
      <c r="Z33582" s="2" t="s">
        <v>111781</v>
      </c>
      <c r="AG33582" s="2" t="s">
        <v>113613</v>
      </c>
      <c r="AH33582" s="2" t="s">
        <v>111791</v>
      </c>
      <c r="AI33582" s="2" t="s">
        <v>113613</v>
      </c>
      <c r="AJ33582" s="2" t="s">
        <v>111783</v>
      </c>
      <c r="AK33582" s="2" t="s">
        <v>111824</v>
      </c>
      <c r="AP33582" s="2" t="s">
        <v>25294</v>
      </c>
    </row>
    <row r="33583" spans="1:42" ht="57.6" hidden="1">
      <c r="A33583" s="2" t="s">
        <v>111777</v>
      </c>
      <c r="B33583" s="2" t="s">
        <v>25295</v>
      </c>
      <c r="C33583" s="2">
        <v>544883.93999999994</v>
      </c>
      <c r="D33583" s="2">
        <v>13257.52</v>
      </c>
      <c r="E33583" s="2">
        <v>41.1</v>
      </c>
      <c r="H33583" s="2" t="s">
        <v>26563</v>
      </c>
      <c r="I33583" s="2" t="s">
        <v>111778</v>
      </c>
      <c r="J33583" s="2" t="s">
        <v>111806</v>
      </c>
      <c r="K33583" s="2" t="s">
        <v>111806</v>
      </c>
      <c r="L33583" s="2" t="s">
        <v>111785</v>
      </c>
      <c r="M33583" s="2" t="s">
        <v>111802</v>
      </c>
      <c r="N33583" s="2" t="s">
        <v>111778</v>
      </c>
      <c r="S33583" s="2" t="s">
        <v>110887</v>
      </c>
      <c r="U33583" s="2" t="s">
        <v>111779</v>
      </c>
      <c r="V33583" s="2" t="s">
        <v>113611</v>
      </c>
      <c r="W33583" s="2" t="s">
        <v>110888</v>
      </c>
      <c r="X33583" s="2" t="s">
        <v>111780</v>
      </c>
      <c r="Y33583" s="2" t="s">
        <v>113433</v>
      </c>
      <c r="Z33583" s="2" t="s">
        <v>111781</v>
      </c>
      <c r="AA33583" s="2" t="s">
        <v>40020</v>
      </c>
      <c r="AB33583" s="2" t="s">
        <v>112440</v>
      </c>
      <c r="AG33583" s="2" t="s">
        <v>113613</v>
      </c>
      <c r="AH33583" s="2" t="s">
        <v>111791</v>
      </c>
      <c r="AI33583" s="2" t="s">
        <v>113613</v>
      </c>
      <c r="AJ33583" s="2" t="s">
        <v>111783</v>
      </c>
      <c r="AK33583" s="2" t="s">
        <v>111844</v>
      </c>
      <c r="AP33583" s="2" t="s">
        <v>25296</v>
      </c>
    </row>
    <row r="33584" spans="1:42" ht="43.2" hidden="1">
      <c r="A33584" s="2" t="s">
        <v>111777</v>
      </c>
      <c r="B33584" s="2" t="s">
        <v>25297</v>
      </c>
      <c r="C33584" s="2">
        <v>410429.64</v>
      </c>
      <c r="D33584" s="2">
        <v>9657.17</v>
      </c>
      <c r="E33584" s="2">
        <v>42.5</v>
      </c>
      <c r="H33584" s="2" t="s">
        <v>26563</v>
      </c>
      <c r="I33584" s="2" t="s">
        <v>111778</v>
      </c>
      <c r="J33584" s="2" t="s">
        <v>111902</v>
      </c>
      <c r="L33584" s="2" t="s">
        <v>111785</v>
      </c>
      <c r="N33584" s="2" t="s">
        <v>111778</v>
      </c>
      <c r="S33584" s="2" t="s">
        <v>25298</v>
      </c>
      <c r="U33584" s="2" t="s">
        <v>111779</v>
      </c>
      <c r="V33584" s="2" t="s">
        <v>113611</v>
      </c>
      <c r="W33584" s="2" t="s">
        <v>110888</v>
      </c>
      <c r="X33584" s="2" t="s">
        <v>111780</v>
      </c>
      <c r="Y33584" s="2" t="s">
        <v>113433</v>
      </c>
      <c r="Z33584" s="2" t="s">
        <v>111781</v>
      </c>
      <c r="AG33584" s="2" t="s">
        <v>113613</v>
      </c>
      <c r="AH33584" s="2" t="s">
        <v>111791</v>
      </c>
      <c r="AI33584" s="2" t="s">
        <v>113613</v>
      </c>
      <c r="AJ33584" s="2" t="s">
        <v>111783</v>
      </c>
      <c r="AK33584" s="2" t="s">
        <v>111803</v>
      </c>
      <c r="AP33584" s="2" t="s">
        <v>25299</v>
      </c>
    </row>
    <row r="33585" spans="1:42" ht="57.6" hidden="1">
      <c r="A33585" s="2" t="s">
        <v>111777</v>
      </c>
      <c r="B33585" s="2" t="s">
        <v>25300</v>
      </c>
      <c r="C33585" s="2">
        <v>476922.75</v>
      </c>
      <c r="D33585" s="2">
        <v>10598.28</v>
      </c>
      <c r="E33585" s="2">
        <v>45</v>
      </c>
      <c r="H33585" s="2" t="s">
        <v>26563</v>
      </c>
      <c r="I33585" s="2" t="s">
        <v>111778</v>
      </c>
      <c r="J33585" s="2" t="s">
        <v>111925</v>
      </c>
      <c r="K33585" s="2" t="s">
        <v>111925</v>
      </c>
      <c r="L33585" s="2" t="s">
        <v>111785</v>
      </c>
      <c r="M33585" s="2" t="s">
        <v>111802</v>
      </c>
      <c r="N33585" s="2" t="s">
        <v>111778</v>
      </c>
      <c r="S33585" s="2" t="s">
        <v>29187</v>
      </c>
      <c r="U33585" s="2" t="s">
        <v>111779</v>
      </c>
      <c r="V33585" s="2" t="s">
        <v>113611</v>
      </c>
      <c r="W33585" s="2" t="s">
        <v>110888</v>
      </c>
      <c r="X33585" s="2" t="s">
        <v>111780</v>
      </c>
      <c r="Y33585" s="2" t="s">
        <v>113433</v>
      </c>
      <c r="Z33585" s="2" t="s">
        <v>111781</v>
      </c>
      <c r="AA33585" s="2" t="s">
        <v>40020</v>
      </c>
      <c r="AB33585" s="2" t="s">
        <v>112440</v>
      </c>
      <c r="AG33585" s="2" t="s">
        <v>113613</v>
      </c>
      <c r="AH33585" s="2" t="s">
        <v>111791</v>
      </c>
      <c r="AI33585" s="2" t="s">
        <v>113613</v>
      </c>
      <c r="AJ33585" s="2" t="s">
        <v>111783</v>
      </c>
      <c r="AK33585" s="2" t="s">
        <v>111950</v>
      </c>
      <c r="AP33585" s="2" t="s">
        <v>25301</v>
      </c>
    </row>
    <row r="33586" spans="1:42" ht="57.6" hidden="1">
      <c r="A33586" s="2" t="s">
        <v>111777</v>
      </c>
      <c r="B33586" s="2" t="s">
        <v>25302</v>
      </c>
      <c r="C33586" s="2">
        <v>321878.61</v>
      </c>
      <c r="D33586" s="2">
        <v>9144.2800000000007</v>
      </c>
      <c r="E33586" s="2">
        <v>35.200000000000003</v>
      </c>
      <c r="H33586" s="2" t="s">
        <v>26563</v>
      </c>
      <c r="I33586" s="2" t="s">
        <v>111778</v>
      </c>
      <c r="J33586" s="2" t="s">
        <v>112096</v>
      </c>
      <c r="K33586" s="2" t="s">
        <v>112096</v>
      </c>
      <c r="L33586" s="2" t="s">
        <v>111785</v>
      </c>
      <c r="M33586" s="2" t="s">
        <v>111802</v>
      </c>
      <c r="N33586" s="2" t="s">
        <v>111778</v>
      </c>
      <c r="S33586" s="2" t="s">
        <v>25303</v>
      </c>
      <c r="U33586" s="2" t="s">
        <v>111779</v>
      </c>
      <c r="V33586" s="2" t="s">
        <v>113611</v>
      </c>
      <c r="W33586" s="2" t="s">
        <v>110888</v>
      </c>
      <c r="X33586" s="2" t="s">
        <v>111780</v>
      </c>
      <c r="Y33586" s="2" t="s">
        <v>113433</v>
      </c>
      <c r="Z33586" s="2" t="s">
        <v>111781</v>
      </c>
      <c r="AA33586" s="2" t="s">
        <v>40020</v>
      </c>
      <c r="AB33586" s="2" t="s">
        <v>112440</v>
      </c>
      <c r="AG33586" s="2" t="s">
        <v>113613</v>
      </c>
      <c r="AH33586" s="2" t="s">
        <v>111791</v>
      </c>
      <c r="AI33586" s="2" t="s">
        <v>113613</v>
      </c>
      <c r="AJ33586" s="2" t="s">
        <v>111783</v>
      </c>
      <c r="AK33586" s="2" t="s">
        <v>111951</v>
      </c>
      <c r="AP33586" s="2" t="s">
        <v>25304</v>
      </c>
    </row>
    <row r="33587" spans="1:42" ht="57.6" hidden="1">
      <c r="A33587" s="2" t="s">
        <v>111777</v>
      </c>
      <c r="B33587" s="2" t="s">
        <v>25305</v>
      </c>
      <c r="C33587" s="2">
        <v>943053.35</v>
      </c>
      <c r="D33587" s="2">
        <v>13687.28</v>
      </c>
      <c r="E33587" s="2">
        <v>68.900000000000006</v>
      </c>
      <c r="H33587" s="2" t="s">
        <v>26563</v>
      </c>
      <c r="I33587" s="2" t="s">
        <v>111778</v>
      </c>
      <c r="J33587" s="2" t="s">
        <v>111889</v>
      </c>
      <c r="K33587" s="2" t="s">
        <v>111889</v>
      </c>
      <c r="L33587" s="2" t="s">
        <v>111785</v>
      </c>
      <c r="N33587" s="2" t="s">
        <v>111778</v>
      </c>
      <c r="S33587" s="2" t="s">
        <v>25306</v>
      </c>
      <c r="U33587" s="2" t="s">
        <v>111779</v>
      </c>
      <c r="V33587" s="2" t="s">
        <v>113611</v>
      </c>
      <c r="W33587" s="2" t="s">
        <v>110888</v>
      </c>
      <c r="X33587" s="2" t="s">
        <v>111780</v>
      </c>
      <c r="Y33587" s="2" t="s">
        <v>113433</v>
      </c>
      <c r="Z33587" s="2" t="s">
        <v>111781</v>
      </c>
      <c r="AA33587" s="2" t="s">
        <v>40020</v>
      </c>
      <c r="AB33587" s="2" t="s">
        <v>112440</v>
      </c>
      <c r="AG33587" s="2" t="s">
        <v>113613</v>
      </c>
      <c r="AH33587" s="2" t="s">
        <v>111791</v>
      </c>
      <c r="AI33587" s="2" t="s">
        <v>113613</v>
      </c>
      <c r="AJ33587" s="2" t="s">
        <v>111783</v>
      </c>
      <c r="AK33587" s="2" t="s">
        <v>112090</v>
      </c>
      <c r="AP33587" s="2" t="s">
        <v>25307</v>
      </c>
    </row>
    <row r="33588" spans="1:42" ht="57.6" hidden="1">
      <c r="A33588" s="2" t="s">
        <v>111777</v>
      </c>
      <c r="B33588" s="2" t="s">
        <v>25308</v>
      </c>
      <c r="C33588" s="2">
        <v>248343.27</v>
      </c>
      <c r="D33588" s="2">
        <v>11186.63</v>
      </c>
      <c r="E33588" s="2">
        <v>22.2</v>
      </c>
      <c r="H33588" s="2" t="s">
        <v>26563</v>
      </c>
      <c r="I33588" s="2" t="s">
        <v>111778</v>
      </c>
      <c r="J33588" s="2" t="s">
        <v>111887</v>
      </c>
      <c r="K33588" s="2" t="s">
        <v>111887</v>
      </c>
      <c r="L33588" s="2" t="s">
        <v>111785</v>
      </c>
      <c r="M33588" s="2" t="s">
        <v>111802</v>
      </c>
      <c r="N33588" s="2" t="s">
        <v>111778</v>
      </c>
      <c r="S33588" s="2" t="s">
        <v>25309</v>
      </c>
      <c r="U33588" s="2" t="s">
        <v>111779</v>
      </c>
      <c r="V33588" s="2" t="s">
        <v>113611</v>
      </c>
      <c r="W33588" s="2" t="s">
        <v>110888</v>
      </c>
      <c r="X33588" s="2" t="s">
        <v>111780</v>
      </c>
      <c r="Y33588" s="2" t="s">
        <v>113433</v>
      </c>
      <c r="Z33588" s="2" t="s">
        <v>111781</v>
      </c>
      <c r="AA33588" s="2" t="s">
        <v>40020</v>
      </c>
      <c r="AB33588" s="2" t="s">
        <v>112440</v>
      </c>
      <c r="AG33588" s="2" t="s">
        <v>113613</v>
      </c>
      <c r="AH33588" s="2" t="s">
        <v>111791</v>
      </c>
      <c r="AI33588" s="2" t="s">
        <v>113613</v>
      </c>
      <c r="AJ33588" s="2" t="s">
        <v>111783</v>
      </c>
      <c r="AK33588" s="2" t="s">
        <v>112078</v>
      </c>
      <c r="AP33588" s="2" t="s">
        <v>25310</v>
      </c>
    </row>
    <row r="33589" spans="1:42" ht="57.6" hidden="1">
      <c r="A33589" s="2" t="s">
        <v>111777</v>
      </c>
      <c r="B33589" s="2" t="s">
        <v>25311</v>
      </c>
      <c r="C33589" s="2">
        <v>411349.13</v>
      </c>
      <c r="D33589" s="2">
        <v>12656.9</v>
      </c>
      <c r="E33589" s="2">
        <v>32.5</v>
      </c>
      <c r="H33589" s="2" t="s">
        <v>26563</v>
      </c>
      <c r="I33589" s="2" t="s">
        <v>111778</v>
      </c>
      <c r="J33589" s="2" t="s">
        <v>112028</v>
      </c>
      <c r="K33589" s="2" t="s">
        <v>112028</v>
      </c>
      <c r="L33589" s="2" t="s">
        <v>111785</v>
      </c>
      <c r="M33589" s="2" t="s">
        <v>111802</v>
      </c>
      <c r="N33589" s="2" t="s">
        <v>111778</v>
      </c>
      <c r="U33589" s="2" t="s">
        <v>111779</v>
      </c>
      <c r="V33589" s="2" t="s">
        <v>113611</v>
      </c>
      <c r="W33589" s="2" t="s">
        <v>110888</v>
      </c>
      <c r="X33589" s="2" t="s">
        <v>111780</v>
      </c>
      <c r="Y33589" s="2" t="s">
        <v>113433</v>
      </c>
      <c r="Z33589" s="2" t="s">
        <v>111781</v>
      </c>
      <c r="AA33589" s="2" t="s">
        <v>40020</v>
      </c>
      <c r="AB33589" s="2" t="s">
        <v>112440</v>
      </c>
      <c r="AG33589" s="2" t="s">
        <v>113613</v>
      </c>
      <c r="AH33589" s="2" t="s">
        <v>111791</v>
      </c>
      <c r="AI33589" s="2" t="s">
        <v>113613</v>
      </c>
      <c r="AJ33589" s="2" t="s">
        <v>111783</v>
      </c>
      <c r="AK33589" s="2" t="s">
        <v>111828</v>
      </c>
      <c r="AP33589" s="2" t="s">
        <v>25312</v>
      </c>
    </row>
    <row r="33590" spans="1:42" ht="57.6" hidden="1">
      <c r="A33590" s="2" t="s">
        <v>111777</v>
      </c>
      <c r="B33590" s="2" t="s">
        <v>25313</v>
      </c>
      <c r="C33590" s="2">
        <v>772868.84</v>
      </c>
      <c r="D33590" s="2">
        <v>23139.79</v>
      </c>
      <c r="E33590" s="2">
        <v>33.4</v>
      </c>
      <c r="H33590" s="2" t="s">
        <v>26563</v>
      </c>
      <c r="I33590" s="2" t="s">
        <v>111778</v>
      </c>
      <c r="J33590" s="2" t="s">
        <v>111874</v>
      </c>
      <c r="K33590" s="2" t="s">
        <v>111874</v>
      </c>
      <c r="L33590" s="2" t="s">
        <v>111785</v>
      </c>
      <c r="M33590" s="2" t="s">
        <v>111802</v>
      </c>
      <c r="N33590" s="2" t="s">
        <v>111778</v>
      </c>
      <c r="S33590" s="2" t="s">
        <v>25314</v>
      </c>
      <c r="U33590" s="2" t="s">
        <v>111788</v>
      </c>
      <c r="V33590" s="2" t="s">
        <v>113611</v>
      </c>
      <c r="W33590" s="2" t="s">
        <v>110888</v>
      </c>
      <c r="X33590" s="2" t="s">
        <v>111780</v>
      </c>
      <c r="Y33590" s="2" t="s">
        <v>113433</v>
      </c>
      <c r="Z33590" s="2" t="s">
        <v>111781</v>
      </c>
      <c r="AA33590" s="2" t="s">
        <v>40020</v>
      </c>
      <c r="AB33590" s="2" t="s">
        <v>112440</v>
      </c>
      <c r="AG33590" s="2" t="s">
        <v>113613</v>
      </c>
      <c r="AH33590" s="2" t="s">
        <v>111791</v>
      </c>
      <c r="AI33590" s="2" t="s">
        <v>113613</v>
      </c>
      <c r="AJ33590" s="2" t="s">
        <v>111783</v>
      </c>
      <c r="AK33590" s="2" t="s">
        <v>111837</v>
      </c>
      <c r="AP33590" s="2" t="s">
        <v>25315</v>
      </c>
    </row>
    <row r="33591" spans="1:42" ht="57.6" hidden="1">
      <c r="A33591" s="2" t="s">
        <v>111777</v>
      </c>
      <c r="B33591" s="2" t="s">
        <v>25316</v>
      </c>
      <c r="C33591" s="2">
        <v>551720.55000000005</v>
      </c>
      <c r="D33591" s="2">
        <v>12233.27</v>
      </c>
      <c r="E33591" s="2">
        <v>45.1</v>
      </c>
      <c r="H33591" s="2" t="s">
        <v>26563</v>
      </c>
      <c r="I33591" s="2" t="s">
        <v>111778</v>
      </c>
      <c r="J33591" s="2" t="s">
        <v>111861</v>
      </c>
      <c r="K33591" s="2" t="s">
        <v>111861</v>
      </c>
      <c r="L33591" s="2" t="s">
        <v>111785</v>
      </c>
      <c r="M33591" s="2" t="s">
        <v>111802</v>
      </c>
      <c r="N33591" s="2" t="s">
        <v>111778</v>
      </c>
      <c r="S33591" s="2" t="s">
        <v>25317</v>
      </c>
      <c r="U33591" s="2" t="s">
        <v>111779</v>
      </c>
      <c r="V33591" s="2" t="s">
        <v>113611</v>
      </c>
      <c r="W33591" s="2" t="s">
        <v>110888</v>
      </c>
      <c r="X33591" s="2" t="s">
        <v>111780</v>
      </c>
      <c r="Y33591" s="2" t="s">
        <v>113433</v>
      </c>
      <c r="Z33591" s="2" t="s">
        <v>111781</v>
      </c>
      <c r="AA33591" s="2" t="s">
        <v>40020</v>
      </c>
      <c r="AB33591" s="2" t="s">
        <v>112440</v>
      </c>
      <c r="AG33591" s="2" t="s">
        <v>113613</v>
      </c>
      <c r="AH33591" s="2" t="s">
        <v>111791</v>
      </c>
      <c r="AI33591" s="2" t="s">
        <v>113613</v>
      </c>
      <c r="AJ33591" s="2" t="s">
        <v>111783</v>
      </c>
      <c r="AK33591" s="2" t="s">
        <v>111855</v>
      </c>
      <c r="AP33591" s="2" t="s">
        <v>25318</v>
      </c>
    </row>
    <row r="33592" spans="1:42" ht="43.2" hidden="1">
      <c r="A33592" s="2" t="s">
        <v>111777</v>
      </c>
      <c r="B33592" s="2" t="s">
        <v>25319</v>
      </c>
      <c r="C33592" s="2">
        <v>1859904.38</v>
      </c>
      <c r="D33592" s="2">
        <v>19495.849999999999</v>
      </c>
      <c r="E33592" s="2">
        <v>95.4</v>
      </c>
      <c r="H33592" s="2" t="s">
        <v>28810</v>
      </c>
      <c r="I33592" s="2" t="s">
        <v>111778</v>
      </c>
      <c r="J33592" s="2" t="s">
        <v>111868</v>
      </c>
      <c r="L33592" s="2" t="s">
        <v>111785</v>
      </c>
      <c r="N33592" s="2" t="s">
        <v>111778</v>
      </c>
      <c r="S33592" s="2" t="s">
        <v>25320</v>
      </c>
      <c r="U33592" s="2" t="s">
        <v>111788</v>
      </c>
      <c r="V33592" s="2" t="s">
        <v>113611</v>
      </c>
      <c r="W33592" s="2" t="s">
        <v>110888</v>
      </c>
      <c r="X33592" s="2" t="s">
        <v>111780</v>
      </c>
      <c r="Y33592" s="2" t="s">
        <v>113433</v>
      </c>
      <c r="Z33592" s="2" t="s">
        <v>111781</v>
      </c>
      <c r="AG33592" s="2" t="s">
        <v>113613</v>
      </c>
      <c r="AH33592" s="2" t="s">
        <v>111791</v>
      </c>
      <c r="AI33592" s="2" t="s">
        <v>113613</v>
      </c>
      <c r="AJ33592" s="2" t="s">
        <v>111783</v>
      </c>
      <c r="AK33592" s="2" t="s">
        <v>112055</v>
      </c>
      <c r="AP33592" s="2" t="s">
        <v>25321</v>
      </c>
    </row>
    <row r="33593" spans="1:42" ht="57.6" hidden="1">
      <c r="A33593" s="2" t="s">
        <v>111777</v>
      </c>
      <c r="B33593" s="2" t="s">
        <v>25322</v>
      </c>
      <c r="C33593" s="2">
        <v>279859.46000000002</v>
      </c>
      <c r="D33593" s="2">
        <v>9454.7099999999991</v>
      </c>
      <c r="E33593" s="2">
        <v>29.6</v>
      </c>
      <c r="H33593" s="2" t="s">
        <v>26563</v>
      </c>
      <c r="I33593" s="2" t="s">
        <v>111778</v>
      </c>
      <c r="J33593" s="2" t="s">
        <v>111916</v>
      </c>
      <c r="K33593" s="2" t="s">
        <v>111916</v>
      </c>
      <c r="L33593" s="2" t="s">
        <v>111785</v>
      </c>
      <c r="M33593" s="2" t="s">
        <v>111802</v>
      </c>
      <c r="N33593" s="2" t="s">
        <v>111778</v>
      </c>
      <c r="S33593" s="2" t="s">
        <v>25323</v>
      </c>
      <c r="U33593" s="2" t="s">
        <v>111779</v>
      </c>
      <c r="V33593" s="2" t="s">
        <v>113611</v>
      </c>
      <c r="W33593" s="2" t="s">
        <v>110888</v>
      </c>
      <c r="X33593" s="2" t="s">
        <v>111780</v>
      </c>
      <c r="Y33593" s="2" t="s">
        <v>113433</v>
      </c>
      <c r="Z33593" s="2" t="s">
        <v>111781</v>
      </c>
      <c r="AA33593" s="2" t="s">
        <v>40020</v>
      </c>
      <c r="AB33593" s="2" t="s">
        <v>112440</v>
      </c>
      <c r="AG33593" s="2" t="s">
        <v>113613</v>
      </c>
      <c r="AH33593" s="2" t="s">
        <v>111791</v>
      </c>
      <c r="AI33593" s="2" t="s">
        <v>113613</v>
      </c>
      <c r="AJ33593" s="2" t="s">
        <v>111783</v>
      </c>
      <c r="AK33593" s="2" t="s">
        <v>111962</v>
      </c>
      <c r="AP33593" s="2" t="s">
        <v>25324</v>
      </c>
    </row>
    <row r="33594" spans="1:42" ht="57.6" hidden="1">
      <c r="A33594" s="2" t="s">
        <v>111777</v>
      </c>
      <c r="B33594" s="2" t="s">
        <v>25325</v>
      </c>
      <c r="C33594" s="2">
        <v>408331.52000000002</v>
      </c>
      <c r="D33594" s="2">
        <v>13257.52</v>
      </c>
      <c r="E33594" s="2">
        <v>30.8</v>
      </c>
      <c r="H33594" s="2" t="s">
        <v>26563</v>
      </c>
      <c r="I33594" s="2" t="s">
        <v>111778</v>
      </c>
      <c r="J33594" s="2" t="s">
        <v>111806</v>
      </c>
      <c r="K33594" s="2" t="s">
        <v>111806</v>
      </c>
      <c r="L33594" s="2" t="s">
        <v>111785</v>
      </c>
      <c r="M33594" s="2" t="s">
        <v>111802</v>
      </c>
      <c r="N33594" s="2" t="s">
        <v>111778</v>
      </c>
      <c r="S33594" s="2" t="s">
        <v>36376</v>
      </c>
      <c r="U33594" s="2" t="s">
        <v>111779</v>
      </c>
      <c r="V33594" s="2" t="s">
        <v>113611</v>
      </c>
      <c r="W33594" s="2" t="s">
        <v>110888</v>
      </c>
      <c r="X33594" s="2" t="s">
        <v>111780</v>
      </c>
      <c r="Y33594" s="2" t="s">
        <v>113433</v>
      </c>
      <c r="Z33594" s="2" t="s">
        <v>111781</v>
      </c>
      <c r="AA33594" s="2" t="s">
        <v>40020</v>
      </c>
      <c r="AB33594" s="2" t="s">
        <v>112440</v>
      </c>
      <c r="AG33594" s="2" t="s">
        <v>113613</v>
      </c>
      <c r="AH33594" s="2" t="s">
        <v>111791</v>
      </c>
      <c r="AI33594" s="2" t="s">
        <v>113613</v>
      </c>
      <c r="AJ33594" s="2" t="s">
        <v>111783</v>
      </c>
      <c r="AK33594" s="2" t="s">
        <v>112081</v>
      </c>
      <c r="AP33594" s="2" t="s">
        <v>25326</v>
      </c>
    </row>
    <row r="33595" spans="1:42" ht="43.2" hidden="1">
      <c r="A33595" s="2" t="s">
        <v>111777</v>
      </c>
      <c r="B33595" s="2" t="s">
        <v>25327</v>
      </c>
      <c r="C33595" s="2">
        <v>347624.64</v>
      </c>
      <c r="D33595" s="2">
        <v>10254.41</v>
      </c>
      <c r="E33595" s="2">
        <v>33.9</v>
      </c>
      <c r="H33595" s="2" t="s">
        <v>26563</v>
      </c>
      <c r="I33595" s="2" t="s">
        <v>111778</v>
      </c>
      <c r="J33595" s="2" t="s">
        <v>111887</v>
      </c>
      <c r="L33595" s="2" t="s">
        <v>111785</v>
      </c>
      <c r="N33595" s="2" t="s">
        <v>111778</v>
      </c>
      <c r="S33595" s="2" t="s">
        <v>25328</v>
      </c>
      <c r="U33595" s="2" t="s">
        <v>111779</v>
      </c>
      <c r="V33595" s="2" t="s">
        <v>113611</v>
      </c>
      <c r="W33595" s="2" t="s">
        <v>110888</v>
      </c>
      <c r="X33595" s="2" t="s">
        <v>111780</v>
      </c>
      <c r="Y33595" s="2" t="s">
        <v>113433</v>
      </c>
      <c r="Z33595" s="2" t="s">
        <v>111781</v>
      </c>
      <c r="AG33595" s="2" t="s">
        <v>113613</v>
      </c>
      <c r="AH33595" s="2" t="s">
        <v>111791</v>
      </c>
      <c r="AI33595" s="2" t="s">
        <v>113613</v>
      </c>
      <c r="AJ33595" s="2" t="s">
        <v>111783</v>
      </c>
      <c r="AK33595" s="2" t="s">
        <v>111964</v>
      </c>
      <c r="AP33595" s="2" t="s">
        <v>25329</v>
      </c>
    </row>
    <row r="33596" spans="1:42" ht="57.6" hidden="1">
      <c r="A33596" s="2" t="s">
        <v>111777</v>
      </c>
      <c r="B33596" s="2" t="s">
        <v>25330</v>
      </c>
      <c r="C33596" s="2">
        <v>368214.45</v>
      </c>
      <c r="D33596" s="2">
        <v>11057.49</v>
      </c>
      <c r="E33596" s="2">
        <v>33.299999999999997</v>
      </c>
      <c r="H33596" s="2" t="s">
        <v>26563</v>
      </c>
      <c r="I33596" s="2" t="s">
        <v>111778</v>
      </c>
      <c r="J33596" s="2" t="s">
        <v>111961</v>
      </c>
      <c r="K33596" s="2" t="s">
        <v>111961</v>
      </c>
      <c r="L33596" s="2" t="s">
        <v>111785</v>
      </c>
      <c r="M33596" s="2" t="s">
        <v>111802</v>
      </c>
      <c r="N33596" s="2" t="s">
        <v>111778</v>
      </c>
      <c r="S33596" s="2" t="s">
        <v>27745</v>
      </c>
      <c r="U33596" s="2" t="s">
        <v>111779</v>
      </c>
      <c r="V33596" s="2" t="s">
        <v>113611</v>
      </c>
      <c r="W33596" s="2" t="s">
        <v>110888</v>
      </c>
      <c r="X33596" s="2" t="s">
        <v>111780</v>
      </c>
      <c r="Y33596" s="2" t="s">
        <v>113433</v>
      </c>
      <c r="Z33596" s="2" t="s">
        <v>111781</v>
      </c>
      <c r="AA33596" s="2" t="s">
        <v>40020</v>
      </c>
      <c r="AB33596" s="2" t="s">
        <v>112440</v>
      </c>
      <c r="AG33596" s="2" t="s">
        <v>113613</v>
      </c>
      <c r="AH33596" s="2" t="s">
        <v>111791</v>
      </c>
      <c r="AI33596" s="2" t="s">
        <v>113613</v>
      </c>
      <c r="AJ33596" s="2" t="s">
        <v>111783</v>
      </c>
      <c r="AK33596" s="2" t="s">
        <v>111986</v>
      </c>
      <c r="AP33596" s="2" t="s">
        <v>25331</v>
      </c>
    </row>
    <row r="33597" spans="1:42" ht="57.6" hidden="1">
      <c r="A33597" s="2" t="s">
        <v>111777</v>
      </c>
      <c r="B33597" s="2" t="s">
        <v>25332</v>
      </c>
      <c r="C33597" s="2">
        <v>304720.43</v>
      </c>
      <c r="D33597" s="2">
        <v>11455.66</v>
      </c>
      <c r="E33597" s="2">
        <v>26.6</v>
      </c>
      <c r="H33597" s="2" t="s">
        <v>26563</v>
      </c>
      <c r="I33597" s="2" t="s">
        <v>111778</v>
      </c>
      <c r="J33597" s="2" t="s">
        <v>111796</v>
      </c>
      <c r="K33597" s="2" t="s">
        <v>111796</v>
      </c>
      <c r="L33597" s="2" t="s">
        <v>111785</v>
      </c>
      <c r="M33597" s="2" t="s">
        <v>111802</v>
      </c>
      <c r="N33597" s="2" t="s">
        <v>111778</v>
      </c>
      <c r="S33597" s="2" t="s">
        <v>25333</v>
      </c>
      <c r="U33597" s="2" t="s">
        <v>111779</v>
      </c>
      <c r="V33597" s="2" t="s">
        <v>113611</v>
      </c>
      <c r="W33597" s="2" t="s">
        <v>110888</v>
      </c>
      <c r="X33597" s="2" t="s">
        <v>111780</v>
      </c>
      <c r="Y33597" s="2" t="s">
        <v>113433</v>
      </c>
      <c r="Z33597" s="2" t="s">
        <v>111781</v>
      </c>
      <c r="AA33597" s="2" t="s">
        <v>40020</v>
      </c>
      <c r="AB33597" s="2" t="s">
        <v>112440</v>
      </c>
      <c r="AG33597" s="2" t="s">
        <v>113613</v>
      </c>
      <c r="AH33597" s="2" t="s">
        <v>111791</v>
      </c>
      <c r="AI33597" s="2" t="s">
        <v>113613</v>
      </c>
      <c r="AJ33597" s="2" t="s">
        <v>111783</v>
      </c>
      <c r="AK33597" s="2" t="s">
        <v>111903</v>
      </c>
      <c r="AP33597" s="2" t="s">
        <v>25334</v>
      </c>
    </row>
    <row r="33598" spans="1:42" ht="28.8" hidden="1">
      <c r="A33598" s="2" t="s">
        <v>111777</v>
      </c>
      <c r="B33598" s="2" t="s">
        <v>25335</v>
      </c>
      <c r="C33598" s="2">
        <v>235922.39</v>
      </c>
      <c r="D33598" s="2">
        <v>9144.2800000000007</v>
      </c>
      <c r="E33598" s="2">
        <v>25.8</v>
      </c>
      <c r="H33598" s="2" t="s">
        <v>32283</v>
      </c>
      <c r="I33598" s="2" t="s">
        <v>111778</v>
      </c>
      <c r="J33598" s="2" t="s">
        <v>111857</v>
      </c>
      <c r="K33598" s="2" t="s">
        <v>111857</v>
      </c>
      <c r="L33598" s="2" t="s">
        <v>111785</v>
      </c>
      <c r="M33598" s="2" t="s">
        <v>111802</v>
      </c>
      <c r="N33598" s="2" t="s">
        <v>111778</v>
      </c>
      <c r="S33598" s="2" t="s">
        <v>25336</v>
      </c>
      <c r="U33598" s="2" t="s">
        <v>111937</v>
      </c>
      <c r="V33598" s="2" t="s">
        <v>113611</v>
      </c>
      <c r="W33598" s="2" t="s">
        <v>110888</v>
      </c>
      <c r="X33598" s="2" t="s">
        <v>111780</v>
      </c>
      <c r="Y33598" s="2" t="s">
        <v>113433</v>
      </c>
      <c r="Z33598" s="2" t="s">
        <v>111781</v>
      </c>
      <c r="AA33598" s="2" t="s">
        <v>113657</v>
      </c>
      <c r="AB33598" s="2" t="s">
        <v>112933</v>
      </c>
      <c r="AG33598" s="2" t="s">
        <v>113613</v>
      </c>
      <c r="AH33598" s="2" t="s">
        <v>111791</v>
      </c>
      <c r="AI33598" s="2" t="s">
        <v>113613</v>
      </c>
      <c r="AJ33598" s="2" t="s">
        <v>111783</v>
      </c>
      <c r="AK33598" s="2" t="s">
        <v>112071</v>
      </c>
    </row>
    <row r="33599" spans="1:42" ht="57.6" hidden="1">
      <c r="A33599" s="2" t="s">
        <v>111777</v>
      </c>
      <c r="B33599" s="2" t="s">
        <v>25337</v>
      </c>
      <c r="C33599" s="2">
        <v>391375.12</v>
      </c>
      <c r="D33599" s="2">
        <v>9144.2800000000007</v>
      </c>
      <c r="E33599" s="2">
        <v>42.8</v>
      </c>
      <c r="H33599" s="2" t="s">
        <v>26563</v>
      </c>
      <c r="I33599" s="2" t="s">
        <v>111778</v>
      </c>
      <c r="J33599" s="2" t="s">
        <v>112103</v>
      </c>
      <c r="K33599" s="2" t="s">
        <v>112103</v>
      </c>
      <c r="L33599" s="2" t="s">
        <v>111785</v>
      </c>
      <c r="M33599" s="2" t="s">
        <v>111802</v>
      </c>
      <c r="N33599" s="2" t="s">
        <v>111778</v>
      </c>
      <c r="S33599" s="2" t="s">
        <v>25338</v>
      </c>
      <c r="U33599" s="2" t="s">
        <v>111779</v>
      </c>
      <c r="V33599" s="2" t="s">
        <v>113611</v>
      </c>
      <c r="W33599" s="2" t="s">
        <v>110888</v>
      </c>
      <c r="X33599" s="2" t="s">
        <v>111780</v>
      </c>
      <c r="Y33599" s="2" t="s">
        <v>113433</v>
      </c>
      <c r="Z33599" s="2" t="s">
        <v>111781</v>
      </c>
      <c r="AA33599" s="2" t="s">
        <v>40020</v>
      </c>
      <c r="AB33599" s="2" t="s">
        <v>112440</v>
      </c>
      <c r="AG33599" s="2" t="s">
        <v>113613</v>
      </c>
      <c r="AH33599" s="2" t="s">
        <v>111791</v>
      </c>
      <c r="AI33599" s="2" t="s">
        <v>113613</v>
      </c>
      <c r="AJ33599" s="2" t="s">
        <v>111783</v>
      </c>
      <c r="AK33599" s="2" t="s">
        <v>112047</v>
      </c>
      <c r="AP33599" s="2" t="s">
        <v>25339</v>
      </c>
    </row>
    <row r="33600" spans="1:42" ht="43.2" hidden="1">
      <c r="A33600" s="2" t="s">
        <v>111777</v>
      </c>
      <c r="B33600" s="2" t="s">
        <v>25340</v>
      </c>
      <c r="C33600" s="2">
        <v>426057.24</v>
      </c>
      <c r="D33600" s="2">
        <v>13655.68</v>
      </c>
      <c r="E33600" s="2">
        <v>31.2</v>
      </c>
      <c r="H33600" s="2" t="s">
        <v>26563</v>
      </c>
      <c r="I33600" s="2" t="s">
        <v>111778</v>
      </c>
      <c r="J33600" s="2" t="s">
        <v>111891</v>
      </c>
      <c r="K33600" s="2" t="s">
        <v>111891</v>
      </c>
      <c r="L33600" s="2" t="s">
        <v>111785</v>
      </c>
      <c r="M33600" s="2" t="s">
        <v>111802</v>
      </c>
      <c r="N33600" s="2" t="s">
        <v>111778</v>
      </c>
      <c r="S33600" s="2" t="s">
        <v>25341</v>
      </c>
      <c r="U33600" s="2" t="s">
        <v>111779</v>
      </c>
      <c r="V33600" s="2" t="s">
        <v>113611</v>
      </c>
      <c r="W33600" s="2" t="s">
        <v>110888</v>
      </c>
      <c r="X33600" s="2" t="s">
        <v>111780</v>
      </c>
      <c r="Y33600" s="2" t="s">
        <v>113433</v>
      </c>
      <c r="Z33600" s="2" t="s">
        <v>111781</v>
      </c>
      <c r="AA33600" s="2" t="s">
        <v>40125</v>
      </c>
      <c r="AB33600" s="2" t="s">
        <v>112440</v>
      </c>
      <c r="AG33600" s="2" t="s">
        <v>113613</v>
      </c>
      <c r="AH33600" s="2" t="s">
        <v>111791</v>
      </c>
      <c r="AI33600" s="2" t="s">
        <v>113613</v>
      </c>
      <c r="AJ33600" s="2" t="s">
        <v>111783</v>
      </c>
      <c r="AK33600" s="2" t="s">
        <v>111973</v>
      </c>
      <c r="AP33600" s="2" t="s">
        <v>25342</v>
      </c>
    </row>
    <row r="33601" spans="1:42" ht="57.6" hidden="1">
      <c r="A33601" s="2" t="s">
        <v>111777</v>
      </c>
      <c r="B33601" s="2" t="s">
        <v>25343</v>
      </c>
      <c r="C33601" s="2">
        <v>417154.57</v>
      </c>
      <c r="D33601" s="2">
        <v>13456.6</v>
      </c>
      <c r="E33601" s="2">
        <v>31</v>
      </c>
      <c r="H33601" s="2" t="s">
        <v>26563</v>
      </c>
      <c r="I33601" s="2" t="s">
        <v>111778</v>
      </c>
      <c r="J33601" s="2" t="s">
        <v>111861</v>
      </c>
      <c r="K33601" s="2" t="s">
        <v>111861</v>
      </c>
      <c r="L33601" s="2" t="s">
        <v>111785</v>
      </c>
      <c r="M33601" s="2" t="s">
        <v>111802</v>
      </c>
      <c r="N33601" s="2" t="s">
        <v>111778</v>
      </c>
      <c r="S33601" s="2" t="s">
        <v>25344</v>
      </c>
      <c r="U33601" s="2" t="s">
        <v>111779</v>
      </c>
      <c r="V33601" s="2" t="s">
        <v>113611</v>
      </c>
      <c r="W33601" s="2" t="s">
        <v>110888</v>
      </c>
      <c r="X33601" s="2" t="s">
        <v>111780</v>
      </c>
      <c r="Y33601" s="2" t="s">
        <v>113433</v>
      </c>
      <c r="Z33601" s="2" t="s">
        <v>111781</v>
      </c>
      <c r="AA33601" s="2" t="s">
        <v>40020</v>
      </c>
      <c r="AB33601" s="2" t="s">
        <v>112440</v>
      </c>
      <c r="AG33601" s="2" t="s">
        <v>113613</v>
      </c>
      <c r="AH33601" s="2" t="s">
        <v>111791</v>
      </c>
      <c r="AI33601" s="2" t="s">
        <v>113613</v>
      </c>
      <c r="AJ33601" s="2" t="s">
        <v>111783</v>
      </c>
      <c r="AK33601" s="2" t="s">
        <v>111938</v>
      </c>
      <c r="AP33601" s="2" t="s">
        <v>25345</v>
      </c>
    </row>
    <row r="33602" spans="1:42" ht="43.2" hidden="1">
      <c r="A33602" s="2" t="s">
        <v>111777</v>
      </c>
      <c r="B33602" s="2" t="s">
        <v>25346</v>
      </c>
      <c r="C33602" s="2">
        <v>663043.31999999995</v>
      </c>
      <c r="D33602" s="2">
        <v>12233.27</v>
      </c>
      <c r="E33602" s="2">
        <v>54.2</v>
      </c>
      <c r="H33602" s="2" t="s">
        <v>26563</v>
      </c>
      <c r="I33602" s="2" t="s">
        <v>111778</v>
      </c>
      <c r="J33602" s="2" t="s">
        <v>111861</v>
      </c>
      <c r="K33602" s="2" t="s">
        <v>111861</v>
      </c>
      <c r="L33602" s="2" t="s">
        <v>111785</v>
      </c>
      <c r="M33602" s="2" t="s">
        <v>111802</v>
      </c>
      <c r="N33602" s="2" t="s">
        <v>111778</v>
      </c>
      <c r="S33602" s="2" t="s">
        <v>25347</v>
      </c>
      <c r="U33602" s="2" t="s">
        <v>111779</v>
      </c>
      <c r="V33602" s="2" t="s">
        <v>113611</v>
      </c>
      <c r="W33602" s="2" t="s">
        <v>110888</v>
      </c>
      <c r="X33602" s="2" t="s">
        <v>111780</v>
      </c>
      <c r="Y33602" s="2" t="s">
        <v>113433</v>
      </c>
      <c r="Z33602" s="2" t="s">
        <v>111781</v>
      </c>
      <c r="AA33602" s="2" t="s">
        <v>40125</v>
      </c>
      <c r="AB33602" s="2" t="s">
        <v>112440</v>
      </c>
      <c r="AG33602" s="2" t="s">
        <v>113613</v>
      </c>
      <c r="AH33602" s="2" t="s">
        <v>111791</v>
      </c>
      <c r="AI33602" s="2" t="s">
        <v>113613</v>
      </c>
      <c r="AJ33602" s="2" t="s">
        <v>111783</v>
      </c>
      <c r="AK33602" s="2" t="s">
        <v>111848</v>
      </c>
      <c r="AP33602" s="2" t="s">
        <v>25348</v>
      </c>
    </row>
    <row r="33603" spans="1:42" ht="57.6" hidden="1">
      <c r="A33603" s="2" t="s">
        <v>111777</v>
      </c>
      <c r="B33603" s="2" t="s">
        <v>25349</v>
      </c>
      <c r="C33603" s="2">
        <v>387119.49</v>
      </c>
      <c r="D33603" s="2">
        <v>13257.52</v>
      </c>
      <c r="E33603" s="2">
        <v>29.2</v>
      </c>
      <c r="H33603" s="2" t="s">
        <v>26563</v>
      </c>
      <c r="I33603" s="2" t="s">
        <v>111778</v>
      </c>
      <c r="J33603" s="2" t="s">
        <v>111806</v>
      </c>
      <c r="K33603" s="2" t="s">
        <v>111806</v>
      </c>
      <c r="L33603" s="2" t="s">
        <v>111785</v>
      </c>
      <c r="M33603" s="2" t="s">
        <v>111802</v>
      </c>
      <c r="N33603" s="2" t="s">
        <v>111778</v>
      </c>
      <c r="S33603" s="2" t="s">
        <v>36363</v>
      </c>
      <c r="U33603" s="2" t="s">
        <v>111779</v>
      </c>
      <c r="V33603" s="2" t="s">
        <v>113611</v>
      </c>
      <c r="W33603" s="2" t="s">
        <v>110888</v>
      </c>
      <c r="X33603" s="2" t="s">
        <v>111780</v>
      </c>
      <c r="Y33603" s="2" t="s">
        <v>113433</v>
      </c>
      <c r="Z33603" s="2" t="s">
        <v>111781</v>
      </c>
      <c r="AA33603" s="2" t="s">
        <v>40020</v>
      </c>
      <c r="AB33603" s="2" t="s">
        <v>112440</v>
      </c>
      <c r="AG33603" s="2" t="s">
        <v>113613</v>
      </c>
      <c r="AH33603" s="2" t="s">
        <v>111791</v>
      </c>
      <c r="AI33603" s="2" t="s">
        <v>113613</v>
      </c>
      <c r="AJ33603" s="2" t="s">
        <v>111783</v>
      </c>
      <c r="AK33603" s="2" t="s">
        <v>111784</v>
      </c>
      <c r="AP33603" s="2" t="s">
        <v>25350</v>
      </c>
    </row>
    <row r="33604" spans="1:42" ht="57.6" hidden="1">
      <c r="A33604" s="2" t="s">
        <v>111777</v>
      </c>
      <c r="B33604" s="2" t="s">
        <v>25351</v>
      </c>
      <c r="C33604" s="2">
        <v>344695.44</v>
      </c>
      <c r="D33604" s="2">
        <v>13257.52</v>
      </c>
      <c r="E33604" s="2">
        <v>26</v>
      </c>
      <c r="H33604" s="2" t="s">
        <v>26563</v>
      </c>
      <c r="I33604" s="2" t="s">
        <v>111778</v>
      </c>
      <c r="J33604" s="2" t="s">
        <v>111806</v>
      </c>
      <c r="K33604" s="2" t="s">
        <v>111806</v>
      </c>
      <c r="L33604" s="2" t="s">
        <v>111785</v>
      </c>
      <c r="M33604" s="2" t="s">
        <v>111802</v>
      </c>
      <c r="N33604" s="2" t="s">
        <v>111778</v>
      </c>
      <c r="S33604" s="2" t="s">
        <v>36378</v>
      </c>
      <c r="U33604" s="2" t="s">
        <v>111779</v>
      </c>
      <c r="V33604" s="2" t="s">
        <v>113611</v>
      </c>
      <c r="W33604" s="2" t="s">
        <v>110888</v>
      </c>
      <c r="X33604" s="2" t="s">
        <v>111780</v>
      </c>
      <c r="Y33604" s="2" t="s">
        <v>113433</v>
      </c>
      <c r="Z33604" s="2" t="s">
        <v>111781</v>
      </c>
      <c r="AA33604" s="2" t="s">
        <v>40020</v>
      </c>
      <c r="AB33604" s="2" t="s">
        <v>112440</v>
      </c>
      <c r="AG33604" s="2" t="s">
        <v>113613</v>
      </c>
      <c r="AH33604" s="2" t="s">
        <v>111791</v>
      </c>
      <c r="AI33604" s="2" t="s">
        <v>113613</v>
      </c>
      <c r="AJ33604" s="2" t="s">
        <v>111783</v>
      </c>
      <c r="AK33604" s="2" t="s">
        <v>111830</v>
      </c>
      <c r="AP33604" s="2" t="s">
        <v>25352</v>
      </c>
    </row>
    <row r="33605" spans="1:42" ht="43.2" hidden="1">
      <c r="A33605" s="2" t="s">
        <v>111777</v>
      </c>
      <c r="B33605" s="2" t="s">
        <v>25353</v>
      </c>
      <c r="C33605" s="2">
        <v>239279.85</v>
      </c>
      <c r="D33605" s="2">
        <v>11845.54</v>
      </c>
      <c r="E33605" s="2">
        <v>20.2</v>
      </c>
      <c r="H33605" s="2" t="s">
        <v>26563</v>
      </c>
      <c r="I33605" s="2" t="s">
        <v>111778</v>
      </c>
      <c r="J33605" s="2" t="s">
        <v>111876</v>
      </c>
      <c r="K33605" s="2" t="s">
        <v>111876</v>
      </c>
      <c r="L33605" s="2" t="s">
        <v>111785</v>
      </c>
      <c r="M33605" s="2" t="s">
        <v>111802</v>
      </c>
      <c r="N33605" s="2" t="s">
        <v>111778</v>
      </c>
      <c r="S33605" s="2" t="s">
        <v>25354</v>
      </c>
      <c r="U33605" s="2" t="s">
        <v>111779</v>
      </c>
      <c r="V33605" s="2" t="s">
        <v>113611</v>
      </c>
      <c r="W33605" s="2" t="s">
        <v>110888</v>
      </c>
      <c r="X33605" s="2" t="s">
        <v>111780</v>
      </c>
      <c r="Y33605" s="2" t="s">
        <v>113433</v>
      </c>
      <c r="Z33605" s="2" t="s">
        <v>111781</v>
      </c>
      <c r="AA33605" s="2" t="s">
        <v>40125</v>
      </c>
      <c r="AB33605" s="2" t="s">
        <v>112440</v>
      </c>
      <c r="AG33605" s="2" t="s">
        <v>113613</v>
      </c>
      <c r="AH33605" s="2" t="s">
        <v>111791</v>
      </c>
      <c r="AI33605" s="2" t="s">
        <v>113613</v>
      </c>
      <c r="AJ33605" s="2" t="s">
        <v>111783</v>
      </c>
      <c r="AK33605" s="2" t="s">
        <v>111870</v>
      </c>
      <c r="AP33605" s="2" t="s">
        <v>25355</v>
      </c>
    </row>
    <row r="33606" spans="1:42" ht="57.6" hidden="1">
      <c r="A33606" s="2" t="s">
        <v>111777</v>
      </c>
      <c r="B33606" s="2" t="s">
        <v>25356</v>
      </c>
      <c r="C33606" s="2">
        <v>344213.34</v>
      </c>
      <c r="D33606" s="2">
        <v>14462.75</v>
      </c>
      <c r="E33606" s="2">
        <v>23.8</v>
      </c>
      <c r="H33606" s="2" t="s">
        <v>26563</v>
      </c>
      <c r="I33606" s="2" t="s">
        <v>111778</v>
      </c>
      <c r="J33606" s="2" t="s">
        <v>111806</v>
      </c>
      <c r="K33606" s="2" t="s">
        <v>111806</v>
      </c>
      <c r="L33606" s="2" t="s">
        <v>111785</v>
      </c>
      <c r="M33606" s="2" t="s">
        <v>111802</v>
      </c>
      <c r="N33606" s="2" t="s">
        <v>111778</v>
      </c>
      <c r="S33606" s="2" t="s">
        <v>25357</v>
      </c>
      <c r="U33606" s="2" t="s">
        <v>111779</v>
      </c>
      <c r="V33606" s="2" t="s">
        <v>113611</v>
      </c>
      <c r="W33606" s="2" t="s">
        <v>110888</v>
      </c>
      <c r="X33606" s="2" t="s">
        <v>111780</v>
      </c>
      <c r="Y33606" s="2" t="s">
        <v>113433</v>
      </c>
      <c r="Z33606" s="2" t="s">
        <v>111781</v>
      </c>
      <c r="AA33606" s="2" t="s">
        <v>40020</v>
      </c>
      <c r="AB33606" s="2" t="s">
        <v>112440</v>
      </c>
      <c r="AG33606" s="2" t="s">
        <v>113613</v>
      </c>
      <c r="AH33606" s="2" t="s">
        <v>111791</v>
      </c>
      <c r="AI33606" s="2" t="s">
        <v>113613</v>
      </c>
      <c r="AJ33606" s="2" t="s">
        <v>111783</v>
      </c>
      <c r="AK33606" s="2" t="s">
        <v>112101</v>
      </c>
      <c r="AP33606" s="2" t="s">
        <v>25358</v>
      </c>
    </row>
    <row r="33607" spans="1:42" ht="43.2" hidden="1">
      <c r="A33607" s="2" t="s">
        <v>111777</v>
      </c>
      <c r="B33607" s="2" t="s">
        <v>25359</v>
      </c>
      <c r="C33607" s="2">
        <v>358904.5</v>
      </c>
      <c r="D33607" s="2">
        <v>10254.41</v>
      </c>
      <c r="E33607" s="2">
        <v>35</v>
      </c>
      <c r="H33607" s="2" t="s">
        <v>26563</v>
      </c>
      <c r="I33607" s="2" t="s">
        <v>111778</v>
      </c>
      <c r="J33607" s="2" t="s">
        <v>111887</v>
      </c>
      <c r="K33607" s="2" t="s">
        <v>111887</v>
      </c>
      <c r="L33607" s="2" t="s">
        <v>111785</v>
      </c>
      <c r="M33607" s="2" t="s">
        <v>111802</v>
      </c>
      <c r="N33607" s="2" t="s">
        <v>111778</v>
      </c>
      <c r="S33607" s="2" t="s">
        <v>25360</v>
      </c>
      <c r="U33607" s="2" t="s">
        <v>111779</v>
      </c>
      <c r="V33607" s="2" t="s">
        <v>113611</v>
      </c>
      <c r="W33607" s="2" t="s">
        <v>110888</v>
      </c>
      <c r="X33607" s="2" t="s">
        <v>111780</v>
      </c>
      <c r="Y33607" s="2" t="s">
        <v>113433</v>
      </c>
      <c r="Z33607" s="2" t="s">
        <v>111781</v>
      </c>
      <c r="AG33607" s="2" t="s">
        <v>113613</v>
      </c>
      <c r="AH33607" s="2" t="s">
        <v>111791</v>
      </c>
      <c r="AI33607" s="2" t="s">
        <v>113613</v>
      </c>
      <c r="AJ33607" s="2" t="s">
        <v>111783</v>
      </c>
      <c r="AK33607" s="2" t="s">
        <v>111785</v>
      </c>
      <c r="AP33607" s="2" t="s">
        <v>25361</v>
      </c>
    </row>
    <row r="33608" spans="1:42" ht="28.8" hidden="1">
      <c r="A33608" s="2" t="s">
        <v>111777</v>
      </c>
      <c r="B33608" s="2" t="s">
        <v>25362</v>
      </c>
      <c r="C33608" s="2">
        <v>345013.63</v>
      </c>
      <c r="D33608" s="2">
        <v>10058.709999999999</v>
      </c>
      <c r="E33608" s="2">
        <v>34.299999999999997</v>
      </c>
      <c r="H33608" s="2" t="s">
        <v>26563</v>
      </c>
      <c r="I33608" s="2" t="s">
        <v>111778</v>
      </c>
      <c r="J33608" s="2" t="s">
        <v>111907</v>
      </c>
      <c r="K33608" s="2" t="s">
        <v>111907</v>
      </c>
      <c r="L33608" s="2" t="s">
        <v>111785</v>
      </c>
      <c r="M33608" s="2" t="s">
        <v>111802</v>
      </c>
      <c r="N33608" s="2" t="s">
        <v>111778</v>
      </c>
      <c r="S33608" s="2" t="s">
        <v>25363</v>
      </c>
      <c r="U33608" s="2" t="s">
        <v>111779</v>
      </c>
      <c r="V33608" s="2" t="s">
        <v>113611</v>
      </c>
      <c r="W33608" s="2" t="s">
        <v>110888</v>
      </c>
      <c r="X33608" s="2" t="s">
        <v>111780</v>
      </c>
      <c r="Y33608" s="2" t="s">
        <v>113433</v>
      </c>
      <c r="Z33608" s="2" t="s">
        <v>111781</v>
      </c>
      <c r="AA33608" s="2" t="s">
        <v>113657</v>
      </c>
      <c r="AB33608" s="2" t="s">
        <v>112933</v>
      </c>
      <c r="AG33608" s="2" t="s">
        <v>113613</v>
      </c>
      <c r="AH33608" s="2" t="s">
        <v>111791</v>
      </c>
      <c r="AI33608" s="2" t="s">
        <v>113613</v>
      </c>
      <c r="AJ33608" s="2" t="s">
        <v>111783</v>
      </c>
      <c r="AK33608" s="2" t="s">
        <v>111809</v>
      </c>
    </row>
    <row r="33609" spans="1:42" ht="57.6" hidden="1">
      <c r="A33609" s="2" t="s">
        <v>111777</v>
      </c>
      <c r="B33609" s="2" t="s">
        <v>25364</v>
      </c>
      <c r="C33609" s="2">
        <v>259918.62</v>
      </c>
      <c r="D33609" s="2">
        <v>10314.23</v>
      </c>
      <c r="E33609" s="2">
        <v>25.2</v>
      </c>
      <c r="H33609" s="2" t="s">
        <v>26563</v>
      </c>
      <c r="I33609" s="2" t="s">
        <v>111778</v>
      </c>
      <c r="J33609" s="2" t="s">
        <v>111916</v>
      </c>
      <c r="K33609" s="2" t="s">
        <v>111916</v>
      </c>
      <c r="L33609" s="2" t="s">
        <v>111785</v>
      </c>
      <c r="M33609" s="2" t="s">
        <v>111802</v>
      </c>
      <c r="N33609" s="2" t="s">
        <v>111778</v>
      </c>
      <c r="S33609" s="2" t="s">
        <v>25365</v>
      </c>
      <c r="U33609" s="2" t="s">
        <v>111779</v>
      </c>
      <c r="V33609" s="2" t="s">
        <v>113611</v>
      </c>
      <c r="W33609" s="2" t="s">
        <v>110888</v>
      </c>
      <c r="X33609" s="2" t="s">
        <v>111780</v>
      </c>
      <c r="Y33609" s="2" t="s">
        <v>113433</v>
      </c>
      <c r="Z33609" s="2" t="s">
        <v>111781</v>
      </c>
      <c r="AA33609" s="2" t="s">
        <v>40020</v>
      </c>
      <c r="AB33609" s="2" t="s">
        <v>112440</v>
      </c>
      <c r="AG33609" s="2" t="s">
        <v>113613</v>
      </c>
      <c r="AH33609" s="2" t="s">
        <v>111791</v>
      </c>
      <c r="AI33609" s="2" t="s">
        <v>113613</v>
      </c>
      <c r="AJ33609" s="2" t="s">
        <v>111783</v>
      </c>
      <c r="AK33609" s="2" t="s">
        <v>111997</v>
      </c>
      <c r="AP33609" s="2" t="s">
        <v>25366</v>
      </c>
    </row>
    <row r="33610" spans="1:42" ht="43.2" hidden="1">
      <c r="A33610" s="2" t="s">
        <v>111777</v>
      </c>
      <c r="B33610" s="2" t="s">
        <v>25367</v>
      </c>
      <c r="C33610" s="2">
        <v>309927.53999999998</v>
      </c>
      <c r="D33610" s="2">
        <v>12497.08</v>
      </c>
      <c r="E33610" s="2">
        <v>24.8</v>
      </c>
      <c r="H33610" s="2" t="s">
        <v>26563</v>
      </c>
      <c r="I33610" s="2" t="s">
        <v>111778</v>
      </c>
      <c r="J33610" s="2" t="s">
        <v>111796</v>
      </c>
      <c r="K33610" s="2" t="s">
        <v>111796</v>
      </c>
      <c r="L33610" s="2" t="s">
        <v>111785</v>
      </c>
      <c r="M33610" s="2" t="s">
        <v>111802</v>
      </c>
      <c r="N33610" s="2" t="s">
        <v>111778</v>
      </c>
      <c r="U33610" s="2" t="s">
        <v>111779</v>
      </c>
      <c r="V33610" s="2" t="s">
        <v>113611</v>
      </c>
      <c r="W33610" s="2" t="s">
        <v>110888</v>
      </c>
      <c r="X33610" s="2" t="s">
        <v>111780</v>
      </c>
      <c r="Y33610" s="2" t="s">
        <v>113433</v>
      </c>
      <c r="Z33610" s="2" t="s">
        <v>111781</v>
      </c>
      <c r="AA33610" s="2" t="s">
        <v>40125</v>
      </c>
      <c r="AB33610" s="2" t="s">
        <v>112440</v>
      </c>
      <c r="AG33610" s="2" t="s">
        <v>113613</v>
      </c>
      <c r="AH33610" s="2" t="s">
        <v>111791</v>
      </c>
      <c r="AI33610" s="2" t="s">
        <v>113613</v>
      </c>
      <c r="AJ33610" s="2" t="s">
        <v>111783</v>
      </c>
      <c r="AK33610" s="2" t="s">
        <v>111998</v>
      </c>
      <c r="AP33610" s="2" t="s">
        <v>25368</v>
      </c>
    </row>
    <row r="33611" spans="1:42" ht="57.6" hidden="1">
      <c r="A33611" s="2" t="s">
        <v>111777</v>
      </c>
      <c r="B33611" s="2" t="s">
        <v>25369</v>
      </c>
      <c r="C33611" s="2">
        <v>377658.71</v>
      </c>
      <c r="D33611" s="2">
        <v>9144.2800000000007</v>
      </c>
      <c r="E33611" s="2">
        <v>41.3</v>
      </c>
      <c r="H33611" s="2" t="s">
        <v>26563</v>
      </c>
      <c r="I33611" s="2" t="s">
        <v>111778</v>
      </c>
      <c r="J33611" s="2" t="s">
        <v>112104</v>
      </c>
      <c r="K33611" s="2" t="s">
        <v>112104</v>
      </c>
      <c r="L33611" s="2" t="s">
        <v>111785</v>
      </c>
      <c r="M33611" s="2" t="s">
        <v>111802</v>
      </c>
      <c r="N33611" s="2" t="s">
        <v>111778</v>
      </c>
      <c r="S33611" s="2" t="s">
        <v>32936</v>
      </c>
      <c r="U33611" s="2" t="s">
        <v>111779</v>
      </c>
      <c r="V33611" s="2" t="s">
        <v>113611</v>
      </c>
      <c r="W33611" s="2" t="s">
        <v>110888</v>
      </c>
      <c r="X33611" s="2" t="s">
        <v>111780</v>
      </c>
      <c r="Y33611" s="2" t="s">
        <v>113433</v>
      </c>
      <c r="Z33611" s="2" t="s">
        <v>111781</v>
      </c>
      <c r="AA33611" s="2" t="s">
        <v>40020</v>
      </c>
      <c r="AB33611" s="2" t="s">
        <v>112440</v>
      </c>
      <c r="AG33611" s="2" t="s">
        <v>113613</v>
      </c>
      <c r="AH33611" s="2" t="s">
        <v>111791</v>
      </c>
      <c r="AI33611" s="2" t="s">
        <v>113613</v>
      </c>
      <c r="AJ33611" s="2" t="s">
        <v>111783</v>
      </c>
      <c r="AK33611" s="2" t="s">
        <v>111820</v>
      </c>
      <c r="AP33611" s="2" t="s">
        <v>25370</v>
      </c>
    </row>
    <row r="33612" spans="1:42" ht="43.2" hidden="1">
      <c r="A33612" s="2" t="s">
        <v>111777</v>
      </c>
      <c r="B33612" s="2" t="s">
        <v>25371</v>
      </c>
      <c r="C33612" s="2">
        <v>394752.43</v>
      </c>
      <c r="D33612" s="2">
        <v>11057.49</v>
      </c>
      <c r="E33612" s="2">
        <v>35.700000000000003</v>
      </c>
      <c r="H33612" s="2" t="s">
        <v>36375</v>
      </c>
      <c r="I33612" s="2" t="s">
        <v>111778</v>
      </c>
      <c r="J33612" s="2" t="s">
        <v>111961</v>
      </c>
      <c r="K33612" s="2" t="s">
        <v>111961</v>
      </c>
      <c r="L33612" s="2" t="s">
        <v>111785</v>
      </c>
      <c r="M33612" s="2" t="s">
        <v>111802</v>
      </c>
      <c r="N33612" s="2" t="s">
        <v>111778</v>
      </c>
      <c r="S33612" s="2" t="s">
        <v>25372</v>
      </c>
      <c r="U33612" s="2" t="s">
        <v>111779</v>
      </c>
      <c r="V33612" s="2" t="s">
        <v>113611</v>
      </c>
      <c r="W33612" s="2" t="s">
        <v>110888</v>
      </c>
      <c r="X33612" s="2" t="s">
        <v>111780</v>
      </c>
      <c r="Y33612" s="2" t="s">
        <v>113433</v>
      </c>
      <c r="Z33612" s="2" t="s">
        <v>111781</v>
      </c>
      <c r="AG33612" s="2" t="s">
        <v>113613</v>
      </c>
      <c r="AH33612" s="2" t="s">
        <v>111791</v>
      </c>
      <c r="AI33612" s="2" t="s">
        <v>113613</v>
      </c>
      <c r="AJ33612" s="2" t="s">
        <v>111783</v>
      </c>
      <c r="AK33612" s="2" t="s">
        <v>112016</v>
      </c>
      <c r="AO33612" s="2" t="s">
        <v>39247</v>
      </c>
      <c r="AP33612" s="2" t="s">
        <v>25373</v>
      </c>
    </row>
    <row r="33613" spans="1:42" ht="57.6" hidden="1">
      <c r="A33613" s="2" t="s">
        <v>111777</v>
      </c>
      <c r="B33613" s="2" t="s">
        <v>25374</v>
      </c>
      <c r="C33613" s="2">
        <v>636458.35</v>
      </c>
      <c r="D33613" s="2">
        <v>13687.28</v>
      </c>
      <c r="E33613" s="2">
        <v>46.5</v>
      </c>
      <c r="H33613" s="2" t="s">
        <v>26563</v>
      </c>
      <c r="I33613" s="2" t="s">
        <v>111778</v>
      </c>
      <c r="J33613" s="2" t="s">
        <v>111889</v>
      </c>
      <c r="K33613" s="2" t="s">
        <v>111889</v>
      </c>
      <c r="L33613" s="2" t="s">
        <v>111785</v>
      </c>
      <c r="M33613" s="2" t="s">
        <v>111802</v>
      </c>
      <c r="N33613" s="2" t="s">
        <v>111778</v>
      </c>
      <c r="S33613" s="2" t="s">
        <v>25375</v>
      </c>
      <c r="U33613" s="2" t="s">
        <v>111779</v>
      </c>
      <c r="V33613" s="2" t="s">
        <v>113611</v>
      </c>
      <c r="W33613" s="2" t="s">
        <v>110888</v>
      </c>
      <c r="X33613" s="2" t="s">
        <v>111780</v>
      </c>
      <c r="Y33613" s="2" t="s">
        <v>113433</v>
      </c>
      <c r="Z33613" s="2" t="s">
        <v>111781</v>
      </c>
      <c r="AA33613" s="2" t="s">
        <v>40020</v>
      </c>
      <c r="AB33613" s="2" t="s">
        <v>112440</v>
      </c>
      <c r="AG33613" s="2" t="s">
        <v>113613</v>
      </c>
      <c r="AH33613" s="2" t="s">
        <v>111791</v>
      </c>
      <c r="AI33613" s="2" t="s">
        <v>113613</v>
      </c>
      <c r="AJ33613" s="2" t="s">
        <v>111783</v>
      </c>
      <c r="AK33613" s="2" t="s">
        <v>111834</v>
      </c>
      <c r="AP33613" s="2" t="s">
        <v>25376</v>
      </c>
    </row>
    <row r="33614" spans="1:42" ht="43.2" hidden="1">
      <c r="A33614" s="2" t="s">
        <v>111777</v>
      </c>
      <c r="B33614" s="2" t="s">
        <v>25377</v>
      </c>
      <c r="C33614" s="2">
        <v>820715.1</v>
      </c>
      <c r="D33614" s="2">
        <v>16414.3</v>
      </c>
      <c r="E33614" s="2">
        <v>50</v>
      </c>
      <c r="H33614" s="2" t="s">
        <v>26563</v>
      </c>
      <c r="I33614" s="2" t="s">
        <v>111778</v>
      </c>
      <c r="J33614" s="2" t="s">
        <v>111810</v>
      </c>
      <c r="L33614" s="2" t="s">
        <v>111785</v>
      </c>
      <c r="N33614" s="2" t="s">
        <v>111778</v>
      </c>
      <c r="S33614" s="2" t="s">
        <v>25378</v>
      </c>
      <c r="U33614" s="2" t="s">
        <v>111779</v>
      </c>
      <c r="V33614" s="2" t="s">
        <v>113611</v>
      </c>
      <c r="W33614" s="2" t="s">
        <v>110888</v>
      </c>
      <c r="X33614" s="2" t="s">
        <v>111780</v>
      </c>
      <c r="Y33614" s="2" t="s">
        <v>113433</v>
      </c>
      <c r="Z33614" s="2" t="s">
        <v>111781</v>
      </c>
      <c r="AG33614" s="2" t="s">
        <v>113613</v>
      </c>
      <c r="AH33614" s="2" t="s">
        <v>111791</v>
      </c>
      <c r="AI33614" s="2" t="s">
        <v>113613</v>
      </c>
      <c r="AJ33614" s="2" t="s">
        <v>111783</v>
      </c>
      <c r="AK33614" s="2" t="s">
        <v>112017</v>
      </c>
      <c r="AP33614" s="2" t="s">
        <v>25379</v>
      </c>
    </row>
    <row r="33615" spans="1:42" ht="57.6" hidden="1">
      <c r="A33615" s="2" t="s">
        <v>111777</v>
      </c>
      <c r="B33615" s="2" t="s">
        <v>25380</v>
      </c>
      <c r="C33615" s="2">
        <v>933073.47</v>
      </c>
      <c r="D33615" s="2">
        <v>14052.31</v>
      </c>
      <c r="E33615" s="2">
        <v>66.400000000000006</v>
      </c>
      <c r="H33615" s="2" t="s">
        <v>26563</v>
      </c>
      <c r="I33615" s="2" t="s">
        <v>111778</v>
      </c>
      <c r="J33615" s="2" t="s">
        <v>111815</v>
      </c>
      <c r="K33615" s="2" t="s">
        <v>111815</v>
      </c>
      <c r="L33615" s="2" t="s">
        <v>111785</v>
      </c>
      <c r="M33615" s="2" t="s">
        <v>111802</v>
      </c>
      <c r="N33615" s="2" t="s">
        <v>111778</v>
      </c>
      <c r="S33615" s="2" t="s">
        <v>25381</v>
      </c>
      <c r="U33615" s="2" t="s">
        <v>111779</v>
      </c>
      <c r="V33615" s="2" t="s">
        <v>113611</v>
      </c>
      <c r="W33615" s="2" t="s">
        <v>110888</v>
      </c>
      <c r="X33615" s="2" t="s">
        <v>111780</v>
      </c>
      <c r="Y33615" s="2" t="s">
        <v>113433</v>
      </c>
      <c r="Z33615" s="2" t="s">
        <v>111781</v>
      </c>
      <c r="AA33615" s="2" t="s">
        <v>40020</v>
      </c>
      <c r="AB33615" s="2" t="s">
        <v>112440</v>
      </c>
      <c r="AG33615" s="2" t="s">
        <v>113613</v>
      </c>
      <c r="AH33615" s="2" t="s">
        <v>111791</v>
      </c>
      <c r="AI33615" s="2" t="s">
        <v>113613</v>
      </c>
      <c r="AJ33615" s="2" t="s">
        <v>111783</v>
      </c>
      <c r="AK33615" s="2" t="s">
        <v>112112</v>
      </c>
      <c r="AP33615" s="2" t="s">
        <v>25382</v>
      </c>
    </row>
    <row r="33616" spans="1:42" ht="57.6" hidden="1">
      <c r="A33616" s="2" t="s">
        <v>111777</v>
      </c>
      <c r="B33616" s="2" t="s">
        <v>25383</v>
      </c>
      <c r="C33616" s="2">
        <v>581900.05000000005</v>
      </c>
      <c r="D33616" s="2">
        <v>13854.76</v>
      </c>
      <c r="E33616" s="2">
        <v>42</v>
      </c>
      <c r="H33616" s="2" t="s">
        <v>26563</v>
      </c>
      <c r="I33616" s="2" t="s">
        <v>111778</v>
      </c>
      <c r="J33616" s="2" t="s">
        <v>111922</v>
      </c>
      <c r="K33616" s="2" t="s">
        <v>111922</v>
      </c>
      <c r="L33616" s="2" t="s">
        <v>111785</v>
      </c>
      <c r="M33616" s="2" t="s">
        <v>111802</v>
      </c>
      <c r="N33616" s="2" t="s">
        <v>111778</v>
      </c>
      <c r="S33616" s="2" t="s">
        <v>25384</v>
      </c>
      <c r="U33616" s="2" t="s">
        <v>111779</v>
      </c>
      <c r="V33616" s="2" t="s">
        <v>113611</v>
      </c>
      <c r="W33616" s="2" t="s">
        <v>110888</v>
      </c>
      <c r="X33616" s="2" t="s">
        <v>111780</v>
      </c>
      <c r="Y33616" s="2" t="s">
        <v>113433</v>
      </c>
      <c r="Z33616" s="2" t="s">
        <v>111781</v>
      </c>
      <c r="AA33616" s="2" t="s">
        <v>40020</v>
      </c>
      <c r="AB33616" s="2" t="s">
        <v>112440</v>
      </c>
      <c r="AG33616" s="2" t="s">
        <v>113613</v>
      </c>
      <c r="AH33616" s="2" t="s">
        <v>111791</v>
      </c>
      <c r="AI33616" s="2" t="s">
        <v>113613</v>
      </c>
      <c r="AJ33616" s="2" t="s">
        <v>111783</v>
      </c>
      <c r="AK33616" s="2" t="s">
        <v>111871</v>
      </c>
      <c r="AP33616" s="2" t="s">
        <v>25385</v>
      </c>
    </row>
    <row r="33617" spans="1:42" ht="57.6" hidden="1">
      <c r="A33617" s="2" t="s">
        <v>111777</v>
      </c>
      <c r="B33617" s="2" t="s">
        <v>25386</v>
      </c>
      <c r="C33617" s="2">
        <v>279746.09000000003</v>
      </c>
      <c r="D33617" s="2">
        <v>6856.52</v>
      </c>
      <c r="E33617" s="2">
        <v>40.799999999999997</v>
      </c>
      <c r="H33617" s="2" t="s">
        <v>26563</v>
      </c>
      <c r="I33617" s="2" t="s">
        <v>111778</v>
      </c>
      <c r="J33617" s="2" t="s">
        <v>112259</v>
      </c>
      <c r="K33617" s="2" t="s">
        <v>112259</v>
      </c>
      <c r="L33617" s="2" t="s">
        <v>111785</v>
      </c>
      <c r="M33617" s="2" t="s">
        <v>111802</v>
      </c>
      <c r="N33617" s="2" t="s">
        <v>111778</v>
      </c>
      <c r="S33617" s="2" t="s">
        <v>25387</v>
      </c>
      <c r="U33617" s="2" t="s">
        <v>111779</v>
      </c>
      <c r="V33617" s="2" t="s">
        <v>113611</v>
      </c>
      <c r="W33617" s="2" t="s">
        <v>110888</v>
      </c>
      <c r="X33617" s="2" t="s">
        <v>111780</v>
      </c>
      <c r="Y33617" s="2" t="s">
        <v>113433</v>
      </c>
      <c r="Z33617" s="2" t="s">
        <v>111781</v>
      </c>
      <c r="AA33617" s="2" t="s">
        <v>40020</v>
      </c>
      <c r="AB33617" s="2" t="s">
        <v>112440</v>
      </c>
      <c r="AG33617" s="2" t="s">
        <v>113613</v>
      </c>
      <c r="AH33617" s="2" t="s">
        <v>111791</v>
      </c>
      <c r="AI33617" s="2" t="s">
        <v>113613</v>
      </c>
      <c r="AJ33617" s="2" t="s">
        <v>111783</v>
      </c>
      <c r="AK33617" s="2" t="s">
        <v>111826</v>
      </c>
      <c r="AP33617" s="2" t="s">
        <v>25388</v>
      </c>
    </row>
    <row r="33618" spans="1:42" ht="43.2" hidden="1">
      <c r="A33618" s="2" t="s">
        <v>111777</v>
      </c>
      <c r="B33618" s="2" t="s">
        <v>25389</v>
      </c>
      <c r="C33618" s="2">
        <v>523110.40000000002</v>
      </c>
      <c r="D33618" s="2">
        <v>9687.23</v>
      </c>
      <c r="E33618" s="2">
        <v>54</v>
      </c>
      <c r="H33618" s="2" t="s">
        <v>26563</v>
      </c>
      <c r="I33618" s="2" t="s">
        <v>111778</v>
      </c>
      <c r="J33618" s="2" t="s">
        <v>111939</v>
      </c>
      <c r="L33618" s="2" t="s">
        <v>111785</v>
      </c>
      <c r="N33618" s="2" t="s">
        <v>111778</v>
      </c>
      <c r="S33618" s="2" t="s">
        <v>25390</v>
      </c>
      <c r="U33618" s="2" t="s">
        <v>111779</v>
      </c>
      <c r="V33618" s="2" t="s">
        <v>113611</v>
      </c>
      <c r="W33618" s="2" t="s">
        <v>110888</v>
      </c>
      <c r="X33618" s="2" t="s">
        <v>111780</v>
      </c>
      <c r="Y33618" s="2" t="s">
        <v>113433</v>
      </c>
      <c r="Z33618" s="2" t="s">
        <v>111781</v>
      </c>
      <c r="AG33618" s="2" t="s">
        <v>113613</v>
      </c>
      <c r="AH33618" s="2" t="s">
        <v>111791</v>
      </c>
      <c r="AI33618" s="2" t="s">
        <v>113613</v>
      </c>
      <c r="AJ33618" s="2" t="s">
        <v>111783</v>
      </c>
      <c r="AK33618" s="2" t="s">
        <v>111797</v>
      </c>
      <c r="AP33618" s="2" t="s">
        <v>25391</v>
      </c>
    </row>
    <row r="33619" spans="1:42" ht="57.6" hidden="1">
      <c r="A33619" s="2" t="s">
        <v>111777</v>
      </c>
      <c r="B33619" s="2" t="s">
        <v>25392</v>
      </c>
      <c r="C33619" s="2">
        <v>1196233.3</v>
      </c>
      <c r="D33619" s="2">
        <v>12960.27</v>
      </c>
      <c r="E33619" s="2">
        <v>92.3</v>
      </c>
      <c r="H33619" s="2" t="s">
        <v>26563</v>
      </c>
      <c r="I33619" s="2" t="s">
        <v>111778</v>
      </c>
      <c r="J33619" s="2" t="s">
        <v>111841</v>
      </c>
      <c r="K33619" s="2" t="s">
        <v>111841</v>
      </c>
      <c r="L33619" s="2" t="s">
        <v>111785</v>
      </c>
      <c r="M33619" s="2" t="s">
        <v>111802</v>
      </c>
      <c r="N33619" s="2" t="s">
        <v>111778</v>
      </c>
      <c r="S33619" s="2" t="s">
        <v>25393</v>
      </c>
      <c r="U33619" s="2" t="s">
        <v>111779</v>
      </c>
      <c r="V33619" s="2" t="s">
        <v>113611</v>
      </c>
      <c r="W33619" s="2" t="s">
        <v>110888</v>
      </c>
      <c r="X33619" s="2" t="s">
        <v>111780</v>
      </c>
      <c r="Y33619" s="2" t="s">
        <v>113433</v>
      </c>
      <c r="Z33619" s="2" t="s">
        <v>111781</v>
      </c>
      <c r="AA33619" s="2" t="s">
        <v>40020</v>
      </c>
      <c r="AB33619" s="2" t="s">
        <v>112440</v>
      </c>
      <c r="AG33619" s="2" t="s">
        <v>113613</v>
      </c>
      <c r="AH33619" s="2" t="s">
        <v>111791</v>
      </c>
      <c r="AI33619" s="2" t="s">
        <v>113613</v>
      </c>
      <c r="AJ33619" s="2" t="s">
        <v>111783</v>
      </c>
      <c r="AK33619" s="2" t="s">
        <v>111793</v>
      </c>
      <c r="AP33619" s="2" t="s">
        <v>25394</v>
      </c>
    </row>
    <row r="33620" spans="1:42" ht="43.2" hidden="1">
      <c r="A33620" s="2" t="s">
        <v>111777</v>
      </c>
      <c r="B33620" s="2" t="s">
        <v>25395</v>
      </c>
      <c r="C33620" s="2">
        <v>532033.81999999995</v>
      </c>
      <c r="D33620" s="2">
        <v>10598.28</v>
      </c>
      <c r="E33620" s="2">
        <v>50.2</v>
      </c>
      <c r="H33620" s="2" t="s">
        <v>26563</v>
      </c>
      <c r="I33620" s="2" t="s">
        <v>111778</v>
      </c>
      <c r="J33620" s="2" t="s">
        <v>111925</v>
      </c>
      <c r="L33620" s="2" t="s">
        <v>111785</v>
      </c>
      <c r="N33620" s="2" t="s">
        <v>111778</v>
      </c>
      <c r="S33620" s="2" t="s">
        <v>25396</v>
      </c>
      <c r="U33620" s="2" t="s">
        <v>111779</v>
      </c>
      <c r="V33620" s="2" t="s">
        <v>113611</v>
      </c>
      <c r="W33620" s="2" t="s">
        <v>110888</v>
      </c>
      <c r="X33620" s="2" t="s">
        <v>111780</v>
      </c>
      <c r="Y33620" s="2" t="s">
        <v>113433</v>
      </c>
      <c r="Z33620" s="2" t="s">
        <v>111781</v>
      </c>
      <c r="AG33620" s="2" t="s">
        <v>113613</v>
      </c>
      <c r="AH33620" s="2" t="s">
        <v>111791</v>
      </c>
      <c r="AI33620" s="2" t="s">
        <v>113613</v>
      </c>
      <c r="AJ33620" s="2" t="s">
        <v>111783</v>
      </c>
      <c r="AK33620" s="2" t="s">
        <v>111946</v>
      </c>
      <c r="AP33620" s="2" t="s">
        <v>25397</v>
      </c>
    </row>
    <row r="33621" spans="1:42" ht="57.6" hidden="1">
      <c r="A33621" s="2" t="s">
        <v>111777</v>
      </c>
      <c r="B33621" s="2" t="s">
        <v>25398</v>
      </c>
      <c r="C33621" s="2">
        <v>676364.34</v>
      </c>
      <c r="D33621" s="2">
        <v>12595.24</v>
      </c>
      <c r="E33621" s="2">
        <v>53.7</v>
      </c>
      <c r="H33621" s="2" t="s">
        <v>26563</v>
      </c>
      <c r="I33621" s="2" t="s">
        <v>111778</v>
      </c>
      <c r="J33621" s="2" t="s">
        <v>111922</v>
      </c>
      <c r="K33621" s="2" t="s">
        <v>111922</v>
      </c>
      <c r="L33621" s="2" t="s">
        <v>111785</v>
      </c>
      <c r="M33621" s="2" t="s">
        <v>111802</v>
      </c>
      <c r="N33621" s="2" t="s">
        <v>111778</v>
      </c>
      <c r="S33621" s="2" t="s">
        <v>25399</v>
      </c>
      <c r="U33621" s="2" t="s">
        <v>111779</v>
      </c>
      <c r="V33621" s="2" t="s">
        <v>113611</v>
      </c>
      <c r="W33621" s="2" t="s">
        <v>110888</v>
      </c>
      <c r="X33621" s="2" t="s">
        <v>111780</v>
      </c>
      <c r="Y33621" s="2" t="s">
        <v>113433</v>
      </c>
      <c r="Z33621" s="2" t="s">
        <v>111781</v>
      </c>
      <c r="AA33621" s="2" t="s">
        <v>40020</v>
      </c>
      <c r="AB33621" s="2" t="s">
        <v>112440</v>
      </c>
      <c r="AG33621" s="2" t="s">
        <v>113613</v>
      </c>
      <c r="AH33621" s="2" t="s">
        <v>111791</v>
      </c>
      <c r="AI33621" s="2" t="s">
        <v>113613</v>
      </c>
      <c r="AJ33621" s="2" t="s">
        <v>111783</v>
      </c>
      <c r="AK33621" s="2" t="s">
        <v>111936</v>
      </c>
      <c r="AP33621" s="2" t="s">
        <v>25400</v>
      </c>
    </row>
    <row r="33622" spans="1:42" ht="43.2" hidden="1">
      <c r="A33622" s="2" t="s">
        <v>111777</v>
      </c>
      <c r="B33622" s="2" t="s">
        <v>25401</v>
      </c>
      <c r="C33622" s="2">
        <v>371892.75</v>
      </c>
      <c r="D33622" s="2">
        <v>10655.95</v>
      </c>
      <c r="E33622" s="2">
        <v>34.9</v>
      </c>
      <c r="H33622" s="2" t="s">
        <v>26563</v>
      </c>
      <c r="I33622" s="2" t="s">
        <v>111778</v>
      </c>
      <c r="J33622" s="2" t="s">
        <v>111939</v>
      </c>
      <c r="K33622" s="2" t="s">
        <v>111939</v>
      </c>
      <c r="L33622" s="2" t="s">
        <v>111785</v>
      </c>
      <c r="N33622" s="2" t="s">
        <v>111778</v>
      </c>
      <c r="S33622" s="2" t="s">
        <v>25402</v>
      </c>
      <c r="U33622" s="2" t="s">
        <v>111779</v>
      </c>
      <c r="V33622" s="2" t="s">
        <v>113611</v>
      </c>
      <c r="W33622" s="2" t="s">
        <v>110888</v>
      </c>
      <c r="X33622" s="2" t="s">
        <v>111780</v>
      </c>
      <c r="Y33622" s="2" t="s">
        <v>113433</v>
      </c>
      <c r="Z33622" s="2" t="s">
        <v>111781</v>
      </c>
      <c r="AG33622" s="2" t="s">
        <v>113613</v>
      </c>
      <c r="AH33622" s="2" t="s">
        <v>111791</v>
      </c>
      <c r="AI33622" s="2" t="s">
        <v>113613</v>
      </c>
      <c r="AJ33622" s="2" t="s">
        <v>111783</v>
      </c>
      <c r="AK33622" s="2" t="s">
        <v>112021</v>
      </c>
      <c r="AP33622" s="2" t="s">
        <v>25403</v>
      </c>
    </row>
    <row r="33623" spans="1:42" ht="57.6" hidden="1">
      <c r="A33623" s="2" t="s">
        <v>111777</v>
      </c>
      <c r="B33623" s="2" t="s">
        <v>25404</v>
      </c>
      <c r="C33623" s="2">
        <v>239290.16</v>
      </c>
      <c r="D33623" s="2">
        <v>10314.23</v>
      </c>
      <c r="E33623" s="2">
        <v>23.2</v>
      </c>
      <c r="H33623" s="2" t="s">
        <v>26563</v>
      </c>
      <c r="I33623" s="2" t="s">
        <v>111778</v>
      </c>
      <c r="J33623" s="2" t="s">
        <v>111916</v>
      </c>
      <c r="K33623" s="2" t="s">
        <v>111916</v>
      </c>
      <c r="L33623" s="2" t="s">
        <v>111785</v>
      </c>
      <c r="M33623" s="2" t="s">
        <v>111802</v>
      </c>
      <c r="N33623" s="2" t="s">
        <v>111778</v>
      </c>
      <c r="S33623" s="2" t="s">
        <v>25405</v>
      </c>
      <c r="U33623" s="2" t="s">
        <v>111779</v>
      </c>
      <c r="V33623" s="2" t="s">
        <v>113611</v>
      </c>
      <c r="W33623" s="2" t="s">
        <v>110888</v>
      </c>
      <c r="X33623" s="2" t="s">
        <v>111780</v>
      </c>
      <c r="Y33623" s="2" t="s">
        <v>113433</v>
      </c>
      <c r="Z33623" s="2" t="s">
        <v>111781</v>
      </c>
      <c r="AA33623" s="2" t="s">
        <v>40020</v>
      </c>
      <c r="AB33623" s="2" t="s">
        <v>112440</v>
      </c>
      <c r="AG33623" s="2" t="s">
        <v>113613</v>
      </c>
      <c r="AH33623" s="2" t="s">
        <v>111791</v>
      </c>
      <c r="AI33623" s="2" t="s">
        <v>113613</v>
      </c>
      <c r="AJ33623" s="2" t="s">
        <v>111783</v>
      </c>
      <c r="AK33623" s="2" t="s">
        <v>111919</v>
      </c>
      <c r="AP33623" s="2" t="s">
        <v>25406</v>
      </c>
    </row>
    <row r="33624" spans="1:42" ht="57.6" hidden="1">
      <c r="A33624" s="2" t="s">
        <v>111777</v>
      </c>
      <c r="B33624" s="2" t="s">
        <v>25407</v>
      </c>
      <c r="C33624" s="2">
        <v>634751.94999999995</v>
      </c>
      <c r="D33624" s="2">
        <v>15258.46</v>
      </c>
      <c r="E33624" s="2">
        <v>41.6</v>
      </c>
      <c r="H33624" s="2" t="s">
        <v>26563</v>
      </c>
      <c r="I33624" s="2" t="s">
        <v>111778</v>
      </c>
      <c r="J33624" s="2" t="s">
        <v>111935</v>
      </c>
      <c r="K33624" s="2" t="s">
        <v>111935</v>
      </c>
      <c r="L33624" s="2" t="s">
        <v>111785</v>
      </c>
      <c r="M33624" s="2" t="s">
        <v>111802</v>
      </c>
      <c r="N33624" s="2" t="s">
        <v>111778</v>
      </c>
      <c r="S33624" s="2" t="s">
        <v>29190</v>
      </c>
      <c r="U33624" s="2" t="s">
        <v>111779</v>
      </c>
      <c r="V33624" s="2" t="s">
        <v>113611</v>
      </c>
      <c r="W33624" s="2" t="s">
        <v>110888</v>
      </c>
      <c r="X33624" s="2" t="s">
        <v>111780</v>
      </c>
      <c r="Y33624" s="2" t="s">
        <v>113433</v>
      </c>
      <c r="Z33624" s="2" t="s">
        <v>111781</v>
      </c>
      <c r="AA33624" s="2" t="s">
        <v>40020</v>
      </c>
      <c r="AB33624" s="2" t="s">
        <v>112440</v>
      </c>
      <c r="AG33624" s="2" t="s">
        <v>113613</v>
      </c>
      <c r="AH33624" s="2" t="s">
        <v>111791</v>
      </c>
      <c r="AI33624" s="2" t="s">
        <v>113613</v>
      </c>
      <c r="AJ33624" s="2" t="s">
        <v>111783</v>
      </c>
      <c r="AK33624" s="2" t="s">
        <v>112023</v>
      </c>
      <c r="AP33624" s="2" t="s">
        <v>25408</v>
      </c>
    </row>
    <row r="33625" spans="1:42" ht="72" hidden="1">
      <c r="A33625" s="2" t="s">
        <v>111777</v>
      </c>
      <c r="B33625" s="2" t="s">
        <v>25409</v>
      </c>
      <c r="C33625" s="2">
        <v>433302.48</v>
      </c>
      <c r="D33625" s="2">
        <v>13456.6</v>
      </c>
      <c r="E33625" s="2">
        <v>32.200000000000003</v>
      </c>
      <c r="H33625" s="2" t="s">
        <v>26563</v>
      </c>
      <c r="I33625" s="2" t="s">
        <v>111778</v>
      </c>
      <c r="J33625" s="2" t="s">
        <v>111861</v>
      </c>
      <c r="L33625" s="2" t="s">
        <v>111785</v>
      </c>
      <c r="N33625" s="2" t="s">
        <v>111778</v>
      </c>
      <c r="S33625" s="2" t="s">
        <v>25410</v>
      </c>
      <c r="U33625" s="2" t="s">
        <v>111779</v>
      </c>
      <c r="V33625" s="2" t="s">
        <v>113611</v>
      </c>
      <c r="W33625" s="2" t="s">
        <v>110888</v>
      </c>
      <c r="X33625" s="2" t="s">
        <v>111780</v>
      </c>
      <c r="Y33625" s="2" t="s">
        <v>113433</v>
      </c>
      <c r="Z33625" s="2" t="s">
        <v>111781</v>
      </c>
      <c r="AE33625" s="2" t="s">
        <v>40188</v>
      </c>
      <c r="AF33625" s="2" t="s">
        <v>111860</v>
      </c>
      <c r="AG33625" s="2" t="s">
        <v>113613</v>
      </c>
      <c r="AH33625" s="2" t="s">
        <v>111791</v>
      </c>
      <c r="AI33625" s="2" t="s">
        <v>113613</v>
      </c>
      <c r="AJ33625" s="2" t="s">
        <v>111783</v>
      </c>
      <c r="AK33625" s="2" t="s">
        <v>112654</v>
      </c>
      <c r="AP33625" s="2" t="s">
        <v>25411</v>
      </c>
    </row>
    <row r="33626" spans="1:42" ht="57.6" hidden="1">
      <c r="A33626" s="2" t="s">
        <v>111777</v>
      </c>
      <c r="B33626" s="2" t="s">
        <v>25412</v>
      </c>
      <c r="C33626" s="2">
        <v>770171.57</v>
      </c>
      <c r="D33626" s="2">
        <v>16779.34</v>
      </c>
      <c r="E33626" s="2">
        <v>45.9</v>
      </c>
      <c r="H33626" s="2" t="s">
        <v>26563</v>
      </c>
      <c r="I33626" s="2" t="s">
        <v>111778</v>
      </c>
      <c r="J33626" s="2" t="s">
        <v>111945</v>
      </c>
      <c r="K33626" s="2" t="s">
        <v>111945</v>
      </c>
      <c r="L33626" s="2" t="s">
        <v>111785</v>
      </c>
      <c r="M33626" s="2" t="s">
        <v>111802</v>
      </c>
      <c r="N33626" s="2" t="s">
        <v>111778</v>
      </c>
      <c r="S33626" s="2" t="s">
        <v>25413</v>
      </c>
      <c r="U33626" s="2" t="s">
        <v>111779</v>
      </c>
      <c r="V33626" s="2" t="s">
        <v>113611</v>
      </c>
      <c r="W33626" s="2" t="s">
        <v>110888</v>
      </c>
      <c r="X33626" s="2" t="s">
        <v>111780</v>
      </c>
      <c r="Y33626" s="2" t="s">
        <v>113433</v>
      </c>
      <c r="Z33626" s="2" t="s">
        <v>111781</v>
      </c>
      <c r="AA33626" s="2" t="s">
        <v>40020</v>
      </c>
      <c r="AB33626" s="2" t="s">
        <v>112440</v>
      </c>
      <c r="AG33626" s="2" t="s">
        <v>113613</v>
      </c>
      <c r="AH33626" s="2" t="s">
        <v>111791</v>
      </c>
      <c r="AI33626" s="2" t="s">
        <v>113613</v>
      </c>
      <c r="AJ33626" s="2" t="s">
        <v>111783</v>
      </c>
      <c r="AK33626" s="2" t="s">
        <v>111780</v>
      </c>
      <c r="AP33626" s="2" t="s">
        <v>25414</v>
      </c>
    </row>
    <row r="33627" spans="1:42" ht="43.2" hidden="1">
      <c r="A33627" s="2" t="s">
        <v>111777</v>
      </c>
      <c r="B33627" s="2" t="s">
        <v>25415</v>
      </c>
      <c r="C33627" s="2">
        <v>3096500.42</v>
      </c>
      <c r="D33627" s="2">
        <v>25633.279999999999</v>
      </c>
      <c r="E33627" s="2">
        <v>120.8</v>
      </c>
      <c r="H33627" s="2" t="s">
        <v>26563</v>
      </c>
      <c r="I33627" s="2" t="s">
        <v>25416</v>
      </c>
      <c r="J33627" s="2" t="s">
        <v>111889</v>
      </c>
      <c r="L33627" s="2" t="s">
        <v>111785</v>
      </c>
      <c r="N33627" s="2" t="s">
        <v>111786</v>
      </c>
      <c r="U33627" s="2" t="s">
        <v>111779</v>
      </c>
      <c r="V33627" s="2" t="s">
        <v>113611</v>
      </c>
      <c r="W33627" s="2" t="s">
        <v>110998</v>
      </c>
      <c r="X33627" s="2" t="s">
        <v>111780</v>
      </c>
      <c r="Y33627" s="2" t="s">
        <v>113433</v>
      </c>
      <c r="Z33627" s="2" t="s">
        <v>111781</v>
      </c>
      <c r="AG33627" s="2" t="s">
        <v>113613</v>
      </c>
      <c r="AH33627" s="2" t="s">
        <v>111791</v>
      </c>
      <c r="AO33627" s="2" t="s">
        <v>25417</v>
      </c>
      <c r="AP33627" s="2" t="s">
        <v>25418</v>
      </c>
    </row>
    <row r="33628" spans="1:42" ht="72" hidden="1">
      <c r="A33628" s="2" t="s">
        <v>111777</v>
      </c>
      <c r="B33628" s="2" t="s">
        <v>25419</v>
      </c>
      <c r="C33628" s="2">
        <v>17593282.359999999</v>
      </c>
      <c r="D33628" s="2">
        <v>13662.56</v>
      </c>
      <c r="E33628" s="2">
        <v>1287.7</v>
      </c>
      <c r="H33628" s="2" t="s">
        <v>26563</v>
      </c>
      <c r="I33628" s="2" t="s">
        <v>25420</v>
      </c>
      <c r="J33628" s="2" t="s">
        <v>111815</v>
      </c>
      <c r="K33628" s="2" t="s">
        <v>111798</v>
      </c>
      <c r="L33628" s="2" t="s">
        <v>111785</v>
      </c>
      <c r="N33628" s="2" t="s">
        <v>111786</v>
      </c>
      <c r="S33628" s="2" t="s">
        <v>25421</v>
      </c>
      <c r="U33628" s="2" t="s">
        <v>111788</v>
      </c>
      <c r="V33628" s="2" t="s">
        <v>113611</v>
      </c>
      <c r="W33628" s="2" t="s">
        <v>110998</v>
      </c>
      <c r="X33628" s="2" t="s">
        <v>111780</v>
      </c>
      <c r="Y33628" s="2" t="s">
        <v>113433</v>
      </c>
      <c r="Z33628" s="2" t="s">
        <v>111781</v>
      </c>
      <c r="AG33628" s="2" t="s">
        <v>113613</v>
      </c>
      <c r="AH33628" s="2" t="s">
        <v>111791</v>
      </c>
      <c r="AO33628" s="2" t="s">
        <v>25422</v>
      </c>
      <c r="AP33628" s="2" t="s">
        <v>25423</v>
      </c>
    </row>
    <row r="33629" spans="1:42" ht="72" hidden="1">
      <c r="A33629" s="2" t="s">
        <v>111777</v>
      </c>
      <c r="B33629" s="2" t="s">
        <v>25424</v>
      </c>
      <c r="C33629" s="2">
        <v>16352943.050000001</v>
      </c>
      <c r="D33629" s="2">
        <v>13452.57</v>
      </c>
      <c r="E33629" s="2">
        <v>1215.5999999999999</v>
      </c>
      <c r="H33629" s="2" t="s">
        <v>26563</v>
      </c>
      <c r="I33629" s="2" t="s">
        <v>25425</v>
      </c>
      <c r="J33629" s="2" t="s">
        <v>111889</v>
      </c>
      <c r="K33629" s="2" t="s">
        <v>111889</v>
      </c>
      <c r="L33629" s="2" t="s">
        <v>111785</v>
      </c>
      <c r="N33629" s="2" t="s">
        <v>111786</v>
      </c>
      <c r="S33629" s="2" t="s">
        <v>25421</v>
      </c>
      <c r="U33629" s="2" t="s">
        <v>111788</v>
      </c>
      <c r="V33629" s="2" t="s">
        <v>113611</v>
      </c>
      <c r="W33629" s="2" t="s">
        <v>110998</v>
      </c>
      <c r="X33629" s="2" t="s">
        <v>111780</v>
      </c>
      <c r="Y33629" s="2" t="s">
        <v>113433</v>
      </c>
      <c r="Z33629" s="2" t="s">
        <v>111781</v>
      </c>
      <c r="AG33629" s="2" t="s">
        <v>113613</v>
      </c>
      <c r="AH33629" s="2" t="s">
        <v>111791</v>
      </c>
      <c r="AO33629" s="2" t="s">
        <v>25422</v>
      </c>
      <c r="AP33629" s="2" t="s">
        <v>25423</v>
      </c>
    </row>
    <row r="33630" spans="1:42" ht="43.2" hidden="1">
      <c r="A33630" s="2" t="s">
        <v>111777</v>
      </c>
      <c r="B33630" s="2" t="s">
        <v>25426</v>
      </c>
      <c r="C33630" s="2">
        <v>914480.79</v>
      </c>
      <c r="D33630" s="2">
        <v>15739.77</v>
      </c>
      <c r="E33630" s="2">
        <v>58.1</v>
      </c>
      <c r="H33630" s="2" t="s">
        <v>26563</v>
      </c>
      <c r="I33630" s="2" t="s">
        <v>111843</v>
      </c>
      <c r="J33630" s="2" t="s">
        <v>111794</v>
      </c>
      <c r="L33630" s="2" t="s">
        <v>111785</v>
      </c>
      <c r="M33630" s="2" t="s">
        <v>111802</v>
      </c>
      <c r="N33630" s="2" t="s">
        <v>111786</v>
      </c>
      <c r="U33630" s="2" t="s">
        <v>111779</v>
      </c>
      <c r="V33630" s="2" t="s">
        <v>110921</v>
      </c>
      <c r="W33630" s="2" t="s">
        <v>103032</v>
      </c>
      <c r="X33630" s="2" t="s">
        <v>111780</v>
      </c>
      <c r="Y33630" s="2" t="s">
        <v>113433</v>
      </c>
      <c r="Z33630" s="2" t="s">
        <v>111781</v>
      </c>
      <c r="AG33630" s="2" t="s">
        <v>110923</v>
      </c>
      <c r="AH33630" s="2" t="s">
        <v>111791</v>
      </c>
      <c r="AO33630" s="2" t="s">
        <v>25427</v>
      </c>
      <c r="AP33630" s="2" t="s">
        <v>25428</v>
      </c>
    </row>
    <row r="33631" spans="1:42" ht="57.6" hidden="1">
      <c r="A33631" s="2" t="s">
        <v>111777</v>
      </c>
      <c r="B33631" s="2" t="s">
        <v>25429</v>
      </c>
      <c r="C33631" s="2">
        <v>2382336.77</v>
      </c>
      <c r="D33631" s="2">
        <v>27446.28</v>
      </c>
      <c r="E33631" s="2">
        <v>86.8</v>
      </c>
      <c r="H33631" s="2" t="s">
        <v>78431</v>
      </c>
      <c r="I33631" s="2" t="s">
        <v>112194</v>
      </c>
      <c r="J33631" s="2" t="s">
        <v>111794</v>
      </c>
      <c r="L33631" s="2" t="s">
        <v>111785</v>
      </c>
      <c r="M33631" s="2" t="s">
        <v>111802</v>
      </c>
      <c r="N33631" s="2" t="s">
        <v>111786</v>
      </c>
      <c r="S33631" s="2" t="s">
        <v>25430</v>
      </c>
      <c r="U33631" s="2" t="s">
        <v>111788</v>
      </c>
      <c r="V33631" s="2" t="s">
        <v>110921</v>
      </c>
      <c r="W33631" s="2" t="s">
        <v>103032</v>
      </c>
      <c r="X33631" s="2" t="s">
        <v>111780</v>
      </c>
      <c r="Y33631" s="2" t="s">
        <v>113433</v>
      </c>
      <c r="Z33631" s="2" t="s">
        <v>111781</v>
      </c>
      <c r="AG33631" s="2" t="s">
        <v>110923</v>
      </c>
      <c r="AH33631" s="2" t="s">
        <v>111791</v>
      </c>
      <c r="AP33631" s="2" t="s">
        <v>25431</v>
      </c>
    </row>
    <row r="33632" spans="1:42" ht="57.6" hidden="1">
      <c r="A33632" s="2" t="s">
        <v>111777</v>
      </c>
      <c r="B33632" s="2" t="s">
        <v>25432</v>
      </c>
      <c r="C33632" s="2">
        <v>500622.65</v>
      </c>
      <c r="D33632" s="2">
        <v>10766.08</v>
      </c>
      <c r="E33632" s="2">
        <v>46.5</v>
      </c>
      <c r="H33632" s="2" t="s">
        <v>26563</v>
      </c>
      <c r="I33632" s="2" t="s">
        <v>25433</v>
      </c>
      <c r="J33632" s="2" t="s">
        <v>112067</v>
      </c>
      <c r="L33632" s="2" t="s">
        <v>111799</v>
      </c>
      <c r="M33632" s="2" t="s">
        <v>111802</v>
      </c>
      <c r="N33632" s="2" t="s">
        <v>111786</v>
      </c>
      <c r="U33632" s="2" t="s">
        <v>111779</v>
      </c>
      <c r="V33632" s="2" t="s">
        <v>113611</v>
      </c>
      <c r="W33632" s="2" t="s">
        <v>110998</v>
      </c>
      <c r="X33632" s="2" t="s">
        <v>111780</v>
      </c>
      <c r="Y33632" s="2" t="s">
        <v>113433</v>
      </c>
      <c r="Z33632" s="2" t="s">
        <v>111781</v>
      </c>
      <c r="AG33632" s="2" t="s">
        <v>113613</v>
      </c>
      <c r="AH33632" s="2" t="s">
        <v>111791</v>
      </c>
      <c r="AM33632" s="2" t="s">
        <v>25434</v>
      </c>
      <c r="AO33632" s="2" t="s">
        <v>25433</v>
      </c>
      <c r="AP33632" s="2" t="s">
        <v>25435</v>
      </c>
    </row>
    <row r="33633" spans="1:42" ht="57.6" hidden="1">
      <c r="A33633" s="2" t="s">
        <v>111777</v>
      </c>
      <c r="B33633" s="2" t="s">
        <v>25436</v>
      </c>
      <c r="C33633" s="2">
        <v>9300981.8900000006</v>
      </c>
      <c r="D33633" s="2">
        <v>20522.91</v>
      </c>
      <c r="E33633" s="2">
        <v>453.2</v>
      </c>
      <c r="H33633" s="2" t="s">
        <v>26563</v>
      </c>
      <c r="I33633" s="2" t="s">
        <v>25437</v>
      </c>
      <c r="J33633" s="2" t="s">
        <v>111960</v>
      </c>
      <c r="L33633" s="2" t="s">
        <v>111785</v>
      </c>
      <c r="M33633" s="2" t="s">
        <v>111802</v>
      </c>
      <c r="N33633" s="2" t="s">
        <v>111786</v>
      </c>
      <c r="U33633" s="2" t="s">
        <v>111779</v>
      </c>
      <c r="V33633" s="2" t="s">
        <v>113611</v>
      </c>
      <c r="W33633" s="2" t="s">
        <v>110998</v>
      </c>
      <c r="X33633" s="2" t="s">
        <v>111780</v>
      </c>
      <c r="Y33633" s="2" t="s">
        <v>113433</v>
      </c>
      <c r="Z33633" s="2" t="s">
        <v>111781</v>
      </c>
      <c r="AG33633" s="2" t="s">
        <v>113613</v>
      </c>
      <c r="AH33633" s="2" t="s">
        <v>111791</v>
      </c>
      <c r="AK33633" s="2" t="s">
        <v>111789</v>
      </c>
      <c r="AP33633" s="2" t="s">
        <v>25438</v>
      </c>
    </row>
    <row r="33634" spans="1:42" hidden="1">
      <c r="A33634" s="2" t="s">
        <v>111777</v>
      </c>
      <c r="B33634" s="2" t="s">
        <v>25439</v>
      </c>
      <c r="C33634" s="2">
        <v>452460.09</v>
      </c>
      <c r="D33634" s="2">
        <v>13836.7</v>
      </c>
      <c r="E33634" s="2">
        <v>32.700000000000003</v>
      </c>
      <c r="H33634" s="2" t="s">
        <v>26563</v>
      </c>
      <c r="I33634" s="2" t="s">
        <v>25440</v>
      </c>
      <c r="J33634" s="2" t="s">
        <v>111958</v>
      </c>
      <c r="L33634" s="2" t="s">
        <v>111785</v>
      </c>
      <c r="M33634" s="2" t="s">
        <v>111802</v>
      </c>
      <c r="N33634" s="2" t="s">
        <v>111786</v>
      </c>
      <c r="U33634" s="2" t="s">
        <v>111779</v>
      </c>
      <c r="V33634" s="2" t="s">
        <v>113618</v>
      </c>
      <c r="W33634" s="2" t="s">
        <v>113865</v>
      </c>
      <c r="X33634" s="2" t="s">
        <v>111780</v>
      </c>
      <c r="Y33634" s="2" t="s">
        <v>113433</v>
      </c>
      <c r="Z33634" s="2" t="s">
        <v>111781</v>
      </c>
      <c r="AG33634" s="2" t="s">
        <v>113620</v>
      </c>
      <c r="AH33634" s="2" t="s">
        <v>111791</v>
      </c>
      <c r="AK33634" s="2" t="s">
        <v>112520</v>
      </c>
    </row>
    <row r="33635" spans="1:42" ht="28.8" hidden="1">
      <c r="A33635" s="2" t="s">
        <v>111777</v>
      </c>
      <c r="B33635" s="2" t="s">
        <v>25441</v>
      </c>
      <c r="C33635" s="2">
        <v>13949056.300000001</v>
      </c>
      <c r="D33635" s="2">
        <v>5761.69</v>
      </c>
      <c r="E33635" s="2">
        <v>2421</v>
      </c>
      <c r="H33635" s="2" t="s">
        <v>26563</v>
      </c>
      <c r="I33635" s="2" t="s">
        <v>25442</v>
      </c>
      <c r="J33635" s="2" t="s">
        <v>111958</v>
      </c>
      <c r="L33635" s="2" t="s">
        <v>111785</v>
      </c>
      <c r="M33635" s="2" t="s">
        <v>111802</v>
      </c>
      <c r="N33635" s="2" t="s">
        <v>111786</v>
      </c>
      <c r="U33635" s="2" t="s">
        <v>111779</v>
      </c>
      <c r="V33635" s="2" t="s">
        <v>113618</v>
      </c>
      <c r="W33635" s="2" t="s">
        <v>113865</v>
      </c>
      <c r="X33635" s="2" t="s">
        <v>111780</v>
      </c>
      <c r="Y33635" s="2" t="s">
        <v>113433</v>
      </c>
      <c r="Z33635" s="2" t="s">
        <v>111781</v>
      </c>
      <c r="AG33635" s="2" t="s">
        <v>113620</v>
      </c>
      <c r="AH33635" s="2" t="s">
        <v>111791</v>
      </c>
      <c r="AK33635" s="2" t="s">
        <v>112520</v>
      </c>
    </row>
    <row r="33636" spans="1:42" ht="28.8" hidden="1">
      <c r="A33636" s="2" t="s">
        <v>111777</v>
      </c>
      <c r="B33636" s="2" t="s">
        <v>25443</v>
      </c>
      <c r="C33636" s="2">
        <v>1619137.22</v>
      </c>
      <c r="D33636" s="2">
        <v>12474.09</v>
      </c>
      <c r="E33636" s="2">
        <v>129.80000000000001</v>
      </c>
      <c r="H33636" s="2" t="s">
        <v>26563</v>
      </c>
      <c r="I33636" s="2" t="s">
        <v>81652</v>
      </c>
      <c r="J33636" s="2" t="s">
        <v>111958</v>
      </c>
      <c r="L33636" s="2" t="s">
        <v>111785</v>
      </c>
      <c r="M33636" s="2" t="s">
        <v>111802</v>
      </c>
      <c r="N33636" s="2" t="s">
        <v>111786</v>
      </c>
      <c r="U33636" s="2" t="s">
        <v>111779</v>
      </c>
      <c r="V33636" s="2" t="s">
        <v>113618</v>
      </c>
      <c r="W33636" s="2" t="s">
        <v>113865</v>
      </c>
      <c r="X33636" s="2" t="s">
        <v>111780</v>
      </c>
      <c r="Y33636" s="2" t="s">
        <v>113433</v>
      </c>
      <c r="Z33636" s="2" t="s">
        <v>111781</v>
      </c>
      <c r="AG33636" s="2" t="s">
        <v>113620</v>
      </c>
      <c r="AH33636" s="2" t="s">
        <v>111791</v>
      </c>
      <c r="AK33636" s="2" t="s">
        <v>112520</v>
      </c>
    </row>
    <row r="33637" spans="1:42" ht="28.8" hidden="1">
      <c r="A33637" s="2" t="s">
        <v>111777</v>
      </c>
      <c r="B33637" s="2" t="s">
        <v>25444</v>
      </c>
      <c r="C33637" s="2">
        <v>13949056.300000001</v>
      </c>
      <c r="D33637" s="2">
        <v>5761.69</v>
      </c>
      <c r="E33637" s="2">
        <v>2421</v>
      </c>
      <c r="H33637" s="2" t="s">
        <v>26563</v>
      </c>
      <c r="I33637" s="2" t="s">
        <v>25445</v>
      </c>
      <c r="J33637" s="2" t="s">
        <v>111958</v>
      </c>
      <c r="L33637" s="2" t="s">
        <v>111785</v>
      </c>
      <c r="M33637" s="2" t="s">
        <v>111802</v>
      </c>
      <c r="N33637" s="2" t="s">
        <v>111786</v>
      </c>
      <c r="U33637" s="2" t="s">
        <v>111779</v>
      </c>
      <c r="V33637" s="2" t="s">
        <v>113618</v>
      </c>
      <c r="W33637" s="2" t="s">
        <v>113865</v>
      </c>
      <c r="X33637" s="2" t="s">
        <v>111780</v>
      </c>
      <c r="Y33637" s="2" t="s">
        <v>113433</v>
      </c>
      <c r="Z33637" s="2" t="s">
        <v>111781</v>
      </c>
      <c r="AG33637" s="2" t="s">
        <v>113620</v>
      </c>
      <c r="AH33637" s="2" t="s">
        <v>111791</v>
      </c>
      <c r="AK33637" s="2" t="s">
        <v>112520</v>
      </c>
    </row>
    <row r="33638" spans="1:42" hidden="1">
      <c r="A33638" s="2" t="s">
        <v>111777</v>
      </c>
      <c r="B33638" s="2" t="s">
        <v>25446</v>
      </c>
      <c r="C33638" s="2">
        <v>452460.09</v>
      </c>
      <c r="D33638" s="2">
        <v>13836.7</v>
      </c>
      <c r="E33638" s="2">
        <v>32.700000000000003</v>
      </c>
      <c r="H33638" s="2" t="s">
        <v>26563</v>
      </c>
      <c r="I33638" s="2" t="s">
        <v>25440</v>
      </c>
      <c r="J33638" s="2" t="s">
        <v>111862</v>
      </c>
      <c r="L33638" s="2" t="s">
        <v>111785</v>
      </c>
      <c r="M33638" s="2" t="s">
        <v>111802</v>
      </c>
      <c r="N33638" s="2" t="s">
        <v>111786</v>
      </c>
      <c r="U33638" s="2" t="s">
        <v>111779</v>
      </c>
      <c r="V33638" s="2" t="s">
        <v>113618</v>
      </c>
      <c r="W33638" s="2" t="s">
        <v>113865</v>
      </c>
      <c r="X33638" s="2" t="s">
        <v>111780</v>
      </c>
      <c r="Y33638" s="2" t="s">
        <v>113433</v>
      </c>
      <c r="Z33638" s="2" t="s">
        <v>111781</v>
      </c>
      <c r="AG33638" s="2" t="s">
        <v>113620</v>
      </c>
      <c r="AH33638" s="2" t="s">
        <v>111791</v>
      </c>
      <c r="AK33638" s="2" t="s">
        <v>112520</v>
      </c>
    </row>
    <row r="33639" spans="1:42" ht="28.8" hidden="1">
      <c r="A33639" s="2" t="s">
        <v>111777</v>
      </c>
      <c r="B33639" s="2" t="s">
        <v>25447</v>
      </c>
      <c r="C33639" s="2">
        <v>14079656.039999999</v>
      </c>
      <c r="D33639" s="2">
        <v>5815.64</v>
      </c>
      <c r="E33639" s="2">
        <v>2421</v>
      </c>
      <c r="H33639" s="2" t="s">
        <v>26563</v>
      </c>
      <c r="I33639" s="2" t="s">
        <v>25448</v>
      </c>
      <c r="J33639" s="2" t="s">
        <v>111862</v>
      </c>
      <c r="L33639" s="2" t="s">
        <v>111785</v>
      </c>
      <c r="M33639" s="2" t="s">
        <v>111802</v>
      </c>
      <c r="N33639" s="2" t="s">
        <v>111786</v>
      </c>
      <c r="U33639" s="2" t="s">
        <v>111779</v>
      </c>
      <c r="V33639" s="2" t="s">
        <v>113618</v>
      </c>
      <c r="W33639" s="2" t="s">
        <v>113865</v>
      </c>
      <c r="X33639" s="2" t="s">
        <v>111780</v>
      </c>
      <c r="Y33639" s="2" t="s">
        <v>113433</v>
      </c>
      <c r="Z33639" s="2" t="s">
        <v>111781</v>
      </c>
      <c r="AG33639" s="2" t="s">
        <v>113620</v>
      </c>
      <c r="AH33639" s="2" t="s">
        <v>111791</v>
      </c>
      <c r="AK33639" s="2" t="s">
        <v>112520</v>
      </c>
    </row>
    <row r="33640" spans="1:42" ht="28.8" hidden="1">
      <c r="A33640" s="2" t="s">
        <v>111777</v>
      </c>
      <c r="B33640" s="2" t="s">
        <v>25449</v>
      </c>
      <c r="C33640" s="2">
        <v>1634296.59</v>
      </c>
      <c r="D33640" s="2">
        <v>12590.88</v>
      </c>
      <c r="E33640" s="2">
        <v>129.80000000000001</v>
      </c>
      <c r="H33640" s="2" t="s">
        <v>26563</v>
      </c>
      <c r="I33640" s="2" t="s">
        <v>81652</v>
      </c>
      <c r="J33640" s="2" t="s">
        <v>111862</v>
      </c>
      <c r="L33640" s="2" t="s">
        <v>111785</v>
      </c>
      <c r="M33640" s="2" t="s">
        <v>111802</v>
      </c>
      <c r="N33640" s="2" t="s">
        <v>111786</v>
      </c>
      <c r="U33640" s="2" t="s">
        <v>111779</v>
      </c>
      <c r="V33640" s="2" t="s">
        <v>113618</v>
      </c>
      <c r="W33640" s="2" t="s">
        <v>113865</v>
      </c>
      <c r="X33640" s="2" t="s">
        <v>111780</v>
      </c>
      <c r="Y33640" s="2" t="s">
        <v>113433</v>
      </c>
      <c r="Z33640" s="2" t="s">
        <v>111781</v>
      </c>
      <c r="AG33640" s="2" t="s">
        <v>113620</v>
      </c>
      <c r="AH33640" s="2" t="s">
        <v>111791</v>
      </c>
      <c r="AK33640" s="2" t="s">
        <v>112520</v>
      </c>
    </row>
    <row r="33641" spans="1:42" ht="43.2" hidden="1">
      <c r="A33641" s="2" t="s">
        <v>111777</v>
      </c>
      <c r="B33641" s="2" t="s">
        <v>25450</v>
      </c>
      <c r="C33641" s="2">
        <v>664562.51</v>
      </c>
      <c r="D33641" s="2">
        <v>21646.99</v>
      </c>
      <c r="E33641" s="2">
        <v>30.7</v>
      </c>
      <c r="H33641" s="2" t="s">
        <v>26563</v>
      </c>
      <c r="I33641" s="2" t="s">
        <v>25451</v>
      </c>
      <c r="J33641" s="2" t="s">
        <v>112065</v>
      </c>
      <c r="L33641" s="2" t="s">
        <v>111785</v>
      </c>
      <c r="M33641" s="2" t="s">
        <v>111802</v>
      </c>
      <c r="N33641" s="2" t="s">
        <v>111786</v>
      </c>
      <c r="U33641" s="2" t="s">
        <v>111779</v>
      </c>
      <c r="V33641" s="2" t="s">
        <v>113618</v>
      </c>
      <c r="W33641" s="2" t="s">
        <v>113865</v>
      </c>
      <c r="X33641" s="2" t="s">
        <v>111780</v>
      </c>
      <c r="Y33641" s="2" t="s">
        <v>113433</v>
      </c>
      <c r="Z33641" s="2" t="s">
        <v>111781</v>
      </c>
      <c r="AG33641" s="2" t="s">
        <v>113620</v>
      </c>
      <c r="AH33641" s="2" t="s">
        <v>111791</v>
      </c>
      <c r="AK33641" s="2" t="s">
        <v>112520</v>
      </c>
    </row>
    <row r="33642" spans="1:42" ht="28.8" hidden="1">
      <c r="A33642" s="2" t="s">
        <v>111777</v>
      </c>
      <c r="B33642" s="2" t="s">
        <v>25452</v>
      </c>
      <c r="C33642" s="2">
        <v>1410132.64</v>
      </c>
      <c r="D33642" s="2">
        <v>9463.98</v>
      </c>
      <c r="E33642" s="2">
        <v>149</v>
      </c>
      <c r="H33642" s="2" t="s">
        <v>26563</v>
      </c>
      <c r="I33642" s="2" t="s">
        <v>25453</v>
      </c>
      <c r="J33642" s="2" t="s">
        <v>112065</v>
      </c>
      <c r="L33642" s="2" t="s">
        <v>111785</v>
      </c>
      <c r="M33642" s="2" t="s">
        <v>111802</v>
      </c>
      <c r="N33642" s="2" t="s">
        <v>111786</v>
      </c>
      <c r="U33642" s="2" t="s">
        <v>111779</v>
      </c>
      <c r="V33642" s="2" t="s">
        <v>113618</v>
      </c>
      <c r="W33642" s="2" t="s">
        <v>113865</v>
      </c>
      <c r="X33642" s="2" t="s">
        <v>111780</v>
      </c>
      <c r="Y33642" s="2" t="s">
        <v>113433</v>
      </c>
      <c r="Z33642" s="2" t="s">
        <v>111781</v>
      </c>
      <c r="AG33642" s="2" t="s">
        <v>113620</v>
      </c>
      <c r="AH33642" s="2" t="s">
        <v>111791</v>
      </c>
      <c r="AK33642" s="2" t="s">
        <v>112520</v>
      </c>
    </row>
    <row r="33643" spans="1:42" hidden="1">
      <c r="A33643" s="2" t="s">
        <v>111777</v>
      </c>
      <c r="B33643" s="2" t="s">
        <v>25454</v>
      </c>
      <c r="C33643" s="2">
        <v>1904873.07</v>
      </c>
      <c r="D33643" s="2">
        <v>34508.57</v>
      </c>
      <c r="E33643" s="2">
        <v>55.2</v>
      </c>
      <c r="H33643" s="2" t="s">
        <v>26563</v>
      </c>
      <c r="I33643" s="2" t="s">
        <v>112839</v>
      </c>
      <c r="J33643" s="2" t="s">
        <v>112065</v>
      </c>
      <c r="L33643" s="2" t="s">
        <v>111785</v>
      </c>
      <c r="M33643" s="2" t="s">
        <v>111802</v>
      </c>
      <c r="N33643" s="2" t="s">
        <v>111786</v>
      </c>
      <c r="U33643" s="2" t="s">
        <v>111779</v>
      </c>
      <c r="V33643" s="2" t="s">
        <v>113618</v>
      </c>
      <c r="W33643" s="2" t="s">
        <v>113865</v>
      </c>
      <c r="X33643" s="2" t="s">
        <v>111780</v>
      </c>
      <c r="Y33643" s="2" t="s">
        <v>113433</v>
      </c>
      <c r="Z33643" s="2" t="s">
        <v>111781</v>
      </c>
      <c r="AG33643" s="2" t="s">
        <v>113620</v>
      </c>
      <c r="AH33643" s="2" t="s">
        <v>111791</v>
      </c>
      <c r="AK33643" s="2" t="s">
        <v>112520</v>
      </c>
    </row>
    <row r="33644" spans="1:42" ht="43.2" hidden="1">
      <c r="A33644" s="2" t="s">
        <v>111777</v>
      </c>
      <c r="B33644" s="2" t="s">
        <v>25455</v>
      </c>
      <c r="C33644" s="2">
        <v>132968.35999999999</v>
      </c>
      <c r="D33644" s="2">
        <v>9298.49</v>
      </c>
      <c r="E33644" s="2">
        <v>14.3</v>
      </c>
      <c r="H33644" s="2" t="s">
        <v>26563</v>
      </c>
      <c r="I33644" s="2" t="s">
        <v>25456</v>
      </c>
      <c r="J33644" s="2" t="s">
        <v>112065</v>
      </c>
      <c r="L33644" s="2" t="s">
        <v>111785</v>
      </c>
      <c r="M33644" s="2" t="s">
        <v>111802</v>
      </c>
      <c r="N33644" s="2" t="s">
        <v>111786</v>
      </c>
      <c r="U33644" s="2" t="s">
        <v>111779</v>
      </c>
      <c r="V33644" s="2" t="s">
        <v>113618</v>
      </c>
      <c r="W33644" s="2" t="s">
        <v>113865</v>
      </c>
      <c r="X33644" s="2" t="s">
        <v>111780</v>
      </c>
      <c r="Y33644" s="2" t="s">
        <v>113433</v>
      </c>
      <c r="Z33644" s="2" t="s">
        <v>111781</v>
      </c>
      <c r="AG33644" s="2" t="s">
        <v>113620</v>
      </c>
      <c r="AH33644" s="2" t="s">
        <v>111791</v>
      </c>
      <c r="AK33644" s="2" t="s">
        <v>112520</v>
      </c>
    </row>
    <row r="33645" spans="1:42" ht="43.2" hidden="1">
      <c r="A33645" s="2" t="s">
        <v>111777</v>
      </c>
      <c r="B33645" s="2" t="s">
        <v>25457</v>
      </c>
      <c r="C33645" s="2">
        <v>1297193.8899999999</v>
      </c>
      <c r="D33645" s="2">
        <v>5353.67</v>
      </c>
      <c r="E33645" s="2">
        <v>242.3</v>
      </c>
      <c r="H33645" s="2" t="s">
        <v>26563</v>
      </c>
      <c r="I33645" s="2" t="s">
        <v>25458</v>
      </c>
      <c r="J33645" s="2" t="s">
        <v>112065</v>
      </c>
      <c r="L33645" s="2" t="s">
        <v>111785</v>
      </c>
      <c r="M33645" s="2" t="s">
        <v>111802</v>
      </c>
      <c r="N33645" s="2" t="s">
        <v>111786</v>
      </c>
      <c r="U33645" s="2" t="s">
        <v>112054</v>
      </c>
      <c r="V33645" s="2" t="s">
        <v>113618</v>
      </c>
      <c r="W33645" s="2" t="s">
        <v>113865</v>
      </c>
      <c r="X33645" s="2" t="s">
        <v>111780</v>
      </c>
      <c r="Y33645" s="2" t="s">
        <v>113433</v>
      </c>
      <c r="Z33645" s="2" t="s">
        <v>111781</v>
      </c>
      <c r="AG33645" s="2" t="s">
        <v>113620</v>
      </c>
      <c r="AH33645" s="2" t="s">
        <v>111791</v>
      </c>
      <c r="AK33645" s="2" t="s">
        <v>112520</v>
      </c>
    </row>
    <row r="33646" spans="1:42" ht="57.6" hidden="1">
      <c r="A33646" s="2" t="s">
        <v>111777</v>
      </c>
      <c r="B33646" s="2" t="s">
        <v>25459</v>
      </c>
      <c r="C33646" s="2">
        <v>636946.31999999995</v>
      </c>
      <c r="D33646" s="2">
        <v>9298.49</v>
      </c>
      <c r="E33646" s="2">
        <v>68.5</v>
      </c>
      <c r="H33646" s="2" t="s">
        <v>26563</v>
      </c>
      <c r="I33646" s="2" t="s">
        <v>25460</v>
      </c>
      <c r="J33646" s="2" t="s">
        <v>112065</v>
      </c>
      <c r="L33646" s="2" t="s">
        <v>111785</v>
      </c>
      <c r="M33646" s="2" t="s">
        <v>111802</v>
      </c>
      <c r="N33646" s="2" t="s">
        <v>111786</v>
      </c>
      <c r="U33646" s="2" t="s">
        <v>111779</v>
      </c>
      <c r="V33646" s="2" t="s">
        <v>113618</v>
      </c>
      <c r="W33646" s="2" t="s">
        <v>113865</v>
      </c>
      <c r="X33646" s="2" t="s">
        <v>111780</v>
      </c>
      <c r="Y33646" s="2" t="s">
        <v>113433</v>
      </c>
      <c r="Z33646" s="2" t="s">
        <v>111781</v>
      </c>
      <c r="AG33646" s="2" t="s">
        <v>113620</v>
      </c>
      <c r="AH33646" s="2" t="s">
        <v>111791</v>
      </c>
      <c r="AK33646" s="2" t="s">
        <v>112520</v>
      </c>
    </row>
    <row r="33647" spans="1:42" ht="43.2" hidden="1">
      <c r="A33647" s="2" t="s">
        <v>111777</v>
      </c>
      <c r="B33647" s="2" t="s">
        <v>25461</v>
      </c>
      <c r="C33647" s="2">
        <v>182250.33</v>
      </c>
      <c r="D33647" s="2">
        <v>9298.49</v>
      </c>
      <c r="E33647" s="2">
        <v>19.600000000000001</v>
      </c>
      <c r="H33647" s="2" t="s">
        <v>26563</v>
      </c>
      <c r="I33647" s="2" t="s">
        <v>25462</v>
      </c>
      <c r="J33647" s="2" t="s">
        <v>112065</v>
      </c>
      <c r="L33647" s="2" t="s">
        <v>111785</v>
      </c>
      <c r="M33647" s="2" t="s">
        <v>111785</v>
      </c>
      <c r="N33647" s="2" t="s">
        <v>111786</v>
      </c>
      <c r="U33647" s="2" t="s">
        <v>111779</v>
      </c>
      <c r="V33647" s="2" t="s">
        <v>113618</v>
      </c>
      <c r="W33647" s="2" t="s">
        <v>113865</v>
      </c>
      <c r="X33647" s="2" t="s">
        <v>111780</v>
      </c>
      <c r="Y33647" s="2" t="s">
        <v>113433</v>
      </c>
      <c r="Z33647" s="2" t="s">
        <v>111781</v>
      </c>
      <c r="AG33647" s="2" t="s">
        <v>113620</v>
      </c>
      <c r="AH33647" s="2" t="s">
        <v>111791</v>
      </c>
      <c r="AK33647" s="2" t="s">
        <v>112520</v>
      </c>
    </row>
    <row r="33648" spans="1:42" hidden="1">
      <c r="A33648" s="2" t="s">
        <v>111777</v>
      </c>
      <c r="B33648" s="2" t="s">
        <v>25463</v>
      </c>
      <c r="C33648" s="2">
        <v>1538700.41</v>
      </c>
      <c r="D33648" s="2">
        <v>9388.0400000000009</v>
      </c>
      <c r="E33648" s="2">
        <v>163.9</v>
      </c>
      <c r="H33648" s="2" t="s">
        <v>26563</v>
      </c>
      <c r="I33648" s="2" t="s">
        <v>112388</v>
      </c>
      <c r="J33648" s="2" t="s">
        <v>111804</v>
      </c>
      <c r="L33648" s="2" t="s">
        <v>111785</v>
      </c>
      <c r="M33648" s="2" t="s">
        <v>111802</v>
      </c>
      <c r="N33648" s="2" t="s">
        <v>111786</v>
      </c>
      <c r="U33648" s="2" t="s">
        <v>111779</v>
      </c>
      <c r="V33648" s="2" t="s">
        <v>113618</v>
      </c>
      <c r="W33648" s="2" t="s">
        <v>113865</v>
      </c>
      <c r="X33648" s="2" t="s">
        <v>111780</v>
      </c>
      <c r="Y33648" s="2" t="s">
        <v>113433</v>
      </c>
      <c r="Z33648" s="2" t="s">
        <v>111781</v>
      </c>
      <c r="AG33648" s="2" t="s">
        <v>113620</v>
      </c>
      <c r="AH33648" s="2" t="s">
        <v>111791</v>
      </c>
      <c r="AK33648" s="2" t="s">
        <v>112520</v>
      </c>
    </row>
    <row r="33649" spans="1:42" ht="28.8" hidden="1">
      <c r="A33649" s="2" t="s">
        <v>111777</v>
      </c>
      <c r="B33649" s="2" t="s">
        <v>25464</v>
      </c>
      <c r="C33649" s="2">
        <v>14011309.02</v>
      </c>
      <c r="D33649" s="2">
        <v>6743.99</v>
      </c>
      <c r="E33649" s="2">
        <v>2077.6</v>
      </c>
      <c r="H33649" s="2" t="s">
        <v>26563</v>
      </c>
      <c r="I33649" s="2" t="s">
        <v>25465</v>
      </c>
      <c r="J33649" s="2" t="s">
        <v>112065</v>
      </c>
      <c r="L33649" s="2" t="s">
        <v>111785</v>
      </c>
      <c r="M33649" s="2" t="s">
        <v>111802</v>
      </c>
      <c r="N33649" s="2" t="s">
        <v>111786</v>
      </c>
      <c r="U33649" s="2" t="s">
        <v>112711</v>
      </c>
      <c r="V33649" s="2" t="s">
        <v>113618</v>
      </c>
      <c r="W33649" s="2" t="s">
        <v>113865</v>
      </c>
      <c r="X33649" s="2" t="s">
        <v>111780</v>
      </c>
      <c r="Y33649" s="2" t="s">
        <v>113433</v>
      </c>
      <c r="Z33649" s="2" t="s">
        <v>111781</v>
      </c>
      <c r="AG33649" s="2" t="s">
        <v>113620</v>
      </c>
      <c r="AH33649" s="2" t="s">
        <v>111791</v>
      </c>
      <c r="AK33649" s="2" t="s">
        <v>112520</v>
      </c>
    </row>
    <row r="33650" spans="1:42" ht="28.8" hidden="1">
      <c r="A33650" s="2" t="s">
        <v>111777</v>
      </c>
      <c r="B33650" s="2" t="s">
        <v>25466</v>
      </c>
      <c r="C33650" s="2">
        <v>14346831.699999999</v>
      </c>
      <c r="D33650" s="2">
        <v>6905.48</v>
      </c>
      <c r="E33650" s="2">
        <v>2077.6</v>
      </c>
      <c r="H33650" s="2" t="s">
        <v>26563</v>
      </c>
      <c r="I33650" s="2" t="s">
        <v>25467</v>
      </c>
      <c r="J33650" s="2" t="s">
        <v>112065</v>
      </c>
      <c r="L33650" s="2" t="s">
        <v>111785</v>
      </c>
      <c r="M33650" s="2" t="s">
        <v>111802</v>
      </c>
      <c r="N33650" s="2" t="s">
        <v>111786</v>
      </c>
      <c r="U33650" s="2" t="s">
        <v>112705</v>
      </c>
      <c r="V33650" s="2" t="s">
        <v>113618</v>
      </c>
      <c r="W33650" s="2" t="s">
        <v>113865</v>
      </c>
      <c r="X33650" s="2" t="s">
        <v>111780</v>
      </c>
      <c r="Y33650" s="2" t="s">
        <v>113433</v>
      </c>
      <c r="Z33650" s="2" t="s">
        <v>111781</v>
      </c>
      <c r="AG33650" s="2" t="s">
        <v>113620</v>
      </c>
      <c r="AH33650" s="2" t="s">
        <v>111791</v>
      </c>
      <c r="AK33650" s="2" t="s">
        <v>112520</v>
      </c>
    </row>
    <row r="33651" spans="1:42" ht="28.8" hidden="1">
      <c r="A33651" s="2" t="s">
        <v>111777</v>
      </c>
      <c r="B33651" s="2" t="s">
        <v>25468</v>
      </c>
      <c r="C33651" s="2">
        <v>14342688.41</v>
      </c>
      <c r="D33651" s="2">
        <v>6905.48</v>
      </c>
      <c r="E33651" s="2">
        <v>2077</v>
      </c>
      <c r="H33651" s="2" t="s">
        <v>26563</v>
      </c>
      <c r="I33651" s="2" t="s">
        <v>25469</v>
      </c>
      <c r="J33651" s="2" t="s">
        <v>112065</v>
      </c>
      <c r="L33651" s="2" t="s">
        <v>111785</v>
      </c>
      <c r="M33651" s="2" t="s">
        <v>111802</v>
      </c>
      <c r="N33651" s="2" t="s">
        <v>111786</v>
      </c>
      <c r="U33651" s="2" t="s">
        <v>112705</v>
      </c>
      <c r="V33651" s="2" t="s">
        <v>113618</v>
      </c>
      <c r="W33651" s="2" t="s">
        <v>113865</v>
      </c>
      <c r="X33651" s="2" t="s">
        <v>111780</v>
      </c>
      <c r="Y33651" s="2" t="s">
        <v>113433</v>
      </c>
      <c r="Z33651" s="2" t="s">
        <v>111781</v>
      </c>
      <c r="AG33651" s="2" t="s">
        <v>113620</v>
      </c>
      <c r="AH33651" s="2" t="s">
        <v>111791</v>
      </c>
      <c r="AK33651" s="2" t="s">
        <v>112520</v>
      </c>
    </row>
    <row r="33652" spans="1:42" ht="28.8" hidden="1">
      <c r="A33652" s="2" t="s">
        <v>111777</v>
      </c>
      <c r="B33652" s="2" t="s">
        <v>25470</v>
      </c>
      <c r="C33652" s="2">
        <v>14346831.699999999</v>
      </c>
      <c r="D33652" s="2">
        <v>6905.48</v>
      </c>
      <c r="E33652" s="2">
        <v>2077.6</v>
      </c>
      <c r="H33652" s="2" t="s">
        <v>26563</v>
      </c>
      <c r="I33652" s="2" t="s">
        <v>25471</v>
      </c>
      <c r="J33652" s="2" t="s">
        <v>112065</v>
      </c>
      <c r="L33652" s="2" t="s">
        <v>111785</v>
      </c>
      <c r="M33652" s="2" t="s">
        <v>111802</v>
      </c>
      <c r="N33652" s="2" t="s">
        <v>111786</v>
      </c>
      <c r="U33652" s="2" t="s">
        <v>112705</v>
      </c>
      <c r="V33652" s="2" t="s">
        <v>113618</v>
      </c>
      <c r="W33652" s="2" t="s">
        <v>113865</v>
      </c>
      <c r="X33652" s="2" t="s">
        <v>111780</v>
      </c>
      <c r="Y33652" s="2" t="s">
        <v>113433</v>
      </c>
      <c r="Z33652" s="2" t="s">
        <v>111781</v>
      </c>
      <c r="AG33652" s="2" t="s">
        <v>113620</v>
      </c>
      <c r="AH33652" s="2" t="s">
        <v>111791</v>
      </c>
      <c r="AK33652" s="2" t="s">
        <v>112520</v>
      </c>
    </row>
    <row r="33653" spans="1:42" ht="28.8" hidden="1">
      <c r="A33653" s="2" t="s">
        <v>111777</v>
      </c>
      <c r="B33653" s="2" t="s">
        <v>25472</v>
      </c>
      <c r="C33653" s="2">
        <v>14346831.699999999</v>
      </c>
      <c r="D33653" s="2">
        <v>6905.48</v>
      </c>
      <c r="E33653" s="2">
        <v>2077.6</v>
      </c>
      <c r="H33653" s="2" t="s">
        <v>26563</v>
      </c>
      <c r="I33653" s="2" t="s">
        <v>25473</v>
      </c>
      <c r="J33653" s="2" t="s">
        <v>112065</v>
      </c>
      <c r="L33653" s="2" t="s">
        <v>111785</v>
      </c>
      <c r="M33653" s="2" t="s">
        <v>111802</v>
      </c>
      <c r="N33653" s="2" t="s">
        <v>111786</v>
      </c>
      <c r="U33653" s="2" t="s">
        <v>112705</v>
      </c>
      <c r="V33653" s="2" t="s">
        <v>113618</v>
      </c>
      <c r="W33653" s="2" t="s">
        <v>113865</v>
      </c>
      <c r="X33653" s="2" t="s">
        <v>111780</v>
      </c>
      <c r="Y33653" s="2" t="s">
        <v>113433</v>
      </c>
      <c r="Z33653" s="2" t="s">
        <v>111781</v>
      </c>
      <c r="AG33653" s="2" t="s">
        <v>113620</v>
      </c>
      <c r="AH33653" s="2" t="s">
        <v>111791</v>
      </c>
      <c r="AK33653" s="2" t="s">
        <v>112520</v>
      </c>
    </row>
    <row r="33654" spans="1:42" ht="43.2" hidden="1">
      <c r="A33654" s="2" t="s">
        <v>111777</v>
      </c>
      <c r="B33654" s="2" t="s">
        <v>25474</v>
      </c>
      <c r="C33654" s="2">
        <v>12769506.34</v>
      </c>
      <c r="D33654" s="2">
        <v>6146.28</v>
      </c>
      <c r="E33654" s="2">
        <v>2077.6</v>
      </c>
      <c r="H33654" s="2" t="s">
        <v>26563</v>
      </c>
      <c r="I33654" s="2" t="s">
        <v>25475</v>
      </c>
      <c r="J33654" s="2" t="s">
        <v>112065</v>
      </c>
      <c r="L33654" s="2" t="s">
        <v>111785</v>
      </c>
      <c r="M33654" s="2" t="s">
        <v>111802</v>
      </c>
      <c r="N33654" s="2" t="s">
        <v>111786</v>
      </c>
      <c r="U33654" s="2" t="s">
        <v>112705</v>
      </c>
      <c r="V33654" s="2" t="s">
        <v>113618</v>
      </c>
      <c r="W33654" s="2" t="s">
        <v>113865</v>
      </c>
      <c r="X33654" s="2" t="s">
        <v>111780</v>
      </c>
      <c r="Y33654" s="2" t="s">
        <v>113433</v>
      </c>
      <c r="Z33654" s="2" t="s">
        <v>111781</v>
      </c>
      <c r="AG33654" s="2" t="s">
        <v>113620</v>
      </c>
      <c r="AH33654" s="2" t="s">
        <v>111791</v>
      </c>
      <c r="AK33654" s="2" t="s">
        <v>112520</v>
      </c>
    </row>
    <row r="33655" spans="1:42" ht="43.2" hidden="1">
      <c r="A33655" s="2" t="s">
        <v>111777</v>
      </c>
      <c r="B33655" s="2" t="s">
        <v>25476</v>
      </c>
      <c r="C33655" s="2">
        <v>4122301.79</v>
      </c>
      <c r="D33655" s="2">
        <v>11253.9</v>
      </c>
      <c r="E33655" s="2">
        <v>366.3</v>
      </c>
      <c r="H33655" s="2" t="s">
        <v>26563</v>
      </c>
      <c r="I33655" s="2" t="s">
        <v>112438</v>
      </c>
      <c r="J33655" s="2" t="s">
        <v>111889</v>
      </c>
      <c r="L33655" s="2" t="s">
        <v>111785</v>
      </c>
      <c r="N33655" s="2" t="s">
        <v>111786</v>
      </c>
      <c r="U33655" s="2" t="s">
        <v>111779</v>
      </c>
      <c r="V33655" s="2" t="s">
        <v>113611</v>
      </c>
      <c r="W33655" s="2" t="s">
        <v>110998</v>
      </c>
      <c r="X33655" s="2" t="s">
        <v>111780</v>
      </c>
      <c r="Y33655" s="2" t="s">
        <v>113433</v>
      </c>
      <c r="Z33655" s="2" t="s">
        <v>111781</v>
      </c>
      <c r="AG33655" s="2" t="s">
        <v>113613</v>
      </c>
      <c r="AH33655" s="2" t="s">
        <v>111791</v>
      </c>
      <c r="AM33655" s="2" t="s">
        <v>112762</v>
      </c>
      <c r="AO33655" s="2" t="s">
        <v>112438</v>
      </c>
      <c r="AP33655" s="2" t="s">
        <v>25477</v>
      </c>
    </row>
    <row r="33656" spans="1:42" ht="72" hidden="1">
      <c r="A33656" s="2" t="s">
        <v>111777</v>
      </c>
      <c r="B33656" s="2" t="s">
        <v>25478</v>
      </c>
      <c r="C33656" s="2">
        <v>8329862.0099999998</v>
      </c>
      <c r="D33656" s="2">
        <v>6541.43</v>
      </c>
      <c r="E33656" s="2">
        <v>1273.4000000000001</v>
      </c>
      <c r="H33656" s="2" t="s">
        <v>26563</v>
      </c>
      <c r="I33656" s="2" t="s">
        <v>112535</v>
      </c>
      <c r="J33656" s="2" t="s">
        <v>111952</v>
      </c>
      <c r="K33656" s="2" t="s">
        <v>111952</v>
      </c>
      <c r="L33656" s="2" t="s">
        <v>111785</v>
      </c>
      <c r="N33656" s="2" t="s">
        <v>111786</v>
      </c>
      <c r="S33656" s="2" t="s">
        <v>25479</v>
      </c>
      <c r="U33656" s="2" t="s">
        <v>111788</v>
      </c>
      <c r="V33656" s="2" t="s">
        <v>113611</v>
      </c>
      <c r="W33656" s="2" t="s">
        <v>110998</v>
      </c>
      <c r="X33656" s="2" t="s">
        <v>111780</v>
      </c>
      <c r="Y33656" s="2" t="s">
        <v>113433</v>
      </c>
      <c r="Z33656" s="2" t="s">
        <v>111781</v>
      </c>
      <c r="AG33656" s="2" t="s">
        <v>113613</v>
      </c>
      <c r="AH33656" s="2" t="s">
        <v>111791</v>
      </c>
      <c r="AM33656" s="2" t="s">
        <v>112762</v>
      </c>
      <c r="AO33656" s="2" t="s">
        <v>25480</v>
      </c>
      <c r="AP33656" s="2" t="s">
        <v>25481</v>
      </c>
    </row>
    <row r="33657" spans="1:42" ht="28.8" hidden="1">
      <c r="A33657" s="2" t="s">
        <v>111777</v>
      </c>
      <c r="B33657" s="2" t="s">
        <v>25482</v>
      </c>
      <c r="C33657" s="2">
        <v>1507664.05</v>
      </c>
      <c r="D33657" s="2">
        <v>9879.84</v>
      </c>
      <c r="E33657" s="2">
        <v>152.6</v>
      </c>
      <c r="H33657" s="2" t="s">
        <v>26563</v>
      </c>
      <c r="I33657" s="2" t="s">
        <v>112445</v>
      </c>
      <c r="J33657" s="2" t="s">
        <v>111934</v>
      </c>
      <c r="L33657" s="2" t="s">
        <v>111785</v>
      </c>
      <c r="M33657" s="2" t="s">
        <v>111802</v>
      </c>
      <c r="N33657" s="2" t="s">
        <v>111786</v>
      </c>
      <c r="U33657" s="2" t="s">
        <v>111779</v>
      </c>
      <c r="V33657" s="2" t="s">
        <v>113611</v>
      </c>
      <c r="W33657" s="2" t="s">
        <v>110998</v>
      </c>
      <c r="X33657" s="2" t="s">
        <v>111780</v>
      </c>
      <c r="Y33657" s="2" t="s">
        <v>113433</v>
      </c>
      <c r="Z33657" s="2" t="s">
        <v>111781</v>
      </c>
      <c r="AG33657" s="2" t="s">
        <v>113613</v>
      </c>
      <c r="AH33657" s="2" t="s">
        <v>111791</v>
      </c>
      <c r="AK33657" s="2" t="s">
        <v>112520</v>
      </c>
      <c r="AP33657" s="2" t="s">
        <v>25483</v>
      </c>
    </row>
    <row r="33658" spans="1:42" ht="43.2" hidden="1">
      <c r="A33658" s="2" t="s">
        <v>111777</v>
      </c>
      <c r="B33658" s="2" t="s">
        <v>25484</v>
      </c>
      <c r="C33658" s="2">
        <v>8285013.2699999996</v>
      </c>
      <c r="D33658" s="2">
        <v>11535.8</v>
      </c>
      <c r="E33658" s="2">
        <v>718.2</v>
      </c>
      <c r="H33658" s="2" t="s">
        <v>26563</v>
      </c>
      <c r="I33658" s="2" t="s">
        <v>25485</v>
      </c>
      <c r="J33658" s="2" t="s">
        <v>111815</v>
      </c>
      <c r="L33658" s="2" t="s">
        <v>111785</v>
      </c>
      <c r="M33658" s="2" t="s">
        <v>111802</v>
      </c>
      <c r="N33658" s="2" t="s">
        <v>111786</v>
      </c>
      <c r="U33658" s="2" t="s">
        <v>111779</v>
      </c>
      <c r="V33658" s="2" t="s">
        <v>113611</v>
      </c>
      <c r="W33658" s="2" t="s">
        <v>110998</v>
      </c>
      <c r="X33658" s="2" t="s">
        <v>111780</v>
      </c>
      <c r="Y33658" s="2" t="s">
        <v>113433</v>
      </c>
      <c r="Z33658" s="2" t="s">
        <v>111781</v>
      </c>
      <c r="AG33658" s="2" t="s">
        <v>113613</v>
      </c>
      <c r="AH33658" s="2" t="s">
        <v>111791</v>
      </c>
      <c r="AK33658" s="2" t="s">
        <v>112520</v>
      </c>
      <c r="AO33658" s="2" t="s">
        <v>25486</v>
      </c>
      <c r="AP33658" s="2" t="s">
        <v>25487</v>
      </c>
    </row>
    <row r="33659" spans="1:42" ht="28.8" hidden="1">
      <c r="A33659" s="2" t="s">
        <v>111777</v>
      </c>
      <c r="B33659" s="2" t="s">
        <v>25488</v>
      </c>
      <c r="C33659" s="2">
        <v>4602617.83</v>
      </c>
      <c r="D33659" s="2">
        <v>4831.6400000000003</v>
      </c>
      <c r="E33659" s="2">
        <v>952.6</v>
      </c>
      <c r="H33659" s="2" t="s">
        <v>26563</v>
      </c>
      <c r="I33659" s="2" t="s">
        <v>40970</v>
      </c>
      <c r="J33659" s="2" t="s">
        <v>111874</v>
      </c>
      <c r="L33659" s="2" t="s">
        <v>111785</v>
      </c>
      <c r="M33659" s="2" t="s">
        <v>111802</v>
      </c>
      <c r="N33659" s="2" t="s">
        <v>111786</v>
      </c>
      <c r="U33659" s="2" t="s">
        <v>111779</v>
      </c>
      <c r="V33659" s="2" t="s">
        <v>113611</v>
      </c>
      <c r="W33659" s="2" t="s">
        <v>110998</v>
      </c>
      <c r="X33659" s="2" t="s">
        <v>111780</v>
      </c>
      <c r="Y33659" s="2" t="s">
        <v>113433</v>
      </c>
      <c r="Z33659" s="2" t="s">
        <v>111781</v>
      </c>
      <c r="AG33659" s="2" t="s">
        <v>113613</v>
      </c>
      <c r="AH33659" s="2" t="s">
        <v>111791</v>
      </c>
      <c r="AK33659" s="2" t="s">
        <v>112520</v>
      </c>
      <c r="AP33659" s="2" t="s">
        <v>25483</v>
      </c>
    </row>
    <row r="33660" spans="1:42" ht="28.8" hidden="1">
      <c r="A33660" s="2" t="s">
        <v>111777</v>
      </c>
      <c r="B33660" s="2" t="s">
        <v>25489</v>
      </c>
      <c r="C33660" s="2">
        <v>4511725.34</v>
      </c>
      <c r="D33660" s="2">
        <v>5402.62</v>
      </c>
      <c r="E33660" s="2">
        <v>835.1</v>
      </c>
      <c r="H33660" s="2" t="s">
        <v>26563</v>
      </c>
      <c r="I33660" s="2" t="s">
        <v>25490</v>
      </c>
      <c r="J33660" s="2" t="s">
        <v>112028</v>
      </c>
      <c r="L33660" s="2" t="s">
        <v>111785</v>
      </c>
      <c r="M33660" s="2" t="s">
        <v>111802</v>
      </c>
      <c r="N33660" s="2" t="s">
        <v>111786</v>
      </c>
      <c r="U33660" s="2" t="s">
        <v>111779</v>
      </c>
      <c r="V33660" s="2" t="s">
        <v>113611</v>
      </c>
      <c r="W33660" s="2" t="s">
        <v>110998</v>
      </c>
      <c r="X33660" s="2" t="s">
        <v>111780</v>
      </c>
      <c r="Y33660" s="2" t="s">
        <v>113433</v>
      </c>
      <c r="Z33660" s="2" t="s">
        <v>111781</v>
      </c>
      <c r="AG33660" s="2" t="s">
        <v>113613</v>
      </c>
      <c r="AH33660" s="2" t="s">
        <v>111791</v>
      </c>
      <c r="AK33660" s="2" t="s">
        <v>112520</v>
      </c>
      <c r="AP33660" s="2" t="s">
        <v>25483</v>
      </c>
    </row>
    <row r="33661" spans="1:42" ht="28.8" hidden="1">
      <c r="A33661" s="2" t="s">
        <v>111777</v>
      </c>
      <c r="B33661" s="2" t="s">
        <v>25491</v>
      </c>
      <c r="C33661" s="2">
        <v>1303838.31</v>
      </c>
      <c r="D33661" s="2">
        <v>15998.02</v>
      </c>
      <c r="E33661" s="2">
        <v>81.5</v>
      </c>
      <c r="H33661" s="2" t="s">
        <v>26563</v>
      </c>
      <c r="I33661" s="2" t="s">
        <v>111843</v>
      </c>
      <c r="J33661" s="2" t="s">
        <v>111815</v>
      </c>
      <c r="L33661" s="2" t="s">
        <v>111785</v>
      </c>
      <c r="M33661" s="2" t="s">
        <v>111802</v>
      </c>
      <c r="N33661" s="2" t="s">
        <v>111786</v>
      </c>
      <c r="U33661" s="2" t="s">
        <v>111779</v>
      </c>
      <c r="V33661" s="2" t="s">
        <v>113611</v>
      </c>
      <c r="W33661" s="2" t="s">
        <v>110998</v>
      </c>
      <c r="X33661" s="2" t="s">
        <v>111780</v>
      </c>
      <c r="Y33661" s="2" t="s">
        <v>113433</v>
      </c>
      <c r="Z33661" s="2" t="s">
        <v>111781</v>
      </c>
      <c r="AG33661" s="2" t="s">
        <v>113613</v>
      </c>
      <c r="AH33661" s="2" t="s">
        <v>111791</v>
      </c>
      <c r="AK33661" s="2" t="s">
        <v>112520</v>
      </c>
      <c r="AP33661" s="2" t="s">
        <v>25483</v>
      </c>
    </row>
    <row r="33662" spans="1:42" ht="57.6" hidden="1">
      <c r="A33662" s="2" t="s">
        <v>111777</v>
      </c>
      <c r="B33662" s="2" t="s">
        <v>25492</v>
      </c>
      <c r="C33662" s="2">
        <v>3260896.24</v>
      </c>
      <c r="D33662" s="2">
        <v>25900.68</v>
      </c>
      <c r="E33662" s="2">
        <v>125.9</v>
      </c>
      <c r="H33662" s="2" t="s">
        <v>26563</v>
      </c>
      <c r="I33662" s="2" t="s">
        <v>25493</v>
      </c>
      <c r="J33662" s="2" t="s">
        <v>111935</v>
      </c>
      <c r="L33662" s="2" t="s">
        <v>111785</v>
      </c>
      <c r="M33662" s="2" t="s">
        <v>111802</v>
      </c>
      <c r="N33662" s="2" t="s">
        <v>111786</v>
      </c>
      <c r="S33662" s="2" t="s">
        <v>25494</v>
      </c>
      <c r="U33662" s="2" t="s">
        <v>111779</v>
      </c>
      <c r="V33662" s="2" t="s">
        <v>113611</v>
      </c>
      <c r="W33662" s="2" t="s">
        <v>110998</v>
      </c>
      <c r="X33662" s="2" t="s">
        <v>111780</v>
      </c>
      <c r="Y33662" s="2" t="s">
        <v>113433</v>
      </c>
      <c r="Z33662" s="2" t="s">
        <v>111781</v>
      </c>
      <c r="AG33662" s="2" t="s">
        <v>113613</v>
      </c>
      <c r="AH33662" s="2" t="s">
        <v>111791</v>
      </c>
      <c r="AM33662" s="2" t="s">
        <v>25495</v>
      </c>
      <c r="AP33662" s="2" t="s">
        <v>25496</v>
      </c>
    </row>
    <row r="33663" spans="1:42" ht="72" hidden="1">
      <c r="A33663" s="2" t="s">
        <v>111777</v>
      </c>
      <c r="B33663" s="2" t="s">
        <v>25497</v>
      </c>
      <c r="C33663" s="2">
        <v>7538370.3300000001</v>
      </c>
      <c r="D33663" s="2">
        <v>6059.78</v>
      </c>
      <c r="E33663" s="2">
        <v>1244</v>
      </c>
      <c r="H33663" s="2" t="s">
        <v>26563</v>
      </c>
      <c r="I33663" s="2" t="s">
        <v>112535</v>
      </c>
      <c r="J33663" s="2" t="s">
        <v>111866</v>
      </c>
      <c r="K33663" s="2" t="s">
        <v>111866</v>
      </c>
      <c r="L33663" s="2" t="s">
        <v>111785</v>
      </c>
      <c r="N33663" s="2" t="s">
        <v>111786</v>
      </c>
      <c r="S33663" s="2" t="s">
        <v>25479</v>
      </c>
      <c r="U33663" s="2" t="s">
        <v>111788</v>
      </c>
      <c r="V33663" s="2" t="s">
        <v>113611</v>
      </c>
      <c r="W33663" s="2" t="s">
        <v>110998</v>
      </c>
      <c r="X33663" s="2" t="s">
        <v>111780</v>
      </c>
      <c r="Y33663" s="2" t="s">
        <v>113433</v>
      </c>
      <c r="Z33663" s="2" t="s">
        <v>111781</v>
      </c>
      <c r="AG33663" s="2" t="s">
        <v>113613</v>
      </c>
      <c r="AH33663" s="2" t="s">
        <v>111791</v>
      </c>
      <c r="AO33663" s="2" t="s">
        <v>25498</v>
      </c>
      <c r="AP33663" s="2" t="s">
        <v>25499</v>
      </c>
    </row>
    <row r="33664" spans="1:42" ht="43.2" hidden="1">
      <c r="A33664" s="2" t="s">
        <v>111777</v>
      </c>
      <c r="B33664" s="2" t="s">
        <v>25500</v>
      </c>
      <c r="C33664" s="2">
        <v>7477862.6500000004</v>
      </c>
      <c r="D33664" s="2">
        <v>6011.14</v>
      </c>
      <c r="E33664" s="2">
        <v>1244</v>
      </c>
      <c r="H33664" s="2" t="s">
        <v>26563</v>
      </c>
      <c r="I33664" s="2" t="s">
        <v>112535</v>
      </c>
      <c r="J33664" s="2" t="s">
        <v>111898</v>
      </c>
      <c r="K33664" s="2" t="s">
        <v>111898</v>
      </c>
      <c r="L33664" s="2" t="s">
        <v>111785</v>
      </c>
      <c r="M33664" s="2" t="s">
        <v>111802</v>
      </c>
      <c r="N33664" s="2" t="s">
        <v>111786</v>
      </c>
      <c r="S33664" s="2" t="s">
        <v>25479</v>
      </c>
      <c r="U33664" s="2" t="s">
        <v>111788</v>
      </c>
      <c r="V33664" s="2" t="s">
        <v>113611</v>
      </c>
      <c r="W33664" s="2" t="s">
        <v>110998</v>
      </c>
      <c r="X33664" s="2" t="s">
        <v>111780</v>
      </c>
      <c r="Y33664" s="2" t="s">
        <v>113433</v>
      </c>
      <c r="Z33664" s="2" t="s">
        <v>111781</v>
      </c>
      <c r="AG33664" s="2" t="s">
        <v>113613</v>
      </c>
      <c r="AH33664" s="2" t="s">
        <v>111791</v>
      </c>
      <c r="AM33664" s="2" t="s">
        <v>113217</v>
      </c>
      <c r="AP33664" s="2" t="s">
        <v>25501</v>
      </c>
    </row>
    <row r="33665" spans="1:42" ht="43.2" hidden="1">
      <c r="A33665" s="2" t="s">
        <v>111777</v>
      </c>
      <c r="B33665" s="2" t="s">
        <v>25502</v>
      </c>
      <c r="C33665" s="2">
        <v>17206191.109999999</v>
      </c>
      <c r="D33665" s="2">
        <v>13864.78</v>
      </c>
      <c r="E33665" s="2">
        <v>1241</v>
      </c>
      <c r="H33665" s="2" t="s">
        <v>26563</v>
      </c>
      <c r="I33665" s="2" t="s">
        <v>25503</v>
      </c>
      <c r="J33665" s="2" t="s">
        <v>111958</v>
      </c>
      <c r="K33665" s="2" t="s">
        <v>111958</v>
      </c>
      <c r="L33665" s="2" t="s">
        <v>111785</v>
      </c>
      <c r="M33665" s="2" t="s">
        <v>111802</v>
      </c>
      <c r="N33665" s="2" t="s">
        <v>111786</v>
      </c>
      <c r="U33665" s="2" t="s">
        <v>112806</v>
      </c>
      <c r="V33665" s="2" t="s">
        <v>80091</v>
      </c>
      <c r="W33665" s="2" t="s">
        <v>80604</v>
      </c>
      <c r="X33665" s="2" t="s">
        <v>111780</v>
      </c>
      <c r="Y33665" s="2" t="s">
        <v>113433</v>
      </c>
      <c r="Z33665" s="2" t="s">
        <v>111781</v>
      </c>
      <c r="AG33665" s="2" t="s">
        <v>80093</v>
      </c>
      <c r="AH33665" s="2" t="s">
        <v>111811</v>
      </c>
      <c r="AO33665" s="2" t="s">
        <v>25504</v>
      </c>
      <c r="AP33665" s="2" t="s">
        <v>25505</v>
      </c>
    </row>
    <row r="33666" spans="1:42" ht="43.2" hidden="1">
      <c r="A33666" s="2" t="s">
        <v>111777</v>
      </c>
      <c r="B33666" s="2" t="s">
        <v>25506</v>
      </c>
      <c r="C33666" s="2">
        <v>3111644.01</v>
      </c>
      <c r="D33666" s="2">
        <v>11977.07</v>
      </c>
      <c r="E33666" s="2">
        <v>259.8</v>
      </c>
      <c r="H33666" s="2" t="s">
        <v>26563</v>
      </c>
      <c r="I33666" s="2" t="s">
        <v>35909</v>
      </c>
      <c r="J33666" s="2" t="s">
        <v>111958</v>
      </c>
      <c r="L33666" s="2" t="s">
        <v>111785</v>
      </c>
      <c r="M33666" s="2" t="s">
        <v>111802</v>
      </c>
      <c r="N33666" s="2" t="s">
        <v>111786</v>
      </c>
      <c r="U33666" s="2" t="s">
        <v>111779</v>
      </c>
      <c r="V33666" s="2" t="s">
        <v>80091</v>
      </c>
      <c r="W33666" s="2" t="s">
        <v>80604</v>
      </c>
      <c r="X33666" s="2" t="s">
        <v>111780</v>
      </c>
      <c r="Y33666" s="2" t="s">
        <v>113433</v>
      </c>
      <c r="Z33666" s="2" t="s">
        <v>111781</v>
      </c>
      <c r="AG33666" s="2" t="s">
        <v>80093</v>
      </c>
      <c r="AH33666" s="2" t="s">
        <v>111811</v>
      </c>
      <c r="AM33666" s="2" t="s">
        <v>113217</v>
      </c>
      <c r="AO33666" s="2" t="s">
        <v>35909</v>
      </c>
      <c r="AP33666" s="2" t="s">
        <v>25507</v>
      </c>
    </row>
    <row r="33667" spans="1:42" ht="43.2" hidden="1">
      <c r="A33667" s="2" t="s">
        <v>111777</v>
      </c>
      <c r="B33667" s="2" t="s">
        <v>25508</v>
      </c>
      <c r="C33667" s="2">
        <v>814606.76</v>
      </c>
      <c r="D33667" s="2">
        <v>19772.009999999998</v>
      </c>
      <c r="E33667" s="2">
        <v>41.2</v>
      </c>
      <c r="H33667" s="2" t="s">
        <v>26563</v>
      </c>
      <c r="I33667" s="2" t="s">
        <v>25509</v>
      </c>
      <c r="J33667" s="2" t="s">
        <v>111934</v>
      </c>
      <c r="L33667" s="2" t="s">
        <v>111785</v>
      </c>
      <c r="M33667" s="2" t="s">
        <v>111802</v>
      </c>
      <c r="N33667" s="2" t="s">
        <v>111786</v>
      </c>
      <c r="U33667" s="2" t="s">
        <v>111779</v>
      </c>
      <c r="V33667" s="2" t="s">
        <v>80091</v>
      </c>
      <c r="W33667" s="2" t="s">
        <v>80604</v>
      </c>
      <c r="X33667" s="2" t="s">
        <v>111780</v>
      </c>
      <c r="Y33667" s="2" t="s">
        <v>113433</v>
      </c>
      <c r="Z33667" s="2" t="s">
        <v>111781</v>
      </c>
      <c r="AG33667" s="2" t="s">
        <v>80093</v>
      </c>
      <c r="AH33667" s="2" t="s">
        <v>111811</v>
      </c>
      <c r="AM33667" s="2" t="s">
        <v>111825</v>
      </c>
      <c r="AO33667" s="2" t="s">
        <v>25509</v>
      </c>
      <c r="AP33667" s="2" t="s">
        <v>25510</v>
      </c>
    </row>
    <row r="33668" spans="1:42" ht="43.2" hidden="1">
      <c r="A33668" s="2" t="s">
        <v>111777</v>
      </c>
      <c r="B33668" s="2" t="s">
        <v>25511</v>
      </c>
      <c r="C33668" s="2">
        <v>3666898.43</v>
      </c>
      <c r="D33668" s="2">
        <v>26173.439999999999</v>
      </c>
      <c r="E33668" s="2">
        <v>140.1</v>
      </c>
      <c r="H33668" s="2" t="s">
        <v>26563</v>
      </c>
      <c r="I33668" s="2" t="s">
        <v>112594</v>
      </c>
      <c r="J33668" s="2" t="s">
        <v>111815</v>
      </c>
      <c r="L33668" s="2" t="s">
        <v>111785</v>
      </c>
      <c r="M33668" s="2" t="s">
        <v>111802</v>
      </c>
      <c r="N33668" s="2" t="s">
        <v>111786</v>
      </c>
      <c r="U33668" s="2" t="s">
        <v>111779</v>
      </c>
      <c r="V33668" s="2" t="s">
        <v>113611</v>
      </c>
      <c r="W33668" s="2" t="s">
        <v>110998</v>
      </c>
      <c r="X33668" s="2" t="s">
        <v>111780</v>
      </c>
      <c r="Y33668" s="2" t="s">
        <v>113433</v>
      </c>
      <c r="Z33668" s="2" t="s">
        <v>111781</v>
      </c>
      <c r="AG33668" s="2" t="s">
        <v>113613</v>
      </c>
      <c r="AH33668" s="2" t="s">
        <v>111791</v>
      </c>
      <c r="AO33668" s="2" t="s">
        <v>25512</v>
      </c>
      <c r="AP33668" s="2" t="s">
        <v>25513</v>
      </c>
    </row>
    <row r="33669" spans="1:42" ht="43.2" hidden="1">
      <c r="A33669" s="2" t="s">
        <v>111777</v>
      </c>
      <c r="B33669" s="2" t="s">
        <v>25514</v>
      </c>
      <c r="C33669" s="2">
        <v>437349.66</v>
      </c>
      <c r="D33669" s="2">
        <v>12319.71</v>
      </c>
      <c r="E33669" s="2">
        <v>35.5</v>
      </c>
      <c r="H33669" s="2" t="s">
        <v>26563</v>
      </c>
      <c r="I33669" s="2" t="s">
        <v>25515</v>
      </c>
      <c r="J33669" s="2" t="s">
        <v>111815</v>
      </c>
      <c r="L33669" s="2" t="s">
        <v>111785</v>
      </c>
      <c r="M33669" s="2" t="s">
        <v>111802</v>
      </c>
      <c r="N33669" s="2" t="s">
        <v>111786</v>
      </c>
      <c r="U33669" s="2" t="s">
        <v>111779</v>
      </c>
      <c r="V33669" s="2" t="s">
        <v>113611</v>
      </c>
      <c r="W33669" s="2" t="s">
        <v>110998</v>
      </c>
      <c r="X33669" s="2" t="s">
        <v>111780</v>
      </c>
      <c r="Y33669" s="2" t="s">
        <v>113433</v>
      </c>
      <c r="Z33669" s="2" t="s">
        <v>111781</v>
      </c>
      <c r="AG33669" s="2" t="s">
        <v>113613</v>
      </c>
      <c r="AH33669" s="2" t="s">
        <v>111791</v>
      </c>
      <c r="AO33669" s="2" t="s">
        <v>25512</v>
      </c>
      <c r="AP33669" s="2" t="s">
        <v>25513</v>
      </c>
    </row>
    <row r="33670" spans="1:42" ht="43.2" hidden="1">
      <c r="A33670" s="2" t="s">
        <v>111777</v>
      </c>
      <c r="B33670" s="2" t="s">
        <v>25516</v>
      </c>
      <c r="C33670" s="2">
        <v>2352327.4300000002</v>
      </c>
      <c r="D33670" s="2">
        <v>11738.16</v>
      </c>
      <c r="E33670" s="2">
        <v>200.4</v>
      </c>
      <c r="H33670" s="2" t="s">
        <v>26563</v>
      </c>
      <c r="I33670" s="2" t="s">
        <v>25517</v>
      </c>
      <c r="J33670" s="2" t="s">
        <v>111815</v>
      </c>
      <c r="L33670" s="2" t="s">
        <v>111785</v>
      </c>
      <c r="M33670" s="2" t="s">
        <v>111785</v>
      </c>
      <c r="N33670" s="2" t="s">
        <v>111786</v>
      </c>
      <c r="U33670" s="2" t="s">
        <v>111779</v>
      </c>
      <c r="V33670" s="2" t="s">
        <v>113611</v>
      </c>
      <c r="W33670" s="2" t="s">
        <v>110998</v>
      </c>
      <c r="X33670" s="2" t="s">
        <v>111780</v>
      </c>
      <c r="Y33670" s="2" t="s">
        <v>113433</v>
      </c>
      <c r="Z33670" s="2" t="s">
        <v>111781</v>
      </c>
      <c r="AG33670" s="2" t="s">
        <v>113613</v>
      </c>
      <c r="AH33670" s="2" t="s">
        <v>111791</v>
      </c>
      <c r="AO33670" s="2" t="s">
        <v>25518</v>
      </c>
      <c r="AP33670" s="2" t="s">
        <v>25519</v>
      </c>
    </row>
    <row r="33671" spans="1:42" ht="43.2" hidden="1">
      <c r="A33671" s="2" t="s">
        <v>111777</v>
      </c>
      <c r="B33671" s="2" t="s">
        <v>25520</v>
      </c>
      <c r="C33671" s="2">
        <v>1082228.69</v>
      </c>
      <c r="D33671" s="2">
        <v>14906.73</v>
      </c>
      <c r="E33671" s="2">
        <v>72.599999999999994</v>
      </c>
      <c r="H33671" s="2" t="s">
        <v>26563</v>
      </c>
      <c r="I33671" s="2" t="s">
        <v>25521</v>
      </c>
      <c r="J33671" s="2" t="s">
        <v>111815</v>
      </c>
      <c r="L33671" s="2" t="s">
        <v>111785</v>
      </c>
      <c r="M33671" s="2" t="s">
        <v>111802</v>
      </c>
      <c r="N33671" s="2" t="s">
        <v>111786</v>
      </c>
      <c r="U33671" s="2" t="s">
        <v>111779</v>
      </c>
      <c r="V33671" s="2" t="s">
        <v>113611</v>
      </c>
      <c r="W33671" s="2" t="s">
        <v>110998</v>
      </c>
      <c r="X33671" s="2" t="s">
        <v>111780</v>
      </c>
      <c r="Y33671" s="2" t="s">
        <v>113433</v>
      </c>
      <c r="Z33671" s="2" t="s">
        <v>111781</v>
      </c>
      <c r="AG33671" s="2" t="s">
        <v>113613</v>
      </c>
      <c r="AH33671" s="2" t="s">
        <v>111791</v>
      </c>
      <c r="AO33671" s="2" t="s">
        <v>25522</v>
      </c>
      <c r="AP33671" s="2" t="s">
        <v>25523</v>
      </c>
    </row>
    <row r="33672" spans="1:42" ht="43.2" hidden="1">
      <c r="A33672" s="2" t="s">
        <v>111777</v>
      </c>
      <c r="B33672" s="2" t="s">
        <v>25524</v>
      </c>
      <c r="C33672" s="2">
        <v>12027848.75</v>
      </c>
      <c r="D33672" s="2">
        <v>5789.3</v>
      </c>
      <c r="E33672" s="2">
        <v>2077.6</v>
      </c>
      <c r="H33672" s="2" t="s">
        <v>26563</v>
      </c>
      <c r="I33672" s="2" t="s">
        <v>25525</v>
      </c>
      <c r="J33672" s="2" t="s">
        <v>111815</v>
      </c>
      <c r="L33672" s="2" t="s">
        <v>111785</v>
      </c>
      <c r="M33672" s="2" t="s">
        <v>111802</v>
      </c>
      <c r="N33672" s="2" t="s">
        <v>111786</v>
      </c>
      <c r="U33672" s="2" t="s">
        <v>112705</v>
      </c>
      <c r="V33672" s="2" t="s">
        <v>113618</v>
      </c>
      <c r="W33672" s="2" t="s">
        <v>113865</v>
      </c>
      <c r="X33672" s="2" t="s">
        <v>111780</v>
      </c>
      <c r="Y33672" s="2" t="s">
        <v>113433</v>
      </c>
      <c r="Z33672" s="2" t="s">
        <v>111781</v>
      </c>
      <c r="AG33672" s="2" t="s">
        <v>113620</v>
      </c>
      <c r="AH33672" s="2" t="s">
        <v>111791</v>
      </c>
      <c r="AK33672" s="2" t="s">
        <v>112520</v>
      </c>
    </row>
    <row r="33673" spans="1:42" ht="43.2" hidden="1">
      <c r="A33673" s="2" t="s">
        <v>111777</v>
      </c>
      <c r="B33673" s="2" t="s">
        <v>25526</v>
      </c>
      <c r="C33673" s="2">
        <v>12769506.34</v>
      </c>
      <c r="D33673" s="2">
        <v>6146.28</v>
      </c>
      <c r="E33673" s="2">
        <v>2077.6</v>
      </c>
      <c r="H33673" s="2" t="s">
        <v>26563</v>
      </c>
      <c r="I33673" s="2" t="s">
        <v>25527</v>
      </c>
      <c r="J33673" s="2" t="s">
        <v>112065</v>
      </c>
      <c r="L33673" s="2" t="s">
        <v>111785</v>
      </c>
      <c r="M33673" s="2" t="s">
        <v>111802</v>
      </c>
      <c r="N33673" s="2" t="s">
        <v>111786</v>
      </c>
      <c r="U33673" s="2" t="s">
        <v>112705</v>
      </c>
      <c r="V33673" s="2" t="s">
        <v>113618</v>
      </c>
      <c r="W33673" s="2" t="s">
        <v>113865</v>
      </c>
      <c r="X33673" s="2" t="s">
        <v>111780</v>
      </c>
      <c r="Y33673" s="2" t="s">
        <v>113433</v>
      </c>
      <c r="Z33673" s="2" t="s">
        <v>111781</v>
      </c>
      <c r="AG33673" s="2" t="s">
        <v>113620</v>
      </c>
      <c r="AH33673" s="2" t="s">
        <v>111791</v>
      </c>
      <c r="AK33673" s="2" t="s">
        <v>112520</v>
      </c>
    </row>
    <row r="33674" spans="1:42" ht="43.2" hidden="1">
      <c r="A33674" s="2" t="s">
        <v>111777</v>
      </c>
      <c r="B33674" s="2" t="s">
        <v>25528</v>
      </c>
      <c r="C33674" s="2">
        <v>11636421.029999999</v>
      </c>
      <c r="D33674" s="2">
        <v>5600.9</v>
      </c>
      <c r="E33674" s="2">
        <v>2077.6</v>
      </c>
      <c r="H33674" s="2" t="s">
        <v>26563</v>
      </c>
      <c r="I33674" s="2" t="s">
        <v>25529</v>
      </c>
      <c r="J33674" s="2" t="s">
        <v>112065</v>
      </c>
      <c r="L33674" s="2" t="s">
        <v>111785</v>
      </c>
      <c r="M33674" s="2" t="s">
        <v>111802</v>
      </c>
      <c r="N33674" s="2" t="s">
        <v>111786</v>
      </c>
      <c r="U33674" s="2" t="s">
        <v>111779</v>
      </c>
      <c r="V33674" s="2" t="s">
        <v>113618</v>
      </c>
      <c r="W33674" s="2" t="s">
        <v>113865</v>
      </c>
      <c r="X33674" s="2" t="s">
        <v>111780</v>
      </c>
      <c r="Y33674" s="2" t="s">
        <v>113433</v>
      </c>
      <c r="Z33674" s="2" t="s">
        <v>111781</v>
      </c>
      <c r="AG33674" s="2" t="s">
        <v>113620</v>
      </c>
      <c r="AH33674" s="2" t="s">
        <v>111791</v>
      </c>
      <c r="AK33674" s="2" t="s">
        <v>112520</v>
      </c>
    </row>
    <row r="33675" spans="1:42" ht="43.2" hidden="1">
      <c r="A33675" s="2" t="s">
        <v>111777</v>
      </c>
      <c r="B33675" s="2" t="s">
        <v>25530</v>
      </c>
      <c r="C33675" s="2">
        <v>12769506.34</v>
      </c>
      <c r="D33675" s="2">
        <v>6146.28</v>
      </c>
      <c r="E33675" s="2">
        <v>2077.6</v>
      </c>
      <c r="H33675" s="2" t="s">
        <v>26563</v>
      </c>
      <c r="I33675" s="2" t="s">
        <v>25531</v>
      </c>
      <c r="J33675" s="2" t="s">
        <v>112065</v>
      </c>
      <c r="L33675" s="2" t="s">
        <v>111785</v>
      </c>
      <c r="M33675" s="2" t="s">
        <v>111802</v>
      </c>
      <c r="N33675" s="2" t="s">
        <v>111786</v>
      </c>
      <c r="U33675" s="2" t="s">
        <v>112705</v>
      </c>
      <c r="V33675" s="2" t="s">
        <v>113618</v>
      </c>
      <c r="W33675" s="2" t="s">
        <v>113865</v>
      </c>
      <c r="X33675" s="2" t="s">
        <v>111780</v>
      </c>
      <c r="Y33675" s="2" t="s">
        <v>113433</v>
      </c>
      <c r="Z33675" s="2" t="s">
        <v>111781</v>
      </c>
      <c r="AG33675" s="2" t="s">
        <v>113620</v>
      </c>
      <c r="AH33675" s="2" t="s">
        <v>111791</v>
      </c>
      <c r="AK33675" s="2" t="s">
        <v>112520</v>
      </c>
    </row>
    <row r="33676" spans="1:42" ht="43.2" hidden="1">
      <c r="A33676" s="2" t="s">
        <v>111777</v>
      </c>
      <c r="B33676" s="2" t="s">
        <v>25532</v>
      </c>
      <c r="C33676" s="2">
        <v>12769506.34</v>
      </c>
      <c r="D33676" s="2">
        <v>6146.28</v>
      </c>
      <c r="E33676" s="2">
        <v>2077.6</v>
      </c>
      <c r="H33676" s="2" t="s">
        <v>26563</v>
      </c>
      <c r="I33676" s="2" t="s">
        <v>25533</v>
      </c>
      <c r="J33676" s="2" t="s">
        <v>112065</v>
      </c>
      <c r="L33676" s="2" t="s">
        <v>111785</v>
      </c>
      <c r="M33676" s="2" t="s">
        <v>111802</v>
      </c>
      <c r="N33676" s="2" t="s">
        <v>111786</v>
      </c>
      <c r="U33676" s="2" t="s">
        <v>112705</v>
      </c>
      <c r="V33676" s="2" t="s">
        <v>113618</v>
      </c>
      <c r="W33676" s="2" t="s">
        <v>113865</v>
      </c>
      <c r="X33676" s="2" t="s">
        <v>111780</v>
      </c>
      <c r="Y33676" s="2" t="s">
        <v>113433</v>
      </c>
      <c r="Z33676" s="2" t="s">
        <v>111781</v>
      </c>
      <c r="AG33676" s="2" t="s">
        <v>113620</v>
      </c>
      <c r="AH33676" s="2" t="s">
        <v>111791</v>
      </c>
      <c r="AK33676" s="2" t="s">
        <v>112520</v>
      </c>
    </row>
    <row r="33677" spans="1:42" ht="43.2" hidden="1">
      <c r="A33677" s="2" t="s">
        <v>111777</v>
      </c>
      <c r="B33677" s="2" t="s">
        <v>25534</v>
      </c>
      <c r="C33677" s="2">
        <v>12769506.34</v>
      </c>
      <c r="D33677" s="2">
        <v>6146.28</v>
      </c>
      <c r="E33677" s="2">
        <v>2077.6</v>
      </c>
      <c r="H33677" s="2" t="s">
        <v>26563</v>
      </c>
      <c r="I33677" s="2" t="s">
        <v>25533</v>
      </c>
      <c r="J33677" s="2" t="s">
        <v>112065</v>
      </c>
      <c r="L33677" s="2" t="s">
        <v>111785</v>
      </c>
      <c r="M33677" s="2" t="s">
        <v>111802</v>
      </c>
      <c r="N33677" s="2" t="s">
        <v>111786</v>
      </c>
      <c r="U33677" s="2" t="s">
        <v>112705</v>
      </c>
      <c r="V33677" s="2" t="s">
        <v>113618</v>
      </c>
      <c r="W33677" s="2" t="s">
        <v>113865</v>
      </c>
      <c r="X33677" s="2" t="s">
        <v>111780</v>
      </c>
      <c r="Y33677" s="2" t="s">
        <v>113433</v>
      </c>
      <c r="Z33677" s="2" t="s">
        <v>111781</v>
      </c>
      <c r="AG33677" s="2" t="s">
        <v>113620</v>
      </c>
      <c r="AH33677" s="2" t="s">
        <v>111791</v>
      </c>
      <c r="AK33677" s="2" t="s">
        <v>112520</v>
      </c>
    </row>
    <row r="33678" spans="1:42" ht="57.6" hidden="1">
      <c r="A33678" s="2" t="s">
        <v>111777</v>
      </c>
      <c r="B33678" s="2" t="s">
        <v>25535</v>
      </c>
      <c r="C33678" s="2">
        <v>6572175.2199999997</v>
      </c>
      <c r="D33678" s="2">
        <v>5898.56</v>
      </c>
      <c r="E33678" s="2">
        <v>1114.2</v>
      </c>
      <c r="H33678" s="2" t="s">
        <v>26563</v>
      </c>
      <c r="I33678" s="2" t="s">
        <v>25536</v>
      </c>
      <c r="J33678" s="2" t="s">
        <v>111806</v>
      </c>
      <c r="K33678" s="2" t="s">
        <v>111806</v>
      </c>
      <c r="L33678" s="2" t="s">
        <v>111785</v>
      </c>
      <c r="M33678" s="2" t="s">
        <v>111802</v>
      </c>
      <c r="N33678" s="2" t="s">
        <v>111786</v>
      </c>
      <c r="U33678" s="2" t="s">
        <v>111788</v>
      </c>
      <c r="V33678" s="2" t="s">
        <v>113625</v>
      </c>
      <c r="W33678" s="2" t="s">
        <v>61521</v>
      </c>
      <c r="X33678" s="2" t="s">
        <v>111780</v>
      </c>
      <c r="Y33678" s="2" t="s">
        <v>113433</v>
      </c>
      <c r="Z33678" s="2" t="s">
        <v>111781</v>
      </c>
      <c r="AG33678" s="2" t="s">
        <v>113627</v>
      </c>
      <c r="AH33678" s="2" t="s">
        <v>111811</v>
      </c>
      <c r="AM33678" s="2" t="s">
        <v>111825</v>
      </c>
      <c r="AO33678" s="2" t="s">
        <v>25537</v>
      </c>
      <c r="AP33678" s="2" t="s">
        <v>25538</v>
      </c>
    </row>
    <row r="33679" spans="1:42" ht="43.2" hidden="1">
      <c r="A33679" s="2" t="s">
        <v>111777</v>
      </c>
      <c r="B33679" s="2" t="s">
        <v>25539</v>
      </c>
      <c r="C33679" s="2">
        <v>407174.15</v>
      </c>
      <c r="D33679" s="2">
        <v>12804.22</v>
      </c>
      <c r="E33679" s="2">
        <v>31.8</v>
      </c>
      <c r="H33679" s="2" t="s">
        <v>26563</v>
      </c>
      <c r="I33679" s="2" t="s">
        <v>65077</v>
      </c>
      <c r="L33679" s="2" t="s">
        <v>111785</v>
      </c>
      <c r="M33679" s="2" t="s">
        <v>111802</v>
      </c>
      <c r="N33679" s="2" t="s">
        <v>111786</v>
      </c>
      <c r="U33679" s="2" t="s">
        <v>111779</v>
      </c>
      <c r="V33679" s="2" t="s">
        <v>113611</v>
      </c>
      <c r="W33679" s="2" t="s">
        <v>110998</v>
      </c>
      <c r="X33679" s="2" t="s">
        <v>111780</v>
      </c>
      <c r="Y33679" s="2" t="s">
        <v>113433</v>
      </c>
      <c r="Z33679" s="2" t="s">
        <v>111781</v>
      </c>
      <c r="AG33679" s="2" t="s">
        <v>113613</v>
      </c>
      <c r="AH33679" s="2" t="s">
        <v>111791</v>
      </c>
      <c r="AM33679" s="2" t="s">
        <v>25540</v>
      </c>
      <c r="AO33679" s="2" t="s">
        <v>25541</v>
      </c>
      <c r="AP33679" s="2" t="s">
        <v>25542</v>
      </c>
    </row>
    <row r="33680" spans="1:42" ht="43.2" hidden="1">
      <c r="A33680" s="2" t="s">
        <v>111777</v>
      </c>
      <c r="B33680" s="2" t="s">
        <v>25543</v>
      </c>
      <c r="C33680" s="2">
        <v>6948924.7199999997</v>
      </c>
      <c r="D33680" s="2">
        <v>6662.44</v>
      </c>
      <c r="E33680" s="2">
        <v>1043</v>
      </c>
      <c r="H33680" s="2" t="s">
        <v>26563</v>
      </c>
      <c r="I33680" s="2" t="s">
        <v>112535</v>
      </c>
      <c r="J33680" s="2" t="s">
        <v>111905</v>
      </c>
      <c r="K33680" s="2" t="s">
        <v>111905</v>
      </c>
      <c r="L33680" s="2" t="s">
        <v>111785</v>
      </c>
      <c r="M33680" s="2" t="s">
        <v>111802</v>
      </c>
      <c r="N33680" s="2" t="s">
        <v>111786</v>
      </c>
      <c r="U33680" s="2" t="s">
        <v>111788</v>
      </c>
      <c r="V33680" s="2" t="s">
        <v>113611</v>
      </c>
      <c r="W33680" s="2" t="s">
        <v>110998</v>
      </c>
      <c r="X33680" s="2" t="s">
        <v>111780</v>
      </c>
      <c r="Y33680" s="2" t="s">
        <v>113433</v>
      </c>
      <c r="Z33680" s="2" t="s">
        <v>111781</v>
      </c>
      <c r="AG33680" s="2" t="s">
        <v>113613</v>
      </c>
      <c r="AH33680" s="2" t="s">
        <v>111791</v>
      </c>
      <c r="AM33680" s="2" t="s">
        <v>25544</v>
      </c>
      <c r="AO33680" s="2" t="s">
        <v>25541</v>
      </c>
      <c r="AP33680" s="2" t="s">
        <v>25545</v>
      </c>
    </row>
    <row r="33681" spans="1:42" ht="43.2" hidden="1">
      <c r="A33681" s="2" t="s">
        <v>111777</v>
      </c>
      <c r="B33681" s="2" t="s">
        <v>25546</v>
      </c>
      <c r="C33681" s="2">
        <v>6121869</v>
      </c>
      <c r="D33681" s="2">
        <v>5958.02</v>
      </c>
      <c r="E33681" s="2">
        <v>1027.5</v>
      </c>
      <c r="H33681" s="2" t="s">
        <v>26563</v>
      </c>
      <c r="I33681" s="2" t="s">
        <v>112446</v>
      </c>
      <c r="J33681" s="2" t="s">
        <v>111905</v>
      </c>
      <c r="K33681" s="2" t="s">
        <v>111905</v>
      </c>
      <c r="L33681" s="2" t="s">
        <v>111785</v>
      </c>
      <c r="M33681" s="2" t="s">
        <v>111802</v>
      </c>
      <c r="N33681" s="2" t="s">
        <v>111786</v>
      </c>
      <c r="U33681" s="2" t="s">
        <v>111788</v>
      </c>
      <c r="V33681" s="2" t="s">
        <v>113611</v>
      </c>
      <c r="W33681" s="2" t="s">
        <v>110998</v>
      </c>
      <c r="X33681" s="2" t="s">
        <v>111780</v>
      </c>
      <c r="Y33681" s="2" t="s">
        <v>113433</v>
      </c>
      <c r="Z33681" s="2" t="s">
        <v>111781</v>
      </c>
      <c r="AG33681" s="2" t="s">
        <v>113613</v>
      </c>
      <c r="AH33681" s="2" t="s">
        <v>111791</v>
      </c>
      <c r="AM33681" s="2" t="s">
        <v>25547</v>
      </c>
      <c r="AO33681" s="2" t="s">
        <v>25541</v>
      </c>
      <c r="AP33681" s="2" t="s">
        <v>25548</v>
      </c>
    </row>
    <row r="33682" spans="1:42" ht="72" hidden="1">
      <c r="A33682" s="2" t="s">
        <v>111777</v>
      </c>
      <c r="B33682" s="2" t="s">
        <v>25549</v>
      </c>
      <c r="C33682" s="2">
        <v>4877452.8</v>
      </c>
      <c r="D33682" s="2">
        <v>39589.71</v>
      </c>
      <c r="E33682" s="2">
        <v>123.2</v>
      </c>
      <c r="H33682" s="2" t="s">
        <v>26563</v>
      </c>
      <c r="I33682" s="2" t="s">
        <v>113097</v>
      </c>
      <c r="J33682" s="2" t="s">
        <v>112118</v>
      </c>
      <c r="L33682" s="2" t="s">
        <v>111785</v>
      </c>
      <c r="M33682" s="2" t="s">
        <v>111802</v>
      </c>
      <c r="N33682" s="2" t="s">
        <v>111786</v>
      </c>
      <c r="U33682" s="2" t="s">
        <v>111779</v>
      </c>
      <c r="V33682" s="2" t="s">
        <v>113593</v>
      </c>
      <c r="W33682" s="2" t="s">
        <v>25550</v>
      </c>
      <c r="X33682" s="2" t="s">
        <v>111780</v>
      </c>
      <c r="Y33682" s="2" t="s">
        <v>113433</v>
      </c>
      <c r="Z33682" s="2" t="s">
        <v>111781</v>
      </c>
      <c r="AG33682" s="2" t="s">
        <v>113595</v>
      </c>
      <c r="AH33682" s="2" t="s">
        <v>111791</v>
      </c>
      <c r="AM33682" s="2" t="s">
        <v>25551</v>
      </c>
      <c r="AO33682" s="2" t="s">
        <v>25552</v>
      </c>
      <c r="AP33682" s="2" t="s">
        <v>25553</v>
      </c>
    </row>
    <row r="33683" spans="1:42" ht="57.6" hidden="1">
      <c r="A33683" s="2" t="s">
        <v>111777</v>
      </c>
      <c r="B33683" s="2" t="s">
        <v>25554</v>
      </c>
      <c r="C33683" s="2">
        <v>7882344.8799999999</v>
      </c>
      <c r="D33683" s="2">
        <v>5860.48</v>
      </c>
      <c r="E33683" s="2">
        <v>1345</v>
      </c>
      <c r="H33683" s="2" t="s">
        <v>26563</v>
      </c>
      <c r="I33683" s="2" t="s">
        <v>25555</v>
      </c>
      <c r="J33683" s="2" t="s">
        <v>111935</v>
      </c>
      <c r="K33683" s="2" t="s">
        <v>111935</v>
      </c>
      <c r="L33683" s="2" t="s">
        <v>111785</v>
      </c>
      <c r="M33683" s="2" t="s">
        <v>111802</v>
      </c>
      <c r="N33683" s="2" t="s">
        <v>111786</v>
      </c>
      <c r="U33683" s="2" t="s">
        <v>111788</v>
      </c>
      <c r="V33683" s="2" t="s">
        <v>110921</v>
      </c>
      <c r="W33683" s="2" t="s">
        <v>103032</v>
      </c>
      <c r="X33683" s="2" t="s">
        <v>111780</v>
      </c>
      <c r="Y33683" s="2" t="s">
        <v>113433</v>
      </c>
      <c r="Z33683" s="2" t="s">
        <v>111781</v>
      </c>
      <c r="AG33683" s="2" t="s">
        <v>110923</v>
      </c>
      <c r="AH33683" s="2" t="s">
        <v>111791</v>
      </c>
      <c r="AM33683" s="2" t="s">
        <v>111825</v>
      </c>
      <c r="AO33683" s="2" t="s">
        <v>25556</v>
      </c>
      <c r="AP33683" s="2" t="s">
        <v>25557</v>
      </c>
    </row>
    <row r="33684" spans="1:42" ht="43.2" hidden="1">
      <c r="A33684" s="2" t="s">
        <v>111777</v>
      </c>
      <c r="B33684" s="2" t="s">
        <v>25558</v>
      </c>
      <c r="C33684" s="2">
        <v>4238944.4800000004</v>
      </c>
      <c r="D33684" s="2">
        <v>6717.82</v>
      </c>
      <c r="E33684" s="2">
        <v>631</v>
      </c>
      <c r="H33684" s="2" t="s">
        <v>26563</v>
      </c>
      <c r="I33684" s="2" t="s">
        <v>113161</v>
      </c>
      <c r="L33684" s="2" t="s">
        <v>111799</v>
      </c>
      <c r="M33684" s="2" t="s">
        <v>111802</v>
      </c>
      <c r="N33684" s="2" t="s">
        <v>111786</v>
      </c>
      <c r="U33684" s="2" t="s">
        <v>111779</v>
      </c>
      <c r="V33684" s="2" t="s">
        <v>113611</v>
      </c>
      <c r="W33684" s="2" t="s">
        <v>110998</v>
      </c>
      <c r="X33684" s="2" t="s">
        <v>111780</v>
      </c>
      <c r="Y33684" s="2" t="s">
        <v>113433</v>
      </c>
      <c r="Z33684" s="2" t="s">
        <v>111781</v>
      </c>
      <c r="AG33684" s="2" t="s">
        <v>113613</v>
      </c>
      <c r="AH33684" s="2" t="s">
        <v>111791</v>
      </c>
      <c r="AM33684" s="2" t="s">
        <v>113174</v>
      </c>
      <c r="AO33684" s="2" t="s">
        <v>25559</v>
      </c>
      <c r="AP33684" s="2" t="s">
        <v>25560</v>
      </c>
    </row>
    <row r="33685" spans="1:42" ht="28.8" hidden="1">
      <c r="A33685" s="2" t="s">
        <v>111777</v>
      </c>
      <c r="B33685" s="2" t="s">
        <v>25561</v>
      </c>
      <c r="C33685" s="2">
        <v>241747.14</v>
      </c>
      <c r="D33685" s="2">
        <v>10031</v>
      </c>
      <c r="E33685" s="2">
        <v>24.1</v>
      </c>
      <c r="H33685" s="2" t="s">
        <v>26563</v>
      </c>
      <c r="I33685" s="2" t="s">
        <v>25562</v>
      </c>
      <c r="J33685" s="2" t="s">
        <v>111958</v>
      </c>
      <c r="L33685" s="2" t="s">
        <v>111785</v>
      </c>
      <c r="M33685" s="2" t="s">
        <v>111802</v>
      </c>
      <c r="N33685" s="2" t="s">
        <v>111786</v>
      </c>
      <c r="U33685" s="2" t="s">
        <v>111779</v>
      </c>
      <c r="V33685" s="2" t="s">
        <v>113618</v>
      </c>
      <c r="W33685" s="2" t="s">
        <v>113865</v>
      </c>
      <c r="X33685" s="2" t="s">
        <v>111780</v>
      </c>
      <c r="Y33685" s="2" t="s">
        <v>113433</v>
      </c>
      <c r="Z33685" s="2" t="s">
        <v>111781</v>
      </c>
      <c r="AG33685" s="2" t="s">
        <v>113620</v>
      </c>
      <c r="AH33685" s="2" t="s">
        <v>111791</v>
      </c>
      <c r="AK33685" s="2" t="s">
        <v>112520</v>
      </c>
    </row>
    <row r="33686" spans="1:42" ht="28.8" hidden="1">
      <c r="A33686" s="2" t="s">
        <v>111777</v>
      </c>
      <c r="B33686" s="2" t="s">
        <v>25563</v>
      </c>
      <c r="C33686" s="2">
        <v>147199.51</v>
      </c>
      <c r="D33686" s="2">
        <v>21646.99</v>
      </c>
      <c r="E33686" s="2">
        <v>6.8</v>
      </c>
      <c r="H33686" s="2" t="s">
        <v>26563</v>
      </c>
      <c r="I33686" s="2" t="s">
        <v>25564</v>
      </c>
      <c r="J33686" s="2" t="s">
        <v>112065</v>
      </c>
      <c r="L33686" s="2" t="s">
        <v>111785</v>
      </c>
      <c r="M33686" s="2" t="s">
        <v>111802</v>
      </c>
      <c r="N33686" s="2" t="s">
        <v>111786</v>
      </c>
      <c r="U33686" s="2" t="s">
        <v>111779</v>
      </c>
      <c r="V33686" s="2" t="s">
        <v>113618</v>
      </c>
      <c r="W33686" s="2" t="s">
        <v>113865</v>
      </c>
      <c r="X33686" s="2" t="s">
        <v>111780</v>
      </c>
      <c r="Y33686" s="2" t="s">
        <v>113433</v>
      </c>
      <c r="Z33686" s="2" t="s">
        <v>111781</v>
      </c>
      <c r="AG33686" s="2" t="s">
        <v>113620</v>
      </c>
      <c r="AH33686" s="2" t="s">
        <v>111791</v>
      </c>
      <c r="AK33686" s="2" t="s">
        <v>112520</v>
      </c>
    </row>
    <row r="33687" spans="1:42" ht="28.8" hidden="1">
      <c r="A33687" s="2" t="s">
        <v>111777</v>
      </c>
      <c r="B33687" s="2" t="s">
        <v>25565</v>
      </c>
      <c r="C33687" s="2">
        <v>781072.86</v>
      </c>
      <c r="D33687" s="2">
        <v>9298.49</v>
      </c>
      <c r="E33687" s="2">
        <v>84</v>
      </c>
      <c r="H33687" s="2" t="s">
        <v>26563</v>
      </c>
      <c r="I33687" s="2" t="s">
        <v>25566</v>
      </c>
      <c r="J33687" s="2" t="s">
        <v>112065</v>
      </c>
      <c r="L33687" s="2" t="s">
        <v>111785</v>
      </c>
      <c r="M33687" s="2" t="s">
        <v>111802</v>
      </c>
      <c r="N33687" s="2" t="s">
        <v>111786</v>
      </c>
      <c r="U33687" s="2" t="s">
        <v>111779</v>
      </c>
      <c r="V33687" s="2" t="s">
        <v>113618</v>
      </c>
      <c r="W33687" s="2" t="s">
        <v>113865</v>
      </c>
      <c r="X33687" s="2" t="s">
        <v>111780</v>
      </c>
      <c r="Y33687" s="2" t="s">
        <v>113433</v>
      </c>
      <c r="Z33687" s="2" t="s">
        <v>111781</v>
      </c>
      <c r="AG33687" s="2" t="s">
        <v>113620</v>
      </c>
      <c r="AH33687" s="2" t="s">
        <v>111791</v>
      </c>
      <c r="AK33687" s="2" t="s">
        <v>112520</v>
      </c>
    </row>
    <row r="33688" spans="1:42" ht="43.2" hidden="1">
      <c r="A33688" s="2" t="s">
        <v>111777</v>
      </c>
      <c r="B33688" s="2" t="s">
        <v>25567</v>
      </c>
      <c r="C33688" s="2">
        <v>34688484.869999997</v>
      </c>
      <c r="D33688" s="2">
        <v>29213.82</v>
      </c>
      <c r="E33688" s="2">
        <v>1187.4000000000001</v>
      </c>
      <c r="H33688" s="2" t="s">
        <v>26563</v>
      </c>
      <c r="I33688" s="2" t="s">
        <v>112194</v>
      </c>
      <c r="J33688" s="2" t="s">
        <v>112065</v>
      </c>
      <c r="L33688" s="2" t="s">
        <v>111799</v>
      </c>
      <c r="M33688" s="2" t="s">
        <v>111785</v>
      </c>
      <c r="N33688" s="2" t="s">
        <v>111786</v>
      </c>
      <c r="U33688" s="2" t="s">
        <v>111779</v>
      </c>
      <c r="V33688" s="2" t="s">
        <v>113618</v>
      </c>
      <c r="W33688" s="2" t="s">
        <v>113865</v>
      </c>
      <c r="X33688" s="2" t="s">
        <v>111780</v>
      </c>
      <c r="Y33688" s="2" t="s">
        <v>113433</v>
      </c>
      <c r="Z33688" s="2" t="s">
        <v>111781</v>
      </c>
      <c r="AG33688" s="2" t="s">
        <v>113620</v>
      </c>
      <c r="AH33688" s="2" t="s">
        <v>111791</v>
      </c>
      <c r="AK33688" s="2" t="s">
        <v>112520</v>
      </c>
      <c r="AP33688" s="2" t="s">
        <v>25568</v>
      </c>
    </row>
    <row r="33689" spans="1:42" hidden="1">
      <c r="A33689" s="2" t="s">
        <v>111777</v>
      </c>
      <c r="B33689" s="2" t="s">
        <v>25569</v>
      </c>
      <c r="C33689" s="2">
        <v>2745087.62</v>
      </c>
      <c r="D33689" s="2">
        <v>17988.78</v>
      </c>
      <c r="E33689" s="2">
        <v>152.6</v>
      </c>
      <c r="H33689" s="2" t="s">
        <v>26563</v>
      </c>
      <c r="I33689" s="2" t="s">
        <v>111843</v>
      </c>
      <c r="J33689" s="2" t="s">
        <v>111920</v>
      </c>
      <c r="L33689" s="2" t="s">
        <v>111785</v>
      </c>
      <c r="M33689" s="2" t="s">
        <v>111802</v>
      </c>
      <c r="N33689" s="2" t="s">
        <v>111786</v>
      </c>
      <c r="U33689" s="2" t="s">
        <v>111779</v>
      </c>
      <c r="V33689" s="2" t="s">
        <v>113618</v>
      </c>
      <c r="W33689" s="2" t="s">
        <v>113865</v>
      </c>
      <c r="X33689" s="2" t="s">
        <v>111780</v>
      </c>
      <c r="Y33689" s="2" t="s">
        <v>113433</v>
      </c>
      <c r="Z33689" s="2" t="s">
        <v>111781</v>
      </c>
      <c r="AG33689" s="2" t="s">
        <v>113620</v>
      </c>
      <c r="AH33689" s="2" t="s">
        <v>111791</v>
      </c>
      <c r="AK33689" s="2" t="s">
        <v>112520</v>
      </c>
    </row>
    <row r="33690" spans="1:42" hidden="1">
      <c r="A33690" s="2" t="s">
        <v>111777</v>
      </c>
      <c r="B33690" s="2" t="s">
        <v>25570</v>
      </c>
      <c r="C33690" s="2">
        <v>1783257.79</v>
      </c>
      <c r="D33690" s="2">
        <v>5630.75</v>
      </c>
      <c r="E33690" s="2">
        <v>316.7</v>
      </c>
      <c r="H33690" s="2" t="s">
        <v>26563</v>
      </c>
      <c r="I33690" s="2" t="s">
        <v>113134</v>
      </c>
      <c r="J33690" s="2" t="s">
        <v>111804</v>
      </c>
      <c r="L33690" s="2" t="s">
        <v>111785</v>
      </c>
      <c r="M33690" s="2" t="s">
        <v>111802</v>
      </c>
      <c r="N33690" s="2" t="s">
        <v>111786</v>
      </c>
      <c r="U33690" s="2" t="s">
        <v>111779</v>
      </c>
      <c r="V33690" s="2" t="s">
        <v>113618</v>
      </c>
      <c r="W33690" s="2" t="s">
        <v>113865</v>
      </c>
      <c r="X33690" s="2" t="s">
        <v>111780</v>
      </c>
      <c r="Y33690" s="2" t="s">
        <v>113433</v>
      </c>
      <c r="Z33690" s="2" t="s">
        <v>111781</v>
      </c>
      <c r="AG33690" s="2" t="s">
        <v>113620</v>
      </c>
      <c r="AH33690" s="2" t="s">
        <v>111791</v>
      </c>
      <c r="AK33690" s="2" t="s">
        <v>112520</v>
      </c>
    </row>
    <row r="33691" spans="1:42" ht="43.2" hidden="1">
      <c r="A33691" s="2" t="s">
        <v>111777</v>
      </c>
      <c r="B33691" s="2" t="s">
        <v>25571</v>
      </c>
      <c r="C33691" s="2">
        <v>3091220.77</v>
      </c>
      <c r="D33691" s="2">
        <v>7747.42</v>
      </c>
      <c r="E33691" s="2">
        <v>399</v>
      </c>
      <c r="H33691" s="2" t="s">
        <v>26563</v>
      </c>
      <c r="I33691" s="2" t="s">
        <v>25572</v>
      </c>
      <c r="J33691" s="2" t="s">
        <v>112065</v>
      </c>
      <c r="L33691" s="2" t="s">
        <v>111785</v>
      </c>
      <c r="M33691" s="2" t="s">
        <v>111802</v>
      </c>
      <c r="N33691" s="2" t="s">
        <v>111786</v>
      </c>
      <c r="U33691" s="2" t="s">
        <v>111779</v>
      </c>
      <c r="V33691" s="2" t="s">
        <v>113618</v>
      </c>
      <c r="W33691" s="2" t="s">
        <v>113865</v>
      </c>
      <c r="X33691" s="2" t="s">
        <v>111780</v>
      </c>
      <c r="Y33691" s="2" t="s">
        <v>113433</v>
      </c>
      <c r="Z33691" s="2" t="s">
        <v>111781</v>
      </c>
      <c r="AG33691" s="2" t="s">
        <v>113620</v>
      </c>
      <c r="AH33691" s="2" t="s">
        <v>111791</v>
      </c>
      <c r="AK33691" s="2" t="s">
        <v>112520</v>
      </c>
    </row>
    <row r="33692" spans="1:42" ht="28.8" hidden="1">
      <c r="A33692" s="2" t="s">
        <v>111777</v>
      </c>
      <c r="B33692" s="2" t="s">
        <v>25573</v>
      </c>
      <c r="C33692" s="2">
        <v>1394215.04</v>
      </c>
      <c r="D33692" s="2">
        <v>13831.5</v>
      </c>
      <c r="E33692" s="2">
        <v>100.8</v>
      </c>
      <c r="H33692" s="2" t="s">
        <v>26563</v>
      </c>
      <c r="I33692" s="2" t="s">
        <v>25574</v>
      </c>
      <c r="J33692" s="2" t="s">
        <v>112065</v>
      </c>
      <c r="L33692" s="2" t="s">
        <v>111785</v>
      </c>
      <c r="M33692" s="2" t="s">
        <v>111802</v>
      </c>
      <c r="N33692" s="2" t="s">
        <v>111786</v>
      </c>
      <c r="U33692" s="2" t="s">
        <v>111779</v>
      </c>
      <c r="V33692" s="2" t="s">
        <v>113618</v>
      </c>
      <c r="W33692" s="2" t="s">
        <v>113865</v>
      </c>
      <c r="X33692" s="2" t="s">
        <v>111780</v>
      </c>
      <c r="Y33692" s="2" t="s">
        <v>113433</v>
      </c>
      <c r="Z33692" s="2" t="s">
        <v>111781</v>
      </c>
      <c r="AG33692" s="2" t="s">
        <v>113620</v>
      </c>
      <c r="AH33692" s="2" t="s">
        <v>111791</v>
      </c>
      <c r="AK33692" s="2" t="s">
        <v>112520</v>
      </c>
    </row>
    <row r="33693" spans="1:42" hidden="1">
      <c r="A33693" s="2" t="s">
        <v>111777</v>
      </c>
      <c r="B33693" s="2" t="s">
        <v>25575</v>
      </c>
      <c r="C33693" s="2">
        <v>2318921.21</v>
      </c>
      <c r="D33693" s="2">
        <v>6887.2</v>
      </c>
      <c r="E33693" s="2">
        <v>336.7</v>
      </c>
      <c r="H33693" s="2" t="s">
        <v>26563</v>
      </c>
      <c r="I33693" s="2" t="s">
        <v>25576</v>
      </c>
      <c r="J33693" s="2" t="s">
        <v>111958</v>
      </c>
      <c r="L33693" s="2" t="s">
        <v>111785</v>
      </c>
      <c r="M33693" s="2" t="s">
        <v>111802</v>
      </c>
      <c r="N33693" s="2" t="s">
        <v>111786</v>
      </c>
      <c r="U33693" s="2" t="s">
        <v>111779</v>
      </c>
      <c r="V33693" s="2" t="s">
        <v>113618</v>
      </c>
      <c r="W33693" s="2" t="s">
        <v>113865</v>
      </c>
      <c r="X33693" s="2" t="s">
        <v>111780</v>
      </c>
      <c r="Y33693" s="2" t="s">
        <v>113433</v>
      </c>
      <c r="Z33693" s="2" t="s">
        <v>111781</v>
      </c>
      <c r="AG33693" s="2" t="s">
        <v>113620</v>
      </c>
      <c r="AH33693" s="2" t="s">
        <v>111791</v>
      </c>
      <c r="AK33693" s="2" t="s">
        <v>112520</v>
      </c>
    </row>
    <row r="33694" spans="1:42" ht="57.6" hidden="1">
      <c r="A33694" s="2" t="s">
        <v>111777</v>
      </c>
      <c r="B33694" s="2" t="s">
        <v>25577</v>
      </c>
      <c r="C33694" s="2">
        <v>8007709.9500000002</v>
      </c>
      <c r="D33694" s="2">
        <v>29002.93</v>
      </c>
      <c r="E33694" s="2">
        <v>276.10000000000002</v>
      </c>
      <c r="H33694" s="2" t="s">
        <v>26563</v>
      </c>
      <c r="I33694" s="2" t="s">
        <v>112143</v>
      </c>
      <c r="J33694" s="2" t="s">
        <v>111920</v>
      </c>
      <c r="L33694" s="2" t="s">
        <v>111785</v>
      </c>
      <c r="M33694" s="2" t="s">
        <v>111802</v>
      </c>
      <c r="N33694" s="2" t="s">
        <v>111786</v>
      </c>
      <c r="U33694" s="2" t="s">
        <v>111779</v>
      </c>
      <c r="V33694" s="2" t="s">
        <v>113611</v>
      </c>
      <c r="W33694" s="2" t="s">
        <v>110998</v>
      </c>
      <c r="X33694" s="2" t="s">
        <v>111780</v>
      </c>
      <c r="Y33694" s="2" t="s">
        <v>113433</v>
      </c>
      <c r="Z33694" s="2" t="s">
        <v>111781</v>
      </c>
      <c r="AG33694" s="2" t="s">
        <v>113613</v>
      </c>
      <c r="AH33694" s="2" t="s">
        <v>111791</v>
      </c>
      <c r="AM33694" s="2" t="s">
        <v>25578</v>
      </c>
      <c r="AO33694" s="2" t="s">
        <v>25579</v>
      </c>
      <c r="AP33694" s="2" t="s">
        <v>25580</v>
      </c>
    </row>
    <row r="33695" spans="1:42" ht="57.6" hidden="1">
      <c r="A33695" s="2" t="s">
        <v>111777</v>
      </c>
      <c r="B33695" s="2" t="s">
        <v>25581</v>
      </c>
      <c r="C33695" s="2">
        <v>2484786.92</v>
      </c>
      <c r="D33695" s="2">
        <v>14038.34</v>
      </c>
      <c r="E33695" s="2">
        <v>177</v>
      </c>
      <c r="H33695" s="2" t="s">
        <v>26563</v>
      </c>
      <c r="I33695" s="2" t="s">
        <v>25582</v>
      </c>
      <c r="J33695" s="2" t="s">
        <v>111894</v>
      </c>
      <c r="L33695" s="2" t="s">
        <v>111785</v>
      </c>
      <c r="M33695" s="2" t="s">
        <v>111802</v>
      </c>
      <c r="N33695" s="2" t="s">
        <v>111786</v>
      </c>
      <c r="U33695" s="2" t="s">
        <v>111779</v>
      </c>
      <c r="V33695" s="2" t="s">
        <v>113611</v>
      </c>
      <c r="W33695" s="2" t="s">
        <v>110998</v>
      </c>
      <c r="X33695" s="2" t="s">
        <v>111780</v>
      </c>
      <c r="Y33695" s="2" t="s">
        <v>113433</v>
      </c>
      <c r="Z33695" s="2" t="s">
        <v>111781</v>
      </c>
      <c r="AG33695" s="2" t="s">
        <v>113613</v>
      </c>
      <c r="AH33695" s="2" t="s">
        <v>111791</v>
      </c>
      <c r="AM33695" s="2" t="s">
        <v>25583</v>
      </c>
      <c r="AO33695" s="2" t="s">
        <v>25584</v>
      </c>
      <c r="AP33695" s="2" t="s">
        <v>25585</v>
      </c>
    </row>
    <row r="33696" spans="1:42" ht="43.2" hidden="1">
      <c r="A33696" s="2" t="s">
        <v>111777</v>
      </c>
      <c r="B33696" s="2" t="s">
        <v>25586</v>
      </c>
      <c r="C33696" s="2">
        <v>1422218.32</v>
      </c>
      <c r="D33696" s="2">
        <v>13544.94</v>
      </c>
      <c r="E33696" s="2">
        <v>105</v>
      </c>
      <c r="H33696" s="2" t="s">
        <v>26563</v>
      </c>
      <c r="I33696" s="2" t="s">
        <v>25587</v>
      </c>
      <c r="J33696" s="2" t="s">
        <v>111952</v>
      </c>
      <c r="L33696" s="2" t="s">
        <v>111785</v>
      </c>
      <c r="M33696" s="2" t="s">
        <v>111802</v>
      </c>
      <c r="N33696" s="2" t="s">
        <v>111778</v>
      </c>
      <c r="U33696" s="2" t="s">
        <v>111779</v>
      </c>
      <c r="V33696" s="2" t="s">
        <v>113611</v>
      </c>
      <c r="W33696" s="2" t="s">
        <v>110998</v>
      </c>
      <c r="X33696" s="2" t="s">
        <v>111780</v>
      </c>
      <c r="Y33696" s="2" t="s">
        <v>113433</v>
      </c>
      <c r="Z33696" s="2" t="s">
        <v>111781</v>
      </c>
      <c r="AG33696" s="2" t="s">
        <v>113613</v>
      </c>
      <c r="AH33696" s="2" t="s">
        <v>111791</v>
      </c>
      <c r="AK33696" s="2" t="s">
        <v>111789</v>
      </c>
      <c r="AM33696" s="2" t="s">
        <v>25588</v>
      </c>
      <c r="AO33696" s="2" t="s">
        <v>25589</v>
      </c>
      <c r="AP33696" s="2" t="s">
        <v>25590</v>
      </c>
    </row>
    <row r="33697" spans="1:42" ht="57.6" hidden="1">
      <c r="A33697" s="2" t="s">
        <v>111777</v>
      </c>
      <c r="B33697" s="2" t="s">
        <v>25591</v>
      </c>
      <c r="C33697" s="2">
        <v>2372991.0299999998</v>
      </c>
      <c r="D33697" s="2">
        <v>12764.88</v>
      </c>
      <c r="E33697" s="2">
        <v>185.9</v>
      </c>
      <c r="H33697" s="2" t="s">
        <v>26563</v>
      </c>
      <c r="I33697" s="2" t="s">
        <v>25592</v>
      </c>
      <c r="J33697" s="2" t="s">
        <v>111952</v>
      </c>
      <c r="L33697" s="2" t="s">
        <v>111785</v>
      </c>
      <c r="M33697" s="2" t="s">
        <v>111802</v>
      </c>
      <c r="N33697" s="2" t="s">
        <v>111778</v>
      </c>
      <c r="U33697" s="2" t="s">
        <v>111779</v>
      </c>
      <c r="V33697" s="2" t="s">
        <v>113611</v>
      </c>
      <c r="W33697" s="2" t="s">
        <v>110998</v>
      </c>
      <c r="X33697" s="2" t="s">
        <v>111780</v>
      </c>
      <c r="Y33697" s="2" t="s">
        <v>113433</v>
      </c>
      <c r="Z33697" s="2" t="s">
        <v>111781</v>
      </c>
      <c r="AG33697" s="2" t="s">
        <v>113613</v>
      </c>
      <c r="AH33697" s="2" t="s">
        <v>111791</v>
      </c>
      <c r="AK33697" s="2" t="s">
        <v>111789</v>
      </c>
      <c r="AM33697" s="2" t="s">
        <v>113217</v>
      </c>
      <c r="AO33697" s="2" t="s">
        <v>25593</v>
      </c>
      <c r="AP33697" s="2" t="s">
        <v>25594</v>
      </c>
    </row>
    <row r="33698" spans="1:42" ht="57.6" hidden="1">
      <c r="A33698" s="2" t="s">
        <v>111777</v>
      </c>
      <c r="B33698" s="2" t="s">
        <v>25595</v>
      </c>
      <c r="C33698" s="2">
        <v>4917279.41</v>
      </c>
      <c r="D33698" s="2">
        <v>30278.81</v>
      </c>
      <c r="E33698" s="2">
        <v>162.4</v>
      </c>
      <c r="H33698" s="2" t="s">
        <v>26563</v>
      </c>
      <c r="I33698" s="2" t="s">
        <v>65074</v>
      </c>
      <c r="J33698" s="2" t="s">
        <v>112100</v>
      </c>
      <c r="K33698" s="2" t="s">
        <v>112100</v>
      </c>
      <c r="L33698" s="2" t="s">
        <v>111799</v>
      </c>
      <c r="M33698" s="2" t="s">
        <v>111802</v>
      </c>
      <c r="N33698" s="2" t="s">
        <v>111786</v>
      </c>
      <c r="S33698" s="2" t="s">
        <v>25596</v>
      </c>
      <c r="U33698" s="2" t="s">
        <v>111923</v>
      </c>
      <c r="V33698" s="2" t="s">
        <v>113611</v>
      </c>
      <c r="W33698" s="2" t="s">
        <v>110998</v>
      </c>
      <c r="X33698" s="2" t="s">
        <v>111780</v>
      </c>
      <c r="Y33698" s="2" t="s">
        <v>113433</v>
      </c>
      <c r="Z33698" s="2" t="s">
        <v>111781</v>
      </c>
      <c r="AA33698" s="2" t="s">
        <v>113657</v>
      </c>
      <c r="AB33698" s="2" t="s">
        <v>112933</v>
      </c>
      <c r="AG33698" s="2" t="s">
        <v>113613</v>
      </c>
      <c r="AH33698" s="2" t="s">
        <v>111791</v>
      </c>
      <c r="AP33698" s="2" t="s">
        <v>25597</v>
      </c>
    </row>
    <row r="33699" spans="1:42" ht="57.6" hidden="1">
      <c r="A33699" s="2" t="s">
        <v>111777</v>
      </c>
      <c r="B33699" s="2" t="s">
        <v>25598</v>
      </c>
      <c r="C33699" s="2">
        <v>2515193.61</v>
      </c>
      <c r="D33699" s="2">
        <v>21100.62</v>
      </c>
      <c r="E33699" s="2">
        <v>119.2</v>
      </c>
      <c r="H33699" s="2" t="s">
        <v>26563</v>
      </c>
      <c r="I33699" s="2" t="s">
        <v>41007</v>
      </c>
      <c r="J33699" s="2" t="s">
        <v>111794</v>
      </c>
      <c r="K33699" s="2" t="s">
        <v>111794</v>
      </c>
      <c r="L33699" s="2" t="s">
        <v>111785</v>
      </c>
      <c r="M33699" s="2" t="s">
        <v>111802</v>
      </c>
      <c r="N33699" s="2" t="s">
        <v>111786</v>
      </c>
      <c r="S33699" s="2" t="s">
        <v>25599</v>
      </c>
      <c r="U33699" s="2" t="s">
        <v>111788</v>
      </c>
      <c r="V33699" s="2" t="s">
        <v>113611</v>
      </c>
      <c r="W33699" s="2" t="s">
        <v>110998</v>
      </c>
      <c r="X33699" s="2" t="s">
        <v>111780</v>
      </c>
      <c r="Y33699" s="2" t="s">
        <v>113433</v>
      </c>
      <c r="Z33699" s="2" t="s">
        <v>111781</v>
      </c>
      <c r="AA33699" s="2" t="s">
        <v>113657</v>
      </c>
      <c r="AB33699" s="2" t="s">
        <v>112933</v>
      </c>
      <c r="AG33699" s="2" t="s">
        <v>113613</v>
      </c>
      <c r="AH33699" s="2" t="s">
        <v>111791</v>
      </c>
      <c r="AP33699" s="2" t="s">
        <v>25600</v>
      </c>
    </row>
    <row r="33700" spans="1:42" ht="57.6" hidden="1">
      <c r="A33700" s="2" t="s">
        <v>111777</v>
      </c>
      <c r="B33700" s="2" t="s">
        <v>25601</v>
      </c>
      <c r="C33700" s="2">
        <v>2515193.61</v>
      </c>
      <c r="D33700" s="2">
        <v>21100.62</v>
      </c>
      <c r="E33700" s="2">
        <v>119.2</v>
      </c>
      <c r="H33700" s="2" t="s">
        <v>26563</v>
      </c>
      <c r="I33700" s="2" t="s">
        <v>40996</v>
      </c>
      <c r="J33700" s="2" t="s">
        <v>111794</v>
      </c>
      <c r="K33700" s="2" t="s">
        <v>111794</v>
      </c>
      <c r="L33700" s="2" t="s">
        <v>111785</v>
      </c>
      <c r="M33700" s="2" t="s">
        <v>111802</v>
      </c>
      <c r="N33700" s="2" t="s">
        <v>111786</v>
      </c>
      <c r="S33700" s="2" t="s">
        <v>25599</v>
      </c>
      <c r="U33700" s="2" t="s">
        <v>111788</v>
      </c>
      <c r="V33700" s="2" t="s">
        <v>113611</v>
      </c>
      <c r="W33700" s="2" t="s">
        <v>110998</v>
      </c>
      <c r="X33700" s="2" t="s">
        <v>111780</v>
      </c>
      <c r="Y33700" s="2" t="s">
        <v>113433</v>
      </c>
      <c r="Z33700" s="2" t="s">
        <v>111781</v>
      </c>
      <c r="AA33700" s="2" t="s">
        <v>113657</v>
      </c>
      <c r="AB33700" s="2" t="s">
        <v>112933</v>
      </c>
      <c r="AG33700" s="2" t="s">
        <v>113613</v>
      </c>
      <c r="AH33700" s="2" t="s">
        <v>111791</v>
      </c>
      <c r="AP33700" s="2" t="s">
        <v>25600</v>
      </c>
    </row>
    <row r="33701" spans="1:42" ht="57.6" hidden="1">
      <c r="A33701" s="2" t="s">
        <v>111777</v>
      </c>
      <c r="B33701" s="2" t="s">
        <v>25602</v>
      </c>
      <c r="C33701" s="2">
        <v>2515193.61</v>
      </c>
      <c r="D33701" s="2">
        <v>21100.62</v>
      </c>
      <c r="E33701" s="2">
        <v>119.2</v>
      </c>
      <c r="H33701" s="2" t="s">
        <v>26563</v>
      </c>
      <c r="I33701" s="2" t="s">
        <v>25603</v>
      </c>
      <c r="J33701" s="2" t="s">
        <v>111794</v>
      </c>
      <c r="K33701" s="2" t="s">
        <v>111794</v>
      </c>
      <c r="L33701" s="2" t="s">
        <v>111785</v>
      </c>
      <c r="M33701" s="2" t="s">
        <v>111802</v>
      </c>
      <c r="N33701" s="2" t="s">
        <v>111786</v>
      </c>
      <c r="S33701" s="2" t="s">
        <v>25599</v>
      </c>
      <c r="U33701" s="2" t="s">
        <v>111788</v>
      </c>
      <c r="V33701" s="2" t="s">
        <v>113611</v>
      </c>
      <c r="W33701" s="2" t="s">
        <v>110998</v>
      </c>
      <c r="X33701" s="2" t="s">
        <v>111780</v>
      </c>
      <c r="Y33701" s="2" t="s">
        <v>113433</v>
      </c>
      <c r="Z33701" s="2" t="s">
        <v>111781</v>
      </c>
      <c r="AA33701" s="2" t="s">
        <v>113657</v>
      </c>
      <c r="AB33701" s="2" t="s">
        <v>112933</v>
      </c>
      <c r="AG33701" s="2" t="s">
        <v>113613</v>
      </c>
      <c r="AH33701" s="2" t="s">
        <v>111791</v>
      </c>
      <c r="AP33701" s="2" t="s">
        <v>25600</v>
      </c>
    </row>
    <row r="33702" spans="1:42" ht="57.6" hidden="1">
      <c r="A33702" s="2" t="s">
        <v>112049</v>
      </c>
      <c r="B33702" s="2" t="s">
        <v>25604</v>
      </c>
      <c r="C33702" s="2">
        <v>200682.94</v>
      </c>
      <c r="D33702" s="2">
        <v>7689</v>
      </c>
      <c r="E33702" s="2">
        <v>26.1</v>
      </c>
      <c r="G33702" s="2" t="s">
        <v>26613</v>
      </c>
      <c r="H33702" s="2" t="s">
        <v>26563</v>
      </c>
      <c r="O33702" s="2" t="s">
        <v>112050</v>
      </c>
      <c r="R33702" s="2" t="s">
        <v>111785</v>
      </c>
      <c r="V33702" s="2" t="s">
        <v>113611</v>
      </c>
      <c r="W33702" s="2" t="s">
        <v>26581</v>
      </c>
      <c r="X33702" s="2" t="s">
        <v>111780</v>
      </c>
      <c r="Y33702" s="2" t="s">
        <v>113433</v>
      </c>
      <c r="Z33702" s="2" t="s">
        <v>111781</v>
      </c>
      <c r="AG33702" s="2" t="s">
        <v>113613</v>
      </c>
      <c r="AH33702" s="2" t="s">
        <v>111791</v>
      </c>
      <c r="AI33702" s="2" t="s">
        <v>26582</v>
      </c>
      <c r="AJ33702" s="2" t="s">
        <v>111783</v>
      </c>
      <c r="AK33702" s="2" t="s">
        <v>111803</v>
      </c>
      <c r="AN33702" s="2" t="s">
        <v>111785</v>
      </c>
      <c r="AO33702" s="2" t="s">
        <v>40020</v>
      </c>
      <c r="AP33702" s="2" t="s">
        <v>25605</v>
      </c>
    </row>
    <row r="33703" spans="1:42" ht="57.6" hidden="1">
      <c r="A33703" s="2" t="s">
        <v>112049</v>
      </c>
      <c r="B33703" s="2" t="s">
        <v>25606</v>
      </c>
      <c r="C33703" s="2">
        <v>202220.74</v>
      </c>
      <c r="D33703" s="2">
        <v>7689</v>
      </c>
      <c r="E33703" s="2">
        <v>26.3</v>
      </c>
      <c r="G33703" s="2" t="s">
        <v>26613</v>
      </c>
      <c r="H33703" s="2" t="s">
        <v>26563</v>
      </c>
      <c r="O33703" s="2" t="s">
        <v>112050</v>
      </c>
      <c r="R33703" s="2" t="s">
        <v>111785</v>
      </c>
      <c r="V33703" s="2" t="s">
        <v>113611</v>
      </c>
      <c r="W33703" s="2" t="s">
        <v>26581</v>
      </c>
      <c r="X33703" s="2" t="s">
        <v>111780</v>
      </c>
      <c r="Y33703" s="2" t="s">
        <v>113433</v>
      </c>
      <c r="Z33703" s="2" t="s">
        <v>111781</v>
      </c>
      <c r="AG33703" s="2" t="s">
        <v>113613</v>
      </c>
      <c r="AH33703" s="2" t="s">
        <v>111791</v>
      </c>
      <c r="AI33703" s="2" t="s">
        <v>26582</v>
      </c>
      <c r="AJ33703" s="2" t="s">
        <v>111783</v>
      </c>
      <c r="AK33703" s="2" t="s">
        <v>111803</v>
      </c>
      <c r="AN33703" s="2" t="s">
        <v>111799</v>
      </c>
      <c r="AO33703" s="2" t="s">
        <v>40020</v>
      </c>
      <c r="AP33703" s="2" t="s">
        <v>25607</v>
      </c>
    </row>
    <row r="33704" spans="1:42" ht="57.6" hidden="1">
      <c r="A33704" s="2" t="s">
        <v>112049</v>
      </c>
      <c r="B33704" s="2" t="s">
        <v>25608</v>
      </c>
      <c r="C33704" s="2">
        <v>197607.34</v>
      </c>
      <c r="D33704" s="2">
        <v>7689</v>
      </c>
      <c r="E33704" s="2">
        <v>25.7</v>
      </c>
      <c r="G33704" s="2" t="s">
        <v>26613</v>
      </c>
      <c r="H33704" s="2" t="s">
        <v>26563</v>
      </c>
      <c r="O33704" s="2" t="s">
        <v>112050</v>
      </c>
      <c r="R33704" s="2" t="s">
        <v>111785</v>
      </c>
      <c r="V33704" s="2" t="s">
        <v>113611</v>
      </c>
      <c r="W33704" s="2" t="s">
        <v>26581</v>
      </c>
      <c r="X33704" s="2" t="s">
        <v>111780</v>
      </c>
      <c r="Y33704" s="2" t="s">
        <v>113433</v>
      </c>
      <c r="Z33704" s="2" t="s">
        <v>111781</v>
      </c>
      <c r="AG33704" s="2" t="s">
        <v>113613</v>
      </c>
      <c r="AH33704" s="2" t="s">
        <v>111791</v>
      </c>
      <c r="AI33704" s="2" t="s">
        <v>26582</v>
      </c>
      <c r="AJ33704" s="2" t="s">
        <v>111783</v>
      </c>
      <c r="AK33704" s="2" t="s">
        <v>111803</v>
      </c>
      <c r="AN33704" s="2" t="s">
        <v>111809</v>
      </c>
      <c r="AO33704" s="2" t="s">
        <v>40020</v>
      </c>
      <c r="AP33704" s="2" t="s">
        <v>25609</v>
      </c>
    </row>
    <row r="33705" spans="1:42" ht="57.6" hidden="1">
      <c r="A33705" s="2" t="s">
        <v>112049</v>
      </c>
      <c r="B33705" s="2" t="s">
        <v>25610</v>
      </c>
      <c r="C33705" s="2">
        <v>203758.54</v>
      </c>
      <c r="D33705" s="2">
        <v>7689</v>
      </c>
      <c r="E33705" s="2">
        <v>26.5</v>
      </c>
      <c r="G33705" s="2" t="s">
        <v>26613</v>
      </c>
      <c r="H33705" s="2" t="s">
        <v>26563</v>
      </c>
      <c r="O33705" s="2" t="s">
        <v>112050</v>
      </c>
      <c r="R33705" s="2" t="s">
        <v>111785</v>
      </c>
      <c r="V33705" s="2" t="s">
        <v>113611</v>
      </c>
      <c r="W33705" s="2" t="s">
        <v>26581</v>
      </c>
      <c r="X33705" s="2" t="s">
        <v>111780</v>
      </c>
      <c r="Y33705" s="2" t="s">
        <v>113433</v>
      </c>
      <c r="Z33705" s="2" t="s">
        <v>111781</v>
      </c>
      <c r="AG33705" s="2" t="s">
        <v>113613</v>
      </c>
      <c r="AH33705" s="2" t="s">
        <v>111791</v>
      </c>
      <c r="AI33705" s="2" t="s">
        <v>26582</v>
      </c>
      <c r="AJ33705" s="2" t="s">
        <v>111783</v>
      </c>
      <c r="AK33705" s="2" t="s">
        <v>111803</v>
      </c>
      <c r="AN33705" s="2" t="s">
        <v>111797</v>
      </c>
      <c r="AO33705" s="2" t="s">
        <v>40020</v>
      </c>
      <c r="AP33705" s="2" t="s">
        <v>25611</v>
      </c>
    </row>
    <row r="33706" spans="1:42" ht="57.6" hidden="1">
      <c r="A33706" s="2" t="s">
        <v>111777</v>
      </c>
      <c r="B33706" s="2" t="s">
        <v>25612</v>
      </c>
      <c r="C33706" s="2">
        <v>1421581</v>
      </c>
      <c r="D33706" s="2">
        <v>8584.43</v>
      </c>
      <c r="E33706" s="2">
        <v>165.6</v>
      </c>
      <c r="H33706" s="2" t="s">
        <v>26563</v>
      </c>
      <c r="J33706" s="2" t="s">
        <v>111935</v>
      </c>
      <c r="L33706" s="2" t="s">
        <v>111799</v>
      </c>
      <c r="M33706" s="2" t="s">
        <v>111785</v>
      </c>
      <c r="N33706" s="2" t="s">
        <v>111786</v>
      </c>
      <c r="S33706" s="2" t="s">
        <v>25613</v>
      </c>
      <c r="U33706" s="2" t="s">
        <v>111788</v>
      </c>
      <c r="V33706" s="2" t="s">
        <v>113611</v>
      </c>
      <c r="W33706" s="2" t="s">
        <v>110998</v>
      </c>
      <c r="X33706" s="2" t="s">
        <v>111780</v>
      </c>
      <c r="Y33706" s="2" t="s">
        <v>113433</v>
      </c>
      <c r="Z33706" s="2" t="s">
        <v>111781</v>
      </c>
      <c r="AG33706" s="2" t="s">
        <v>113613</v>
      </c>
      <c r="AH33706" s="2" t="s">
        <v>111791</v>
      </c>
      <c r="AP33706" s="2" t="s">
        <v>25614</v>
      </c>
    </row>
    <row r="33707" spans="1:42" ht="57.6" hidden="1">
      <c r="A33707" s="2" t="s">
        <v>111839</v>
      </c>
      <c r="B33707" s="2" t="s">
        <v>25615</v>
      </c>
      <c r="C33707" s="2">
        <v>9703.65</v>
      </c>
      <c r="D33707" s="2">
        <v>9703.65</v>
      </c>
      <c r="H33707" s="2" t="s">
        <v>26563</v>
      </c>
      <c r="S33707" s="2" t="s">
        <v>25599</v>
      </c>
      <c r="V33707" s="2" t="s">
        <v>113611</v>
      </c>
      <c r="W33707" s="2" t="s">
        <v>110998</v>
      </c>
      <c r="X33707" s="2" t="s">
        <v>111780</v>
      </c>
      <c r="Y33707" s="2" t="s">
        <v>113433</v>
      </c>
      <c r="Z33707" s="2" t="s">
        <v>111781</v>
      </c>
      <c r="AA33707" s="2" t="s">
        <v>113657</v>
      </c>
      <c r="AB33707" s="2" t="s">
        <v>112933</v>
      </c>
      <c r="AG33707" s="2" t="s">
        <v>113613</v>
      </c>
      <c r="AH33707" s="2" t="s">
        <v>111791</v>
      </c>
      <c r="AP33707" s="2" t="s">
        <v>25616</v>
      </c>
    </row>
    <row r="33708" spans="1:42" ht="57.6" hidden="1">
      <c r="A33708" s="2" t="s">
        <v>111777</v>
      </c>
      <c r="B33708" s="2" t="s">
        <v>25617</v>
      </c>
      <c r="C33708" s="2">
        <v>2157345.5699999998</v>
      </c>
      <c r="D33708" s="2">
        <v>7685.59</v>
      </c>
      <c r="E33708" s="2">
        <v>280.7</v>
      </c>
      <c r="H33708" s="2" t="s">
        <v>26563</v>
      </c>
      <c r="J33708" s="2" t="s">
        <v>112146</v>
      </c>
      <c r="L33708" s="2" t="s">
        <v>111785</v>
      </c>
      <c r="N33708" s="2" t="s">
        <v>111786</v>
      </c>
      <c r="S33708" s="2" t="s">
        <v>25618</v>
      </c>
      <c r="U33708" s="2" t="s">
        <v>111779</v>
      </c>
      <c r="V33708" s="2" t="s">
        <v>113611</v>
      </c>
      <c r="W33708" s="2" t="s">
        <v>110998</v>
      </c>
      <c r="X33708" s="2" t="s">
        <v>111780</v>
      </c>
      <c r="Y33708" s="2" t="s">
        <v>113433</v>
      </c>
      <c r="Z33708" s="2" t="s">
        <v>111781</v>
      </c>
      <c r="AG33708" s="2" t="s">
        <v>113613</v>
      </c>
      <c r="AH33708" s="2" t="s">
        <v>111791</v>
      </c>
      <c r="AP33708" s="2" t="s">
        <v>25619</v>
      </c>
    </row>
    <row r="33709" spans="1:42" ht="43.2" hidden="1">
      <c r="A33709" s="2" t="s">
        <v>111777</v>
      </c>
      <c r="B33709" s="2" t="s">
        <v>25620</v>
      </c>
      <c r="C33709" s="2">
        <v>15383916.23</v>
      </c>
      <c r="D33709" s="2">
        <v>14763.84</v>
      </c>
      <c r="E33709" s="2">
        <v>1042</v>
      </c>
      <c r="H33709" s="2" t="s">
        <v>26563</v>
      </c>
      <c r="I33709" s="2" t="s">
        <v>100418</v>
      </c>
      <c r="J33709" s="2" t="s">
        <v>111958</v>
      </c>
      <c r="K33709" s="2" t="s">
        <v>111958</v>
      </c>
      <c r="L33709" s="2" t="s">
        <v>111785</v>
      </c>
      <c r="N33709" s="2" t="s">
        <v>111786</v>
      </c>
      <c r="S33709" s="2" t="s">
        <v>25621</v>
      </c>
      <c r="U33709" s="2" t="s">
        <v>111788</v>
      </c>
      <c r="V33709" s="2" t="s">
        <v>113611</v>
      </c>
      <c r="W33709" s="2" t="s">
        <v>110998</v>
      </c>
      <c r="X33709" s="2" t="s">
        <v>111780</v>
      </c>
      <c r="Y33709" s="2" t="s">
        <v>113433</v>
      </c>
      <c r="Z33709" s="2" t="s">
        <v>111781</v>
      </c>
      <c r="AG33709" s="2" t="s">
        <v>113613</v>
      </c>
      <c r="AH33709" s="2" t="s">
        <v>111791</v>
      </c>
      <c r="AP33709" s="2" t="s">
        <v>25622</v>
      </c>
    </row>
    <row r="33710" spans="1:42" ht="43.2" hidden="1">
      <c r="A33710" s="2" t="s">
        <v>111777</v>
      </c>
      <c r="B33710" s="2" t="s">
        <v>25623</v>
      </c>
      <c r="C33710" s="2">
        <v>12698872.720000001</v>
      </c>
      <c r="D33710" s="2">
        <v>20934.509999999998</v>
      </c>
      <c r="E33710" s="2">
        <v>606.6</v>
      </c>
      <c r="H33710" s="2" t="s">
        <v>26563</v>
      </c>
      <c r="J33710" s="2" t="s">
        <v>111901</v>
      </c>
      <c r="L33710" s="2" t="s">
        <v>111785</v>
      </c>
      <c r="N33710" s="2" t="s">
        <v>111786</v>
      </c>
      <c r="S33710" s="2" t="s">
        <v>25621</v>
      </c>
      <c r="U33710" s="2" t="s">
        <v>111788</v>
      </c>
      <c r="V33710" s="2" t="s">
        <v>113611</v>
      </c>
      <c r="W33710" s="2" t="s">
        <v>110998</v>
      </c>
      <c r="X33710" s="2" t="s">
        <v>111780</v>
      </c>
      <c r="Y33710" s="2" t="s">
        <v>113433</v>
      </c>
      <c r="Z33710" s="2" t="s">
        <v>111781</v>
      </c>
      <c r="AG33710" s="2" t="s">
        <v>113613</v>
      </c>
      <c r="AH33710" s="2" t="s">
        <v>111791</v>
      </c>
      <c r="AO33710" s="2" t="s">
        <v>25624</v>
      </c>
      <c r="AP33710" s="2" t="s">
        <v>25625</v>
      </c>
    </row>
    <row r="33711" spans="1:42" ht="43.2" hidden="1">
      <c r="A33711" s="2" t="s">
        <v>111777</v>
      </c>
      <c r="B33711" s="2" t="s">
        <v>25626</v>
      </c>
      <c r="C33711" s="2">
        <v>759853.95</v>
      </c>
      <c r="D33711" s="2">
        <v>16376.16</v>
      </c>
      <c r="E33711" s="2">
        <v>46.4</v>
      </c>
      <c r="H33711" s="2" t="s">
        <v>26563</v>
      </c>
      <c r="J33711" s="2" t="s">
        <v>112067</v>
      </c>
      <c r="L33711" s="2" t="s">
        <v>111799</v>
      </c>
      <c r="N33711" s="2" t="s">
        <v>111786</v>
      </c>
      <c r="S33711" s="2" t="s">
        <v>25621</v>
      </c>
      <c r="U33711" s="2" t="s">
        <v>111788</v>
      </c>
      <c r="V33711" s="2" t="s">
        <v>113611</v>
      </c>
      <c r="W33711" s="2" t="s">
        <v>110998</v>
      </c>
      <c r="X33711" s="2" t="s">
        <v>111780</v>
      </c>
      <c r="Y33711" s="2" t="s">
        <v>113433</v>
      </c>
      <c r="Z33711" s="2" t="s">
        <v>111781</v>
      </c>
      <c r="AG33711" s="2" t="s">
        <v>113613</v>
      </c>
      <c r="AH33711" s="2" t="s">
        <v>111791</v>
      </c>
      <c r="AP33711" s="2" t="s">
        <v>25627</v>
      </c>
    </row>
    <row r="33712" spans="1:42" ht="43.2" hidden="1">
      <c r="A33712" s="2" t="s">
        <v>111777</v>
      </c>
      <c r="B33712" s="2" t="s">
        <v>25628</v>
      </c>
      <c r="C33712" s="2">
        <v>4457957.66</v>
      </c>
      <c r="D33712" s="2">
        <v>30141.7</v>
      </c>
      <c r="E33712" s="2">
        <v>147.9</v>
      </c>
      <c r="H33712" s="2" t="s">
        <v>26563</v>
      </c>
      <c r="J33712" s="2" t="s">
        <v>111804</v>
      </c>
      <c r="L33712" s="2" t="s">
        <v>111785</v>
      </c>
      <c r="M33712" s="2" t="s">
        <v>111802</v>
      </c>
      <c r="N33712" s="2" t="s">
        <v>111786</v>
      </c>
      <c r="S33712" s="2" t="s">
        <v>25629</v>
      </c>
      <c r="U33712" s="2" t="s">
        <v>111788</v>
      </c>
      <c r="V33712" s="2" t="s">
        <v>113611</v>
      </c>
      <c r="W33712" s="2" t="s">
        <v>110998</v>
      </c>
      <c r="X33712" s="2" t="s">
        <v>111780</v>
      </c>
      <c r="Y33712" s="2" t="s">
        <v>113433</v>
      </c>
      <c r="Z33712" s="2" t="s">
        <v>111781</v>
      </c>
      <c r="AG33712" s="2" t="s">
        <v>113613</v>
      </c>
      <c r="AH33712" s="2" t="s">
        <v>111791</v>
      </c>
      <c r="AP33712" s="2" t="s">
        <v>25630</v>
      </c>
    </row>
    <row r="33713" spans="1:42" ht="43.2" hidden="1">
      <c r="A33713" s="2" t="s">
        <v>111777</v>
      </c>
      <c r="B33713" s="2" t="s">
        <v>25631</v>
      </c>
      <c r="C33713" s="2">
        <v>4517540.43</v>
      </c>
      <c r="D33713" s="2">
        <v>7159.34</v>
      </c>
      <c r="E33713" s="2">
        <v>631</v>
      </c>
      <c r="H33713" s="2" t="s">
        <v>26563</v>
      </c>
      <c r="J33713" s="2" t="s">
        <v>111815</v>
      </c>
      <c r="L33713" s="2" t="s">
        <v>111799</v>
      </c>
      <c r="N33713" s="2" t="s">
        <v>111786</v>
      </c>
      <c r="S33713" s="2" t="s">
        <v>25632</v>
      </c>
      <c r="U33713" s="2" t="s">
        <v>111788</v>
      </c>
      <c r="V33713" s="2" t="s">
        <v>113611</v>
      </c>
      <c r="W33713" s="2" t="s">
        <v>110998</v>
      </c>
      <c r="X33713" s="2" t="s">
        <v>111780</v>
      </c>
      <c r="Y33713" s="2" t="s">
        <v>113433</v>
      </c>
      <c r="Z33713" s="2" t="s">
        <v>111781</v>
      </c>
      <c r="AG33713" s="2" t="s">
        <v>113613</v>
      </c>
      <c r="AH33713" s="2" t="s">
        <v>111791</v>
      </c>
      <c r="AO33713" s="2" t="s">
        <v>25633</v>
      </c>
      <c r="AP33713" s="2" t="s">
        <v>25634</v>
      </c>
    </row>
    <row r="33714" spans="1:42" ht="43.2" hidden="1">
      <c r="A33714" s="2" t="s">
        <v>111777</v>
      </c>
      <c r="B33714" s="2" t="s">
        <v>25635</v>
      </c>
      <c r="C33714" s="2">
        <v>3280236.77</v>
      </c>
      <c r="D33714" s="2">
        <v>6802.65</v>
      </c>
      <c r="E33714" s="2">
        <v>482.2</v>
      </c>
      <c r="H33714" s="2" t="s">
        <v>26563</v>
      </c>
      <c r="J33714" s="2" t="s">
        <v>111804</v>
      </c>
      <c r="L33714" s="2" t="s">
        <v>111785</v>
      </c>
      <c r="M33714" s="2" t="s">
        <v>111802</v>
      </c>
      <c r="N33714" s="2" t="s">
        <v>111786</v>
      </c>
      <c r="S33714" s="2" t="s">
        <v>25629</v>
      </c>
      <c r="U33714" s="2" t="s">
        <v>111788</v>
      </c>
      <c r="V33714" s="2" t="s">
        <v>113611</v>
      </c>
      <c r="W33714" s="2" t="s">
        <v>110998</v>
      </c>
      <c r="X33714" s="2" t="s">
        <v>111780</v>
      </c>
      <c r="Y33714" s="2" t="s">
        <v>113433</v>
      </c>
      <c r="Z33714" s="2" t="s">
        <v>111781</v>
      </c>
      <c r="AG33714" s="2" t="s">
        <v>113613</v>
      </c>
      <c r="AH33714" s="2" t="s">
        <v>111791</v>
      </c>
      <c r="AP33714" s="2" t="s">
        <v>25636</v>
      </c>
    </row>
    <row r="33715" spans="1:42" ht="43.2" hidden="1">
      <c r="A33715" s="2" t="s">
        <v>111777</v>
      </c>
      <c r="B33715" s="2" t="s">
        <v>25637</v>
      </c>
      <c r="C33715" s="2">
        <v>1971354.26</v>
      </c>
      <c r="D33715" s="2">
        <v>7685.59</v>
      </c>
      <c r="E33715" s="2">
        <v>256.5</v>
      </c>
      <c r="H33715" s="2" t="s">
        <v>26563</v>
      </c>
      <c r="J33715" s="2" t="s">
        <v>112146</v>
      </c>
      <c r="L33715" s="2" t="s">
        <v>111809</v>
      </c>
      <c r="N33715" s="2" t="s">
        <v>111786</v>
      </c>
      <c r="S33715" s="2" t="s">
        <v>25599</v>
      </c>
      <c r="U33715" s="2" t="s">
        <v>111779</v>
      </c>
      <c r="V33715" s="2" t="s">
        <v>113611</v>
      </c>
      <c r="W33715" s="2" t="s">
        <v>110998</v>
      </c>
      <c r="X33715" s="2" t="s">
        <v>111780</v>
      </c>
      <c r="Y33715" s="2" t="s">
        <v>113433</v>
      </c>
      <c r="Z33715" s="2" t="s">
        <v>111781</v>
      </c>
      <c r="AG33715" s="2" t="s">
        <v>113613</v>
      </c>
      <c r="AH33715" s="2" t="s">
        <v>111791</v>
      </c>
      <c r="AP33715" s="2" t="s">
        <v>25638</v>
      </c>
    </row>
    <row r="33716" spans="1:42" ht="43.2" hidden="1">
      <c r="A33716" s="2" t="s">
        <v>111777</v>
      </c>
      <c r="B33716" s="2" t="s">
        <v>25639</v>
      </c>
      <c r="C33716" s="2">
        <v>646354.30000000005</v>
      </c>
      <c r="D33716" s="2">
        <v>18680.759999999998</v>
      </c>
      <c r="E33716" s="2">
        <v>34.6</v>
      </c>
      <c r="H33716" s="2" t="s">
        <v>26563</v>
      </c>
      <c r="J33716" s="2" t="s">
        <v>112146</v>
      </c>
      <c r="L33716" s="2" t="s">
        <v>111785</v>
      </c>
      <c r="N33716" s="2" t="s">
        <v>111786</v>
      </c>
      <c r="S33716" s="2" t="s">
        <v>25599</v>
      </c>
      <c r="U33716" s="2" t="s">
        <v>111788</v>
      </c>
      <c r="V33716" s="2" t="s">
        <v>113611</v>
      </c>
      <c r="W33716" s="2" t="s">
        <v>110998</v>
      </c>
      <c r="X33716" s="2" t="s">
        <v>111780</v>
      </c>
      <c r="Y33716" s="2" t="s">
        <v>113433</v>
      </c>
      <c r="Z33716" s="2" t="s">
        <v>111781</v>
      </c>
      <c r="AG33716" s="2" t="s">
        <v>113613</v>
      </c>
      <c r="AH33716" s="2" t="s">
        <v>111791</v>
      </c>
      <c r="AP33716" s="2" t="s">
        <v>25638</v>
      </c>
    </row>
    <row r="33717" spans="1:42" ht="57.6" hidden="1">
      <c r="A33717" s="2" t="s">
        <v>111777</v>
      </c>
      <c r="B33717" s="2" t="s">
        <v>25640</v>
      </c>
      <c r="C33717" s="2">
        <v>552635.72</v>
      </c>
      <c r="D33717" s="2">
        <v>7686.17</v>
      </c>
      <c r="E33717" s="2">
        <v>71.900000000000006</v>
      </c>
      <c r="H33717" s="2" t="s">
        <v>26563</v>
      </c>
      <c r="J33717" s="2" t="s">
        <v>111790</v>
      </c>
      <c r="L33717" s="2" t="s">
        <v>111785</v>
      </c>
      <c r="M33717" s="2" t="s">
        <v>111802</v>
      </c>
      <c r="N33717" s="2" t="s">
        <v>111786</v>
      </c>
      <c r="S33717" s="2" t="s">
        <v>25641</v>
      </c>
      <c r="U33717" s="2" t="s">
        <v>111788</v>
      </c>
      <c r="V33717" s="2" t="s">
        <v>113611</v>
      </c>
      <c r="W33717" s="2" t="s">
        <v>110998</v>
      </c>
      <c r="X33717" s="2" t="s">
        <v>111780</v>
      </c>
      <c r="Y33717" s="2" t="s">
        <v>113433</v>
      </c>
      <c r="Z33717" s="2" t="s">
        <v>111781</v>
      </c>
      <c r="AA33717" s="2" t="s">
        <v>113657</v>
      </c>
      <c r="AB33717" s="2" t="s">
        <v>112933</v>
      </c>
      <c r="AG33717" s="2" t="s">
        <v>113613</v>
      </c>
      <c r="AH33717" s="2" t="s">
        <v>111791</v>
      </c>
      <c r="AP33717" s="2" t="s">
        <v>25642</v>
      </c>
    </row>
    <row r="33718" spans="1:42" ht="57.6" hidden="1">
      <c r="A33718" s="2" t="s">
        <v>111777</v>
      </c>
      <c r="B33718" s="2" t="s">
        <v>25643</v>
      </c>
      <c r="C33718" s="2">
        <v>1475744.88</v>
      </c>
      <c r="D33718" s="2">
        <v>7686.17</v>
      </c>
      <c r="E33718" s="2">
        <v>192</v>
      </c>
      <c r="H33718" s="2" t="s">
        <v>26563</v>
      </c>
      <c r="J33718" s="2" t="s">
        <v>111790</v>
      </c>
      <c r="L33718" s="2" t="s">
        <v>111785</v>
      </c>
      <c r="M33718" s="2" t="s">
        <v>111802</v>
      </c>
      <c r="N33718" s="2" t="s">
        <v>111786</v>
      </c>
      <c r="S33718" s="2" t="s">
        <v>25641</v>
      </c>
      <c r="U33718" s="2" t="s">
        <v>111788</v>
      </c>
      <c r="V33718" s="2" t="s">
        <v>113611</v>
      </c>
      <c r="W33718" s="2" t="s">
        <v>110998</v>
      </c>
      <c r="X33718" s="2" t="s">
        <v>111780</v>
      </c>
      <c r="Y33718" s="2" t="s">
        <v>113433</v>
      </c>
      <c r="Z33718" s="2" t="s">
        <v>111781</v>
      </c>
      <c r="AA33718" s="2" t="s">
        <v>113657</v>
      </c>
      <c r="AB33718" s="2" t="s">
        <v>112933</v>
      </c>
      <c r="AG33718" s="2" t="s">
        <v>113613</v>
      </c>
      <c r="AH33718" s="2" t="s">
        <v>111791</v>
      </c>
      <c r="AP33718" s="2" t="s">
        <v>25642</v>
      </c>
    </row>
    <row r="33719" spans="1:42" ht="72" hidden="1">
      <c r="A33719" s="2" t="s">
        <v>111777</v>
      </c>
      <c r="B33719" s="2" t="s">
        <v>25644</v>
      </c>
      <c r="C33719" s="2">
        <v>4509608.83</v>
      </c>
      <c r="D33719" s="2">
        <v>13615.97</v>
      </c>
      <c r="E33719" s="2">
        <v>331.2</v>
      </c>
      <c r="H33719" s="2" t="s">
        <v>26563</v>
      </c>
      <c r="J33719" s="2" t="s">
        <v>111810</v>
      </c>
      <c r="L33719" s="2" t="s">
        <v>111785</v>
      </c>
      <c r="N33719" s="2" t="s">
        <v>111786</v>
      </c>
      <c r="S33719" s="2" t="s">
        <v>25645</v>
      </c>
      <c r="U33719" s="2" t="s">
        <v>111788</v>
      </c>
      <c r="V33719" s="2" t="s">
        <v>113611</v>
      </c>
      <c r="W33719" s="2" t="s">
        <v>110998</v>
      </c>
      <c r="X33719" s="2" t="s">
        <v>111780</v>
      </c>
      <c r="Y33719" s="2" t="s">
        <v>113433</v>
      </c>
      <c r="Z33719" s="2" t="s">
        <v>111781</v>
      </c>
      <c r="AG33719" s="2" t="s">
        <v>113613</v>
      </c>
      <c r="AH33719" s="2" t="s">
        <v>111791</v>
      </c>
      <c r="AP33719" s="2" t="s">
        <v>25646</v>
      </c>
    </row>
    <row r="33720" spans="1:42" ht="57.6" hidden="1">
      <c r="A33720" s="2" t="s">
        <v>111777</v>
      </c>
      <c r="B33720" s="2" t="s">
        <v>25647</v>
      </c>
      <c r="C33720" s="2">
        <v>388005.11</v>
      </c>
      <c r="D33720" s="2">
        <v>14697.16</v>
      </c>
      <c r="E33720" s="2">
        <v>26.4</v>
      </c>
      <c r="H33720" s="2" t="s">
        <v>26563</v>
      </c>
      <c r="K33720" s="2" t="s">
        <v>112146</v>
      </c>
      <c r="L33720" s="2" t="s">
        <v>111785</v>
      </c>
      <c r="M33720" s="2" t="s">
        <v>111858</v>
      </c>
      <c r="N33720" s="2" t="s">
        <v>111786</v>
      </c>
      <c r="S33720" s="2" t="s">
        <v>25621</v>
      </c>
      <c r="U33720" s="2" t="s">
        <v>111788</v>
      </c>
      <c r="V33720" s="2" t="s">
        <v>113611</v>
      </c>
      <c r="W33720" s="2" t="s">
        <v>110998</v>
      </c>
      <c r="X33720" s="2" t="s">
        <v>111780</v>
      </c>
      <c r="Y33720" s="2" t="s">
        <v>113433</v>
      </c>
      <c r="Z33720" s="2" t="s">
        <v>111781</v>
      </c>
      <c r="AG33720" s="2" t="s">
        <v>113613</v>
      </c>
      <c r="AH33720" s="2" t="s">
        <v>111791</v>
      </c>
      <c r="AP33720" s="2" t="s">
        <v>25648</v>
      </c>
    </row>
    <row r="33721" spans="1:42" ht="57.6" hidden="1">
      <c r="A33721" s="2" t="s">
        <v>111777</v>
      </c>
      <c r="B33721" s="2" t="s">
        <v>25649</v>
      </c>
      <c r="C33721" s="2">
        <v>3135918.82</v>
      </c>
      <c r="D33721" s="2">
        <v>16418.419999999998</v>
      </c>
      <c r="E33721" s="2">
        <v>191</v>
      </c>
      <c r="H33721" s="2" t="s">
        <v>26563</v>
      </c>
      <c r="K33721" s="2" t="s">
        <v>112146</v>
      </c>
      <c r="L33721" s="2" t="s">
        <v>111785</v>
      </c>
      <c r="M33721" s="2" t="s">
        <v>111858</v>
      </c>
      <c r="N33721" s="2" t="s">
        <v>111786</v>
      </c>
      <c r="S33721" s="2" t="s">
        <v>25621</v>
      </c>
      <c r="U33721" s="2" t="s">
        <v>111788</v>
      </c>
      <c r="V33721" s="2" t="s">
        <v>113611</v>
      </c>
      <c r="W33721" s="2" t="s">
        <v>110998</v>
      </c>
      <c r="X33721" s="2" t="s">
        <v>111780</v>
      </c>
      <c r="Y33721" s="2" t="s">
        <v>113433</v>
      </c>
      <c r="Z33721" s="2" t="s">
        <v>111781</v>
      </c>
      <c r="AG33721" s="2" t="s">
        <v>113613</v>
      </c>
      <c r="AH33721" s="2" t="s">
        <v>111791</v>
      </c>
      <c r="AP33721" s="2" t="s">
        <v>25650</v>
      </c>
    </row>
    <row r="33722" spans="1:42" ht="57.6" hidden="1">
      <c r="A33722" s="2" t="s">
        <v>111777</v>
      </c>
      <c r="B33722" s="2" t="s">
        <v>25651</v>
      </c>
      <c r="C33722" s="2">
        <v>1758333.32</v>
      </c>
      <c r="D33722" s="2">
        <v>16541.240000000002</v>
      </c>
      <c r="E33722" s="2">
        <v>106.3</v>
      </c>
      <c r="H33722" s="2" t="s">
        <v>26563</v>
      </c>
      <c r="K33722" s="2" t="s">
        <v>112146</v>
      </c>
      <c r="L33722" s="2" t="s">
        <v>111785</v>
      </c>
      <c r="N33722" s="2" t="s">
        <v>111786</v>
      </c>
      <c r="S33722" s="2" t="s">
        <v>25621</v>
      </c>
      <c r="U33722" s="2" t="s">
        <v>111788</v>
      </c>
      <c r="V33722" s="2" t="s">
        <v>113611</v>
      </c>
      <c r="W33722" s="2" t="s">
        <v>110998</v>
      </c>
      <c r="X33722" s="2" t="s">
        <v>111780</v>
      </c>
      <c r="Y33722" s="2" t="s">
        <v>113433</v>
      </c>
      <c r="Z33722" s="2" t="s">
        <v>111781</v>
      </c>
      <c r="AG33722" s="2" t="s">
        <v>113613</v>
      </c>
      <c r="AH33722" s="2" t="s">
        <v>111791</v>
      </c>
      <c r="AP33722" s="2" t="s">
        <v>25652</v>
      </c>
    </row>
    <row r="33723" spans="1:42" ht="57.6" hidden="1">
      <c r="A33723" s="2" t="s">
        <v>111777</v>
      </c>
      <c r="B33723" s="2" t="s">
        <v>25653</v>
      </c>
      <c r="C33723" s="2">
        <v>345946.51</v>
      </c>
      <c r="D33723" s="2">
        <v>23063.1</v>
      </c>
      <c r="E33723" s="2">
        <v>15</v>
      </c>
      <c r="H33723" s="2" t="s">
        <v>26563</v>
      </c>
      <c r="K33723" s="2" t="s">
        <v>112146</v>
      </c>
      <c r="L33723" s="2" t="s">
        <v>111785</v>
      </c>
      <c r="M33723" s="2" t="s">
        <v>111858</v>
      </c>
      <c r="N33723" s="2" t="s">
        <v>111786</v>
      </c>
      <c r="S33723" s="2" t="s">
        <v>25621</v>
      </c>
      <c r="U33723" s="2" t="s">
        <v>111788</v>
      </c>
      <c r="V33723" s="2" t="s">
        <v>113611</v>
      </c>
      <c r="W33723" s="2" t="s">
        <v>110998</v>
      </c>
      <c r="X33723" s="2" t="s">
        <v>111780</v>
      </c>
      <c r="Y33723" s="2" t="s">
        <v>113433</v>
      </c>
      <c r="Z33723" s="2" t="s">
        <v>111781</v>
      </c>
      <c r="AG33723" s="2" t="s">
        <v>113613</v>
      </c>
      <c r="AH33723" s="2" t="s">
        <v>111791</v>
      </c>
      <c r="AP33723" s="2" t="s">
        <v>25654</v>
      </c>
    </row>
    <row r="33724" spans="1:42" ht="57.6" hidden="1">
      <c r="A33724" s="2" t="s">
        <v>111777</v>
      </c>
      <c r="B33724" s="2" t="s">
        <v>25655</v>
      </c>
      <c r="C33724" s="2">
        <v>17154698.829999998</v>
      </c>
      <c r="D33724" s="2">
        <v>19128.79</v>
      </c>
      <c r="E33724" s="2">
        <v>896.8</v>
      </c>
      <c r="H33724" s="2" t="s">
        <v>26563</v>
      </c>
      <c r="K33724" s="2" t="s">
        <v>112146</v>
      </c>
      <c r="L33724" s="2" t="s">
        <v>111799</v>
      </c>
      <c r="N33724" s="2" t="s">
        <v>111786</v>
      </c>
      <c r="S33724" s="2" t="s">
        <v>25621</v>
      </c>
      <c r="U33724" s="2" t="s">
        <v>111788</v>
      </c>
      <c r="V33724" s="2" t="s">
        <v>113611</v>
      </c>
      <c r="W33724" s="2" t="s">
        <v>110998</v>
      </c>
      <c r="X33724" s="2" t="s">
        <v>111780</v>
      </c>
      <c r="Y33724" s="2" t="s">
        <v>113433</v>
      </c>
      <c r="Z33724" s="2" t="s">
        <v>111781</v>
      </c>
      <c r="AG33724" s="2" t="s">
        <v>113613</v>
      </c>
      <c r="AH33724" s="2" t="s">
        <v>111791</v>
      </c>
      <c r="AP33724" s="2" t="s">
        <v>25654</v>
      </c>
    </row>
    <row r="33725" spans="1:42" ht="57.6" hidden="1">
      <c r="A33725" s="2" t="s">
        <v>111777</v>
      </c>
      <c r="B33725" s="2" t="s">
        <v>25656</v>
      </c>
      <c r="C33725" s="2">
        <v>10438683.779999999</v>
      </c>
      <c r="D33725" s="2">
        <v>19887</v>
      </c>
      <c r="E33725" s="2">
        <v>524.9</v>
      </c>
      <c r="H33725" s="2" t="s">
        <v>26563</v>
      </c>
      <c r="K33725" s="2" t="s">
        <v>112070</v>
      </c>
      <c r="L33725" s="2" t="s">
        <v>111785</v>
      </c>
      <c r="N33725" s="2" t="s">
        <v>111786</v>
      </c>
      <c r="S33725" s="2" t="s">
        <v>25621</v>
      </c>
      <c r="U33725" s="2" t="s">
        <v>112094</v>
      </c>
      <c r="V33725" s="2" t="s">
        <v>113611</v>
      </c>
      <c r="W33725" s="2" t="s">
        <v>110998</v>
      </c>
      <c r="X33725" s="2" t="s">
        <v>111780</v>
      </c>
      <c r="Y33725" s="2" t="s">
        <v>113433</v>
      </c>
      <c r="Z33725" s="2" t="s">
        <v>111781</v>
      </c>
      <c r="AA33725" s="2" t="s">
        <v>113657</v>
      </c>
      <c r="AB33725" s="2" t="s">
        <v>112933</v>
      </c>
      <c r="AG33725" s="2" t="s">
        <v>113613</v>
      </c>
      <c r="AH33725" s="2" t="s">
        <v>111791</v>
      </c>
      <c r="AP33725" s="2" t="s">
        <v>25657</v>
      </c>
    </row>
    <row r="33726" spans="1:42" ht="43.2" hidden="1">
      <c r="A33726" s="2" t="s">
        <v>111777</v>
      </c>
      <c r="B33726" s="2" t="s">
        <v>25658</v>
      </c>
      <c r="C33726" s="2">
        <v>1760028.24</v>
      </c>
      <c r="D33726" s="2">
        <v>13836.7</v>
      </c>
      <c r="E33726" s="2">
        <v>127.2</v>
      </c>
      <c r="H33726" s="2" t="s">
        <v>26563</v>
      </c>
      <c r="J33726" s="2" t="s">
        <v>111794</v>
      </c>
      <c r="L33726" s="2" t="s">
        <v>111785</v>
      </c>
      <c r="N33726" s="2" t="s">
        <v>111786</v>
      </c>
      <c r="S33726" s="2" t="s">
        <v>25599</v>
      </c>
      <c r="U33726" s="2" t="s">
        <v>111788</v>
      </c>
      <c r="V33726" s="2" t="s">
        <v>113611</v>
      </c>
      <c r="W33726" s="2" t="s">
        <v>110998</v>
      </c>
      <c r="X33726" s="2" t="s">
        <v>111780</v>
      </c>
      <c r="Y33726" s="2" t="s">
        <v>113433</v>
      </c>
      <c r="Z33726" s="2" t="s">
        <v>111781</v>
      </c>
      <c r="AG33726" s="2" t="s">
        <v>113613</v>
      </c>
      <c r="AH33726" s="2" t="s">
        <v>111791</v>
      </c>
      <c r="AP33726" s="2" t="s">
        <v>25638</v>
      </c>
    </row>
    <row r="33727" spans="1:42" ht="43.2" hidden="1">
      <c r="A33727" s="2" t="s">
        <v>111777</v>
      </c>
      <c r="B33727" s="2" t="s">
        <v>25659</v>
      </c>
      <c r="C33727" s="2">
        <v>4875711.54</v>
      </c>
      <c r="D33727" s="2">
        <v>11656.02</v>
      </c>
      <c r="E33727" s="2">
        <v>418.3</v>
      </c>
      <c r="H33727" s="2" t="s">
        <v>26563</v>
      </c>
      <c r="J33727" s="2" t="s">
        <v>111922</v>
      </c>
      <c r="L33727" s="2" t="s">
        <v>111785</v>
      </c>
      <c r="N33727" s="2" t="s">
        <v>111786</v>
      </c>
      <c r="S33727" s="2" t="s">
        <v>25660</v>
      </c>
      <c r="U33727" s="2" t="s">
        <v>111788</v>
      </c>
      <c r="V33727" s="2" t="s">
        <v>113611</v>
      </c>
      <c r="W33727" s="2" t="s">
        <v>110998</v>
      </c>
      <c r="X33727" s="2" t="s">
        <v>111780</v>
      </c>
      <c r="Y33727" s="2" t="s">
        <v>113433</v>
      </c>
      <c r="Z33727" s="2" t="s">
        <v>111781</v>
      </c>
      <c r="AG33727" s="2" t="s">
        <v>113613</v>
      </c>
      <c r="AH33727" s="2" t="s">
        <v>111791</v>
      </c>
      <c r="AP33727" s="2" t="s">
        <v>25661</v>
      </c>
    </row>
    <row r="33728" spans="1:42" ht="57.6" hidden="1">
      <c r="A33728" s="2" t="s">
        <v>111777</v>
      </c>
      <c r="B33728" s="2" t="s">
        <v>25662</v>
      </c>
      <c r="C33728" s="2">
        <v>4503687.91</v>
      </c>
      <c r="D33728" s="2">
        <v>11324.33</v>
      </c>
      <c r="E33728" s="2">
        <v>397.7</v>
      </c>
      <c r="H33728" s="2" t="s">
        <v>26563</v>
      </c>
      <c r="J33728" s="2" t="s">
        <v>111806</v>
      </c>
      <c r="L33728" s="2" t="s">
        <v>111785</v>
      </c>
      <c r="N33728" s="2" t="s">
        <v>111786</v>
      </c>
      <c r="S33728" s="2" t="s">
        <v>25660</v>
      </c>
      <c r="U33728" s="2" t="s">
        <v>111788</v>
      </c>
      <c r="V33728" s="2" t="s">
        <v>113611</v>
      </c>
      <c r="W33728" s="2" t="s">
        <v>110998</v>
      </c>
      <c r="X33728" s="2" t="s">
        <v>111780</v>
      </c>
      <c r="Y33728" s="2" t="s">
        <v>113433</v>
      </c>
      <c r="Z33728" s="2" t="s">
        <v>111781</v>
      </c>
      <c r="AG33728" s="2" t="s">
        <v>113613</v>
      </c>
      <c r="AH33728" s="2" t="s">
        <v>111791</v>
      </c>
      <c r="AO33728" s="2" t="s">
        <v>25663</v>
      </c>
      <c r="AP33728" s="2" t="s">
        <v>25664</v>
      </c>
    </row>
    <row r="33729" spans="1:42" ht="43.2" hidden="1">
      <c r="A33729" s="2" t="s">
        <v>111777</v>
      </c>
      <c r="B33729" s="2" t="s">
        <v>25665</v>
      </c>
      <c r="C33729" s="2">
        <v>1455858.12</v>
      </c>
      <c r="D33729" s="2">
        <v>12793.13</v>
      </c>
      <c r="E33729" s="2">
        <v>113.8</v>
      </c>
      <c r="H33729" s="2" t="s">
        <v>26563</v>
      </c>
      <c r="J33729" s="2" t="s">
        <v>111922</v>
      </c>
      <c r="L33729" s="2" t="s">
        <v>111785</v>
      </c>
      <c r="N33729" s="2" t="s">
        <v>111786</v>
      </c>
      <c r="S33729" s="2" t="s">
        <v>25660</v>
      </c>
      <c r="U33729" s="2" t="s">
        <v>111788</v>
      </c>
      <c r="V33729" s="2" t="s">
        <v>113611</v>
      </c>
      <c r="W33729" s="2" t="s">
        <v>110998</v>
      </c>
      <c r="X33729" s="2" t="s">
        <v>111780</v>
      </c>
      <c r="Y33729" s="2" t="s">
        <v>113433</v>
      </c>
      <c r="Z33729" s="2" t="s">
        <v>111781</v>
      </c>
      <c r="AG33729" s="2" t="s">
        <v>113613</v>
      </c>
      <c r="AH33729" s="2" t="s">
        <v>111791</v>
      </c>
      <c r="AP33729" s="2" t="s">
        <v>25666</v>
      </c>
    </row>
    <row r="33730" spans="1:42" ht="43.2" hidden="1">
      <c r="A33730" s="2" t="s">
        <v>111777</v>
      </c>
      <c r="B33730" s="2" t="s">
        <v>25667</v>
      </c>
      <c r="C33730" s="2">
        <v>2539989.2000000002</v>
      </c>
      <c r="D33730" s="2">
        <v>24708.07</v>
      </c>
      <c r="E33730" s="2">
        <v>102.8</v>
      </c>
      <c r="H33730" s="2" t="s">
        <v>26563</v>
      </c>
      <c r="J33730" s="2" t="s">
        <v>111874</v>
      </c>
      <c r="L33730" s="2" t="s">
        <v>111785</v>
      </c>
      <c r="N33730" s="2" t="s">
        <v>111786</v>
      </c>
      <c r="S33730" s="2" t="s">
        <v>25660</v>
      </c>
      <c r="U33730" s="2" t="s">
        <v>111788</v>
      </c>
      <c r="V33730" s="2" t="s">
        <v>113611</v>
      </c>
      <c r="W33730" s="2" t="s">
        <v>110998</v>
      </c>
      <c r="X33730" s="2" t="s">
        <v>111780</v>
      </c>
      <c r="Y33730" s="2" t="s">
        <v>113433</v>
      </c>
      <c r="Z33730" s="2" t="s">
        <v>111781</v>
      </c>
      <c r="AG33730" s="2" t="s">
        <v>113613</v>
      </c>
      <c r="AH33730" s="2" t="s">
        <v>111791</v>
      </c>
      <c r="AO33730" s="2" t="s">
        <v>25668</v>
      </c>
      <c r="AP33730" s="2" t="s">
        <v>25669</v>
      </c>
    </row>
    <row r="33731" spans="1:42" ht="57.6" hidden="1">
      <c r="A33731" s="2" t="s">
        <v>111777</v>
      </c>
      <c r="B33731" s="2" t="s">
        <v>25670</v>
      </c>
      <c r="C33731" s="2">
        <v>32683548.359999999</v>
      </c>
      <c r="D33731" s="2">
        <v>27865.59</v>
      </c>
      <c r="E33731" s="2">
        <v>1172.9000000000001</v>
      </c>
      <c r="H33731" s="2" t="s">
        <v>26563</v>
      </c>
      <c r="K33731" s="2" t="s">
        <v>112070</v>
      </c>
      <c r="L33731" s="2" t="s">
        <v>111785</v>
      </c>
      <c r="N33731" s="2" t="s">
        <v>111786</v>
      </c>
      <c r="S33731" s="2" t="s">
        <v>25621</v>
      </c>
      <c r="U33731" s="2" t="s">
        <v>111788</v>
      </c>
      <c r="V33731" s="2" t="s">
        <v>113611</v>
      </c>
      <c r="W33731" s="2" t="s">
        <v>110998</v>
      </c>
      <c r="X33731" s="2" t="s">
        <v>111780</v>
      </c>
      <c r="Y33731" s="2" t="s">
        <v>113433</v>
      </c>
      <c r="Z33731" s="2" t="s">
        <v>111781</v>
      </c>
      <c r="AG33731" s="2" t="s">
        <v>113613</v>
      </c>
      <c r="AH33731" s="2" t="s">
        <v>111791</v>
      </c>
      <c r="AP33731" s="2" t="s">
        <v>25671</v>
      </c>
    </row>
    <row r="33732" spans="1:42" ht="57.6" hidden="1">
      <c r="A33732" s="2" t="s">
        <v>111777</v>
      </c>
      <c r="B33732" s="2" t="s">
        <v>25672</v>
      </c>
      <c r="C33732" s="2">
        <v>16881002.68</v>
      </c>
      <c r="D33732" s="2">
        <v>16969.240000000002</v>
      </c>
      <c r="E33732" s="2">
        <v>994.8</v>
      </c>
      <c r="H33732" s="2" t="s">
        <v>26563</v>
      </c>
      <c r="K33732" s="2" t="s">
        <v>112070</v>
      </c>
      <c r="L33732" s="2" t="s">
        <v>111785</v>
      </c>
      <c r="N33732" s="2" t="s">
        <v>111786</v>
      </c>
      <c r="S33732" s="2" t="s">
        <v>25621</v>
      </c>
      <c r="U33732" s="2" t="s">
        <v>111779</v>
      </c>
      <c r="V33732" s="2" t="s">
        <v>113611</v>
      </c>
      <c r="W33732" s="2" t="s">
        <v>110998</v>
      </c>
      <c r="X33732" s="2" t="s">
        <v>111780</v>
      </c>
      <c r="Y33732" s="2" t="s">
        <v>113433</v>
      </c>
      <c r="Z33732" s="2" t="s">
        <v>111781</v>
      </c>
      <c r="AG33732" s="2" t="s">
        <v>113613</v>
      </c>
      <c r="AH33732" s="2" t="s">
        <v>111791</v>
      </c>
      <c r="AP33732" s="2" t="s">
        <v>25654</v>
      </c>
    </row>
    <row r="33733" spans="1:42" ht="57.6" hidden="1">
      <c r="A33733" s="2" t="s">
        <v>111777</v>
      </c>
      <c r="B33733" s="2" t="s">
        <v>25673</v>
      </c>
      <c r="C33733" s="2">
        <v>24456059.309999999</v>
      </c>
      <c r="D33733" s="2">
        <v>17035.43</v>
      </c>
      <c r="E33733" s="2">
        <v>1435.6</v>
      </c>
      <c r="H33733" s="2" t="s">
        <v>26563</v>
      </c>
      <c r="K33733" s="2" t="s">
        <v>112070</v>
      </c>
      <c r="L33733" s="2" t="s">
        <v>111785</v>
      </c>
      <c r="N33733" s="2" t="s">
        <v>111786</v>
      </c>
      <c r="S33733" s="2" t="s">
        <v>25621</v>
      </c>
      <c r="U33733" s="2" t="s">
        <v>111923</v>
      </c>
      <c r="V33733" s="2" t="s">
        <v>113611</v>
      </c>
      <c r="W33733" s="2" t="s">
        <v>110998</v>
      </c>
      <c r="X33733" s="2" t="s">
        <v>111780</v>
      </c>
      <c r="Y33733" s="2" t="s">
        <v>113433</v>
      </c>
      <c r="Z33733" s="2" t="s">
        <v>111781</v>
      </c>
      <c r="AG33733" s="2" t="s">
        <v>113613</v>
      </c>
      <c r="AH33733" s="2" t="s">
        <v>111791</v>
      </c>
      <c r="AP33733" s="2" t="s">
        <v>25674</v>
      </c>
    </row>
    <row r="33734" spans="1:42" ht="57.6" hidden="1">
      <c r="A33734" s="2" t="s">
        <v>111777</v>
      </c>
      <c r="B33734" s="2" t="s">
        <v>25675</v>
      </c>
      <c r="C33734" s="2">
        <v>723862.44</v>
      </c>
      <c r="D33734" s="2">
        <v>13632.06</v>
      </c>
      <c r="E33734" s="2">
        <v>53.1</v>
      </c>
      <c r="H33734" s="2" t="s">
        <v>26563</v>
      </c>
      <c r="I33734" s="2" t="s">
        <v>111778</v>
      </c>
      <c r="L33734" s="2" t="s">
        <v>111785</v>
      </c>
      <c r="N33734" s="2" t="s">
        <v>111778</v>
      </c>
      <c r="S33734" s="2" t="s">
        <v>25676</v>
      </c>
      <c r="U33734" s="2" t="s">
        <v>111779</v>
      </c>
      <c r="V33734" s="2" t="s">
        <v>113593</v>
      </c>
      <c r="W33734" s="2" t="s">
        <v>25677</v>
      </c>
      <c r="X33734" s="2" t="s">
        <v>111780</v>
      </c>
      <c r="Y33734" s="2" t="s">
        <v>113433</v>
      </c>
      <c r="Z33734" s="2" t="s">
        <v>111781</v>
      </c>
      <c r="AG33734" s="2" t="s">
        <v>113595</v>
      </c>
      <c r="AH33734" s="2" t="s">
        <v>111791</v>
      </c>
      <c r="AI33734" s="2" t="s">
        <v>113613</v>
      </c>
      <c r="AJ33734" s="2" t="s">
        <v>111783</v>
      </c>
      <c r="AK33734" s="2" t="s">
        <v>111854</v>
      </c>
      <c r="AP33734" s="2" t="s">
        <v>25678</v>
      </c>
    </row>
    <row r="33735" spans="1:42" ht="57.6" hidden="1">
      <c r="A33735" s="2" t="s">
        <v>111777</v>
      </c>
      <c r="B33735" s="2" t="s">
        <v>25679</v>
      </c>
      <c r="C33735" s="2">
        <v>348462.35</v>
      </c>
      <c r="D33735" s="2">
        <v>16207.55</v>
      </c>
      <c r="E33735" s="2">
        <v>21.5</v>
      </c>
      <c r="H33735" s="2" t="s">
        <v>26563</v>
      </c>
      <c r="I33735" s="2" t="s">
        <v>111778</v>
      </c>
      <c r="L33735" s="2" t="s">
        <v>111785</v>
      </c>
      <c r="M33735" s="2" t="s">
        <v>111802</v>
      </c>
      <c r="N33735" s="2" t="s">
        <v>111778</v>
      </c>
      <c r="S33735" s="2" t="s">
        <v>26611</v>
      </c>
      <c r="U33735" s="2" t="s">
        <v>111779</v>
      </c>
      <c r="V33735" s="2" t="s">
        <v>113611</v>
      </c>
      <c r="W33735" s="2" t="s">
        <v>26581</v>
      </c>
      <c r="X33735" s="2" t="s">
        <v>111780</v>
      </c>
      <c r="Y33735" s="2" t="s">
        <v>113433</v>
      </c>
      <c r="Z33735" s="2" t="s">
        <v>111781</v>
      </c>
      <c r="AG33735" s="2" t="s">
        <v>113613</v>
      </c>
      <c r="AH33735" s="2" t="s">
        <v>111791</v>
      </c>
      <c r="AI33735" s="2" t="s">
        <v>26582</v>
      </c>
      <c r="AJ33735" s="2" t="s">
        <v>111783</v>
      </c>
      <c r="AK33735" s="2" t="s">
        <v>111946</v>
      </c>
      <c r="AP33735" s="2" t="s">
        <v>25680</v>
      </c>
    </row>
    <row r="33736" spans="1:42" ht="43.2" hidden="1">
      <c r="A33736" s="2" t="s">
        <v>111777</v>
      </c>
      <c r="B33736" s="2" t="s">
        <v>25681</v>
      </c>
      <c r="C33736" s="2">
        <v>44478.7</v>
      </c>
      <c r="D33736" s="2">
        <v>4942.08</v>
      </c>
      <c r="E33736" s="2">
        <v>9</v>
      </c>
      <c r="H33736" s="2" t="s">
        <v>26563</v>
      </c>
      <c r="I33736" s="2" t="s">
        <v>112273</v>
      </c>
      <c r="L33736" s="2" t="s">
        <v>111785</v>
      </c>
      <c r="M33736" s="2" t="s">
        <v>111802</v>
      </c>
      <c r="N33736" s="2" t="s">
        <v>111786</v>
      </c>
      <c r="U33736" s="2" t="s">
        <v>111779</v>
      </c>
      <c r="V33736" s="2" t="s">
        <v>113611</v>
      </c>
      <c r="W33736" s="2" t="s">
        <v>26581</v>
      </c>
      <c r="X33736" s="2" t="s">
        <v>111780</v>
      </c>
      <c r="Y33736" s="2" t="s">
        <v>113433</v>
      </c>
      <c r="Z33736" s="2" t="s">
        <v>111781</v>
      </c>
      <c r="AG33736" s="2" t="s">
        <v>113613</v>
      </c>
      <c r="AH33736" s="2" t="s">
        <v>111791</v>
      </c>
      <c r="AI33736" s="2" t="s">
        <v>26582</v>
      </c>
      <c r="AJ33736" s="2" t="s">
        <v>111783</v>
      </c>
      <c r="AP33736" s="2" t="s">
        <v>25682</v>
      </c>
    </row>
    <row r="33737" spans="1:42" ht="43.2" hidden="1">
      <c r="A33737" s="2" t="s">
        <v>111777</v>
      </c>
      <c r="B33737" s="2" t="s">
        <v>25683</v>
      </c>
      <c r="C33737" s="2">
        <v>2086196.6</v>
      </c>
      <c r="D33737" s="2">
        <v>12484.72</v>
      </c>
      <c r="E33737" s="2">
        <v>167.1</v>
      </c>
      <c r="H33737" s="2" t="s">
        <v>26563</v>
      </c>
      <c r="I33737" s="2" t="s">
        <v>112142</v>
      </c>
      <c r="L33737" s="2" t="s">
        <v>111785</v>
      </c>
      <c r="M33737" s="2" t="s">
        <v>111802</v>
      </c>
      <c r="N33737" s="2" t="s">
        <v>111786</v>
      </c>
      <c r="U33737" s="2" t="s">
        <v>111779</v>
      </c>
      <c r="V33737" s="2" t="s">
        <v>113611</v>
      </c>
      <c r="W33737" s="2" t="s">
        <v>26581</v>
      </c>
      <c r="X33737" s="2" t="s">
        <v>111780</v>
      </c>
      <c r="Y33737" s="2" t="s">
        <v>113433</v>
      </c>
      <c r="Z33737" s="2" t="s">
        <v>111781</v>
      </c>
      <c r="AG33737" s="2" t="s">
        <v>113613</v>
      </c>
      <c r="AH33737" s="2" t="s">
        <v>111791</v>
      </c>
      <c r="AI33737" s="2" t="s">
        <v>26582</v>
      </c>
      <c r="AJ33737" s="2" t="s">
        <v>111783</v>
      </c>
      <c r="AP33737" s="2" t="s">
        <v>25682</v>
      </c>
    </row>
    <row r="33738" spans="1:42" ht="43.2" hidden="1">
      <c r="A33738" s="2" t="s">
        <v>111777</v>
      </c>
      <c r="B33738" s="2" t="s">
        <v>25684</v>
      </c>
      <c r="C33738" s="2">
        <v>3017114.2</v>
      </c>
      <c r="D33738" s="2">
        <v>10987.31</v>
      </c>
      <c r="E33738" s="2">
        <v>274.60000000000002</v>
      </c>
      <c r="H33738" s="2" t="s">
        <v>26563</v>
      </c>
      <c r="I33738" s="2" t="s">
        <v>25685</v>
      </c>
      <c r="L33738" s="2" t="s">
        <v>111802</v>
      </c>
      <c r="N33738" s="2" t="s">
        <v>111786</v>
      </c>
      <c r="U33738" s="2" t="s">
        <v>111779</v>
      </c>
      <c r="V33738" s="2" t="s">
        <v>113611</v>
      </c>
      <c r="W33738" s="2" t="s">
        <v>26581</v>
      </c>
      <c r="X33738" s="2" t="s">
        <v>111780</v>
      </c>
      <c r="Y33738" s="2" t="s">
        <v>113433</v>
      </c>
      <c r="Z33738" s="2" t="s">
        <v>111781</v>
      </c>
      <c r="AG33738" s="2" t="s">
        <v>113613</v>
      </c>
      <c r="AH33738" s="2" t="s">
        <v>111791</v>
      </c>
      <c r="AI33738" s="2" t="s">
        <v>26582</v>
      </c>
      <c r="AJ33738" s="2" t="s">
        <v>111783</v>
      </c>
      <c r="AP33738" s="2" t="s">
        <v>25682</v>
      </c>
    </row>
    <row r="33739" spans="1:42" ht="43.2" hidden="1">
      <c r="A33739" s="2" t="s">
        <v>111777</v>
      </c>
      <c r="B33739" s="2" t="s">
        <v>25686</v>
      </c>
      <c r="C33739" s="2">
        <v>1838435.08</v>
      </c>
      <c r="D33739" s="2">
        <v>25533.82</v>
      </c>
      <c r="E33739" s="2">
        <v>72</v>
      </c>
      <c r="H33739" s="2" t="s">
        <v>26563</v>
      </c>
      <c r="I33739" s="2" t="s">
        <v>112194</v>
      </c>
      <c r="L33739" s="2" t="s">
        <v>111785</v>
      </c>
      <c r="M33739" s="2" t="s">
        <v>111802</v>
      </c>
      <c r="N33739" s="2" t="s">
        <v>111786</v>
      </c>
      <c r="U33739" s="2" t="s">
        <v>111779</v>
      </c>
      <c r="V33739" s="2" t="s">
        <v>113611</v>
      </c>
      <c r="W33739" s="2" t="s">
        <v>26581</v>
      </c>
      <c r="X33739" s="2" t="s">
        <v>111780</v>
      </c>
      <c r="Y33739" s="2" t="s">
        <v>113433</v>
      </c>
      <c r="Z33739" s="2" t="s">
        <v>111781</v>
      </c>
      <c r="AG33739" s="2" t="s">
        <v>113613</v>
      </c>
      <c r="AH33739" s="2" t="s">
        <v>111791</v>
      </c>
      <c r="AI33739" s="2" t="s">
        <v>26582</v>
      </c>
      <c r="AJ33739" s="2" t="s">
        <v>111783</v>
      </c>
      <c r="AP33739" s="2" t="s">
        <v>25682</v>
      </c>
    </row>
    <row r="33740" spans="1:42" ht="43.2" hidden="1">
      <c r="A33740" s="2" t="s">
        <v>111777</v>
      </c>
      <c r="B33740" s="2" t="s">
        <v>25687</v>
      </c>
      <c r="C33740" s="2">
        <v>765562.99</v>
      </c>
      <c r="D33740" s="2">
        <v>14981.66</v>
      </c>
      <c r="E33740" s="2">
        <v>51.1</v>
      </c>
      <c r="H33740" s="2" t="s">
        <v>26563</v>
      </c>
      <c r="I33740" s="2" t="s">
        <v>112142</v>
      </c>
      <c r="L33740" s="2" t="s">
        <v>111785</v>
      </c>
      <c r="M33740" s="2" t="s">
        <v>111802</v>
      </c>
      <c r="N33740" s="2" t="s">
        <v>111786</v>
      </c>
      <c r="U33740" s="2" t="s">
        <v>111779</v>
      </c>
      <c r="V33740" s="2" t="s">
        <v>113611</v>
      </c>
      <c r="W33740" s="2" t="s">
        <v>26581</v>
      </c>
      <c r="X33740" s="2" t="s">
        <v>111780</v>
      </c>
      <c r="Y33740" s="2" t="s">
        <v>113433</v>
      </c>
      <c r="Z33740" s="2" t="s">
        <v>111781</v>
      </c>
      <c r="AG33740" s="2" t="s">
        <v>113613</v>
      </c>
      <c r="AH33740" s="2" t="s">
        <v>111791</v>
      </c>
      <c r="AI33740" s="2" t="s">
        <v>26582</v>
      </c>
      <c r="AJ33740" s="2" t="s">
        <v>111783</v>
      </c>
      <c r="AP33740" s="2" t="s">
        <v>25682</v>
      </c>
    </row>
    <row r="33741" spans="1:42" ht="43.2" hidden="1">
      <c r="A33741" s="2" t="s">
        <v>111777</v>
      </c>
      <c r="B33741" s="2" t="s">
        <v>25688</v>
      </c>
      <c r="C33741" s="2">
        <v>384720.58</v>
      </c>
      <c r="D33741" s="2">
        <v>16164.73</v>
      </c>
      <c r="E33741" s="2">
        <v>23.8</v>
      </c>
      <c r="H33741" s="2" t="s">
        <v>26563</v>
      </c>
      <c r="I33741" s="2" t="s">
        <v>113792</v>
      </c>
      <c r="L33741" s="2" t="s">
        <v>111785</v>
      </c>
      <c r="M33741" s="2" t="s">
        <v>111802</v>
      </c>
      <c r="N33741" s="2" t="s">
        <v>111786</v>
      </c>
      <c r="U33741" s="2" t="s">
        <v>111779</v>
      </c>
      <c r="V33741" s="2" t="s">
        <v>113611</v>
      </c>
      <c r="W33741" s="2" t="s">
        <v>26581</v>
      </c>
      <c r="X33741" s="2" t="s">
        <v>111780</v>
      </c>
      <c r="Y33741" s="2" t="s">
        <v>113433</v>
      </c>
      <c r="Z33741" s="2" t="s">
        <v>111781</v>
      </c>
      <c r="AG33741" s="2" t="s">
        <v>113613</v>
      </c>
      <c r="AH33741" s="2" t="s">
        <v>111791</v>
      </c>
      <c r="AI33741" s="2" t="s">
        <v>26582</v>
      </c>
      <c r="AJ33741" s="2" t="s">
        <v>111783</v>
      </c>
      <c r="AP33741" s="2" t="s">
        <v>25682</v>
      </c>
    </row>
    <row r="33742" spans="1:42" ht="43.2" hidden="1">
      <c r="A33742" s="2" t="s">
        <v>111777</v>
      </c>
      <c r="B33742" s="2" t="s">
        <v>25689</v>
      </c>
      <c r="C33742" s="2">
        <v>12795036.199999999</v>
      </c>
      <c r="D33742" s="2">
        <v>9445.6200000000008</v>
      </c>
      <c r="E33742" s="2">
        <v>1354.6</v>
      </c>
      <c r="H33742" s="2" t="s">
        <v>26563</v>
      </c>
      <c r="I33742" s="2" t="s">
        <v>25690</v>
      </c>
      <c r="J33742" s="2" t="s">
        <v>111907</v>
      </c>
      <c r="K33742" s="2" t="s">
        <v>111907</v>
      </c>
      <c r="L33742" s="2" t="s">
        <v>111785</v>
      </c>
      <c r="M33742" s="2" t="s">
        <v>111802</v>
      </c>
      <c r="N33742" s="2" t="s">
        <v>111786</v>
      </c>
      <c r="U33742" s="2" t="s">
        <v>111788</v>
      </c>
      <c r="V33742" s="2" t="s">
        <v>113611</v>
      </c>
      <c r="W33742" s="2" t="s">
        <v>26581</v>
      </c>
      <c r="X33742" s="2" t="s">
        <v>111780</v>
      </c>
      <c r="Y33742" s="2" t="s">
        <v>113433</v>
      </c>
      <c r="Z33742" s="2" t="s">
        <v>111781</v>
      </c>
      <c r="AG33742" s="2" t="s">
        <v>113613</v>
      </c>
      <c r="AH33742" s="2" t="s">
        <v>111791</v>
      </c>
      <c r="AI33742" s="2" t="s">
        <v>26582</v>
      </c>
      <c r="AJ33742" s="2" t="s">
        <v>111783</v>
      </c>
      <c r="AP33742" s="2" t="s">
        <v>25682</v>
      </c>
    </row>
    <row r="33743" spans="1:42" ht="43.2" hidden="1">
      <c r="A33743" s="2" t="s">
        <v>111777</v>
      </c>
      <c r="B33743" s="2" t="s">
        <v>25691</v>
      </c>
      <c r="C33743" s="2">
        <v>77117.91</v>
      </c>
      <c r="D33743" s="2">
        <v>1603.28</v>
      </c>
      <c r="E33743" s="2">
        <v>48.1</v>
      </c>
      <c r="H33743" s="2" t="s">
        <v>26563</v>
      </c>
      <c r="I33743" s="2" t="s">
        <v>111049</v>
      </c>
      <c r="L33743" s="2" t="s">
        <v>111802</v>
      </c>
      <c r="M33743" s="2" t="s">
        <v>111802</v>
      </c>
      <c r="N33743" s="2" t="s">
        <v>111786</v>
      </c>
      <c r="U33743" s="2" t="s">
        <v>111779</v>
      </c>
      <c r="V33743" s="2" t="s">
        <v>113611</v>
      </c>
      <c r="W33743" s="2" t="s">
        <v>26581</v>
      </c>
      <c r="X33743" s="2" t="s">
        <v>111780</v>
      </c>
      <c r="Y33743" s="2" t="s">
        <v>113433</v>
      </c>
      <c r="Z33743" s="2" t="s">
        <v>111781</v>
      </c>
      <c r="AG33743" s="2" t="s">
        <v>113613</v>
      </c>
      <c r="AH33743" s="2" t="s">
        <v>111791</v>
      </c>
      <c r="AI33743" s="2" t="s">
        <v>26582</v>
      </c>
      <c r="AJ33743" s="2" t="s">
        <v>111783</v>
      </c>
      <c r="AP33743" s="2" t="s">
        <v>25682</v>
      </c>
    </row>
    <row r="33744" spans="1:42" ht="43.2" hidden="1">
      <c r="A33744" s="2" t="s">
        <v>111777</v>
      </c>
      <c r="B33744" s="2" t="s">
        <v>25692</v>
      </c>
      <c r="C33744" s="2">
        <v>6355250.1200000001</v>
      </c>
      <c r="D33744" s="2">
        <v>11149.56</v>
      </c>
      <c r="E33744" s="2">
        <v>570</v>
      </c>
      <c r="H33744" s="2" t="s">
        <v>26563</v>
      </c>
      <c r="I33744" s="2" t="s">
        <v>25693</v>
      </c>
      <c r="L33744" s="2" t="s">
        <v>111785</v>
      </c>
      <c r="M33744" s="2" t="s">
        <v>111802</v>
      </c>
      <c r="N33744" s="2" t="s">
        <v>111786</v>
      </c>
      <c r="U33744" s="2" t="s">
        <v>111779</v>
      </c>
      <c r="V33744" s="2" t="s">
        <v>113611</v>
      </c>
      <c r="W33744" s="2" t="s">
        <v>26581</v>
      </c>
      <c r="X33744" s="2" t="s">
        <v>111780</v>
      </c>
      <c r="Y33744" s="2" t="s">
        <v>113433</v>
      </c>
      <c r="Z33744" s="2" t="s">
        <v>111781</v>
      </c>
      <c r="AG33744" s="2" t="s">
        <v>113613</v>
      </c>
      <c r="AH33744" s="2" t="s">
        <v>111791</v>
      </c>
      <c r="AI33744" s="2" t="s">
        <v>26582</v>
      </c>
      <c r="AJ33744" s="2" t="s">
        <v>111783</v>
      </c>
      <c r="AP33744" s="2" t="s">
        <v>25682</v>
      </c>
    </row>
    <row r="33745" spans="1:42" ht="43.2" hidden="1">
      <c r="A33745" s="2" t="s">
        <v>111777</v>
      </c>
      <c r="B33745" s="2" t="s">
        <v>25694</v>
      </c>
      <c r="C33745" s="2">
        <v>172640.75</v>
      </c>
      <c r="D33745" s="2">
        <v>3452.82</v>
      </c>
      <c r="E33745" s="2">
        <v>50</v>
      </c>
      <c r="H33745" s="2" t="s">
        <v>26563</v>
      </c>
      <c r="I33745" s="2" t="s">
        <v>25693</v>
      </c>
      <c r="L33745" s="2" t="s">
        <v>111785</v>
      </c>
      <c r="M33745" s="2" t="s">
        <v>111802</v>
      </c>
      <c r="N33745" s="2" t="s">
        <v>111786</v>
      </c>
      <c r="U33745" s="2" t="s">
        <v>111779</v>
      </c>
      <c r="V33745" s="2" t="s">
        <v>113611</v>
      </c>
      <c r="W33745" s="2" t="s">
        <v>26581</v>
      </c>
      <c r="X33745" s="2" t="s">
        <v>111780</v>
      </c>
      <c r="Y33745" s="2" t="s">
        <v>113433</v>
      </c>
      <c r="Z33745" s="2" t="s">
        <v>111781</v>
      </c>
      <c r="AG33745" s="2" t="s">
        <v>113613</v>
      </c>
      <c r="AH33745" s="2" t="s">
        <v>111791</v>
      </c>
      <c r="AI33745" s="2" t="s">
        <v>26582</v>
      </c>
      <c r="AJ33745" s="2" t="s">
        <v>111783</v>
      </c>
      <c r="AP33745" s="2" t="s">
        <v>25682</v>
      </c>
    </row>
    <row r="33746" spans="1:42" ht="43.2" hidden="1">
      <c r="A33746" s="2" t="s">
        <v>111777</v>
      </c>
      <c r="B33746" s="2" t="s">
        <v>25695</v>
      </c>
      <c r="C33746" s="2">
        <v>4869001.74</v>
      </c>
      <c r="D33746" s="2">
        <v>11106.3</v>
      </c>
      <c r="E33746" s="2">
        <v>438.4</v>
      </c>
      <c r="H33746" s="2" t="s">
        <v>26563</v>
      </c>
      <c r="I33746" s="2" t="s">
        <v>25693</v>
      </c>
      <c r="L33746" s="2" t="s">
        <v>111785</v>
      </c>
      <c r="M33746" s="2" t="s">
        <v>111802</v>
      </c>
      <c r="N33746" s="2" t="s">
        <v>111786</v>
      </c>
      <c r="U33746" s="2" t="s">
        <v>111779</v>
      </c>
      <c r="V33746" s="2" t="s">
        <v>113611</v>
      </c>
      <c r="W33746" s="2" t="s">
        <v>26581</v>
      </c>
      <c r="X33746" s="2" t="s">
        <v>111780</v>
      </c>
      <c r="Y33746" s="2" t="s">
        <v>113433</v>
      </c>
      <c r="Z33746" s="2" t="s">
        <v>111781</v>
      </c>
      <c r="AG33746" s="2" t="s">
        <v>113613</v>
      </c>
      <c r="AH33746" s="2" t="s">
        <v>111791</v>
      </c>
      <c r="AI33746" s="2" t="s">
        <v>26582</v>
      </c>
      <c r="AJ33746" s="2" t="s">
        <v>111783</v>
      </c>
      <c r="AP33746" s="2" t="s">
        <v>25682</v>
      </c>
    </row>
    <row r="33747" spans="1:42" ht="43.2" hidden="1">
      <c r="A33747" s="2" t="s">
        <v>111777</v>
      </c>
      <c r="B33747" s="2" t="s">
        <v>25696</v>
      </c>
      <c r="C33747" s="2">
        <v>11068656.16</v>
      </c>
      <c r="D33747" s="2">
        <v>9408.92</v>
      </c>
      <c r="E33747" s="2">
        <v>1176.4000000000001</v>
      </c>
      <c r="H33747" s="2" t="s">
        <v>26563</v>
      </c>
      <c r="I33747" s="2" t="s">
        <v>25693</v>
      </c>
      <c r="J33747" s="2" t="s">
        <v>111907</v>
      </c>
      <c r="K33747" s="2" t="s">
        <v>111907</v>
      </c>
      <c r="L33747" s="2" t="s">
        <v>111785</v>
      </c>
      <c r="M33747" s="2" t="s">
        <v>111802</v>
      </c>
      <c r="N33747" s="2" t="s">
        <v>111786</v>
      </c>
      <c r="U33747" s="2" t="s">
        <v>111788</v>
      </c>
      <c r="V33747" s="2" t="s">
        <v>113611</v>
      </c>
      <c r="W33747" s="2" t="s">
        <v>26581</v>
      </c>
      <c r="X33747" s="2" t="s">
        <v>111780</v>
      </c>
      <c r="Y33747" s="2" t="s">
        <v>113433</v>
      </c>
      <c r="Z33747" s="2" t="s">
        <v>111781</v>
      </c>
      <c r="AG33747" s="2" t="s">
        <v>113613</v>
      </c>
      <c r="AH33747" s="2" t="s">
        <v>111791</v>
      </c>
      <c r="AI33747" s="2" t="s">
        <v>26582</v>
      </c>
      <c r="AJ33747" s="2" t="s">
        <v>111783</v>
      </c>
      <c r="AP33747" s="2" t="s">
        <v>25682</v>
      </c>
    </row>
    <row r="33748" spans="1:42" ht="43.2" hidden="1">
      <c r="A33748" s="2" t="s">
        <v>111777</v>
      </c>
      <c r="B33748" s="2" t="s">
        <v>25697</v>
      </c>
      <c r="C33748" s="2">
        <v>14587814.779999999</v>
      </c>
      <c r="D33748" s="2">
        <v>9445.6200000000008</v>
      </c>
      <c r="E33748" s="2">
        <v>1544.4</v>
      </c>
      <c r="H33748" s="2" t="s">
        <v>26563</v>
      </c>
      <c r="I33748" s="2" t="s">
        <v>25693</v>
      </c>
      <c r="J33748" s="2" t="s">
        <v>111907</v>
      </c>
      <c r="K33748" s="2" t="s">
        <v>111907</v>
      </c>
      <c r="L33748" s="2" t="s">
        <v>111785</v>
      </c>
      <c r="M33748" s="2" t="s">
        <v>111802</v>
      </c>
      <c r="N33748" s="2" t="s">
        <v>111786</v>
      </c>
      <c r="U33748" s="2" t="s">
        <v>111788</v>
      </c>
      <c r="V33748" s="2" t="s">
        <v>113611</v>
      </c>
      <c r="W33748" s="2" t="s">
        <v>26581</v>
      </c>
      <c r="X33748" s="2" t="s">
        <v>111780</v>
      </c>
      <c r="Y33748" s="2" t="s">
        <v>113433</v>
      </c>
      <c r="Z33748" s="2" t="s">
        <v>111781</v>
      </c>
      <c r="AG33748" s="2" t="s">
        <v>113613</v>
      </c>
      <c r="AH33748" s="2" t="s">
        <v>111791</v>
      </c>
      <c r="AI33748" s="2" t="s">
        <v>26582</v>
      </c>
      <c r="AJ33748" s="2" t="s">
        <v>111783</v>
      </c>
      <c r="AP33748" s="2" t="s">
        <v>25682</v>
      </c>
    </row>
    <row r="33749" spans="1:42" ht="43.2" hidden="1">
      <c r="A33749" s="2" t="s">
        <v>111777</v>
      </c>
      <c r="B33749" s="2" t="s">
        <v>25698</v>
      </c>
      <c r="C33749" s="2">
        <v>14857959.5</v>
      </c>
      <c r="D33749" s="2">
        <v>9445.6200000000008</v>
      </c>
      <c r="E33749" s="2">
        <v>1573</v>
      </c>
      <c r="H33749" s="2" t="s">
        <v>26563</v>
      </c>
      <c r="I33749" s="2" t="s">
        <v>25693</v>
      </c>
      <c r="J33749" s="2" t="s">
        <v>111907</v>
      </c>
      <c r="K33749" s="2" t="s">
        <v>111907</v>
      </c>
      <c r="L33749" s="2" t="s">
        <v>111785</v>
      </c>
      <c r="M33749" s="2" t="s">
        <v>111802</v>
      </c>
      <c r="N33749" s="2" t="s">
        <v>111786</v>
      </c>
      <c r="U33749" s="2" t="s">
        <v>111788</v>
      </c>
      <c r="V33749" s="2" t="s">
        <v>113611</v>
      </c>
      <c r="W33749" s="2" t="s">
        <v>26581</v>
      </c>
      <c r="X33749" s="2" t="s">
        <v>111780</v>
      </c>
      <c r="Y33749" s="2" t="s">
        <v>113433</v>
      </c>
      <c r="Z33749" s="2" t="s">
        <v>111781</v>
      </c>
      <c r="AG33749" s="2" t="s">
        <v>113613</v>
      </c>
      <c r="AH33749" s="2" t="s">
        <v>111791</v>
      </c>
      <c r="AI33749" s="2" t="s">
        <v>26582</v>
      </c>
      <c r="AJ33749" s="2" t="s">
        <v>111783</v>
      </c>
      <c r="AP33749" s="2" t="s">
        <v>25682</v>
      </c>
    </row>
    <row r="33750" spans="1:42" ht="43.2" hidden="1">
      <c r="A33750" s="2" t="s">
        <v>111777</v>
      </c>
      <c r="B33750" s="2" t="s">
        <v>25699</v>
      </c>
      <c r="C33750" s="2">
        <v>70687.61</v>
      </c>
      <c r="D33750" s="2">
        <v>8516.58</v>
      </c>
      <c r="E33750" s="2">
        <v>8.3000000000000007</v>
      </c>
      <c r="H33750" s="2" t="s">
        <v>26563</v>
      </c>
      <c r="I33750" s="2" t="s">
        <v>112398</v>
      </c>
      <c r="L33750" s="2" t="s">
        <v>111785</v>
      </c>
      <c r="M33750" s="2" t="s">
        <v>111802</v>
      </c>
      <c r="N33750" s="2" t="s">
        <v>111786</v>
      </c>
      <c r="U33750" s="2" t="s">
        <v>111779</v>
      </c>
      <c r="V33750" s="2" t="s">
        <v>113611</v>
      </c>
      <c r="W33750" s="2" t="s">
        <v>26581</v>
      </c>
      <c r="X33750" s="2" t="s">
        <v>111780</v>
      </c>
      <c r="Y33750" s="2" t="s">
        <v>113433</v>
      </c>
      <c r="Z33750" s="2" t="s">
        <v>111781</v>
      </c>
      <c r="AG33750" s="2" t="s">
        <v>113613</v>
      </c>
      <c r="AH33750" s="2" t="s">
        <v>111791</v>
      </c>
      <c r="AI33750" s="2" t="s">
        <v>26582</v>
      </c>
      <c r="AJ33750" s="2" t="s">
        <v>111783</v>
      </c>
      <c r="AP33750" s="2" t="s">
        <v>25682</v>
      </c>
    </row>
    <row r="33751" spans="1:42" ht="43.2" hidden="1">
      <c r="A33751" s="2" t="s">
        <v>111777</v>
      </c>
      <c r="B33751" s="2" t="s">
        <v>25700</v>
      </c>
      <c r="C33751" s="2">
        <v>28096618.66</v>
      </c>
      <c r="D33751" s="2">
        <v>28515.8</v>
      </c>
      <c r="E33751" s="2">
        <v>985.3</v>
      </c>
      <c r="H33751" s="2" t="s">
        <v>26563</v>
      </c>
      <c r="I33751" s="2" t="s">
        <v>112194</v>
      </c>
      <c r="J33751" s="2" t="s">
        <v>111815</v>
      </c>
      <c r="K33751" s="2" t="s">
        <v>111815</v>
      </c>
      <c r="L33751" s="2" t="s">
        <v>111785</v>
      </c>
      <c r="M33751" s="2" t="s">
        <v>111802</v>
      </c>
      <c r="N33751" s="2" t="s">
        <v>111786</v>
      </c>
      <c r="U33751" s="2" t="s">
        <v>111788</v>
      </c>
      <c r="V33751" s="2" t="s">
        <v>113611</v>
      </c>
      <c r="W33751" s="2" t="s">
        <v>26581</v>
      </c>
      <c r="X33751" s="2" t="s">
        <v>111780</v>
      </c>
      <c r="Y33751" s="2" t="s">
        <v>113433</v>
      </c>
      <c r="Z33751" s="2" t="s">
        <v>111781</v>
      </c>
      <c r="AG33751" s="2" t="s">
        <v>113613</v>
      </c>
      <c r="AH33751" s="2" t="s">
        <v>111791</v>
      </c>
      <c r="AI33751" s="2" t="s">
        <v>26582</v>
      </c>
      <c r="AJ33751" s="2" t="s">
        <v>111783</v>
      </c>
      <c r="AP33751" s="2" t="s">
        <v>25701</v>
      </c>
    </row>
    <row r="33752" spans="1:42" ht="43.2" hidden="1">
      <c r="A33752" s="2" t="s">
        <v>111777</v>
      </c>
      <c r="B33752" s="2" t="s">
        <v>25702</v>
      </c>
      <c r="C33752" s="2">
        <v>3940428.84</v>
      </c>
      <c r="D33752" s="2">
        <v>10296.39</v>
      </c>
      <c r="E33752" s="2">
        <v>382.7</v>
      </c>
      <c r="H33752" s="2" t="s">
        <v>26563</v>
      </c>
      <c r="I33752" s="2" t="s">
        <v>25703</v>
      </c>
      <c r="L33752" s="2" t="s">
        <v>111785</v>
      </c>
      <c r="M33752" s="2" t="s">
        <v>111802</v>
      </c>
      <c r="N33752" s="2" t="s">
        <v>111786</v>
      </c>
      <c r="U33752" s="2" t="s">
        <v>111779</v>
      </c>
      <c r="V33752" s="2" t="s">
        <v>113611</v>
      </c>
      <c r="W33752" s="2" t="s">
        <v>26581</v>
      </c>
      <c r="X33752" s="2" t="s">
        <v>111780</v>
      </c>
      <c r="Y33752" s="2" t="s">
        <v>113433</v>
      </c>
      <c r="Z33752" s="2" t="s">
        <v>111781</v>
      </c>
      <c r="AG33752" s="2" t="s">
        <v>113613</v>
      </c>
      <c r="AH33752" s="2" t="s">
        <v>111791</v>
      </c>
      <c r="AI33752" s="2" t="s">
        <v>26582</v>
      </c>
      <c r="AJ33752" s="2" t="s">
        <v>111783</v>
      </c>
      <c r="AP33752" s="2" t="s">
        <v>25682</v>
      </c>
    </row>
    <row r="33753" spans="1:42" ht="72" hidden="1">
      <c r="A33753" s="2" t="s">
        <v>111777</v>
      </c>
      <c r="B33753" s="2" t="s">
        <v>25704</v>
      </c>
      <c r="C33753" s="2">
        <v>3637907.04</v>
      </c>
      <c r="D33753" s="2">
        <v>8142.14</v>
      </c>
      <c r="E33753" s="2">
        <v>446.8</v>
      </c>
      <c r="H33753" s="2" t="s">
        <v>26563</v>
      </c>
      <c r="I33753" s="2" t="s">
        <v>25705</v>
      </c>
      <c r="L33753" s="2" t="s">
        <v>111785</v>
      </c>
      <c r="M33753" s="2" t="s">
        <v>111802</v>
      </c>
      <c r="N33753" s="2" t="s">
        <v>111786</v>
      </c>
      <c r="U33753" s="2" t="s">
        <v>111779</v>
      </c>
      <c r="V33753" s="2" t="s">
        <v>113611</v>
      </c>
      <c r="W33753" s="2" t="s">
        <v>110998</v>
      </c>
      <c r="X33753" s="2" t="s">
        <v>111780</v>
      </c>
      <c r="Y33753" s="2" t="s">
        <v>113433</v>
      </c>
      <c r="Z33753" s="2" t="s">
        <v>111781</v>
      </c>
      <c r="AG33753" s="2" t="s">
        <v>113613</v>
      </c>
      <c r="AH33753" s="2" t="s">
        <v>111791</v>
      </c>
      <c r="AP33753" s="2" t="s">
        <v>25706</v>
      </c>
    </row>
    <row r="33754" spans="1:42" ht="57.6" hidden="1">
      <c r="A33754" s="2" t="s">
        <v>111777</v>
      </c>
      <c r="B33754" s="2" t="s">
        <v>25707</v>
      </c>
      <c r="C33754" s="2">
        <v>382846.13</v>
      </c>
      <c r="D33754" s="2">
        <v>12804.22</v>
      </c>
      <c r="E33754" s="2">
        <v>29.9</v>
      </c>
      <c r="H33754" s="2" t="s">
        <v>26563</v>
      </c>
      <c r="I33754" s="2" t="s">
        <v>25708</v>
      </c>
      <c r="L33754" s="2" t="s">
        <v>111785</v>
      </c>
      <c r="M33754" s="2" t="s">
        <v>111802</v>
      </c>
      <c r="N33754" s="2" t="s">
        <v>111786</v>
      </c>
      <c r="U33754" s="2" t="s">
        <v>111779</v>
      </c>
      <c r="V33754" s="2" t="s">
        <v>113611</v>
      </c>
      <c r="W33754" s="2" t="s">
        <v>110998</v>
      </c>
      <c r="X33754" s="2" t="s">
        <v>111780</v>
      </c>
      <c r="Y33754" s="2" t="s">
        <v>113433</v>
      </c>
      <c r="Z33754" s="2" t="s">
        <v>111781</v>
      </c>
      <c r="AG33754" s="2" t="s">
        <v>113613</v>
      </c>
      <c r="AH33754" s="2" t="s">
        <v>111791</v>
      </c>
      <c r="AP33754" s="2" t="s">
        <v>25709</v>
      </c>
    </row>
    <row r="33755" spans="1:42" ht="57.6" hidden="1">
      <c r="A33755" s="2" t="s">
        <v>111777</v>
      </c>
      <c r="B33755" s="2" t="s">
        <v>25710</v>
      </c>
      <c r="C33755" s="2">
        <v>969049.75</v>
      </c>
      <c r="D33755" s="2">
        <v>14463.43</v>
      </c>
      <c r="E33755" s="2">
        <v>67</v>
      </c>
      <c r="H33755" s="2" t="s">
        <v>26563</v>
      </c>
      <c r="I33755" s="2" t="s">
        <v>25711</v>
      </c>
      <c r="L33755" s="2" t="s">
        <v>111785</v>
      </c>
      <c r="M33755" s="2" t="s">
        <v>111802</v>
      </c>
      <c r="N33755" s="2" t="s">
        <v>111786</v>
      </c>
      <c r="U33755" s="2" t="s">
        <v>111779</v>
      </c>
      <c r="V33755" s="2" t="s">
        <v>113611</v>
      </c>
      <c r="W33755" s="2" t="s">
        <v>110998</v>
      </c>
      <c r="X33755" s="2" t="s">
        <v>111780</v>
      </c>
      <c r="Y33755" s="2" t="s">
        <v>113433</v>
      </c>
      <c r="Z33755" s="2" t="s">
        <v>111781</v>
      </c>
      <c r="AG33755" s="2" t="s">
        <v>113613</v>
      </c>
      <c r="AH33755" s="2" t="s">
        <v>111791</v>
      </c>
      <c r="AP33755" s="2" t="s">
        <v>25712</v>
      </c>
    </row>
    <row r="33756" spans="1:42" ht="57.6" hidden="1">
      <c r="A33756" s="2" t="s">
        <v>111777</v>
      </c>
      <c r="B33756" s="2" t="s">
        <v>25713</v>
      </c>
      <c r="C33756" s="2">
        <v>6495092.2999999998</v>
      </c>
      <c r="D33756" s="2">
        <v>6155.9</v>
      </c>
      <c r="E33756" s="2">
        <v>1055.0999999999999</v>
      </c>
      <c r="H33756" s="2" t="s">
        <v>26563</v>
      </c>
      <c r="I33756" s="2" t="s">
        <v>79468</v>
      </c>
      <c r="L33756" s="2" t="s">
        <v>111785</v>
      </c>
      <c r="M33756" s="2" t="s">
        <v>111802</v>
      </c>
      <c r="N33756" s="2" t="s">
        <v>111786</v>
      </c>
      <c r="U33756" s="2" t="s">
        <v>111779</v>
      </c>
      <c r="V33756" s="2" t="s">
        <v>113611</v>
      </c>
      <c r="W33756" s="2" t="s">
        <v>110998</v>
      </c>
      <c r="X33756" s="2" t="s">
        <v>111780</v>
      </c>
      <c r="Y33756" s="2" t="s">
        <v>113433</v>
      </c>
      <c r="Z33756" s="2" t="s">
        <v>111781</v>
      </c>
      <c r="AG33756" s="2" t="s">
        <v>113613</v>
      </c>
      <c r="AH33756" s="2" t="s">
        <v>111791</v>
      </c>
      <c r="AP33756" s="2" t="s">
        <v>25709</v>
      </c>
    </row>
    <row r="33757" spans="1:42" ht="57.6" hidden="1">
      <c r="A33757" s="2" t="s">
        <v>111777</v>
      </c>
      <c r="B33757" s="2" t="s">
        <v>25714</v>
      </c>
      <c r="C33757" s="2">
        <v>530435.85</v>
      </c>
      <c r="D33757" s="2">
        <v>9129.7000000000007</v>
      </c>
      <c r="E33757" s="2">
        <v>58.1</v>
      </c>
      <c r="H33757" s="2" t="s">
        <v>26563</v>
      </c>
      <c r="I33757" s="2" t="s">
        <v>25715</v>
      </c>
      <c r="L33757" s="2" t="s">
        <v>111785</v>
      </c>
      <c r="M33757" s="2" t="s">
        <v>111802</v>
      </c>
      <c r="N33757" s="2" t="s">
        <v>111786</v>
      </c>
      <c r="U33757" s="2" t="s">
        <v>111779</v>
      </c>
      <c r="V33757" s="2" t="s">
        <v>113611</v>
      </c>
      <c r="W33757" s="2" t="s">
        <v>110998</v>
      </c>
      <c r="X33757" s="2" t="s">
        <v>111780</v>
      </c>
      <c r="Y33757" s="2" t="s">
        <v>113433</v>
      </c>
      <c r="Z33757" s="2" t="s">
        <v>111781</v>
      </c>
      <c r="AG33757" s="2" t="s">
        <v>113613</v>
      </c>
      <c r="AH33757" s="2" t="s">
        <v>111791</v>
      </c>
      <c r="AP33757" s="2" t="s">
        <v>25709</v>
      </c>
    </row>
    <row r="33758" spans="1:42" ht="57.6" hidden="1">
      <c r="A33758" s="2" t="s">
        <v>111777</v>
      </c>
      <c r="B33758" s="2" t="s">
        <v>25716</v>
      </c>
      <c r="C33758" s="2">
        <v>6495092.2999999998</v>
      </c>
      <c r="D33758" s="2">
        <v>6155.9</v>
      </c>
      <c r="E33758" s="2">
        <v>1055.0999999999999</v>
      </c>
      <c r="H33758" s="2" t="s">
        <v>26563</v>
      </c>
      <c r="I33758" s="2" t="s">
        <v>25717</v>
      </c>
      <c r="L33758" s="2" t="s">
        <v>111785</v>
      </c>
      <c r="M33758" s="2" t="s">
        <v>111802</v>
      </c>
      <c r="N33758" s="2" t="s">
        <v>111786</v>
      </c>
      <c r="U33758" s="2" t="s">
        <v>111779</v>
      </c>
      <c r="V33758" s="2" t="s">
        <v>113611</v>
      </c>
      <c r="W33758" s="2" t="s">
        <v>110998</v>
      </c>
      <c r="X33758" s="2" t="s">
        <v>111780</v>
      </c>
      <c r="Y33758" s="2" t="s">
        <v>113433</v>
      </c>
      <c r="Z33758" s="2" t="s">
        <v>111781</v>
      </c>
      <c r="AG33758" s="2" t="s">
        <v>113613</v>
      </c>
      <c r="AH33758" s="2" t="s">
        <v>111791</v>
      </c>
      <c r="AP33758" s="2" t="s">
        <v>25709</v>
      </c>
    </row>
    <row r="33759" spans="1:42" ht="57.6" hidden="1">
      <c r="A33759" s="2" t="s">
        <v>111777</v>
      </c>
      <c r="B33759" s="2" t="s">
        <v>25718</v>
      </c>
      <c r="C33759" s="2">
        <v>5751516.8200000003</v>
      </c>
      <c r="D33759" s="2">
        <v>5854.56</v>
      </c>
      <c r="E33759" s="2">
        <v>982.4</v>
      </c>
      <c r="H33759" s="2" t="s">
        <v>26563</v>
      </c>
      <c r="I33759" s="2" t="s">
        <v>51771</v>
      </c>
      <c r="L33759" s="2" t="s">
        <v>111785</v>
      </c>
      <c r="M33759" s="2" t="s">
        <v>111802</v>
      </c>
      <c r="N33759" s="2" t="s">
        <v>111786</v>
      </c>
      <c r="U33759" s="2" t="s">
        <v>111779</v>
      </c>
      <c r="V33759" s="2" t="s">
        <v>113611</v>
      </c>
      <c r="W33759" s="2" t="s">
        <v>110998</v>
      </c>
      <c r="X33759" s="2" t="s">
        <v>111780</v>
      </c>
      <c r="Y33759" s="2" t="s">
        <v>113433</v>
      </c>
      <c r="Z33759" s="2" t="s">
        <v>111781</v>
      </c>
      <c r="AG33759" s="2" t="s">
        <v>113613</v>
      </c>
      <c r="AH33759" s="2" t="s">
        <v>111791</v>
      </c>
      <c r="AP33759" s="2" t="s">
        <v>25719</v>
      </c>
    </row>
    <row r="33760" spans="1:42" ht="57.6" hidden="1">
      <c r="A33760" s="2" t="s">
        <v>111777</v>
      </c>
      <c r="B33760" s="2" t="s">
        <v>25720</v>
      </c>
      <c r="C33760" s="2">
        <v>4557106.1500000004</v>
      </c>
      <c r="D33760" s="2">
        <v>6362.01</v>
      </c>
      <c r="E33760" s="2">
        <v>716.3</v>
      </c>
      <c r="H33760" s="2" t="s">
        <v>26563</v>
      </c>
      <c r="I33760" s="2" t="s">
        <v>90718</v>
      </c>
      <c r="L33760" s="2" t="s">
        <v>111785</v>
      </c>
      <c r="M33760" s="2" t="s">
        <v>111802</v>
      </c>
      <c r="N33760" s="2" t="s">
        <v>111786</v>
      </c>
      <c r="U33760" s="2" t="s">
        <v>111779</v>
      </c>
      <c r="V33760" s="2" t="s">
        <v>113611</v>
      </c>
      <c r="W33760" s="2" t="s">
        <v>110998</v>
      </c>
      <c r="X33760" s="2" t="s">
        <v>111780</v>
      </c>
      <c r="Y33760" s="2" t="s">
        <v>113433</v>
      </c>
      <c r="Z33760" s="2" t="s">
        <v>111781</v>
      </c>
      <c r="AG33760" s="2" t="s">
        <v>113613</v>
      </c>
      <c r="AH33760" s="2" t="s">
        <v>111791</v>
      </c>
      <c r="AP33760" s="2" t="s">
        <v>25719</v>
      </c>
    </row>
    <row r="33761" spans="1:42" ht="57.6" hidden="1">
      <c r="A33761" s="2" t="s">
        <v>111777</v>
      </c>
      <c r="B33761" s="2" t="s">
        <v>25721</v>
      </c>
      <c r="C33761" s="2">
        <v>898899.79</v>
      </c>
      <c r="D33761" s="2">
        <v>14981.66</v>
      </c>
      <c r="E33761" s="2">
        <v>60</v>
      </c>
      <c r="H33761" s="2" t="s">
        <v>26563</v>
      </c>
      <c r="I33761" s="2" t="s">
        <v>75655</v>
      </c>
      <c r="L33761" s="2" t="s">
        <v>111785</v>
      </c>
      <c r="M33761" s="2" t="s">
        <v>111802</v>
      </c>
      <c r="N33761" s="2" t="s">
        <v>111786</v>
      </c>
      <c r="U33761" s="2" t="s">
        <v>111779</v>
      </c>
      <c r="V33761" s="2" t="s">
        <v>113611</v>
      </c>
      <c r="W33761" s="2" t="s">
        <v>110998</v>
      </c>
      <c r="X33761" s="2" t="s">
        <v>111780</v>
      </c>
      <c r="Y33761" s="2" t="s">
        <v>113433</v>
      </c>
      <c r="Z33761" s="2" t="s">
        <v>111781</v>
      </c>
      <c r="AG33761" s="2" t="s">
        <v>113613</v>
      </c>
      <c r="AH33761" s="2" t="s">
        <v>111791</v>
      </c>
      <c r="AP33761" s="2" t="s">
        <v>25719</v>
      </c>
    </row>
    <row r="33762" spans="1:42" ht="43.2" hidden="1">
      <c r="A33762" s="2" t="s">
        <v>111777</v>
      </c>
      <c r="B33762" s="2" t="s">
        <v>25722</v>
      </c>
      <c r="C33762" s="2">
        <v>3195636.49</v>
      </c>
      <c r="D33762" s="2">
        <v>6362.01</v>
      </c>
      <c r="E33762" s="2">
        <v>502.3</v>
      </c>
      <c r="H33762" s="2" t="s">
        <v>26563</v>
      </c>
      <c r="I33762" s="2" t="s">
        <v>90718</v>
      </c>
      <c r="L33762" s="2" t="s">
        <v>111785</v>
      </c>
      <c r="M33762" s="2" t="s">
        <v>111802</v>
      </c>
      <c r="N33762" s="2" t="s">
        <v>111786</v>
      </c>
      <c r="U33762" s="2" t="s">
        <v>111779</v>
      </c>
      <c r="V33762" s="2" t="s">
        <v>113611</v>
      </c>
      <c r="W33762" s="2" t="s">
        <v>110998</v>
      </c>
      <c r="X33762" s="2" t="s">
        <v>111780</v>
      </c>
      <c r="Y33762" s="2" t="s">
        <v>113433</v>
      </c>
      <c r="Z33762" s="2" t="s">
        <v>111781</v>
      </c>
      <c r="AG33762" s="2" t="s">
        <v>113613</v>
      </c>
      <c r="AH33762" s="2" t="s">
        <v>111791</v>
      </c>
      <c r="AP33762" s="2" t="s">
        <v>25723</v>
      </c>
    </row>
    <row r="33763" spans="1:42" ht="57.6" hidden="1">
      <c r="A33763" s="2" t="s">
        <v>111777</v>
      </c>
      <c r="B33763" s="2" t="s">
        <v>25724</v>
      </c>
      <c r="C33763" s="2">
        <v>2690037.7599999998</v>
      </c>
      <c r="D33763" s="2">
        <v>23975.38</v>
      </c>
      <c r="E33763" s="2">
        <v>112.2</v>
      </c>
      <c r="H33763" s="2" t="s">
        <v>26563</v>
      </c>
      <c r="I33763" s="2" t="s">
        <v>112143</v>
      </c>
      <c r="L33763" s="2" t="s">
        <v>111785</v>
      </c>
      <c r="M33763" s="2" t="s">
        <v>111802</v>
      </c>
      <c r="N33763" s="2" t="s">
        <v>111786</v>
      </c>
      <c r="U33763" s="2" t="s">
        <v>111779</v>
      </c>
      <c r="V33763" s="2" t="s">
        <v>113611</v>
      </c>
      <c r="W33763" s="2" t="s">
        <v>113588</v>
      </c>
      <c r="X33763" s="2" t="s">
        <v>111780</v>
      </c>
      <c r="Y33763" s="2" t="s">
        <v>113433</v>
      </c>
      <c r="Z33763" s="2" t="s">
        <v>111781</v>
      </c>
      <c r="AG33763" s="2" t="s">
        <v>113613</v>
      </c>
      <c r="AH33763" s="2" t="s">
        <v>111791</v>
      </c>
      <c r="AP33763" s="2" t="s">
        <v>25719</v>
      </c>
    </row>
    <row r="33764" spans="1:42" ht="57.6" hidden="1">
      <c r="A33764" s="2" t="s">
        <v>111777</v>
      </c>
      <c r="B33764" s="2" t="s">
        <v>25725</v>
      </c>
      <c r="C33764" s="2">
        <v>3624435.81</v>
      </c>
      <c r="D33764" s="2">
        <v>6362.01</v>
      </c>
      <c r="E33764" s="2">
        <v>569.70000000000005</v>
      </c>
      <c r="H33764" s="2" t="s">
        <v>26563</v>
      </c>
      <c r="I33764" s="2" t="s">
        <v>90718</v>
      </c>
      <c r="L33764" s="2" t="s">
        <v>111785</v>
      </c>
      <c r="M33764" s="2" t="s">
        <v>111802</v>
      </c>
      <c r="N33764" s="2" t="s">
        <v>111786</v>
      </c>
      <c r="U33764" s="2" t="s">
        <v>111779</v>
      </c>
      <c r="V33764" s="2" t="s">
        <v>113611</v>
      </c>
      <c r="W33764" s="2" t="s">
        <v>110998</v>
      </c>
      <c r="X33764" s="2" t="s">
        <v>111780</v>
      </c>
      <c r="Y33764" s="2" t="s">
        <v>113433</v>
      </c>
      <c r="Z33764" s="2" t="s">
        <v>111781</v>
      </c>
      <c r="AG33764" s="2" t="s">
        <v>113613</v>
      </c>
      <c r="AH33764" s="2" t="s">
        <v>111791</v>
      </c>
      <c r="AP33764" s="2" t="s">
        <v>25719</v>
      </c>
    </row>
    <row r="33765" spans="1:42" ht="57.6" hidden="1">
      <c r="A33765" s="2" t="s">
        <v>111777</v>
      </c>
      <c r="B33765" s="2" t="s">
        <v>25726</v>
      </c>
      <c r="C33765" s="2">
        <v>8770211.1199999992</v>
      </c>
      <c r="D33765" s="2">
        <v>5642.91</v>
      </c>
      <c r="E33765" s="2">
        <v>1554.2</v>
      </c>
      <c r="H33765" s="2" t="s">
        <v>26563</v>
      </c>
      <c r="I33765" s="2" t="s">
        <v>112934</v>
      </c>
      <c r="L33765" s="2" t="s">
        <v>111785</v>
      </c>
      <c r="M33765" s="2" t="s">
        <v>111802</v>
      </c>
      <c r="N33765" s="2" t="s">
        <v>111786</v>
      </c>
      <c r="S33765" s="2" t="s">
        <v>25727</v>
      </c>
      <c r="U33765" s="2" t="s">
        <v>111779</v>
      </c>
      <c r="V33765" s="2" t="s">
        <v>113611</v>
      </c>
      <c r="W33765" s="2" t="s">
        <v>110998</v>
      </c>
      <c r="X33765" s="2" t="s">
        <v>111780</v>
      </c>
      <c r="Y33765" s="2" t="s">
        <v>113433</v>
      </c>
      <c r="Z33765" s="2" t="s">
        <v>111781</v>
      </c>
      <c r="AG33765" s="2" t="s">
        <v>113613</v>
      </c>
      <c r="AH33765" s="2" t="s">
        <v>111791</v>
      </c>
      <c r="AP33765" s="2" t="s">
        <v>25728</v>
      </c>
    </row>
    <row r="33766" spans="1:42" ht="57.6" hidden="1">
      <c r="A33766" s="2" t="s">
        <v>111777</v>
      </c>
      <c r="B33766" s="2" t="s">
        <v>25729</v>
      </c>
      <c r="C33766" s="2">
        <v>1495468.36</v>
      </c>
      <c r="D33766" s="2">
        <v>7355.97</v>
      </c>
      <c r="E33766" s="2">
        <v>203.3</v>
      </c>
      <c r="H33766" s="2" t="s">
        <v>26563</v>
      </c>
      <c r="I33766" s="2" t="s">
        <v>112446</v>
      </c>
      <c r="L33766" s="2" t="s">
        <v>111785</v>
      </c>
      <c r="M33766" s="2" t="s">
        <v>111802</v>
      </c>
      <c r="N33766" s="2" t="s">
        <v>111786</v>
      </c>
      <c r="S33766" s="2" t="s">
        <v>25727</v>
      </c>
      <c r="U33766" s="2" t="s">
        <v>111779</v>
      </c>
      <c r="V33766" s="2" t="s">
        <v>113611</v>
      </c>
      <c r="W33766" s="2" t="s">
        <v>110998</v>
      </c>
      <c r="X33766" s="2" t="s">
        <v>111780</v>
      </c>
      <c r="Y33766" s="2" t="s">
        <v>113433</v>
      </c>
      <c r="Z33766" s="2" t="s">
        <v>111781</v>
      </c>
      <c r="AG33766" s="2" t="s">
        <v>113613</v>
      </c>
      <c r="AH33766" s="2" t="s">
        <v>111791</v>
      </c>
      <c r="AP33766" s="2" t="s">
        <v>25728</v>
      </c>
    </row>
    <row r="33767" spans="1:42" ht="57.6" hidden="1">
      <c r="A33767" s="2" t="s">
        <v>111777</v>
      </c>
      <c r="B33767" s="2" t="s">
        <v>25730</v>
      </c>
      <c r="C33767" s="2">
        <v>292142.43</v>
      </c>
      <c r="D33767" s="2">
        <v>14981.66</v>
      </c>
      <c r="E33767" s="2">
        <v>19.5</v>
      </c>
      <c r="H33767" s="2" t="s">
        <v>26563</v>
      </c>
      <c r="I33767" s="2" t="s">
        <v>75655</v>
      </c>
      <c r="L33767" s="2" t="s">
        <v>111785</v>
      </c>
      <c r="M33767" s="2" t="s">
        <v>111802</v>
      </c>
      <c r="N33767" s="2" t="s">
        <v>111786</v>
      </c>
      <c r="U33767" s="2" t="s">
        <v>111779</v>
      </c>
      <c r="V33767" s="2" t="s">
        <v>113611</v>
      </c>
      <c r="W33767" s="2" t="s">
        <v>110998</v>
      </c>
      <c r="X33767" s="2" t="s">
        <v>111780</v>
      </c>
      <c r="Y33767" s="2" t="s">
        <v>113433</v>
      </c>
      <c r="Z33767" s="2" t="s">
        <v>111781</v>
      </c>
      <c r="AG33767" s="2" t="s">
        <v>113613</v>
      </c>
      <c r="AH33767" s="2" t="s">
        <v>111791</v>
      </c>
      <c r="AP33767" s="2" t="s">
        <v>25731</v>
      </c>
    </row>
    <row r="33768" spans="1:42" ht="57.6" hidden="1">
      <c r="A33768" s="2" t="s">
        <v>111777</v>
      </c>
      <c r="B33768" s="2" t="s">
        <v>25732</v>
      </c>
      <c r="C33768" s="2">
        <v>8302413.8600000003</v>
      </c>
      <c r="D33768" s="2">
        <v>5642.91</v>
      </c>
      <c r="E33768" s="2">
        <v>1471.3</v>
      </c>
      <c r="H33768" s="2" t="s">
        <v>26563</v>
      </c>
      <c r="I33768" s="2" t="s">
        <v>76153</v>
      </c>
      <c r="L33768" s="2" t="s">
        <v>111785</v>
      </c>
      <c r="M33768" s="2" t="s">
        <v>111802</v>
      </c>
      <c r="N33768" s="2" t="s">
        <v>111786</v>
      </c>
      <c r="S33768" s="2" t="s">
        <v>25733</v>
      </c>
      <c r="U33768" s="2" t="s">
        <v>111779</v>
      </c>
      <c r="V33768" s="2" t="s">
        <v>113611</v>
      </c>
      <c r="W33768" s="2" t="s">
        <v>110998</v>
      </c>
      <c r="X33768" s="2" t="s">
        <v>111780</v>
      </c>
      <c r="Y33768" s="2" t="s">
        <v>113433</v>
      </c>
      <c r="Z33768" s="2" t="s">
        <v>111781</v>
      </c>
      <c r="AG33768" s="2" t="s">
        <v>113613</v>
      </c>
      <c r="AH33768" s="2" t="s">
        <v>111791</v>
      </c>
      <c r="AP33768" s="2" t="s">
        <v>25734</v>
      </c>
    </row>
    <row r="33769" spans="1:42" ht="57.6" hidden="1">
      <c r="A33769" s="2" t="s">
        <v>111777</v>
      </c>
      <c r="B33769" s="2" t="s">
        <v>25735</v>
      </c>
      <c r="C33769" s="2">
        <v>898899.79</v>
      </c>
      <c r="D33769" s="2">
        <v>14981.66</v>
      </c>
      <c r="E33769" s="2">
        <v>60</v>
      </c>
      <c r="H33769" s="2" t="s">
        <v>26563</v>
      </c>
      <c r="I33769" s="2" t="s">
        <v>75655</v>
      </c>
      <c r="L33769" s="2" t="s">
        <v>111785</v>
      </c>
      <c r="M33769" s="2" t="s">
        <v>111802</v>
      </c>
      <c r="N33769" s="2" t="s">
        <v>111786</v>
      </c>
      <c r="U33769" s="2" t="s">
        <v>111779</v>
      </c>
      <c r="V33769" s="2" t="s">
        <v>113611</v>
      </c>
      <c r="W33769" s="2" t="s">
        <v>110998</v>
      </c>
      <c r="X33769" s="2" t="s">
        <v>111780</v>
      </c>
      <c r="Y33769" s="2" t="s">
        <v>113433</v>
      </c>
      <c r="Z33769" s="2" t="s">
        <v>111781</v>
      </c>
      <c r="AG33769" s="2" t="s">
        <v>113613</v>
      </c>
      <c r="AH33769" s="2" t="s">
        <v>111791</v>
      </c>
      <c r="AP33769" s="2" t="s">
        <v>25731</v>
      </c>
    </row>
    <row r="33770" spans="1:42" ht="57.6" hidden="1">
      <c r="A33770" s="2" t="s">
        <v>111777</v>
      </c>
      <c r="B33770" s="2" t="s">
        <v>25736</v>
      </c>
      <c r="C33770" s="2">
        <v>1431471.43</v>
      </c>
      <c r="D33770" s="2">
        <v>7355.97</v>
      </c>
      <c r="E33770" s="2">
        <v>194.6</v>
      </c>
      <c r="H33770" s="2" t="s">
        <v>26563</v>
      </c>
      <c r="I33770" s="2" t="s">
        <v>112972</v>
      </c>
      <c r="L33770" s="2" t="s">
        <v>111785</v>
      </c>
      <c r="M33770" s="2" t="s">
        <v>111802</v>
      </c>
      <c r="N33770" s="2" t="s">
        <v>111786</v>
      </c>
      <c r="U33770" s="2" t="s">
        <v>111779</v>
      </c>
      <c r="V33770" s="2" t="s">
        <v>113611</v>
      </c>
      <c r="W33770" s="2" t="s">
        <v>110998</v>
      </c>
      <c r="X33770" s="2" t="s">
        <v>111780</v>
      </c>
      <c r="Y33770" s="2" t="s">
        <v>113433</v>
      </c>
      <c r="Z33770" s="2" t="s">
        <v>111781</v>
      </c>
      <c r="AG33770" s="2" t="s">
        <v>113613</v>
      </c>
      <c r="AH33770" s="2" t="s">
        <v>111791</v>
      </c>
      <c r="AP33770" s="2" t="s">
        <v>25731</v>
      </c>
    </row>
    <row r="33771" spans="1:42" ht="57.6" hidden="1">
      <c r="A33771" s="2" t="s">
        <v>111777</v>
      </c>
      <c r="B33771" s="2" t="s">
        <v>25737</v>
      </c>
      <c r="C33771" s="2">
        <v>3132387.02</v>
      </c>
      <c r="D33771" s="2">
        <v>25633.279999999999</v>
      </c>
      <c r="E33771" s="2">
        <v>122.2</v>
      </c>
      <c r="H33771" s="2" t="s">
        <v>26563</v>
      </c>
      <c r="I33771" s="2" t="s">
        <v>112143</v>
      </c>
      <c r="L33771" s="2" t="s">
        <v>111785</v>
      </c>
      <c r="M33771" s="2" t="s">
        <v>111802</v>
      </c>
      <c r="N33771" s="2" t="s">
        <v>111786</v>
      </c>
      <c r="U33771" s="2" t="s">
        <v>111779</v>
      </c>
      <c r="V33771" s="2" t="s">
        <v>113611</v>
      </c>
      <c r="W33771" s="2" t="s">
        <v>110998</v>
      </c>
      <c r="X33771" s="2" t="s">
        <v>111780</v>
      </c>
      <c r="Y33771" s="2" t="s">
        <v>113433</v>
      </c>
      <c r="Z33771" s="2" t="s">
        <v>111781</v>
      </c>
      <c r="AG33771" s="2" t="s">
        <v>113613</v>
      </c>
      <c r="AH33771" s="2" t="s">
        <v>111791</v>
      </c>
      <c r="AP33771" s="2" t="s">
        <v>25731</v>
      </c>
    </row>
    <row r="33772" spans="1:42" ht="57.6" hidden="1">
      <c r="A33772" s="2" t="s">
        <v>111777</v>
      </c>
      <c r="B33772" s="2" t="s">
        <v>25738</v>
      </c>
      <c r="C33772" s="2">
        <v>382846.13</v>
      </c>
      <c r="D33772" s="2">
        <v>12804.22</v>
      </c>
      <c r="E33772" s="2">
        <v>29.9</v>
      </c>
      <c r="H33772" s="2" t="s">
        <v>26563</v>
      </c>
      <c r="I33772" s="2" t="s">
        <v>25739</v>
      </c>
      <c r="L33772" s="2" t="s">
        <v>111785</v>
      </c>
      <c r="M33772" s="2" t="s">
        <v>111802</v>
      </c>
      <c r="N33772" s="2" t="s">
        <v>111786</v>
      </c>
      <c r="U33772" s="2" t="s">
        <v>111779</v>
      </c>
      <c r="V33772" s="2" t="s">
        <v>113611</v>
      </c>
      <c r="W33772" s="2" t="s">
        <v>110998</v>
      </c>
      <c r="X33772" s="2" t="s">
        <v>111780</v>
      </c>
      <c r="Y33772" s="2" t="s">
        <v>113433</v>
      </c>
      <c r="Z33772" s="2" t="s">
        <v>111781</v>
      </c>
      <c r="AG33772" s="2" t="s">
        <v>113613</v>
      </c>
      <c r="AH33772" s="2" t="s">
        <v>111791</v>
      </c>
      <c r="AP33772" s="2" t="s">
        <v>25709</v>
      </c>
    </row>
    <row r="33773" spans="1:42" ht="72" hidden="1">
      <c r="A33773" s="2" t="s">
        <v>111777</v>
      </c>
      <c r="B33773" s="2" t="s">
        <v>25740</v>
      </c>
      <c r="C33773" s="2">
        <v>8703503.4199999999</v>
      </c>
      <c r="D33773" s="2">
        <v>5370.21</v>
      </c>
      <c r="E33773" s="2">
        <v>1620.7</v>
      </c>
      <c r="H33773" s="2" t="s">
        <v>26563</v>
      </c>
      <c r="I33773" s="2" t="s">
        <v>25741</v>
      </c>
      <c r="J33773" s="2" t="s">
        <v>111898</v>
      </c>
      <c r="K33773" s="2" t="s">
        <v>111898</v>
      </c>
      <c r="L33773" s="2" t="s">
        <v>111785</v>
      </c>
      <c r="M33773" s="2" t="s">
        <v>111802</v>
      </c>
      <c r="N33773" s="2" t="s">
        <v>111786</v>
      </c>
      <c r="S33773" s="2" t="s">
        <v>25742</v>
      </c>
      <c r="U33773" s="2" t="s">
        <v>111788</v>
      </c>
      <c r="V33773" s="2" t="s">
        <v>113611</v>
      </c>
      <c r="W33773" s="2" t="s">
        <v>110998</v>
      </c>
      <c r="X33773" s="2" t="s">
        <v>111780</v>
      </c>
      <c r="Y33773" s="2" t="s">
        <v>113433</v>
      </c>
      <c r="Z33773" s="2" t="s">
        <v>111781</v>
      </c>
      <c r="AG33773" s="2" t="s">
        <v>113613</v>
      </c>
      <c r="AH33773" s="2" t="s">
        <v>111791</v>
      </c>
      <c r="AP33773" s="2" t="s">
        <v>25743</v>
      </c>
    </row>
    <row r="33774" spans="1:42" ht="72" hidden="1">
      <c r="A33774" s="2" t="s">
        <v>111777</v>
      </c>
      <c r="B33774" s="2" t="s">
        <v>25744</v>
      </c>
      <c r="C33774" s="2">
        <v>8813055.75</v>
      </c>
      <c r="D33774" s="2">
        <v>5370.21</v>
      </c>
      <c r="E33774" s="2">
        <v>1641.1</v>
      </c>
      <c r="H33774" s="2" t="s">
        <v>26563</v>
      </c>
      <c r="I33774" s="2" t="s">
        <v>25745</v>
      </c>
      <c r="J33774" s="2" t="s">
        <v>111898</v>
      </c>
      <c r="K33774" s="2" t="s">
        <v>111898</v>
      </c>
      <c r="L33774" s="2" t="s">
        <v>111785</v>
      </c>
      <c r="M33774" s="2" t="s">
        <v>111802</v>
      </c>
      <c r="N33774" s="2" t="s">
        <v>111786</v>
      </c>
      <c r="S33774" s="2" t="s">
        <v>25742</v>
      </c>
      <c r="U33774" s="2" t="s">
        <v>111788</v>
      </c>
      <c r="V33774" s="2" t="s">
        <v>113611</v>
      </c>
      <c r="W33774" s="2" t="s">
        <v>110998</v>
      </c>
      <c r="X33774" s="2" t="s">
        <v>111780</v>
      </c>
      <c r="Y33774" s="2" t="s">
        <v>113433</v>
      </c>
      <c r="Z33774" s="2" t="s">
        <v>111781</v>
      </c>
      <c r="AG33774" s="2" t="s">
        <v>113613</v>
      </c>
      <c r="AH33774" s="2" t="s">
        <v>111791</v>
      </c>
      <c r="AP33774" s="2" t="s">
        <v>25743</v>
      </c>
    </row>
    <row r="33775" spans="1:42" ht="72" hidden="1">
      <c r="A33775" s="2" t="s">
        <v>111777</v>
      </c>
      <c r="B33775" s="2" t="s">
        <v>25746</v>
      </c>
      <c r="C33775" s="2">
        <v>8570915.9800000004</v>
      </c>
      <c r="D33775" s="2">
        <v>5413.67</v>
      </c>
      <c r="E33775" s="2">
        <v>1583.2</v>
      </c>
      <c r="H33775" s="2" t="s">
        <v>26563</v>
      </c>
      <c r="I33775" s="2" t="s">
        <v>25747</v>
      </c>
      <c r="J33775" s="2" t="s">
        <v>111866</v>
      </c>
      <c r="K33775" s="2" t="s">
        <v>111866</v>
      </c>
      <c r="L33775" s="2" t="s">
        <v>111785</v>
      </c>
      <c r="M33775" s="2" t="s">
        <v>111802</v>
      </c>
      <c r="N33775" s="2" t="s">
        <v>111786</v>
      </c>
      <c r="S33775" s="2" t="s">
        <v>25742</v>
      </c>
      <c r="U33775" s="2" t="s">
        <v>111788</v>
      </c>
      <c r="V33775" s="2" t="s">
        <v>113611</v>
      </c>
      <c r="W33775" s="2" t="s">
        <v>110998</v>
      </c>
      <c r="X33775" s="2" t="s">
        <v>111780</v>
      </c>
      <c r="Y33775" s="2" t="s">
        <v>113433</v>
      </c>
      <c r="Z33775" s="2" t="s">
        <v>111781</v>
      </c>
      <c r="AG33775" s="2" t="s">
        <v>113613</v>
      </c>
      <c r="AH33775" s="2" t="s">
        <v>111791</v>
      </c>
      <c r="AP33775" s="2" t="s">
        <v>25743</v>
      </c>
    </row>
    <row r="33776" spans="1:42" ht="43.2" hidden="1">
      <c r="A33776" s="2" t="s">
        <v>111777</v>
      </c>
      <c r="B33776" s="2" t="s">
        <v>25748</v>
      </c>
      <c r="C33776" s="2">
        <v>9379532.5800000001</v>
      </c>
      <c r="D33776" s="2">
        <v>5322.32</v>
      </c>
      <c r="E33776" s="2">
        <v>1762.3</v>
      </c>
      <c r="H33776" s="2" t="s">
        <v>26563</v>
      </c>
      <c r="I33776" s="2" t="s">
        <v>113177</v>
      </c>
      <c r="L33776" s="2" t="s">
        <v>111785</v>
      </c>
      <c r="M33776" s="2" t="s">
        <v>111802</v>
      </c>
      <c r="N33776" s="2" t="s">
        <v>111786</v>
      </c>
      <c r="S33776" s="2" t="s">
        <v>25749</v>
      </c>
      <c r="U33776" s="2" t="s">
        <v>111779</v>
      </c>
      <c r="V33776" s="2" t="s">
        <v>113611</v>
      </c>
      <c r="W33776" s="2" t="s">
        <v>110998</v>
      </c>
      <c r="X33776" s="2" t="s">
        <v>111780</v>
      </c>
      <c r="Y33776" s="2" t="s">
        <v>113433</v>
      </c>
      <c r="Z33776" s="2" t="s">
        <v>111781</v>
      </c>
      <c r="AG33776" s="2" t="s">
        <v>113613</v>
      </c>
      <c r="AH33776" s="2" t="s">
        <v>111791</v>
      </c>
      <c r="AP33776" s="2" t="s">
        <v>35872</v>
      </c>
    </row>
    <row r="33777" spans="1:42" ht="72" hidden="1">
      <c r="A33777" s="2" t="s">
        <v>111777</v>
      </c>
      <c r="B33777" s="2" t="s">
        <v>25750</v>
      </c>
      <c r="C33777" s="2">
        <v>8062438.8799999999</v>
      </c>
      <c r="D33777" s="2">
        <v>4939.92</v>
      </c>
      <c r="E33777" s="2">
        <v>1632.1</v>
      </c>
      <c r="H33777" s="2" t="s">
        <v>26563</v>
      </c>
      <c r="I33777" s="2" t="s">
        <v>25751</v>
      </c>
      <c r="J33777" s="2" t="s">
        <v>111868</v>
      </c>
      <c r="K33777" s="2" t="s">
        <v>111868</v>
      </c>
      <c r="L33777" s="2" t="s">
        <v>111785</v>
      </c>
      <c r="M33777" s="2" t="s">
        <v>111802</v>
      </c>
      <c r="N33777" s="2" t="s">
        <v>111786</v>
      </c>
      <c r="S33777" s="2" t="s">
        <v>25742</v>
      </c>
      <c r="U33777" s="2" t="s">
        <v>111788</v>
      </c>
      <c r="V33777" s="2" t="s">
        <v>113611</v>
      </c>
      <c r="W33777" s="2" t="s">
        <v>110998</v>
      </c>
      <c r="X33777" s="2" t="s">
        <v>111780</v>
      </c>
      <c r="Y33777" s="2" t="s">
        <v>113433</v>
      </c>
      <c r="Z33777" s="2" t="s">
        <v>111781</v>
      </c>
      <c r="AG33777" s="2" t="s">
        <v>113613</v>
      </c>
      <c r="AH33777" s="2" t="s">
        <v>111791</v>
      </c>
      <c r="AP33777" s="2" t="s">
        <v>25743</v>
      </c>
    </row>
    <row r="33778" spans="1:42" ht="72" hidden="1">
      <c r="A33778" s="2" t="s">
        <v>111777</v>
      </c>
      <c r="B33778" s="2" t="s">
        <v>25752</v>
      </c>
      <c r="C33778" s="2">
        <v>18853598.059999999</v>
      </c>
      <c r="D33778" s="2">
        <v>13558.86</v>
      </c>
      <c r="E33778" s="2">
        <v>1390.5</v>
      </c>
      <c r="H33778" s="2" t="s">
        <v>26563</v>
      </c>
      <c r="I33778" s="2" t="s">
        <v>112275</v>
      </c>
      <c r="J33778" s="2" t="s">
        <v>111935</v>
      </c>
      <c r="K33778" s="2" t="s">
        <v>111935</v>
      </c>
      <c r="L33778" s="2" t="s">
        <v>111785</v>
      </c>
      <c r="M33778" s="2" t="s">
        <v>111802</v>
      </c>
      <c r="N33778" s="2" t="s">
        <v>111786</v>
      </c>
      <c r="S33778" s="2" t="s">
        <v>25742</v>
      </c>
      <c r="U33778" s="2" t="s">
        <v>111788</v>
      </c>
      <c r="V33778" s="2" t="s">
        <v>113611</v>
      </c>
      <c r="W33778" s="2" t="s">
        <v>110998</v>
      </c>
      <c r="X33778" s="2" t="s">
        <v>111780</v>
      </c>
      <c r="Y33778" s="2" t="s">
        <v>113433</v>
      </c>
      <c r="Z33778" s="2" t="s">
        <v>111781</v>
      </c>
      <c r="AG33778" s="2" t="s">
        <v>113613</v>
      </c>
      <c r="AH33778" s="2" t="s">
        <v>111791</v>
      </c>
      <c r="AP33778" s="2" t="s">
        <v>25743</v>
      </c>
    </row>
    <row r="33779" spans="1:42" ht="72" hidden="1">
      <c r="A33779" s="2" t="s">
        <v>111777</v>
      </c>
      <c r="B33779" s="2" t="s">
        <v>25753</v>
      </c>
      <c r="C33779" s="2">
        <v>3993665.28</v>
      </c>
      <c r="D33779" s="2">
        <v>25633.279999999999</v>
      </c>
      <c r="E33779" s="2">
        <v>155.80000000000001</v>
      </c>
      <c r="H33779" s="2" t="s">
        <v>26563</v>
      </c>
      <c r="I33779" s="2" t="s">
        <v>25754</v>
      </c>
      <c r="L33779" s="2" t="s">
        <v>111785</v>
      </c>
      <c r="M33779" s="2" t="s">
        <v>111802</v>
      </c>
      <c r="N33779" s="2" t="s">
        <v>111786</v>
      </c>
      <c r="S33779" s="2" t="s">
        <v>25742</v>
      </c>
      <c r="U33779" s="2" t="s">
        <v>111779</v>
      </c>
      <c r="V33779" s="2" t="s">
        <v>113611</v>
      </c>
      <c r="W33779" s="2" t="s">
        <v>110998</v>
      </c>
      <c r="X33779" s="2" t="s">
        <v>111780</v>
      </c>
      <c r="Y33779" s="2" t="s">
        <v>113433</v>
      </c>
      <c r="Z33779" s="2" t="s">
        <v>111781</v>
      </c>
      <c r="AG33779" s="2" t="s">
        <v>113613</v>
      </c>
      <c r="AH33779" s="2" t="s">
        <v>111791</v>
      </c>
      <c r="AP33779" s="2" t="s">
        <v>25743</v>
      </c>
    </row>
    <row r="33780" spans="1:42" ht="72" hidden="1">
      <c r="A33780" s="2" t="s">
        <v>111777</v>
      </c>
      <c r="B33780" s="2" t="s">
        <v>25755</v>
      </c>
      <c r="C33780" s="2">
        <v>12593091.84</v>
      </c>
      <c r="D33780" s="2">
        <v>5383.73</v>
      </c>
      <c r="E33780" s="2">
        <v>2339.1</v>
      </c>
      <c r="H33780" s="2" t="s">
        <v>26563</v>
      </c>
      <c r="I33780" s="2" t="s">
        <v>25756</v>
      </c>
      <c r="J33780" s="2" t="s">
        <v>111889</v>
      </c>
      <c r="K33780" s="2" t="s">
        <v>111889</v>
      </c>
      <c r="L33780" s="2" t="s">
        <v>111785</v>
      </c>
      <c r="M33780" s="2" t="s">
        <v>111802</v>
      </c>
      <c r="N33780" s="2" t="s">
        <v>111786</v>
      </c>
      <c r="S33780" s="2" t="s">
        <v>25742</v>
      </c>
      <c r="U33780" s="2" t="s">
        <v>111788</v>
      </c>
      <c r="V33780" s="2" t="s">
        <v>113611</v>
      </c>
      <c r="W33780" s="2" t="s">
        <v>110998</v>
      </c>
      <c r="X33780" s="2" t="s">
        <v>111780</v>
      </c>
      <c r="Y33780" s="2" t="s">
        <v>113433</v>
      </c>
      <c r="Z33780" s="2" t="s">
        <v>111781</v>
      </c>
      <c r="AG33780" s="2" t="s">
        <v>113613</v>
      </c>
      <c r="AH33780" s="2" t="s">
        <v>111791</v>
      </c>
      <c r="AP33780" s="2" t="s">
        <v>25743</v>
      </c>
    </row>
    <row r="33781" spans="1:42" ht="72" hidden="1">
      <c r="A33781" s="2" t="s">
        <v>111777</v>
      </c>
      <c r="B33781" s="2" t="s">
        <v>25757</v>
      </c>
      <c r="C33781" s="2">
        <v>4774084.7300000004</v>
      </c>
      <c r="D33781" s="2">
        <v>5823.47</v>
      </c>
      <c r="E33781" s="2">
        <v>819.8</v>
      </c>
      <c r="H33781" s="2" t="s">
        <v>26563</v>
      </c>
      <c r="I33781" s="2" t="s">
        <v>112972</v>
      </c>
      <c r="L33781" s="2" t="s">
        <v>111785</v>
      </c>
      <c r="M33781" s="2" t="s">
        <v>111802</v>
      </c>
      <c r="N33781" s="2" t="s">
        <v>111786</v>
      </c>
      <c r="S33781" s="2" t="s">
        <v>25742</v>
      </c>
      <c r="U33781" s="2" t="s">
        <v>111779</v>
      </c>
      <c r="V33781" s="2" t="s">
        <v>113611</v>
      </c>
      <c r="W33781" s="2" t="s">
        <v>110998</v>
      </c>
      <c r="X33781" s="2" t="s">
        <v>111780</v>
      </c>
      <c r="Y33781" s="2" t="s">
        <v>113433</v>
      </c>
      <c r="Z33781" s="2" t="s">
        <v>111781</v>
      </c>
      <c r="AG33781" s="2" t="s">
        <v>113613</v>
      </c>
      <c r="AH33781" s="2" t="s">
        <v>111791</v>
      </c>
      <c r="AP33781" s="2" t="s">
        <v>25743</v>
      </c>
    </row>
    <row r="33782" spans="1:42" ht="57.6" hidden="1">
      <c r="A33782" s="2" t="s">
        <v>111777</v>
      </c>
      <c r="B33782" s="2" t="s">
        <v>25758</v>
      </c>
      <c r="C33782" s="2">
        <v>2376840.86</v>
      </c>
      <c r="D33782" s="2">
        <v>11860.48</v>
      </c>
      <c r="E33782" s="2">
        <v>200.4</v>
      </c>
      <c r="H33782" s="2" t="s">
        <v>26563</v>
      </c>
      <c r="I33782" s="2" t="s">
        <v>113034</v>
      </c>
      <c r="L33782" s="2" t="s">
        <v>111785</v>
      </c>
      <c r="M33782" s="2" t="s">
        <v>111785</v>
      </c>
      <c r="N33782" s="2" t="s">
        <v>111786</v>
      </c>
      <c r="S33782" s="2" t="s">
        <v>28123</v>
      </c>
      <c r="U33782" s="2" t="s">
        <v>111779</v>
      </c>
      <c r="V33782" s="2" t="s">
        <v>113611</v>
      </c>
      <c r="W33782" s="2" t="s">
        <v>110998</v>
      </c>
      <c r="X33782" s="2" t="s">
        <v>111780</v>
      </c>
      <c r="Y33782" s="2" t="s">
        <v>113433</v>
      </c>
      <c r="Z33782" s="2" t="s">
        <v>111781</v>
      </c>
      <c r="AG33782" s="2" t="s">
        <v>113613</v>
      </c>
      <c r="AH33782" s="2" t="s">
        <v>111791</v>
      </c>
      <c r="AP33782" s="2" t="s">
        <v>25759</v>
      </c>
    </row>
    <row r="33783" spans="1:42" ht="57.6" hidden="1">
      <c r="A33783" s="2" t="s">
        <v>111777</v>
      </c>
      <c r="B33783" s="2" t="s">
        <v>25760</v>
      </c>
      <c r="C33783" s="2">
        <v>3591222.76</v>
      </c>
      <c r="D33783" s="2">
        <v>25633.279999999999</v>
      </c>
      <c r="E33783" s="2">
        <v>140.1</v>
      </c>
      <c r="H33783" s="2" t="s">
        <v>26563</v>
      </c>
      <c r="I33783" s="2" t="s">
        <v>113782</v>
      </c>
      <c r="L33783" s="2" t="s">
        <v>111785</v>
      </c>
      <c r="M33783" s="2" t="s">
        <v>111802</v>
      </c>
      <c r="N33783" s="2" t="s">
        <v>111786</v>
      </c>
      <c r="S33783" s="2" t="s">
        <v>28123</v>
      </c>
      <c r="U33783" s="2" t="s">
        <v>111779</v>
      </c>
      <c r="V33783" s="2" t="s">
        <v>113611</v>
      </c>
      <c r="W33783" s="2" t="s">
        <v>110998</v>
      </c>
      <c r="X33783" s="2" t="s">
        <v>111780</v>
      </c>
      <c r="Y33783" s="2" t="s">
        <v>113433</v>
      </c>
      <c r="Z33783" s="2" t="s">
        <v>111781</v>
      </c>
      <c r="AG33783" s="2" t="s">
        <v>113613</v>
      </c>
      <c r="AH33783" s="2" t="s">
        <v>111791</v>
      </c>
      <c r="AP33783" s="2" t="s">
        <v>25759</v>
      </c>
    </row>
    <row r="33784" spans="1:42" ht="57.6" hidden="1">
      <c r="A33784" s="2" t="s">
        <v>111777</v>
      </c>
      <c r="B33784" s="2" t="s">
        <v>25761</v>
      </c>
      <c r="C33784" s="2">
        <v>441907.25</v>
      </c>
      <c r="D33784" s="2">
        <v>12448.09</v>
      </c>
      <c r="E33784" s="2">
        <v>35.5</v>
      </c>
      <c r="H33784" s="2" t="s">
        <v>26563</v>
      </c>
      <c r="I33784" s="2" t="s">
        <v>25762</v>
      </c>
      <c r="L33784" s="2" t="s">
        <v>111785</v>
      </c>
      <c r="M33784" s="2" t="s">
        <v>111802</v>
      </c>
      <c r="N33784" s="2" t="s">
        <v>111786</v>
      </c>
      <c r="S33784" s="2" t="s">
        <v>28123</v>
      </c>
      <c r="U33784" s="2" t="s">
        <v>111779</v>
      </c>
      <c r="V33784" s="2" t="s">
        <v>113611</v>
      </c>
      <c r="W33784" s="2" t="s">
        <v>110998</v>
      </c>
      <c r="X33784" s="2" t="s">
        <v>111780</v>
      </c>
      <c r="Y33784" s="2" t="s">
        <v>113433</v>
      </c>
      <c r="Z33784" s="2" t="s">
        <v>111781</v>
      </c>
      <c r="AG33784" s="2" t="s">
        <v>113613</v>
      </c>
      <c r="AH33784" s="2" t="s">
        <v>111791</v>
      </c>
      <c r="AP33784" s="2" t="s">
        <v>25759</v>
      </c>
    </row>
    <row r="33785" spans="1:42" ht="57.6" hidden="1">
      <c r="A33785" s="2" t="s">
        <v>111777</v>
      </c>
      <c r="B33785" s="2" t="s">
        <v>25763</v>
      </c>
      <c r="C33785" s="2">
        <v>2343924.69</v>
      </c>
      <c r="D33785" s="2">
        <v>21723.119999999999</v>
      </c>
      <c r="E33785" s="2">
        <v>107.9</v>
      </c>
      <c r="H33785" s="2" t="s">
        <v>26563</v>
      </c>
      <c r="I33785" s="2" t="s">
        <v>100702</v>
      </c>
      <c r="L33785" s="2" t="s">
        <v>111785</v>
      </c>
      <c r="M33785" s="2" t="s">
        <v>111802</v>
      </c>
      <c r="N33785" s="2" t="s">
        <v>111786</v>
      </c>
      <c r="U33785" s="2" t="s">
        <v>111779</v>
      </c>
      <c r="V33785" s="2" t="s">
        <v>113611</v>
      </c>
      <c r="W33785" s="2" t="s">
        <v>110998</v>
      </c>
      <c r="X33785" s="2" t="s">
        <v>111780</v>
      </c>
      <c r="Y33785" s="2" t="s">
        <v>113433</v>
      </c>
      <c r="Z33785" s="2" t="s">
        <v>111781</v>
      </c>
      <c r="AG33785" s="2" t="s">
        <v>113613</v>
      </c>
      <c r="AH33785" s="2" t="s">
        <v>111791</v>
      </c>
      <c r="AP33785" s="2" t="s">
        <v>25764</v>
      </c>
    </row>
    <row r="33786" spans="1:42" ht="57.6" hidden="1">
      <c r="A33786" s="2" t="s">
        <v>111777</v>
      </c>
      <c r="B33786" s="2" t="s">
        <v>25765</v>
      </c>
      <c r="C33786" s="2">
        <v>1122598.43</v>
      </c>
      <c r="D33786" s="2">
        <v>36330.050000000003</v>
      </c>
      <c r="E33786" s="2">
        <v>30.9</v>
      </c>
      <c r="H33786" s="2" t="s">
        <v>26563</v>
      </c>
      <c r="I33786" s="2" t="s">
        <v>89333</v>
      </c>
      <c r="L33786" s="2" t="s">
        <v>111785</v>
      </c>
      <c r="M33786" s="2" t="s">
        <v>111802</v>
      </c>
      <c r="N33786" s="2" t="s">
        <v>111786</v>
      </c>
      <c r="U33786" s="2" t="s">
        <v>111779</v>
      </c>
      <c r="V33786" s="2" t="s">
        <v>113611</v>
      </c>
      <c r="W33786" s="2" t="s">
        <v>110998</v>
      </c>
      <c r="X33786" s="2" t="s">
        <v>111780</v>
      </c>
      <c r="Y33786" s="2" t="s">
        <v>113433</v>
      </c>
      <c r="Z33786" s="2" t="s">
        <v>111781</v>
      </c>
      <c r="AG33786" s="2" t="s">
        <v>113613</v>
      </c>
      <c r="AH33786" s="2" t="s">
        <v>111791</v>
      </c>
      <c r="AP33786" s="2" t="s">
        <v>25764</v>
      </c>
    </row>
    <row r="33787" spans="1:42" ht="57.6" hidden="1">
      <c r="A33787" s="2" t="s">
        <v>111777</v>
      </c>
      <c r="B33787" s="2" t="s">
        <v>25766</v>
      </c>
      <c r="C33787" s="2">
        <v>7230226.79</v>
      </c>
      <c r="D33787" s="2">
        <v>11656.02</v>
      </c>
      <c r="E33787" s="2">
        <v>620.29999999999995</v>
      </c>
      <c r="H33787" s="2" t="s">
        <v>26563</v>
      </c>
      <c r="I33787" s="2" t="s">
        <v>25767</v>
      </c>
      <c r="L33787" s="2" t="s">
        <v>111785</v>
      </c>
      <c r="M33787" s="2" t="s">
        <v>111802</v>
      </c>
      <c r="N33787" s="2" t="s">
        <v>111786</v>
      </c>
      <c r="U33787" s="2" t="s">
        <v>111779</v>
      </c>
      <c r="V33787" s="2" t="s">
        <v>113611</v>
      </c>
      <c r="W33787" s="2" t="s">
        <v>110998</v>
      </c>
      <c r="X33787" s="2" t="s">
        <v>111780</v>
      </c>
      <c r="Y33787" s="2" t="s">
        <v>113433</v>
      </c>
      <c r="Z33787" s="2" t="s">
        <v>111781</v>
      </c>
      <c r="AG33787" s="2" t="s">
        <v>113613</v>
      </c>
      <c r="AH33787" s="2" t="s">
        <v>111791</v>
      </c>
      <c r="AP33787" s="2" t="s">
        <v>25764</v>
      </c>
    </row>
    <row r="33788" spans="1:42" ht="57.6" hidden="1">
      <c r="A33788" s="2" t="s">
        <v>111777</v>
      </c>
      <c r="B33788" s="2" t="s">
        <v>25768</v>
      </c>
      <c r="C33788" s="2">
        <v>816500.64</v>
      </c>
      <c r="D33788" s="2">
        <v>14981.66</v>
      </c>
      <c r="E33788" s="2">
        <v>54.5</v>
      </c>
      <c r="H33788" s="2" t="s">
        <v>26563</v>
      </c>
      <c r="I33788" s="2" t="s">
        <v>25769</v>
      </c>
      <c r="L33788" s="2" t="s">
        <v>111785</v>
      </c>
      <c r="M33788" s="2" t="s">
        <v>111802</v>
      </c>
      <c r="N33788" s="2" t="s">
        <v>111786</v>
      </c>
      <c r="U33788" s="2" t="s">
        <v>111779</v>
      </c>
      <c r="V33788" s="2" t="s">
        <v>113611</v>
      </c>
      <c r="W33788" s="2" t="s">
        <v>110998</v>
      </c>
      <c r="X33788" s="2" t="s">
        <v>111780</v>
      </c>
      <c r="Y33788" s="2" t="s">
        <v>113433</v>
      </c>
      <c r="Z33788" s="2" t="s">
        <v>111781</v>
      </c>
      <c r="AG33788" s="2" t="s">
        <v>113613</v>
      </c>
      <c r="AH33788" s="2" t="s">
        <v>111791</v>
      </c>
      <c r="AP33788" s="2" t="s">
        <v>25764</v>
      </c>
    </row>
    <row r="33789" spans="1:42" ht="57.6" hidden="1">
      <c r="A33789" s="2" t="s">
        <v>111777</v>
      </c>
      <c r="B33789" s="2" t="s">
        <v>25770</v>
      </c>
      <c r="C33789" s="2">
        <v>2810756.43</v>
      </c>
      <c r="D33789" s="2">
        <v>5829.03</v>
      </c>
      <c r="E33789" s="2">
        <v>482.2</v>
      </c>
      <c r="H33789" s="2" t="s">
        <v>26563</v>
      </c>
      <c r="I33789" s="2" t="s">
        <v>25771</v>
      </c>
      <c r="L33789" s="2" t="s">
        <v>111785</v>
      </c>
      <c r="M33789" s="2" t="s">
        <v>111802</v>
      </c>
      <c r="N33789" s="2" t="s">
        <v>111786</v>
      </c>
      <c r="S33789" s="2" t="s">
        <v>25494</v>
      </c>
      <c r="U33789" s="2" t="s">
        <v>111779</v>
      </c>
      <c r="V33789" s="2" t="s">
        <v>113611</v>
      </c>
      <c r="W33789" s="2" t="s">
        <v>110998</v>
      </c>
      <c r="X33789" s="2" t="s">
        <v>111780</v>
      </c>
      <c r="Y33789" s="2" t="s">
        <v>113433</v>
      </c>
      <c r="Z33789" s="2" t="s">
        <v>111781</v>
      </c>
      <c r="AG33789" s="2" t="s">
        <v>113613</v>
      </c>
      <c r="AH33789" s="2" t="s">
        <v>111791</v>
      </c>
      <c r="AP33789" s="2" t="s">
        <v>25772</v>
      </c>
    </row>
    <row r="33790" spans="1:42" ht="57.6" hidden="1">
      <c r="A33790" s="2" t="s">
        <v>111777</v>
      </c>
      <c r="B33790" s="2" t="s">
        <v>25773</v>
      </c>
      <c r="C33790" s="2">
        <v>1823114.79</v>
      </c>
      <c r="D33790" s="2">
        <v>25533.82</v>
      </c>
      <c r="E33790" s="2">
        <v>71.400000000000006</v>
      </c>
      <c r="H33790" s="2" t="s">
        <v>26563</v>
      </c>
      <c r="I33790" s="2" t="s">
        <v>112143</v>
      </c>
      <c r="L33790" s="2" t="s">
        <v>111785</v>
      </c>
      <c r="M33790" s="2" t="s">
        <v>111802</v>
      </c>
      <c r="N33790" s="2" t="s">
        <v>111786</v>
      </c>
      <c r="S33790" s="2" t="s">
        <v>25494</v>
      </c>
      <c r="U33790" s="2" t="s">
        <v>111779</v>
      </c>
      <c r="V33790" s="2" t="s">
        <v>113611</v>
      </c>
      <c r="W33790" s="2" t="s">
        <v>110998</v>
      </c>
      <c r="X33790" s="2" t="s">
        <v>111780</v>
      </c>
      <c r="Y33790" s="2" t="s">
        <v>113433</v>
      </c>
      <c r="Z33790" s="2" t="s">
        <v>111781</v>
      </c>
      <c r="AG33790" s="2" t="s">
        <v>113613</v>
      </c>
      <c r="AH33790" s="2" t="s">
        <v>111791</v>
      </c>
      <c r="AP33790" s="2" t="s">
        <v>25772</v>
      </c>
    </row>
    <row r="33791" spans="1:42" ht="43.2" hidden="1">
      <c r="A33791" s="2" t="s">
        <v>111777</v>
      </c>
      <c r="B33791" s="2" t="s">
        <v>25774</v>
      </c>
      <c r="C33791" s="2">
        <v>3227230.16</v>
      </c>
      <c r="D33791" s="2">
        <v>25633.279999999999</v>
      </c>
      <c r="E33791" s="2">
        <v>125.9</v>
      </c>
      <c r="H33791" s="2" t="s">
        <v>26563</v>
      </c>
      <c r="I33791" s="2" t="s">
        <v>113557</v>
      </c>
      <c r="L33791" s="2" t="s">
        <v>111785</v>
      </c>
      <c r="M33791" s="2" t="s">
        <v>111802</v>
      </c>
      <c r="N33791" s="2" t="s">
        <v>111786</v>
      </c>
      <c r="U33791" s="2" t="s">
        <v>111779</v>
      </c>
      <c r="V33791" s="2" t="s">
        <v>113611</v>
      </c>
      <c r="W33791" s="2" t="s">
        <v>110998</v>
      </c>
      <c r="X33791" s="2" t="s">
        <v>111780</v>
      </c>
      <c r="Y33791" s="2" t="s">
        <v>113433</v>
      </c>
      <c r="Z33791" s="2" t="s">
        <v>111781</v>
      </c>
      <c r="AG33791" s="2" t="s">
        <v>113613</v>
      </c>
      <c r="AH33791" s="2" t="s">
        <v>111791</v>
      </c>
      <c r="AP33791" s="2" t="s">
        <v>25775</v>
      </c>
    </row>
    <row r="33792" spans="1:42" ht="57.6" hidden="1">
      <c r="A33792" s="2" t="s">
        <v>111777</v>
      </c>
      <c r="B33792" s="2" t="s">
        <v>25776</v>
      </c>
      <c r="C33792" s="2">
        <v>2618788.2000000002</v>
      </c>
      <c r="D33792" s="2">
        <v>20587.96</v>
      </c>
      <c r="E33792" s="2">
        <v>127.2</v>
      </c>
      <c r="H33792" s="2" t="s">
        <v>26563</v>
      </c>
      <c r="I33792" s="2" t="s">
        <v>25777</v>
      </c>
      <c r="L33792" s="2" t="s">
        <v>111785</v>
      </c>
      <c r="M33792" s="2" t="s">
        <v>111802</v>
      </c>
      <c r="N33792" s="2" t="s">
        <v>111786</v>
      </c>
      <c r="S33792" s="2" t="s">
        <v>25494</v>
      </c>
      <c r="U33792" s="2" t="s">
        <v>111779</v>
      </c>
      <c r="V33792" s="2" t="s">
        <v>113611</v>
      </c>
      <c r="W33792" s="2" t="s">
        <v>110998</v>
      </c>
      <c r="X33792" s="2" t="s">
        <v>111780</v>
      </c>
      <c r="Y33792" s="2" t="s">
        <v>113433</v>
      </c>
      <c r="Z33792" s="2" t="s">
        <v>111781</v>
      </c>
      <c r="AG33792" s="2" t="s">
        <v>113613</v>
      </c>
      <c r="AH33792" s="2" t="s">
        <v>111791</v>
      </c>
      <c r="AP33792" s="2" t="s">
        <v>25778</v>
      </c>
    </row>
    <row r="33793" spans="1:42" ht="43.2" hidden="1">
      <c r="A33793" s="2" t="s">
        <v>111777</v>
      </c>
      <c r="B33793" s="2" t="s">
        <v>25779</v>
      </c>
      <c r="C33793" s="2">
        <v>1023709.1</v>
      </c>
      <c r="D33793" s="2">
        <v>8668.15</v>
      </c>
      <c r="E33793" s="2">
        <v>118.1</v>
      </c>
      <c r="H33793" s="2" t="s">
        <v>26563</v>
      </c>
      <c r="I33793" s="2" t="s">
        <v>25780</v>
      </c>
      <c r="L33793" s="2" t="s">
        <v>111785</v>
      </c>
      <c r="M33793" s="2" t="s">
        <v>111802</v>
      </c>
      <c r="N33793" s="2" t="s">
        <v>111786</v>
      </c>
      <c r="S33793" s="2" t="s">
        <v>25781</v>
      </c>
      <c r="U33793" s="2" t="s">
        <v>111779</v>
      </c>
      <c r="V33793" s="2" t="s">
        <v>113611</v>
      </c>
      <c r="W33793" s="2" t="s">
        <v>110998</v>
      </c>
      <c r="X33793" s="2" t="s">
        <v>111780</v>
      </c>
      <c r="Y33793" s="2" t="s">
        <v>113433</v>
      </c>
      <c r="Z33793" s="2" t="s">
        <v>111781</v>
      </c>
      <c r="AG33793" s="2" t="s">
        <v>113613</v>
      </c>
      <c r="AH33793" s="2" t="s">
        <v>111791</v>
      </c>
      <c r="AP33793" s="2" t="s">
        <v>25782</v>
      </c>
    </row>
    <row r="33794" spans="1:42" ht="57.6" hidden="1">
      <c r="A33794" s="2" t="s">
        <v>111777</v>
      </c>
      <c r="B33794" s="2" t="s">
        <v>25783</v>
      </c>
      <c r="C33794" s="2">
        <v>10728748.91</v>
      </c>
      <c r="D33794" s="2">
        <v>5552.03</v>
      </c>
      <c r="E33794" s="2">
        <v>1932.4</v>
      </c>
      <c r="H33794" s="2" t="s">
        <v>26563</v>
      </c>
      <c r="I33794" s="2" t="s">
        <v>112934</v>
      </c>
      <c r="J33794" s="2" t="s">
        <v>111905</v>
      </c>
      <c r="K33794" s="2" t="s">
        <v>111905</v>
      </c>
      <c r="L33794" s="2" t="s">
        <v>111785</v>
      </c>
      <c r="M33794" s="2" t="s">
        <v>111802</v>
      </c>
      <c r="N33794" s="2" t="s">
        <v>111786</v>
      </c>
      <c r="S33794" s="2" t="s">
        <v>25784</v>
      </c>
      <c r="U33794" s="2" t="s">
        <v>111788</v>
      </c>
      <c r="V33794" s="2" t="s">
        <v>113611</v>
      </c>
      <c r="W33794" s="2" t="s">
        <v>110998</v>
      </c>
      <c r="X33794" s="2" t="s">
        <v>111780</v>
      </c>
      <c r="Y33794" s="2" t="s">
        <v>113433</v>
      </c>
      <c r="Z33794" s="2" t="s">
        <v>111781</v>
      </c>
      <c r="AG33794" s="2" t="s">
        <v>113613</v>
      </c>
      <c r="AH33794" s="2" t="s">
        <v>111791</v>
      </c>
      <c r="AP33794" s="2" t="s">
        <v>25785</v>
      </c>
    </row>
    <row r="33795" spans="1:42" ht="57.6" hidden="1">
      <c r="A33795" s="2" t="s">
        <v>111777</v>
      </c>
      <c r="B33795" s="2" t="s">
        <v>25786</v>
      </c>
      <c r="C33795" s="2">
        <v>9923736.7200000007</v>
      </c>
      <c r="D33795" s="2">
        <v>6734.81</v>
      </c>
      <c r="E33795" s="2">
        <v>1473.5</v>
      </c>
      <c r="H33795" s="2" t="s">
        <v>26563</v>
      </c>
      <c r="I33795" s="2" t="s">
        <v>112934</v>
      </c>
      <c r="J33795" s="2" t="s">
        <v>111920</v>
      </c>
      <c r="K33795" s="2" t="s">
        <v>111920</v>
      </c>
      <c r="L33795" s="2" t="s">
        <v>111785</v>
      </c>
      <c r="M33795" s="2" t="s">
        <v>111802</v>
      </c>
      <c r="N33795" s="2" t="s">
        <v>111786</v>
      </c>
      <c r="S33795" s="2" t="s">
        <v>25784</v>
      </c>
      <c r="U33795" s="2" t="s">
        <v>111788</v>
      </c>
      <c r="V33795" s="2" t="s">
        <v>113611</v>
      </c>
      <c r="W33795" s="2" t="s">
        <v>110998</v>
      </c>
      <c r="X33795" s="2" t="s">
        <v>111780</v>
      </c>
      <c r="Y33795" s="2" t="s">
        <v>113433</v>
      </c>
      <c r="Z33795" s="2" t="s">
        <v>111781</v>
      </c>
      <c r="AG33795" s="2" t="s">
        <v>113613</v>
      </c>
      <c r="AH33795" s="2" t="s">
        <v>111791</v>
      </c>
      <c r="AP33795" s="2" t="s">
        <v>25787</v>
      </c>
    </row>
    <row r="33796" spans="1:42" ht="43.2" hidden="1">
      <c r="A33796" s="2" t="s">
        <v>111777</v>
      </c>
      <c r="B33796" s="2" t="s">
        <v>25788</v>
      </c>
      <c r="C33796" s="2">
        <v>110490.08</v>
      </c>
      <c r="D33796" s="2">
        <v>3452.82</v>
      </c>
      <c r="E33796" s="2">
        <v>32</v>
      </c>
      <c r="H33796" s="2" t="s">
        <v>26563</v>
      </c>
      <c r="I33796" s="2" t="s">
        <v>110966</v>
      </c>
      <c r="L33796" s="2" t="s">
        <v>111785</v>
      </c>
      <c r="M33796" s="2" t="s">
        <v>111802</v>
      </c>
      <c r="N33796" s="2" t="s">
        <v>111786</v>
      </c>
      <c r="S33796" s="2" t="s">
        <v>25727</v>
      </c>
      <c r="U33796" s="2" t="s">
        <v>111779</v>
      </c>
      <c r="V33796" s="2" t="s">
        <v>113611</v>
      </c>
      <c r="W33796" s="2" t="s">
        <v>110998</v>
      </c>
      <c r="X33796" s="2" t="s">
        <v>111780</v>
      </c>
      <c r="Y33796" s="2" t="s">
        <v>113433</v>
      </c>
      <c r="Z33796" s="2" t="s">
        <v>111781</v>
      </c>
      <c r="AG33796" s="2" t="s">
        <v>113613</v>
      </c>
      <c r="AH33796" s="2" t="s">
        <v>111791</v>
      </c>
      <c r="AP33796" s="2" t="s">
        <v>25789</v>
      </c>
    </row>
    <row r="33797" spans="1:42" ht="57.6" hidden="1">
      <c r="A33797" s="2" t="s">
        <v>111777</v>
      </c>
      <c r="B33797" s="2" t="s">
        <v>25790</v>
      </c>
      <c r="C33797" s="2">
        <v>9676867.8200000003</v>
      </c>
      <c r="D33797" s="2">
        <v>6059.78</v>
      </c>
      <c r="E33797" s="2">
        <v>1596.9</v>
      </c>
      <c r="H33797" s="2" t="s">
        <v>26563</v>
      </c>
      <c r="I33797" s="2" t="s">
        <v>79468</v>
      </c>
      <c r="J33797" s="2" t="s">
        <v>111866</v>
      </c>
      <c r="K33797" s="2" t="s">
        <v>111866</v>
      </c>
      <c r="L33797" s="2" t="s">
        <v>111785</v>
      </c>
      <c r="M33797" s="2" t="s">
        <v>111802</v>
      </c>
      <c r="N33797" s="2" t="s">
        <v>111786</v>
      </c>
      <c r="U33797" s="2" t="s">
        <v>111788</v>
      </c>
      <c r="V33797" s="2" t="s">
        <v>113611</v>
      </c>
      <c r="W33797" s="2" t="s">
        <v>110998</v>
      </c>
      <c r="X33797" s="2" t="s">
        <v>111780</v>
      </c>
      <c r="Y33797" s="2" t="s">
        <v>113433</v>
      </c>
      <c r="Z33797" s="2" t="s">
        <v>111781</v>
      </c>
      <c r="AG33797" s="2" t="s">
        <v>113613</v>
      </c>
      <c r="AH33797" s="2" t="s">
        <v>111791</v>
      </c>
      <c r="AP33797" s="2" t="s">
        <v>25791</v>
      </c>
    </row>
    <row r="33798" spans="1:42" ht="57.6" hidden="1">
      <c r="A33798" s="2" t="s">
        <v>111777</v>
      </c>
      <c r="B33798" s="2" t="s">
        <v>25792</v>
      </c>
      <c r="C33798" s="2">
        <v>1093506.51</v>
      </c>
      <c r="D33798" s="2">
        <v>15062.07</v>
      </c>
      <c r="E33798" s="2">
        <v>72.599999999999994</v>
      </c>
      <c r="H33798" s="2" t="s">
        <v>26563</v>
      </c>
      <c r="I33798" s="2" t="s">
        <v>112899</v>
      </c>
      <c r="L33798" s="2" t="s">
        <v>111785</v>
      </c>
      <c r="M33798" s="2" t="s">
        <v>111802</v>
      </c>
      <c r="N33798" s="2" t="s">
        <v>111786</v>
      </c>
      <c r="S33798" s="2" t="s">
        <v>28123</v>
      </c>
      <c r="U33798" s="2" t="s">
        <v>111779</v>
      </c>
      <c r="V33798" s="2" t="s">
        <v>113611</v>
      </c>
      <c r="W33798" s="2" t="s">
        <v>110998</v>
      </c>
      <c r="X33798" s="2" t="s">
        <v>111780</v>
      </c>
      <c r="Y33798" s="2" t="s">
        <v>113433</v>
      </c>
      <c r="Z33798" s="2" t="s">
        <v>111781</v>
      </c>
      <c r="AG33798" s="2" t="s">
        <v>113613</v>
      </c>
      <c r="AH33798" s="2" t="s">
        <v>111791</v>
      </c>
      <c r="AP33798" s="2" t="s">
        <v>25793</v>
      </c>
    </row>
    <row r="33799" spans="1:42" ht="57.6" hidden="1">
      <c r="A33799" s="2" t="s">
        <v>111777</v>
      </c>
      <c r="B33799" s="2" t="s">
        <v>25794</v>
      </c>
      <c r="C33799" s="2">
        <v>3755563.36</v>
      </c>
      <c r="D33799" s="2">
        <v>12313.32</v>
      </c>
      <c r="E33799" s="2">
        <v>305</v>
      </c>
      <c r="H33799" s="2" t="s">
        <v>26563</v>
      </c>
      <c r="I33799" s="2" t="s">
        <v>25795</v>
      </c>
      <c r="L33799" s="2" t="s">
        <v>111785</v>
      </c>
      <c r="M33799" s="2" t="s">
        <v>111802</v>
      </c>
      <c r="N33799" s="2" t="s">
        <v>111786</v>
      </c>
      <c r="U33799" s="2" t="s">
        <v>111779</v>
      </c>
      <c r="V33799" s="2" t="s">
        <v>113611</v>
      </c>
      <c r="W33799" s="2" t="s">
        <v>110998</v>
      </c>
      <c r="X33799" s="2" t="s">
        <v>111780</v>
      </c>
      <c r="Y33799" s="2" t="s">
        <v>113433</v>
      </c>
      <c r="Z33799" s="2" t="s">
        <v>111781</v>
      </c>
      <c r="AG33799" s="2" t="s">
        <v>113613</v>
      </c>
      <c r="AH33799" s="2" t="s">
        <v>111791</v>
      </c>
      <c r="AP33799" s="2" t="s">
        <v>25796</v>
      </c>
    </row>
    <row r="33800" spans="1:42" ht="57.6" hidden="1">
      <c r="A33800" s="2" t="s">
        <v>111777</v>
      </c>
      <c r="B33800" s="2" t="s">
        <v>25797</v>
      </c>
      <c r="C33800" s="2">
        <v>13827917.039999999</v>
      </c>
      <c r="D33800" s="2">
        <v>17446.27</v>
      </c>
      <c r="E33800" s="2">
        <v>792.6</v>
      </c>
      <c r="H33800" s="2" t="s">
        <v>26563</v>
      </c>
      <c r="I33800" s="2" t="s">
        <v>112506</v>
      </c>
      <c r="K33800" s="2" t="s">
        <v>111798</v>
      </c>
      <c r="L33800" s="2" t="s">
        <v>111785</v>
      </c>
      <c r="M33800" s="2" t="s">
        <v>111802</v>
      </c>
      <c r="N33800" s="2" t="s">
        <v>111786</v>
      </c>
      <c r="S33800" s="2" t="s">
        <v>25798</v>
      </c>
      <c r="U33800" s="2" t="s">
        <v>111779</v>
      </c>
      <c r="V33800" s="2" t="s">
        <v>113611</v>
      </c>
      <c r="W33800" s="2" t="s">
        <v>110998</v>
      </c>
      <c r="X33800" s="2" t="s">
        <v>111780</v>
      </c>
      <c r="Y33800" s="2" t="s">
        <v>113433</v>
      </c>
      <c r="Z33800" s="2" t="s">
        <v>111781</v>
      </c>
      <c r="AG33800" s="2" t="s">
        <v>113613</v>
      </c>
      <c r="AH33800" s="2" t="s">
        <v>111791</v>
      </c>
      <c r="AO33800" s="2" t="s">
        <v>25799</v>
      </c>
      <c r="AP33800" s="2" t="s">
        <v>25800</v>
      </c>
    </row>
    <row r="33801" spans="1:42" ht="43.2" hidden="1">
      <c r="A33801" s="2" t="s">
        <v>111777</v>
      </c>
      <c r="B33801" s="2" t="s">
        <v>25801</v>
      </c>
      <c r="C33801" s="2">
        <v>1598417.17</v>
      </c>
      <c r="D33801" s="2">
        <v>25533.82</v>
      </c>
      <c r="E33801" s="2">
        <v>62.6</v>
      </c>
      <c r="H33801" s="2" t="s">
        <v>26563</v>
      </c>
      <c r="I33801" s="2" t="s">
        <v>25802</v>
      </c>
      <c r="L33801" s="2" t="s">
        <v>111785</v>
      </c>
      <c r="M33801" s="2" t="s">
        <v>111802</v>
      </c>
      <c r="N33801" s="2" t="s">
        <v>111786</v>
      </c>
      <c r="U33801" s="2" t="s">
        <v>111779</v>
      </c>
      <c r="V33801" s="2" t="s">
        <v>113611</v>
      </c>
      <c r="W33801" s="2" t="s">
        <v>110998</v>
      </c>
      <c r="X33801" s="2" t="s">
        <v>111780</v>
      </c>
      <c r="Y33801" s="2" t="s">
        <v>113433</v>
      </c>
      <c r="Z33801" s="2" t="s">
        <v>111781</v>
      </c>
      <c r="AG33801" s="2" t="s">
        <v>113613</v>
      </c>
      <c r="AH33801" s="2" t="s">
        <v>111791</v>
      </c>
      <c r="AP33801" s="2" t="s">
        <v>35872</v>
      </c>
    </row>
    <row r="33802" spans="1:42" ht="57.6" hidden="1">
      <c r="A33802" s="2" t="s">
        <v>111777</v>
      </c>
      <c r="B33802" s="2" t="s">
        <v>25803</v>
      </c>
      <c r="C33802" s="2">
        <v>15383916.23</v>
      </c>
      <c r="D33802" s="2">
        <v>14763.84</v>
      </c>
      <c r="E33802" s="2">
        <v>1042</v>
      </c>
      <c r="H33802" s="2" t="s">
        <v>26563</v>
      </c>
      <c r="I33802" s="2" t="s">
        <v>25804</v>
      </c>
      <c r="J33802" s="2" t="s">
        <v>111958</v>
      </c>
      <c r="K33802" s="2" t="s">
        <v>111958</v>
      </c>
      <c r="L33802" s="2" t="s">
        <v>111785</v>
      </c>
      <c r="M33802" s="2" t="s">
        <v>111802</v>
      </c>
      <c r="N33802" s="2" t="s">
        <v>111786</v>
      </c>
      <c r="U33802" s="2" t="s">
        <v>111788</v>
      </c>
      <c r="V33802" s="2" t="s">
        <v>113611</v>
      </c>
      <c r="W33802" s="2" t="s">
        <v>110998</v>
      </c>
      <c r="X33802" s="2" t="s">
        <v>111780</v>
      </c>
      <c r="Y33802" s="2" t="s">
        <v>113433</v>
      </c>
      <c r="Z33802" s="2" t="s">
        <v>111781</v>
      </c>
      <c r="AG33802" s="2" t="s">
        <v>113613</v>
      </c>
      <c r="AH33802" s="2" t="s">
        <v>111791</v>
      </c>
      <c r="AP33802" s="2" t="s">
        <v>25805</v>
      </c>
    </row>
    <row r="33803" spans="1:42" ht="57.6" hidden="1">
      <c r="A33803" s="2" t="s">
        <v>111777</v>
      </c>
      <c r="B33803" s="2" t="s">
        <v>25806</v>
      </c>
      <c r="C33803" s="2">
        <v>54009276.18</v>
      </c>
      <c r="D33803" s="2">
        <v>25913.67</v>
      </c>
      <c r="E33803" s="2">
        <v>2084.1999999999998</v>
      </c>
      <c r="H33803" s="2" t="s">
        <v>26563</v>
      </c>
      <c r="I33803" s="2" t="s">
        <v>25807</v>
      </c>
      <c r="J33803" s="2" t="s">
        <v>112067</v>
      </c>
      <c r="K33803" s="2" t="s">
        <v>112067</v>
      </c>
      <c r="L33803" s="2" t="s">
        <v>111785</v>
      </c>
      <c r="M33803" s="2" t="s">
        <v>111802</v>
      </c>
      <c r="N33803" s="2" t="s">
        <v>111786</v>
      </c>
      <c r="S33803" s="2" t="s">
        <v>25621</v>
      </c>
      <c r="U33803" s="2" t="s">
        <v>111788</v>
      </c>
      <c r="V33803" s="2" t="s">
        <v>113611</v>
      </c>
      <c r="W33803" s="2" t="s">
        <v>110998</v>
      </c>
      <c r="X33803" s="2" t="s">
        <v>111780</v>
      </c>
      <c r="Y33803" s="2" t="s">
        <v>113433</v>
      </c>
      <c r="Z33803" s="2" t="s">
        <v>111781</v>
      </c>
      <c r="AG33803" s="2" t="s">
        <v>113613</v>
      </c>
      <c r="AH33803" s="2" t="s">
        <v>111791</v>
      </c>
      <c r="AP33803" s="2" t="s">
        <v>25805</v>
      </c>
    </row>
    <row r="33804" spans="1:42" ht="57.6" hidden="1">
      <c r="A33804" s="2" t="s">
        <v>111777</v>
      </c>
      <c r="B33804" s="2" t="s">
        <v>25808</v>
      </c>
      <c r="C33804" s="2">
        <v>7070539.3700000001</v>
      </c>
      <c r="D33804" s="2">
        <v>11656.02</v>
      </c>
      <c r="E33804" s="2">
        <v>606.6</v>
      </c>
      <c r="H33804" s="2" t="s">
        <v>26563</v>
      </c>
      <c r="I33804" s="2" t="s">
        <v>25809</v>
      </c>
      <c r="L33804" s="2" t="s">
        <v>111785</v>
      </c>
      <c r="M33804" s="2" t="s">
        <v>111802</v>
      </c>
      <c r="N33804" s="2" t="s">
        <v>111786</v>
      </c>
      <c r="S33804" s="2" t="s">
        <v>25621</v>
      </c>
      <c r="U33804" s="2" t="s">
        <v>111779</v>
      </c>
      <c r="V33804" s="2" t="s">
        <v>113611</v>
      </c>
      <c r="W33804" s="2" t="s">
        <v>110998</v>
      </c>
      <c r="X33804" s="2" t="s">
        <v>111780</v>
      </c>
      <c r="Y33804" s="2" t="s">
        <v>113433</v>
      </c>
      <c r="Z33804" s="2" t="s">
        <v>111781</v>
      </c>
      <c r="AG33804" s="2" t="s">
        <v>113613</v>
      </c>
      <c r="AH33804" s="2" t="s">
        <v>111791</v>
      </c>
      <c r="AP33804" s="2" t="s">
        <v>25810</v>
      </c>
    </row>
    <row r="33805" spans="1:42" ht="43.2" hidden="1">
      <c r="A33805" s="2" t="s">
        <v>111777</v>
      </c>
      <c r="B33805" s="2" t="s">
        <v>25811</v>
      </c>
      <c r="C33805" s="2">
        <v>603399.43000000005</v>
      </c>
      <c r="D33805" s="2">
        <v>13145.96</v>
      </c>
      <c r="E33805" s="2">
        <v>45.9</v>
      </c>
      <c r="H33805" s="2" t="s">
        <v>26563</v>
      </c>
      <c r="I33805" s="2" t="s">
        <v>25812</v>
      </c>
      <c r="L33805" s="2" t="s">
        <v>111785</v>
      </c>
      <c r="M33805" s="2" t="s">
        <v>111802</v>
      </c>
      <c r="N33805" s="2" t="s">
        <v>111786</v>
      </c>
      <c r="U33805" s="2" t="s">
        <v>111779</v>
      </c>
      <c r="V33805" s="2" t="s">
        <v>113611</v>
      </c>
      <c r="W33805" s="2" t="s">
        <v>110998</v>
      </c>
      <c r="X33805" s="2" t="s">
        <v>111780</v>
      </c>
      <c r="Y33805" s="2" t="s">
        <v>113433</v>
      </c>
      <c r="Z33805" s="2" t="s">
        <v>111781</v>
      </c>
      <c r="AG33805" s="2" t="s">
        <v>113613</v>
      </c>
      <c r="AH33805" s="2" t="s">
        <v>111791</v>
      </c>
      <c r="AP33805" s="2" t="s">
        <v>25813</v>
      </c>
    </row>
    <row r="33806" spans="1:42" ht="43.2" hidden="1">
      <c r="A33806" s="2" t="s">
        <v>111777</v>
      </c>
      <c r="B33806" s="2" t="s">
        <v>25814</v>
      </c>
      <c r="C33806" s="2">
        <v>632142.81000000006</v>
      </c>
      <c r="D33806" s="2">
        <v>36330.050000000003</v>
      </c>
      <c r="E33806" s="2">
        <v>17.399999999999999</v>
      </c>
      <c r="H33806" s="2" t="s">
        <v>26563</v>
      </c>
      <c r="I33806" s="2" t="s">
        <v>89333</v>
      </c>
      <c r="L33806" s="2" t="s">
        <v>111785</v>
      </c>
      <c r="M33806" s="2" t="s">
        <v>111802</v>
      </c>
      <c r="N33806" s="2" t="s">
        <v>111786</v>
      </c>
      <c r="U33806" s="2" t="s">
        <v>111779</v>
      </c>
      <c r="V33806" s="2" t="s">
        <v>113611</v>
      </c>
      <c r="W33806" s="2" t="s">
        <v>110998</v>
      </c>
      <c r="X33806" s="2" t="s">
        <v>111780</v>
      </c>
      <c r="Y33806" s="2" t="s">
        <v>113433</v>
      </c>
      <c r="Z33806" s="2" t="s">
        <v>111781</v>
      </c>
      <c r="AG33806" s="2" t="s">
        <v>113613</v>
      </c>
      <c r="AH33806" s="2" t="s">
        <v>111791</v>
      </c>
      <c r="AP33806" s="2" t="s">
        <v>25815</v>
      </c>
    </row>
    <row r="33807" spans="1:42" ht="57.6" hidden="1">
      <c r="A33807" s="2" t="s">
        <v>111777</v>
      </c>
      <c r="B33807" s="2" t="s">
        <v>25816</v>
      </c>
      <c r="C33807" s="2">
        <v>6492014.3499999996</v>
      </c>
      <c r="D33807" s="2">
        <v>6155.9</v>
      </c>
      <c r="E33807" s="2">
        <v>1054.5999999999999</v>
      </c>
      <c r="H33807" s="2" t="s">
        <v>26563</v>
      </c>
      <c r="I33807" s="2" t="s">
        <v>25717</v>
      </c>
      <c r="L33807" s="2" t="s">
        <v>111785</v>
      </c>
      <c r="M33807" s="2" t="s">
        <v>111802</v>
      </c>
      <c r="N33807" s="2" t="s">
        <v>111786</v>
      </c>
      <c r="U33807" s="2" t="s">
        <v>111779</v>
      </c>
      <c r="V33807" s="2" t="s">
        <v>113611</v>
      </c>
      <c r="W33807" s="2" t="s">
        <v>110998</v>
      </c>
      <c r="X33807" s="2" t="s">
        <v>111780</v>
      </c>
      <c r="Y33807" s="2" t="s">
        <v>113433</v>
      </c>
      <c r="Z33807" s="2" t="s">
        <v>111781</v>
      </c>
      <c r="AG33807" s="2" t="s">
        <v>113613</v>
      </c>
      <c r="AH33807" s="2" t="s">
        <v>111791</v>
      </c>
      <c r="AP33807" s="2" t="s">
        <v>35918</v>
      </c>
    </row>
    <row r="33808" spans="1:42" ht="57.6" hidden="1">
      <c r="A33808" s="2" t="s">
        <v>111777</v>
      </c>
      <c r="B33808" s="2" t="s">
        <v>25817</v>
      </c>
      <c r="C33808" s="2">
        <v>7050724.1399999997</v>
      </c>
      <c r="D33808" s="2">
        <v>11656.02</v>
      </c>
      <c r="E33808" s="2">
        <v>604.9</v>
      </c>
      <c r="H33808" s="2" t="s">
        <v>26563</v>
      </c>
      <c r="I33808" s="2" t="s">
        <v>35923</v>
      </c>
      <c r="L33808" s="2" t="s">
        <v>111785</v>
      </c>
      <c r="M33808" s="2" t="s">
        <v>111802</v>
      </c>
      <c r="N33808" s="2" t="s">
        <v>111786</v>
      </c>
      <c r="U33808" s="2" t="s">
        <v>111779</v>
      </c>
      <c r="V33808" s="2" t="s">
        <v>113611</v>
      </c>
      <c r="W33808" s="2" t="s">
        <v>110998</v>
      </c>
      <c r="X33808" s="2" t="s">
        <v>111780</v>
      </c>
      <c r="Y33808" s="2" t="s">
        <v>113433</v>
      </c>
      <c r="Z33808" s="2" t="s">
        <v>111781</v>
      </c>
      <c r="AG33808" s="2" t="s">
        <v>113613</v>
      </c>
      <c r="AH33808" s="2" t="s">
        <v>111791</v>
      </c>
      <c r="AP33808" s="2" t="s">
        <v>35918</v>
      </c>
    </row>
    <row r="33809" spans="1:42" ht="57.6" hidden="1">
      <c r="A33809" s="2" t="s">
        <v>111777</v>
      </c>
      <c r="B33809" s="2" t="s">
        <v>25818</v>
      </c>
      <c r="C33809" s="2">
        <v>5650232.9800000004</v>
      </c>
      <c r="D33809" s="2">
        <v>5854.56</v>
      </c>
      <c r="E33809" s="2">
        <v>965.1</v>
      </c>
      <c r="H33809" s="2" t="s">
        <v>26563</v>
      </c>
      <c r="I33809" s="2" t="s">
        <v>90718</v>
      </c>
      <c r="L33809" s="2" t="s">
        <v>111785</v>
      </c>
      <c r="M33809" s="2" t="s">
        <v>111802</v>
      </c>
      <c r="N33809" s="2" t="s">
        <v>111786</v>
      </c>
      <c r="U33809" s="2" t="s">
        <v>111779</v>
      </c>
      <c r="V33809" s="2" t="s">
        <v>113611</v>
      </c>
      <c r="W33809" s="2" t="s">
        <v>110998</v>
      </c>
      <c r="X33809" s="2" t="s">
        <v>111780</v>
      </c>
      <c r="Y33809" s="2" t="s">
        <v>113433</v>
      </c>
      <c r="Z33809" s="2" t="s">
        <v>111781</v>
      </c>
      <c r="AG33809" s="2" t="s">
        <v>113613</v>
      </c>
      <c r="AH33809" s="2" t="s">
        <v>111791</v>
      </c>
      <c r="AP33809" s="2" t="s">
        <v>25731</v>
      </c>
    </row>
    <row r="33810" spans="1:42" ht="57.6" hidden="1">
      <c r="A33810" s="2" t="s">
        <v>111777</v>
      </c>
      <c r="B33810" s="2" t="s">
        <v>25819</v>
      </c>
      <c r="C33810" s="2">
        <v>3744329.4</v>
      </c>
      <c r="D33810" s="2">
        <v>5316.38</v>
      </c>
      <c r="E33810" s="2">
        <v>704.3</v>
      </c>
      <c r="H33810" s="2" t="s">
        <v>26563</v>
      </c>
      <c r="I33810" s="2" t="s">
        <v>25820</v>
      </c>
      <c r="L33810" s="2" t="s">
        <v>111785</v>
      </c>
      <c r="M33810" s="2" t="s">
        <v>111802</v>
      </c>
      <c r="N33810" s="2" t="s">
        <v>111786</v>
      </c>
      <c r="U33810" s="2" t="s">
        <v>111779</v>
      </c>
      <c r="V33810" s="2" t="s">
        <v>113611</v>
      </c>
      <c r="W33810" s="2" t="s">
        <v>110998</v>
      </c>
      <c r="X33810" s="2" t="s">
        <v>111780</v>
      </c>
      <c r="Y33810" s="2" t="s">
        <v>113433</v>
      </c>
      <c r="Z33810" s="2" t="s">
        <v>111781</v>
      </c>
      <c r="AG33810" s="2" t="s">
        <v>113613</v>
      </c>
      <c r="AH33810" s="2" t="s">
        <v>111791</v>
      </c>
      <c r="AP33810" s="2" t="s">
        <v>25821</v>
      </c>
    </row>
    <row r="33811" spans="1:42" ht="57.6" hidden="1">
      <c r="A33811" s="2" t="s">
        <v>111777</v>
      </c>
      <c r="B33811" s="2" t="s">
        <v>25822</v>
      </c>
      <c r="C33811" s="2">
        <v>4154441.01</v>
      </c>
      <c r="D33811" s="2">
        <v>6132.02</v>
      </c>
      <c r="E33811" s="2">
        <v>677.5</v>
      </c>
      <c r="H33811" s="2" t="s">
        <v>26563</v>
      </c>
      <c r="I33811" s="2" t="s">
        <v>112535</v>
      </c>
      <c r="L33811" s="2" t="s">
        <v>111785</v>
      </c>
      <c r="M33811" s="2" t="s">
        <v>111802</v>
      </c>
      <c r="N33811" s="2" t="s">
        <v>111786</v>
      </c>
      <c r="S33811" s="2" t="s">
        <v>25727</v>
      </c>
      <c r="U33811" s="2" t="s">
        <v>111779</v>
      </c>
      <c r="V33811" s="2" t="s">
        <v>113611</v>
      </c>
      <c r="W33811" s="2" t="s">
        <v>110998</v>
      </c>
      <c r="X33811" s="2" t="s">
        <v>111780</v>
      </c>
      <c r="Y33811" s="2" t="s">
        <v>113433</v>
      </c>
      <c r="Z33811" s="2" t="s">
        <v>111781</v>
      </c>
      <c r="AG33811" s="2" t="s">
        <v>113613</v>
      </c>
      <c r="AH33811" s="2" t="s">
        <v>111791</v>
      </c>
      <c r="AP33811" s="2" t="s">
        <v>25823</v>
      </c>
    </row>
    <row r="33812" spans="1:42" ht="43.2" hidden="1">
      <c r="A33812" s="2" t="s">
        <v>111777</v>
      </c>
      <c r="B33812" s="2" t="s">
        <v>25824</v>
      </c>
      <c r="C33812" s="2">
        <v>1598417.17</v>
      </c>
      <c r="D33812" s="2">
        <v>25533.82</v>
      </c>
      <c r="E33812" s="2">
        <v>62.6</v>
      </c>
      <c r="H33812" s="2" t="s">
        <v>26563</v>
      </c>
      <c r="I33812" s="2" t="s">
        <v>25802</v>
      </c>
      <c r="L33812" s="2" t="s">
        <v>111785</v>
      </c>
      <c r="M33812" s="2" t="s">
        <v>111802</v>
      </c>
      <c r="N33812" s="2" t="s">
        <v>111786</v>
      </c>
      <c r="S33812" s="2" t="s">
        <v>25749</v>
      </c>
      <c r="U33812" s="2" t="s">
        <v>111779</v>
      </c>
      <c r="V33812" s="2" t="s">
        <v>113611</v>
      </c>
      <c r="W33812" s="2" t="s">
        <v>110998</v>
      </c>
      <c r="X33812" s="2" t="s">
        <v>111780</v>
      </c>
      <c r="Y33812" s="2" t="s">
        <v>113433</v>
      </c>
      <c r="Z33812" s="2" t="s">
        <v>111781</v>
      </c>
      <c r="AG33812" s="2" t="s">
        <v>113613</v>
      </c>
      <c r="AH33812" s="2" t="s">
        <v>111791</v>
      </c>
      <c r="AP33812" s="2" t="s">
        <v>25825</v>
      </c>
    </row>
    <row r="33813" spans="1:42" ht="57.6" hidden="1">
      <c r="A33813" s="2" t="s">
        <v>111777</v>
      </c>
      <c r="B33813" s="2" t="s">
        <v>25826</v>
      </c>
      <c r="C33813" s="2">
        <v>7049123.4900000002</v>
      </c>
      <c r="D33813" s="2">
        <v>5642.91</v>
      </c>
      <c r="E33813" s="2">
        <v>1249.2</v>
      </c>
      <c r="H33813" s="2" t="s">
        <v>26563</v>
      </c>
      <c r="I33813" s="2" t="s">
        <v>112535</v>
      </c>
      <c r="L33813" s="2" t="s">
        <v>111785</v>
      </c>
      <c r="M33813" s="2" t="s">
        <v>111802</v>
      </c>
      <c r="N33813" s="2" t="s">
        <v>111786</v>
      </c>
      <c r="U33813" s="2" t="s">
        <v>111779</v>
      </c>
      <c r="V33813" s="2" t="s">
        <v>113611</v>
      </c>
      <c r="W33813" s="2" t="s">
        <v>110998</v>
      </c>
      <c r="X33813" s="2" t="s">
        <v>111780</v>
      </c>
      <c r="Y33813" s="2" t="s">
        <v>113433</v>
      </c>
      <c r="Z33813" s="2" t="s">
        <v>111781</v>
      </c>
      <c r="AG33813" s="2" t="s">
        <v>113613</v>
      </c>
      <c r="AH33813" s="2" t="s">
        <v>111791</v>
      </c>
      <c r="AP33813" s="2" t="s">
        <v>25827</v>
      </c>
    </row>
    <row r="33814" spans="1:42" ht="57.6" hidden="1">
      <c r="A33814" s="2" t="s">
        <v>111777</v>
      </c>
      <c r="B33814" s="2" t="s">
        <v>25828</v>
      </c>
      <c r="C33814" s="2">
        <v>969049.75</v>
      </c>
      <c r="D33814" s="2">
        <v>14463.43</v>
      </c>
      <c r="E33814" s="2">
        <v>67</v>
      </c>
      <c r="H33814" s="2" t="s">
        <v>26563</v>
      </c>
      <c r="I33814" s="2" t="s">
        <v>25829</v>
      </c>
      <c r="L33814" s="2" t="s">
        <v>111785</v>
      </c>
      <c r="M33814" s="2" t="s">
        <v>111802</v>
      </c>
      <c r="N33814" s="2" t="s">
        <v>111786</v>
      </c>
      <c r="U33814" s="2" t="s">
        <v>111779</v>
      </c>
      <c r="V33814" s="2" t="s">
        <v>113611</v>
      </c>
      <c r="W33814" s="2" t="s">
        <v>110998</v>
      </c>
      <c r="X33814" s="2" t="s">
        <v>111780</v>
      </c>
      <c r="Y33814" s="2" t="s">
        <v>113433</v>
      </c>
      <c r="Z33814" s="2" t="s">
        <v>111781</v>
      </c>
      <c r="AG33814" s="2" t="s">
        <v>113613</v>
      </c>
      <c r="AH33814" s="2" t="s">
        <v>111791</v>
      </c>
      <c r="AP33814" s="2" t="s">
        <v>35918</v>
      </c>
    </row>
    <row r="33815" spans="1:42" ht="57.6" hidden="1">
      <c r="A33815" s="2" t="s">
        <v>111777</v>
      </c>
      <c r="B33815" s="2" t="s">
        <v>25830</v>
      </c>
      <c r="C33815" s="2">
        <v>414402.81</v>
      </c>
      <c r="D33815" s="2">
        <v>8931.1</v>
      </c>
      <c r="E33815" s="2">
        <v>46.4</v>
      </c>
      <c r="H33815" s="2" t="s">
        <v>26563</v>
      </c>
      <c r="I33815" s="2" t="s">
        <v>65491</v>
      </c>
      <c r="L33815" s="2" t="s">
        <v>111799</v>
      </c>
      <c r="M33815" s="2" t="s">
        <v>111802</v>
      </c>
      <c r="N33815" s="2" t="s">
        <v>111786</v>
      </c>
      <c r="U33815" s="2" t="s">
        <v>111779</v>
      </c>
      <c r="V33815" s="2" t="s">
        <v>113611</v>
      </c>
      <c r="W33815" s="2" t="s">
        <v>110998</v>
      </c>
      <c r="X33815" s="2" t="s">
        <v>111780</v>
      </c>
      <c r="Y33815" s="2" t="s">
        <v>113433</v>
      </c>
      <c r="Z33815" s="2" t="s">
        <v>111781</v>
      </c>
      <c r="AG33815" s="2" t="s">
        <v>113613</v>
      </c>
      <c r="AH33815" s="2" t="s">
        <v>111791</v>
      </c>
      <c r="AP33815" s="2" t="s">
        <v>25831</v>
      </c>
    </row>
    <row r="33816" spans="1:42" ht="57.6" hidden="1">
      <c r="A33816" s="2" t="s">
        <v>111777</v>
      </c>
      <c r="B33816" s="2" t="s">
        <v>25832</v>
      </c>
      <c r="C33816" s="2">
        <v>1835881.7</v>
      </c>
      <c r="D33816" s="2">
        <v>25533.82</v>
      </c>
      <c r="E33816" s="2">
        <v>71.900000000000006</v>
      </c>
      <c r="H33816" s="2" t="s">
        <v>26563</v>
      </c>
      <c r="I33816" s="2" t="s">
        <v>112194</v>
      </c>
      <c r="L33816" s="2" t="s">
        <v>111785</v>
      </c>
      <c r="M33816" s="2" t="s">
        <v>111802</v>
      </c>
      <c r="N33816" s="2" t="s">
        <v>111786</v>
      </c>
      <c r="S33816" s="2" t="s">
        <v>25621</v>
      </c>
      <c r="U33816" s="2" t="s">
        <v>111779</v>
      </c>
      <c r="V33816" s="2" t="s">
        <v>113611</v>
      </c>
      <c r="W33816" s="2" t="s">
        <v>110998</v>
      </c>
      <c r="X33816" s="2" t="s">
        <v>111780</v>
      </c>
      <c r="Y33816" s="2" t="s">
        <v>113433</v>
      </c>
      <c r="Z33816" s="2" t="s">
        <v>111781</v>
      </c>
      <c r="AG33816" s="2" t="s">
        <v>113613</v>
      </c>
      <c r="AH33816" s="2" t="s">
        <v>111791</v>
      </c>
      <c r="AP33816" s="2" t="s">
        <v>25833</v>
      </c>
    </row>
    <row r="33817" spans="1:42" ht="57.6" hidden="1">
      <c r="A33817" s="2" t="s">
        <v>111777</v>
      </c>
      <c r="B33817" s="2" t="s">
        <v>25834</v>
      </c>
      <c r="C33817" s="2">
        <v>1242062.99</v>
      </c>
      <c r="D33817" s="2">
        <v>12082.32</v>
      </c>
      <c r="E33817" s="2">
        <v>102.8</v>
      </c>
      <c r="H33817" s="2" t="s">
        <v>26563</v>
      </c>
      <c r="I33817" s="2" t="s">
        <v>25835</v>
      </c>
      <c r="L33817" s="2" t="s">
        <v>111785</v>
      </c>
      <c r="M33817" s="2" t="s">
        <v>111802</v>
      </c>
      <c r="N33817" s="2" t="s">
        <v>111778</v>
      </c>
      <c r="U33817" s="2" t="s">
        <v>111779</v>
      </c>
      <c r="V33817" s="2" t="s">
        <v>113611</v>
      </c>
      <c r="W33817" s="2" t="s">
        <v>110998</v>
      </c>
      <c r="X33817" s="2" t="s">
        <v>111780</v>
      </c>
      <c r="Y33817" s="2" t="s">
        <v>113433</v>
      </c>
      <c r="Z33817" s="2" t="s">
        <v>111781</v>
      </c>
      <c r="AG33817" s="2" t="s">
        <v>113613</v>
      </c>
      <c r="AH33817" s="2" t="s">
        <v>111791</v>
      </c>
      <c r="AK33817" s="2" t="s">
        <v>111789</v>
      </c>
      <c r="AP33817" s="2" t="s">
        <v>25836</v>
      </c>
    </row>
    <row r="33818" spans="1:42" ht="57.6" hidden="1">
      <c r="A33818" s="2" t="s">
        <v>111777</v>
      </c>
      <c r="B33818" s="2" t="s">
        <v>25837</v>
      </c>
      <c r="C33818" s="2">
        <v>1393719.48</v>
      </c>
      <c r="D33818" s="2">
        <v>12355.67</v>
      </c>
      <c r="E33818" s="2">
        <v>112.8</v>
      </c>
      <c r="H33818" s="2" t="s">
        <v>26563</v>
      </c>
      <c r="I33818" s="2" t="s">
        <v>25838</v>
      </c>
      <c r="L33818" s="2" t="s">
        <v>111785</v>
      </c>
      <c r="M33818" s="2" t="s">
        <v>111802</v>
      </c>
      <c r="N33818" s="2" t="s">
        <v>111786</v>
      </c>
      <c r="U33818" s="2" t="s">
        <v>111779</v>
      </c>
      <c r="V33818" s="2" t="s">
        <v>113611</v>
      </c>
      <c r="W33818" s="2" t="s">
        <v>110998</v>
      </c>
      <c r="X33818" s="2" t="s">
        <v>111780</v>
      </c>
      <c r="Y33818" s="2" t="s">
        <v>113433</v>
      </c>
      <c r="Z33818" s="2" t="s">
        <v>111781</v>
      </c>
      <c r="AG33818" s="2" t="s">
        <v>113613</v>
      </c>
      <c r="AH33818" s="2" t="s">
        <v>111791</v>
      </c>
      <c r="AP33818" s="2" t="s">
        <v>25839</v>
      </c>
    </row>
    <row r="33819" spans="1:42" ht="86.4" hidden="1">
      <c r="A33819" s="2" t="s">
        <v>111777</v>
      </c>
      <c r="B33819" s="2" t="s">
        <v>25840</v>
      </c>
      <c r="C33819" s="2">
        <v>5866625.3700000001</v>
      </c>
      <c r="D33819" s="2">
        <v>11310.25</v>
      </c>
      <c r="E33819" s="2">
        <v>518.70000000000005</v>
      </c>
      <c r="H33819" s="2" t="s">
        <v>26563</v>
      </c>
      <c r="I33819" s="2" t="s">
        <v>112929</v>
      </c>
      <c r="L33819" s="2" t="s">
        <v>111797</v>
      </c>
      <c r="M33819" s="2" t="s">
        <v>111802</v>
      </c>
      <c r="N33819" s="2" t="s">
        <v>111786</v>
      </c>
      <c r="S33819" s="2" t="s">
        <v>25621</v>
      </c>
      <c r="U33819" s="2" t="s">
        <v>111779</v>
      </c>
      <c r="V33819" s="2" t="s">
        <v>113611</v>
      </c>
      <c r="W33819" s="2" t="s">
        <v>110998</v>
      </c>
      <c r="X33819" s="2" t="s">
        <v>111780</v>
      </c>
      <c r="Y33819" s="2" t="s">
        <v>113433</v>
      </c>
      <c r="Z33819" s="2" t="s">
        <v>111781</v>
      </c>
      <c r="AG33819" s="2" t="s">
        <v>113613</v>
      </c>
      <c r="AH33819" s="2" t="s">
        <v>111791</v>
      </c>
      <c r="AP33819" s="2" t="s">
        <v>25841</v>
      </c>
    </row>
    <row r="33820" spans="1:42" ht="86.4" hidden="1">
      <c r="A33820" s="2" t="s">
        <v>111777</v>
      </c>
      <c r="B33820" s="2" t="s">
        <v>25842</v>
      </c>
      <c r="C33820" s="2">
        <v>3845493.3</v>
      </c>
      <c r="D33820" s="2">
        <v>11610.79</v>
      </c>
      <c r="E33820" s="2">
        <v>331.2</v>
      </c>
      <c r="H33820" s="2" t="s">
        <v>26563</v>
      </c>
      <c r="I33820" s="2" t="s">
        <v>112142</v>
      </c>
      <c r="L33820" s="2" t="s">
        <v>111785</v>
      </c>
      <c r="M33820" s="2" t="s">
        <v>111802</v>
      </c>
      <c r="N33820" s="2" t="s">
        <v>111786</v>
      </c>
      <c r="U33820" s="2" t="s">
        <v>111779</v>
      </c>
      <c r="V33820" s="2" t="s">
        <v>113611</v>
      </c>
      <c r="W33820" s="2" t="s">
        <v>110998</v>
      </c>
      <c r="X33820" s="2" t="s">
        <v>111780</v>
      </c>
      <c r="Y33820" s="2" t="s">
        <v>113433</v>
      </c>
      <c r="Z33820" s="2" t="s">
        <v>111781</v>
      </c>
      <c r="AG33820" s="2" t="s">
        <v>113613</v>
      </c>
      <c r="AH33820" s="2" t="s">
        <v>111791</v>
      </c>
      <c r="AP33820" s="2" t="s">
        <v>25841</v>
      </c>
    </row>
    <row r="33821" spans="1:42" ht="57.6" hidden="1">
      <c r="A33821" s="2" t="s">
        <v>111777</v>
      </c>
      <c r="B33821" s="2" t="s">
        <v>25843</v>
      </c>
      <c r="C33821" s="2">
        <v>4856793.0199999996</v>
      </c>
      <c r="D33821" s="2">
        <v>11610.79</v>
      </c>
      <c r="E33821" s="2">
        <v>418.3</v>
      </c>
      <c r="H33821" s="2" t="s">
        <v>26563</v>
      </c>
      <c r="I33821" s="2" t="s">
        <v>75655</v>
      </c>
      <c r="L33821" s="2" t="s">
        <v>111785</v>
      </c>
      <c r="M33821" s="2" t="s">
        <v>111802</v>
      </c>
      <c r="N33821" s="2" t="s">
        <v>111786</v>
      </c>
      <c r="U33821" s="2" t="s">
        <v>111779</v>
      </c>
      <c r="V33821" s="2" t="s">
        <v>113611</v>
      </c>
      <c r="W33821" s="2" t="s">
        <v>110998</v>
      </c>
      <c r="X33821" s="2" t="s">
        <v>111780</v>
      </c>
      <c r="Y33821" s="2" t="s">
        <v>113433</v>
      </c>
      <c r="Z33821" s="2" t="s">
        <v>111781</v>
      </c>
      <c r="AG33821" s="2" t="s">
        <v>113613</v>
      </c>
      <c r="AH33821" s="2" t="s">
        <v>111791</v>
      </c>
      <c r="AP33821" s="2" t="s">
        <v>25836</v>
      </c>
    </row>
    <row r="33822" spans="1:42" ht="57.6" hidden="1">
      <c r="A33822" s="2" t="s">
        <v>111777</v>
      </c>
      <c r="B33822" s="2" t="s">
        <v>25844</v>
      </c>
      <c r="C33822" s="2">
        <v>4617610.7699999996</v>
      </c>
      <c r="D33822" s="2">
        <v>11610.79</v>
      </c>
      <c r="E33822" s="2">
        <v>397.7</v>
      </c>
      <c r="H33822" s="2" t="s">
        <v>26563</v>
      </c>
      <c r="I33822" s="2" t="s">
        <v>75655</v>
      </c>
      <c r="L33822" s="2" t="s">
        <v>111785</v>
      </c>
      <c r="M33822" s="2" t="s">
        <v>111802</v>
      </c>
      <c r="N33822" s="2" t="s">
        <v>111786</v>
      </c>
      <c r="U33822" s="2" t="s">
        <v>111779</v>
      </c>
      <c r="V33822" s="2" t="s">
        <v>113611</v>
      </c>
      <c r="W33822" s="2" t="s">
        <v>110998</v>
      </c>
      <c r="X33822" s="2" t="s">
        <v>111780</v>
      </c>
      <c r="Y33822" s="2" t="s">
        <v>113433</v>
      </c>
      <c r="Z33822" s="2" t="s">
        <v>111781</v>
      </c>
      <c r="AG33822" s="2" t="s">
        <v>113613</v>
      </c>
      <c r="AH33822" s="2" t="s">
        <v>111791</v>
      </c>
      <c r="AP33822" s="2" t="s">
        <v>25845</v>
      </c>
    </row>
    <row r="33823" spans="1:42" ht="57.6" hidden="1">
      <c r="A33823" s="2" t="s">
        <v>111777</v>
      </c>
      <c r="B33823" s="2" t="s">
        <v>25846</v>
      </c>
      <c r="C33823" s="2">
        <v>1714063.93</v>
      </c>
      <c r="D33823" s="2">
        <v>15062.07</v>
      </c>
      <c r="E33823" s="2">
        <v>113.8</v>
      </c>
      <c r="H33823" s="2" t="s">
        <v>26563</v>
      </c>
      <c r="I33823" s="2" t="s">
        <v>39259</v>
      </c>
      <c r="L33823" s="2" t="s">
        <v>111785</v>
      </c>
      <c r="M33823" s="2" t="s">
        <v>111802</v>
      </c>
      <c r="N33823" s="2" t="s">
        <v>111786</v>
      </c>
      <c r="U33823" s="2" t="s">
        <v>111779</v>
      </c>
      <c r="V33823" s="2" t="s">
        <v>113611</v>
      </c>
      <c r="W33823" s="2" t="s">
        <v>110998</v>
      </c>
      <c r="X33823" s="2" t="s">
        <v>111780</v>
      </c>
      <c r="Y33823" s="2" t="s">
        <v>113433</v>
      </c>
      <c r="Z33823" s="2" t="s">
        <v>111781</v>
      </c>
      <c r="AG33823" s="2" t="s">
        <v>113613</v>
      </c>
      <c r="AH33823" s="2" t="s">
        <v>111791</v>
      </c>
      <c r="AP33823" s="2" t="s">
        <v>25845</v>
      </c>
    </row>
    <row r="33824" spans="1:42" ht="57.6" hidden="1">
      <c r="A33824" s="2" t="s">
        <v>111777</v>
      </c>
      <c r="B33824" s="2" t="s">
        <v>25847</v>
      </c>
      <c r="C33824" s="2">
        <v>7387583.0099999998</v>
      </c>
      <c r="D33824" s="2">
        <v>11656.02</v>
      </c>
      <c r="E33824" s="2">
        <v>633.79999999999995</v>
      </c>
      <c r="H33824" s="2" t="s">
        <v>26563</v>
      </c>
      <c r="I33824" s="2" t="s">
        <v>80176</v>
      </c>
      <c r="L33824" s="2" t="s">
        <v>111785</v>
      </c>
      <c r="M33824" s="2" t="s">
        <v>111802</v>
      </c>
      <c r="N33824" s="2" t="s">
        <v>111786</v>
      </c>
      <c r="U33824" s="2" t="s">
        <v>111779</v>
      </c>
      <c r="V33824" s="2" t="s">
        <v>113611</v>
      </c>
      <c r="W33824" s="2" t="s">
        <v>110998</v>
      </c>
      <c r="X33824" s="2" t="s">
        <v>111780</v>
      </c>
      <c r="Y33824" s="2" t="s">
        <v>113433</v>
      </c>
      <c r="Z33824" s="2" t="s">
        <v>111781</v>
      </c>
      <c r="AG33824" s="2" t="s">
        <v>113613</v>
      </c>
      <c r="AH33824" s="2" t="s">
        <v>111791</v>
      </c>
      <c r="AP33824" s="2" t="s">
        <v>25848</v>
      </c>
    </row>
    <row r="33825" spans="1:42" ht="57.6" hidden="1">
      <c r="A33825" s="2" t="s">
        <v>111777</v>
      </c>
      <c r="B33825" s="2" t="s">
        <v>25849</v>
      </c>
      <c r="C33825" s="2">
        <v>7866645.2699999996</v>
      </c>
      <c r="D33825" s="2">
        <v>11656.02</v>
      </c>
      <c r="E33825" s="2">
        <v>674.9</v>
      </c>
      <c r="H33825" s="2" t="s">
        <v>26563</v>
      </c>
      <c r="I33825" s="2" t="s">
        <v>80176</v>
      </c>
      <c r="L33825" s="2" t="s">
        <v>111785</v>
      </c>
      <c r="M33825" s="2" t="s">
        <v>111802</v>
      </c>
      <c r="N33825" s="2" t="s">
        <v>111786</v>
      </c>
      <c r="U33825" s="2" t="s">
        <v>111779</v>
      </c>
      <c r="V33825" s="2" t="s">
        <v>113611</v>
      </c>
      <c r="W33825" s="2" t="s">
        <v>110998</v>
      </c>
      <c r="X33825" s="2" t="s">
        <v>111780</v>
      </c>
      <c r="Y33825" s="2" t="s">
        <v>113433</v>
      </c>
      <c r="Z33825" s="2" t="s">
        <v>111781</v>
      </c>
      <c r="AG33825" s="2" t="s">
        <v>113613</v>
      </c>
      <c r="AH33825" s="2" t="s">
        <v>111791</v>
      </c>
      <c r="AP33825" s="2" t="s">
        <v>25848</v>
      </c>
    </row>
    <row r="33826" spans="1:42" ht="57.6" hidden="1">
      <c r="A33826" s="2" t="s">
        <v>111777</v>
      </c>
      <c r="B33826" s="2" t="s">
        <v>25850</v>
      </c>
      <c r="C33826" s="2">
        <v>3494080.29</v>
      </c>
      <c r="D33826" s="2">
        <v>11326.03</v>
      </c>
      <c r="E33826" s="2">
        <v>308.5</v>
      </c>
      <c r="H33826" s="2" t="s">
        <v>26563</v>
      </c>
      <c r="I33826" s="2" t="s">
        <v>25851</v>
      </c>
      <c r="L33826" s="2" t="s">
        <v>111785</v>
      </c>
      <c r="M33826" s="2" t="s">
        <v>111802</v>
      </c>
      <c r="N33826" s="2" t="s">
        <v>111786</v>
      </c>
      <c r="U33826" s="2" t="s">
        <v>111779</v>
      </c>
      <c r="V33826" s="2" t="s">
        <v>113611</v>
      </c>
      <c r="W33826" s="2" t="s">
        <v>110998</v>
      </c>
      <c r="X33826" s="2" t="s">
        <v>111780</v>
      </c>
      <c r="Y33826" s="2" t="s">
        <v>113433</v>
      </c>
      <c r="Z33826" s="2" t="s">
        <v>111781</v>
      </c>
      <c r="AG33826" s="2" t="s">
        <v>113613</v>
      </c>
      <c r="AH33826" s="2" t="s">
        <v>111791</v>
      </c>
      <c r="AP33826" s="2" t="s">
        <v>25848</v>
      </c>
    </row>
    <row r="33827" spans="1:42" ht="43.2" hidden="1">
      <c r="A33827" s="2" t="s">
        <v>111777</v>
      </c>
      <c r="B33827" s="2" t="s">
        <v>25852</v>
      </c>
      <c r="C33827" s="2">
        <v>3170836.94</v>
      </c>
      <c r="D33827" s="2">
        <v>25633.279999999999</v>
      </c>
      <c r="E33827" s="2">
        <v>123.7</v>
      </c>
      <c r="H33827" s="2" t="s">
        <v>26563</v>
      </c>
      <c r="I33827" s="2" t="s">
        <v>112594</v>
      </c>
      <c r="L33827" s="2" t="s">
        <v>111785</v>
      </c>
      <c r="M33827" s="2" t="s">
        <v>111802</v>
      </c>
      <c r="N33827" s="2" t="s">
        <v>111786</v>
      </c>
      <c r="S33827" s="2" t="s">
        <v>25733</v>
      </c>
      <c r="U33827" s="2" t="s">
        <v>111779</v>
      </c>
      <c r="V33827" s="2" t="s">
        <v>113611</v>
      </c>
      <c r="W33827" s="2" t="s">
        <v>110998</v>
      </c>
      <c r="X33827" s="2" t="s">
        <v>111780</v>
      </c>
      <c r="Y33827" s="2" t="s">
        <v>113433</v>
      </c>
      <c r="Z33827" s="2" t="s">
        <v>111781</v>
      </c>
      <c r="AG33827" s="2" t="s">
        <v>113613</v>
      </c>
      <c r="AH33827" s="2" t="s">
        <v>111791</v>
      </c>
      <c r="AP33827" s="2" t="s">
        <v>25853</v>
      </c>
    </row>
    <row r="33828" spans="1:42" ht="43.2" hidden="1">
      <c r="A33828" s="2" t="s">
        <v>111777</v>
      </c>
      <c r="B33828" s="2" t="s">
        <v>25854</v>
      </c>
      <c r="C33828" s="2">
        <v>745532.45</v>
      </c>
      <c r="D33828" s="2">
        <v>5829.03</v>
      </c>
      <c r="E33828" s="2">
        <v>127.9</v>
      </c>
      <c r="H33828" s="2" t="s">
        <v>26563</v>
      </c>
      <c r="I33828" s="2" t="s">
        <v>25835</v>
      </c>
      <c r="L33828" s="2" t="s">
        <v>111785</v>
      </c>
      <c r="M33828" s="2" t="s">
        <v>111802</v>
      </c>
      <c r="N33828" s="2" t="s">
        <v>111786</v>
      </c>
      <c r="S33828" s="2" t="s">
        <v>25727</v>
      </c>
      <c r="U33828" s="2" t="s">
        <v>111779</v>
      </c>
      <c r="V33828" s="2" t="s">
        <v>113611</v>
      </c>
      <c r="W33828" s="2" t="s">
        <v>110998</v>
      </c>
      <c r="X33828" s="2" t="s">
        <v>111780</v>
      </c>
      <c r="Y33828" s="2" t="s">
        <v>113433</v>
      </c>
      <c r="Z33828" s="2" t="s">
        <v>111781</v>
      </c>
      <c r="AG33828" s="2" t="s">
        <v>113613</v>
      </c>
      <c r="AH33828" s="2" t="s">
        <v>111791</v>
      </c>
      <c r="AP33828" s="2" t="s">
        <v>25855</v>
      </c>
    </row>
    <row r="33829" spans="1:42" ht="43.2" hidden="1">
      <c r="A33829" s="2" t="s">
        <v>111777</v>
      </c>
      <c r="B33829" s="2" t="s">
        <v>25856</v>
      </c>
      <c r="C33829" s="2">
        <v>2673268.1800000002</v>
      </c>
      <c r="D33829" s="2">
        <v>35643.58</v>
      </c>
      <c r="E33829" s="2">
        <v>75</v>
      </c>
      <c r="H33829" s="2" t="s">
        <v>26563</v>
      </c>
      <c r="I33829" s="2" t="s">
        <v>25857</v>
      </c>
      <c r="L33829" s="2" t="s">
        <v>111785</v>
      </c>
      <c r="M33829" s="2" t="s">
        <v>111802</v>
      </c>
      <c r="N33829" s="2" t="s">
        <v>111786</v>
      </c>
      <c r="S33829" s="2" t="s">
        <v>25727</v>
      </c>
      <c r="U33829" s="2" t="s">
        <v>111779</v>
      </c>
      <c r="V33829" s="2" t="s">
        <v>113611</v>
      </c>
      <c r="W33829" s="2" t="s">
        <v>110998</v>
      </c>
      <c r="X33829" s="2" t="s">
        <v>111780</v>
      </c>
      <c r="Y33829" s="2" t="s">
        <v>113433</v>
      </c>
      <c r="Z33829" s="2" t="s">
        <v>111781</v>
      </c>
      <c r="AG33829" s="2" t="s">
        <v>113613</v>
      </c>
      <c r="AH33829" s="2" t="s">
        <v>111791</v>
      </c>
      <c r="AP33829" s="2" t="s">
        <v>25855</v>
      </c>
    </row>
    <row r="33830" spans="1:42" ht="57.6" hidden="1">
      <c r="A33830" s="2" t="s">
        <v>111777</v>
      </c>
      <c r="B33830" s="2" t="s">
        <v>25858</v>
      </c>
      <c r="C33830" s="2">
        <v>5852078.2000000002</v>
      </c>
      <c r="D33830" s="2">
        <v>25633.279999999999</v>
      </c>
      <c r="E33830" s="2">
        <v>228.3</v>
      </c>
      <c r="H33830" s="2" t="s">
        <v>26563</v>
      </c>
      <c r="I33830" s="2" t="s">
        <v>26590</v>
      </c>
      <c r="L33830" s="2" t="s">
        <v>111785</v>
      </c>
      <c r="M33830" s="2" t="s">
        <v>111802</v>
      </c>
      <c r="N33830" s="2" t="s">
        <v>111786</v>
      </c>
      <c r="U33830" s="2" t="s">
        <v>111779</v>
      </c>
      <c r="V33830" s="2" t="s">
        <v>113611</v>
      </c>
      <c r="W33830" s="2" t="s">
        <v>110998</v>
      </c>
      <c r="X33830" s="2" t="s">
        <v>111780</v>
      </c>
      <c r="Y33830" s="2" t="s">
        <v>113433</v>
      </c>
      <c r="Z33830" s="2" t="s">
        <v>111781</v>
      </c>
      <c r="AG33830" s="2" t="s">
        <v>113613</v>
      </c>
      <c r="AH33830" s="2" t="s">
        <v>111791</v>
      </c>
      <c r="AP33830" s="2" t="s">
        <v>25859</v>
      </c>
    </row>
    <row r="33831" spans="1:42" ht="57.6" hidden="1">
      <c r="A33831" s="2" t="s">
        <v>111777</v>
      </c>
      <c r="B33831" s="2" t="s">
        <v>25860</v>
      </c>
      <c r="C33831" s="2">
        <v>3150330.31</v>
      </c>
      <c r="D33831" s="2">
        <v>25633.279999999999</v>
      </c>
      <c r="E33831" s="2">
        <v>122.9</v>
      </c>
      <c r="H33831" s="2" t="s">
        <v>26563</v>
      </c>
      <c r="I33831" s="2" t="s">
        <v>113557</v>
      </c>
      <c r="L33831" s="2" t="s">
        <v>111785</v>
      </c>
      <c r="M33831" s="2" t="s">
        <v>111802</v>
      </c>
      <c r="N33831" s="2" t="s">
        <v>111786</v>
      </c>
      <c r="S33831" s="2" t="s">
        <v>25861</v>
      </c>
      <c r="U33831" s="2" t="s">
        <v>111779</v>
      </c>
      <c r="V33831" s="2" t="s">
        <v>113611</v>
      </c>
      <c r="W33831" s="2" t="s">
        <v>110998</v>
      </c>
      <c r="X33831" s="2" t="s">
        <v>111780</v>
      </c>
      <c r="Y33831" s="2" t="s">
        <v>113433</v>
      </c>
      <c r="Z33831" s="2" t="s">
        <v>111781</v>
      </c>
      <c r="AG33831" s="2" t="s">
        <v>113613</v>
      </c>
      <c r="AH33831" s="2" t="s">
        <v>111791</v>
      </c>
      <c r="AP33831" s="2" t="s">
        <v>25862</v>
      </c>
    </row>
    <row r="33832" spans="1:42" ht="57.6" hidden="1">
      <c r="A33832" s="2" t="s">
        <v>111777</v>
      </c>
      <c r="B33832" s="2" t="s">
        <v>25863</v>
      </c>
      <c r="C33832" s="2">
        <v>2770983.3</v>
      </c>
      <c r="D33832" s="2">
        <v>12734.3</v>
      </c>
      <c r="E33832" s="2">
        <v>217.6</v>
      </c>
      <c r="H33832" s="2" t="s">
        <v>26563</v>
      </c>
      <c r="I33832" s="2" t="s">
        <v>39259</v>
      </c>
      <c r="L33832" s="2" t="s">
        <v>111785</v>
      </c>
      <c r="M33832" s="2" t="s">
        <v>111802</v>
      </c>
      <c r="N33832" s="2" t="s">
        <v>111786</v>
      </c>
      <c r="S33832" s="2" t="s">
        <v>25861</v>
      </c>
      <c r="U33832" s="2" t="s">
        <v>111779</v>
      </c>
      <c r="V33832" s="2" t="s">
        <v>113611</v>
      </c>
      <c r="W33832" s="2" t="s">
        <v>110998</v>
      </c>
      <c r="X33832" s="2" t="s">
        <v>111780</v>
      </c>
      <c r="Y33832" s="2" t="s">
        <v>113433</v>
      </c>
      <c r="Z33832" s="2" t="s">
        <v>111781</v>
      </c>
      <c r="AG33832" s="2" t="s">
        <v>113613</v>
      </c>
      <c r="AH33832" s="2" t="s">
        <v>111791</v>
      </c>
      <c r="AP33832" s="2" t="s">
        <v>25862</v>
      </c>
    </row>
    <row r="33833" spans="1:42" ht="57.6" hidden="1">
      <c r="A33833" s="2" t="s">
        <v>111777</v>
      </c>
      <c r="B33833" s="2" t="s">
        <v>25864</v>
      </c>
      <c r="C33833" s="2">
        <v>3993665.28</v>
      </c>
      <c r="D33833" s="2">
        <v>25633.279999999999</v>
      </c>
      <c r="E33833" s="2">
        <v>155.80000000000001</v>
      </c>
      <c r="H33833" s="2" t="s">
        <v>26563</v>
      </c>
      <c r="I33833" s="2" t="s">
        <v>25865</v>
      </c>
      <c r="L33833" s="2" t="s">
        <v>111785</v>
      </c>
      <c r="M33833" s="2" t="s">
        <v>111802</v>
      </c>
      <c r="N33833" s="2" t="s">
        <v>111786</v>
      </c>
      <c r="U33833" s="2" t="s">
        <v>111779</v>
      </c>
      <c r="V33833" s="2" t="s">
        <v>113611</v>
      </c>
      <c r="W33833" s="2" t="s">
        <v>110998</v>
      </c>
      <c r="X33833" s="2" t="s">
        <v>111780</v>
      </c>
      <c r="Y33833" s="2" t="s">
        <v>113433</v>
      </c>
      <c r="Z33833" s="2" t="s">
        <v>111781</v>
      </c>
      <c r="AG33833" s="2" t="s">
        <v>113613</v>
      </c>
      <c r="AH33833" s="2" t="s">
        <v>111791</v>
      </c>
      <c r="AP33833" s="2" t="s">
        <v>25839</v>
      </c>
    </row>
    <row r="33834" spans="1:42" ht="57.6" hidden="1">
      <c r="A33834" s="2" t="s">
        <v>111777</v>
      </c>
      <c r="B33834" s="2" t="s">
        <v>25866</v>
      </c>
      <c r="C33834" s="2">
        <v>2581271.46</v>
      </c>
      <c r="D33834" s="2">
        <v>25633.279999999999</v>
      </c>
      <c r="E33834" s="2">
        <v>100.7</v>
      </c>
      <c r="H33834" s="2" t="s">
        <v>26563</v>
      </c>
      <c r="I33834" s="2" t="s">
        <v>51769</v>
      </c>
      <c r="L33834" s="2" t="s">
        <v>111785</v>
      </c>
      <c r="M33834" s="2" t="s">
        <v>111802</v>
      </c>
      <c r="N33834" s="2" t="s">
        <v>111786</v>
      </c>
      <c r="U33834" s="2" t="s">
        <v>111779</v>
      </c>
      <c r="V33834" s="2" t="s">
        <v>113611</v>
      </c>
      <c r="W33834" s="2" t="s">
        <v>110998</v>
      </c>
      <c r="X33834" s="2" t="s">
        <v>111780</v>
      </c>
      <c r="Y33834" s="2" t="s">
        <v>113433</v>
      </c>
      <c r="Z33834" s="2" t="s">
        <v>111781</v>
      </c>
      <c r="AG33834" s="2" t="s">
        <v>113613</v>
      </c>
      <c r="AH33834" s="2" t="s">
        <v>111791</v>
      </c>
      <c r="AP33834" s="2" t="s">
        <v>25839</v>
      </c>
    </row>
    <row r="33835" spans="1:42" ht="57.6" hidden="1">
      <c r="A33835" s="2" t="s">
        <v>111777</v>
      </c>
      <c r="B33835" s="2" t="s">
        <v>25867</v>
      </c>
      <c r="C33835" s="2">
        <v>2440887.48</v>
      </c>
      <c r="D33835" s="2">
        <v>11860.48</v>
      </c>
      <c r="E33835" s="2">
        <v>205.8</v>
      </c>
      <c r="H33835" s="2" t="s">
        <v>26563</v>
      </c>
      <c r="I33835" s="2" t="s">
        <v>112142</v>
      </c>
      <c r="L33835" s="2" t="s">
        <v>111785</v>
      </c>
      <c r="M33835" s="2" t="s">
        <v>111802</v>
      </c>
      <c r="N33835" s="2" t="s">
        <v>111786</v>
      </c>
      <c r="U33835" s="2" t="s">
        <v>111779</v>
      </c>
      <c r="V33835" s="2" t="s">
        <v>113611</v>
      </c>
      <c r="W33835" s="2" t="s">
        <v>110998</v>
      </c>
      <c r="X33835" s="2" t="s">
        <v>111780</v>
      </c>
      <c r="Y33835" s="2" t="s">
        <v>113433</v>
      </c>
      <c r="Z33835" s="2" t="s">
        <v>111781</v>
      </c>
      <c r="AG33835" s="2" t="s">
        <v>113613</v>
      </c>
      <c r="AH33835" s="2" t="s">
        <v>111791</v>
      </c>
      <c r="AP33835" s="2" t="s">
        <v>25839</v>
      </c>
    </row>
    <row r="33836" spans="1:42" ht="57.6" hidden="1">
      <c r="A33836" s="2" t="s">
        <v>111777</v>
      </c>
      <c r="B33836" s="2" t="s">
        <v>25868</v>
      </c>
      <c r="C33836" s="2">
        <v>604714.02</v>
      </c>
      <c r="D33836" s="2">
        <v>13145.96</v>
      </c>
      <c r="E33836" s="2">
        <v>46</v>
      </c>
      <c r="H33836" s="2" t="s">
        <v>26563</v>
      </c>
      <c r="I33836" s="2" t="s">
        <v>65104</v>
      </c>
      <c r="L33836" s="2" t="s">
        <v>111785</v>
      </c>
      <c r="M33836" s="2" t="s">
        <v>111802</v>
      </c>
      <c r="N33836" s="2" t="s">
        <v>111786</v>
      </c>
      <c r="U33836" s="2" t="s">
        <v>111779</v>
      </c>
      <c r="V33836" s="2" t="s">
        <v>113611</v>
      </c>
      <c r="W33836" s="2" t="s">
        <v>110998</v>
      </c>
      <c r="X33836" s="2" t="s">
        <v>111780</v>
      </c>
      <c r="Y33836" s="2" t="s">
        <v>113433</v>
      </c>
      <c r="Z33836" s="2" t="s">
        <v>111781</v>
      </c>
      <c r="AG33836" s="2" t="s">
        <v>113613</v>
      </c>
      <c r="AH33836" s="2" t="s">
        <v>111791</v>
      </c>
      <c r="AP33836" s="2" t="s">
        <v>25839</v>
      </c>
    </row>
    <row r="33837" spans="1:42" ht="57.6" hidden="1">
      <c r="A33837" s="2" t="s">
        <v>111777</v>
      </c>
      <c r="B33837" s="2" t="s">
        <v>25869</v>
      </c>
      <c r="C33837" s="2">
        <v>3174686.24</v>
      </c>
      <c r="D33837" s="2">
        <v>11326.03</v>
      </c>
      <c r="E33837" s="2">
        <v>280.3</v>
      </c>
      <c r="H33837" s="2" t="s">
        <v>26563</v>
      </c>
      <c r="I33837" s="2" t="s">
        <v>65102</v>
      </c>
      <c r="L33837" s="2" t="s">
        <v>111785</v>
      </c>
      <c r="M33837" s="2" t="s">
        <v>111802</v>
      </c>
      <c r="N33837" s="2" t="s">
        <v>111786</v>
      </c>
      <c r="U33837" s="2" t="s">
        <v>111779</v>
      </c>
      <c r="V33837" s="2" t="s">
        <v>113611</v>
      </c>
      <c r="W33837" s="2" t="s">
        <v>110998</v>
      </c>
      <c r="X33837" s="2" t="s">
        <v>111780</v>
      </c>
      <c r="Y33837" s="2" t="s">
        <v>113433</v>
      </c>
      <c r="Z33837" s="2" t="s">
        <v>111781</v>
      </c>
      <c r="AG33837" s="2" t="s">
        <v>113613</v>
      </c>
      <c r="AH33837" s="2" t="s">
        <v>111791</v>
      </c>
      <c r="AP33837" s="2" t="s">
        <v>25839</v>
      </c>
    </row>
    <row r="33838" spans="1:42" ht="57.6" hidden="1">
      <c r="A33838" s="2" t="s">
        <v>111777</v>
      </c>
      <c r="B33838" s="2" t="s">
        <v>25870</v>
      </c>
      <c r="C33838" s="2">
        <v>1256263.97</v>
      </c>
      <c r="D33838" s="2">
        <v>25533.82</v>
      </c>
      <c r="E33838" s="2">
        <v>49.2</v>
      </c>
      <c r="H33838" s="2" t="s">
        <v>26563</v>
      </c>
      <c r="I33838" s="2" t="s">
        <v>34428</v>
      </c>
      <c r="L33838" s="2" t="s">
        <v>111785</v>
      </c>
      <c r="M33838" s="2" t="s">
        <v>111802</v>
      </c>
      <c r="N33838" s="2" t="s">
        <v>111786</v>
      </c>
      <c r="S33838" s="2" t="s">
        <v>25733</v>
      </c>
      <c r="U33838" s="2" t="s">
        <v>111779</v>
      </c>
      <c r="V33838" s="2" t="s">
        <v>113611</v>
      </c>
      <c r="W33838" s="2" t="s">
        <v>110998</v>
      </c>
      <c r="X33838" s="2" t="s">
        <v>111780</v>
      </c>
      <c r="Y33838" s="2" t="s">
        <v>113433</v>
      </c>
      <c r="Z33838" s="2" t="s">
        <v>111781</v>
      </c>
      <c r="AG33838" s="2" t="s">
        <v>113613</v>
      </c>
      <c r="AH33838" s="2" t="s">
        <v>111791</v>
      </c>
      <c r="AP33838" s="2" t="s">
        <v>25871</v>
      </c>
    </row>
    <row r="33839" spans="1:42" ht="57.6" hidden="1">
      <c r="A33839" s="2" t="s">
        <v>111777</v>
      </c>
      <c r="B33839" s="2" t="s">
        <v>25872</v>
      </c>
      <c r="C33839" s="2">
        <v>17139468.02</v>
      </c>
      <c r="D33839" s="2">
        <v>13978.85</v>
      </c>
      <c r="E33839" s="2">
        <v>1226.0999999999999</v>
      </c>
      <c r="H33839" s="2" t="s">
        <v>26563</v>
      </c>
      <c r="I33839" s="2" t="s">
        <v>112142</v>
      </c>
      <c r="J33839" s="2" t="s">
        <v>111850</v>
      </c>
      <c r="K33839" s="2" t="s">
        <v>111850</v>
      </c>
      <c r="L33839" s="2" t="s">
        <v>111785</v>
      </c>
      <c r="M33839" s="2" t="s">
        <v>111802</v>
      </c>
      <c r="N33839" s="2" t="s">
        <v>111786</v>
      </c>
      <c r="U33839" s="2" t="s">
        <v>111788</v>
      </c>
      <c r="V33839" s="2" t="s">
        <v>113611</v>
      </c>
      <c r="W33839" s="2" t="s">
        <v>110998</v>
      </c>
      <c r="X33839" s="2" t="s">
        <v>111780</v>
      </c>
      <c r="Y33839" s="2" t="s">
        <v>113433</v>
      </c>
      <c r="Z33839" s="2" t="s">
        <v>111781</v>
      </c>
      <c r="AG33839" s="2" t="s">
        <v>113613</v>
      </c>
      <c r="AH33839" s="2" t="s">
        <v>111791</v>
      </c>
      <c r="AP33839" s="2" t="s">
        <v>25871</v>
      </c>
    </row>
    <row r="33840" spans="1:42" ht="57.6" hidden="1">
      <c r="A33840" s="2" t="s">
        <v>111777</v>
      </c>
      <c r="B33840" s="2" t="s">
        <v>25873</v>
      </c>
      <c r="C33840" s="2">
        <v>16881994.559999999</v>
      </c>
      <c r="D33840" s="2">
        <v>13768.86</v>
      </c>
      <c r="E33840" s="2">
        <v>1226.0999999999999</v>
      </c>
      <c r="H33840" s="2" t="s">
        <v>26563</v>
      </c>
      <c r="I33840" s="2" t="s">
        <v>112142</v>
      </c>
      <c r="J33840" s="2" t="s">
        <v>111822</v>
      </c>
      <c r="K33840" s="2" t="s">
        <v>111822</v>
      </c>
      <c r="L33840" s="2" t="s">
        <v>111785</v>
      </c>
      <c r="M33840" s="2" t="s">
        <v>111802</v>
      </c>
      <c r="N33840" s="2" t="s">
        <v>111786</v>
      </c>
      <c r="U33840" s="2" t="s">
        <v>111788</v>
      </c>
      <c r="V33840" s="2" t="s">
        <v>113611</v>
      </c>
      <c r="W33840" s="2" t="s">
        <v>110998</v>
      </c>
      <c r="X33840" s="2" t="s">
        <v>111780</v>
      </c>
      <c r="Y33840" s="2" t="s">
        <v>113433</v>
      </c>
      <c r="Z33840" s="2" t="s">
        <v>111781</v>
      </c>
      <c r="AG33840" s="2" t="s">
        <v>113613</v>
      </c>
      <c r="AH33840" s="2" t="s">
        <v>111791</v>
      </c>
      <c r="AP33840" s="2" t="s">
        <v>25871</v>
      </c>
    </row>
    <row r="33841" spans="1:42" ht="57.6" hidden="1">
      <c r="A33841" s="2" t="s">
        <v>111777</v>
      </c>
      <c r="B33841" s="2" t="s">
        <v>25874</v>
      </c>
      <c r="C33841" s="2">
        <v>17139468.02</v>
      </c>
      <c r="D33841" s="2">
        <v>13978.85</v>
      </c>
      <c r="E33841" s="2">
        <v>1226.0999999999999</v>
      </c>
      <c r="H33841" s="2" t="s">
        <v>26563</v>
      </c>
      <c r="I33841" s="2" t="s">
        <v>112142</v>
      </c>
      <c r="J33841" s="2" t="s">
        <v>111850</v>
      </c>
      <c r="K33841" s="2" t="s">
        <v>111850</v>
      </c>
      <c r="L33841" s="2" t="s">
        <v>111785</v>
      </c>
      <c r="M33841" s="2" t="s">
        <v>111802</v>
      </c>
      <c r="N33841" s="2" t="s">
        <v>111786</v>
      </c>
      <c r="U33841" s="2" t="s">
        <v>111788</v>
      </c>
      <c r="V33841" s="2" t="s">
        <v>113611</v>
      </c>
      <c r="W33841" s="2" t="s">
        <v>110998</v>
      </c>
      <c r="X33841" s="2" t="s">
        <v>111780</v>
      </c>
      <c r="Y33841" s="2" t="s">
        <v>113433</v>
      </c>
      <c r="Z33841" s="2" t="s">
        <v>111781</v>
      </c>
      <c r="AG33841" s="2" t="s">
        <v>113613</v>
      </c>
      <c r="AH33841" s="2" t="s">
        <v>111791</v>
      </c>
      <c r="AP33841" s="2" t="s">
        <v>25871</v>
      </c>
    </row>
    <row r="33842" spans="1:42" ht="57.6" hidden="1">
      <c r="A33842" s="2" t="s">
        <v>111777</v>
      </c>
      <c r="B33842" s="2" t="s">
        <v>25875</v>
      </c>
      <c r="C33842" s="2">
        <v>16861341.27</v>
      </c>
      <c r="D33842" s="2">
        <v>13768.86</v>
      </c>
      <c r="E33842" s="2">
        <v>1224.5999999999999</v>
      </c>
      <c r="H33842" s="2" t="s">
        <v>26563</v>
      </c>
      <c r="I33842" s="2" t="s">
        <v>51812</v>
      </c>
      <c r="J33842" s="2" t="s">
        <v>111822</v>
      </c>
      <c r="K33842" s="2" t="s">
        <v>111822</v>
      </c>
      <c r="L33842" s="2" t="s">
        <v>111785</v>
      </c>
      <c r="M33842" s="2" t="s">
        <v>111802</v>
      </c>
      <c r="N33842" s="2" t="s">
        <v>111786</v>
      </c>
      <c r="S33842" s="2" t="s">
        <v>25733</v>
      </c>
      <c r="U33842" s="2" t="s">
        <v>111788</v>
      </c>
      <c r="V33842" s="2" t="s">
        <v>113611</v>
      </c>
      <c r="W33842" s="2" t="s">
        <v>110998</v>
      </c>
      <c r="X33842" s="2" t="s">
        <v>111780</v>
      </c>
      <c r="Y33842" s="2" t="s">
        <v>113433</v>
      </c>
      <c r="Z33842" s="2" t="s">
        <v>111781</v>
      </c>
      <c r="AG33842" s="2" t="s">
        <v>113613</v>
      </c>
      <c r="AH33842" s="2" t="s">
        <v>111791</v>
      </c>
      <c r="AP33842" s="2" t="s">
        <v>25871</v>
      </c>
    </row>
    <row r="33843" spans="1:42" ht="57.6" hidden="1">
      <c r="A33843" s="2" t="s">
        <v>111777</v>
      </c>
      <c r="B33843" s="2" t="s">
        <v>25876</v>
      </c>
      <c r="C33843" s="2">
        <v>3401828.84</v>
      </c>
      <c r="D33843" s="2">
        <v>6742.97</v>
      </c>
      <c r="E33843" s="2">
        <v>504.5</v>
      </c>
      <c r="H33843" s="2" t="s">
        <v>26563</v>
      </c>
      <c r="I33843" s="2" t="s">
        <v>112972</v>
      </c>
      <c r="L33843" s="2" t="s">
        <v>111785</v>
      </c>
      <c r="M33843" s="2" t="s">
        <v>111802</v>
      </c>
      <c r="N33843" s="2" t="s">
        <v>111786</v>
      </c>
      <c r="U33843" s="2" t="s">
        <v>111779</v>
      </c>
      <c r="V33843" s="2" t="s">
        <v>113611</v>
      </c>
      <c r="W33843" s="2" t="s">
        <v>110998</v>
      </c>
      <c r="X33843" s="2" t="s">
        <v>111780</v>
      </c>
      <c r="Y33843" s="2" t="s">
        <v>113433</v>
      </c>
      <c r="Z33843" s="2" t="s">
        <v>111781</v>
      </c>
      <c r="AG33843" s="2" t="s">
        <v>113613</v>
      </c>
      <c r="AH33843" s="2" t="s">
        <v>111791</v>
      </c>
      <c r="AP33843" s="2" t="s">
        <v>25877</v>
      </c>
    </row>
    <row r="33844" spans="1:42" ht="57.6" hidden="1">
      <c r="A33844" s="2" t="s">
        <v>111777</v>
      </c>
      <c r="B33844" s="2" t="s">
        <v>25878</v>
      </c>
      <c r="C33844" s="2">
        <v>10309046.52</v>
      </c>
      <c r="D33844" s="2">
        <v>5673.04</v>
      </c>
      <c r="E33844" s="2">
        <v>1817.2</v>
      </c>
      <c r="H33844" s="2" t="s">
        <v>26563</v>
      </c>
      <c r="I33844" s="2" t="s">
        <v>112934</v>
      </c>
      <c r="J33844" s="2" t="s">
        <v>111895</v>
      </c>
      <c r="K33844" s="2" t="s">
        <v>111895</v>
      </c>
      <c r="L33844" s="2" t="s">
        <v>111785</v>
      </c>
      <c r="M33844" s="2" t="s">
        <v>111802</v>
      </c>
      <c r="N33844" s="2" t="s">
        <v>111786</v>
      </c>
      <c r="S33844" s="2" t="s">
        <v>25733</v>
      </c>
      <c r="U33844" s="2" t="s">
        <v>111788</v>
      </c>
      <c r="V33844" s="2" t="s">
        <v>113611</v>
      </c>
      <c r="W33844" s="2" t="s">
        <v>110998</v>
      </c>
      <c r="X33844" s="2" t="s">
        <v>111780</v>
      </c>
      <c r="Y33844" s="2" t="s">
        <v>113433</v>
      </c>
      <c r="Z33844" s="2" t="s">
        <v>111781</v>
      </c>
      <c r="AG33844" s="2" t="s">
        <v>113613</v>
      </c>
      <c r="AH33844" s="2" t="s">
        <v>111791</v>
      </c>
      <c r="AP33844" s="2" t="s">
        <v>25877</v>
      </c>
    </row>
    <row r="33845" spans="1:42" ht="57.6" hidden="1">
      <c r="A33845" s="2" t="s">
        <v>111777</v>
      </c>
      <c r="B33845" s="2" t="s">
        <v>25879</v>
      </c>
      <c r="C33845" s="2">
        <v>9222092.2400000002</v>
      </c>
      <c r="D33845" s="2">
        <v>5673.04</v>
      </c>
      <c r="E33845" s="2">
        <v>1625.6</v>
      </c>
      <c r="H33845" s="2" t="s">
        <v>26563</v>
      </c>
      <c r="I33845" s="2" t="s">
        <v>112934</v>
      </c>
      <c r="J33845" s="2" t="s">
        <v>111895</v>
      </c>
      <c r="K33845" s="2" t="s">
        <v>111895</v>
      </c>
      <c r="L33845" s="2" t="s">
        <v>111785</v>
      </c>
      <c r="M33845" s="2" t="s">
        <v>111802</v>
      </c>
      <c r="N33845" s="2" t="s">
        <v>111786</v>
      </c>
      <c r="S33845" s="2" t="s">
        <v>25733</v>
      </c>
      <c r="U33845" s="2" t="s">
        <v>111788</v>
      </c>
      <c r="V33845" s="2" t="s">
        <v>113611</v>
      </c>
      <c r="W33845" s="2" t="s">
        <v>110998</v>
      </c>
      <c r="X33845" s="2" t="s">
        <v>111780</v>
      </c>
      <c r="Y33845" s="2" t="s">
        <v>113433</v>
      </c>
      <c r="Z33845" s="2" t="s">
        <v>111781</v>
      </c>
      <c r="AG33845" s="2" t="s">
        <v>113613</v>
      </c>
      <c r="AH33845" s="2" t="s">
        <v>111791</v>
      </c>
      <c r="AP33845" s="2" t="s">
        <v>25877</v>
      </c>
    </row>
    <row r="33846" spans="1:42" ht="57.6" hidden="1">
      <c r="A33846" s="2" t="s">
        <v>111777</v>
      </c>
      <c r="B33846" s="2" t="s">
        <v>25880</v>
      </c>
      <c r="C33846" s="2">
        <v>8689414.1899999995</v>
      </c>
      <c r="D33846" s="2">
        <v>6229.86</v>
      </c>
      <c r="E33846" s="2">
        <v>1394.8</v>
      </c>
      <c r="H33846" s="2" t="s">
        <v>26563</v>
      </c>
      <c r="I33846" s="2" t="s">
        <v>35871</v>
      </c>
      <c r="J33846" s="2" t="s">
        <v>111934</v>
      </c>
      <c r="K33846" s="2" t="s">
        <v>111934</v>
      </c>
      <c r="L33846" s="2" t="s">
        <v>111785</v>
      </c>
      <c r="M33846" s="2" t="s">
        <v>111802</v>
      </c>
      <c r="N33846" s="2" t="s">
        <v>111786</v>
      </c>
      <c r="U33846" s="2" t="s">
        <v>111788</v>
      </c>
      <c r="V33846" s="2" t="s">
        <v>113611</v>
      </c>
      <c r="W33846" s="2" t="s">
        <v>110998</v>
      </c>
      <c r="X33846" s="2" t="s">
        <v>111780</v>
      </c>
      <c r="Y33846" s="2" t="s">
        <v>113433</v>
      </c>
      <c r="Z33846" s="2" t="s">
        <v>111781</v>
      </c>
      <c r="AG33846" s="2" t="s">
        <v>113613</v>
      </c>
      <c r="AH33846" s="2" t="s">
        <v>111791</v>
      </c>
      <c r="AP33846" s="2" t="s">
        <v>25877</v>
      </c>
    </row>
    <row r="33847" spans="1:42" ht="57.6" hidden="1">
      <c r="A33847" s="2" t="s">
        <v>111777</v>
      </c>
      <c r="B33847" s="2" t="s">
        <v>25881</v>
      </c>
      <c r="C33847" s="2">
        <v>11123455.289999999</v>
      </c>
      <c r="D33847" s="2">
        <v>6492.79</v>
      </c>
      <c r="E33847" s="2">
        <v>1713.2</v>
      </c>
      <c r="H33847" s="2" t="s">
        <v>26563</v>
      </c>
      <c r="I33847" s="2" t="s">
        <v>112934</v>
      </c>
      <c r="J33847" s="2" t="s">
        <v>111934</v>
      </c>
      <c r="K33847" s="2" t="s">
        <v>111934</v>
      </c>
      <c r="L33847" s="2" t="s">
        <v>111785</v>
      </c>
      <c r="M33847" s="2" t="s">
        <v>111802</v>
      </c>
      <c r="N33847" s="2" t="s">
        <v>111786</v>
      </c>
      <c r="U33847" s="2" t="s">
        <v>111788</v>
      </c>
      <c r="V33847" s="2" t="s">
        <v>113611</v>
      </c>
      <c r="W33847" s="2" t="s">
        <v>110998</v>
      </c>
      <c r="X33847" s="2" t="s">
        <v>111780</v>
      </c>
      <c r="Y33847" s="2" t="s">
        <v>113433</v>
      </c>
      <c r="Z33847" s="2" t="s">
        <v>111781</v>
      </c>
      <c r="AG33847" s="2" t="s">
        <v>113613</v>
      </c>
      <c r="AH33847" s="2" t="s">
        <v>111791</v>
      </c>
      <c r="AP33847" s="2" t="s">
        <v>25877</v>
      </c>
    </row>
    <row r="33848" spans="1:42" ht="43.2" hidden="1">
      <c r="A33848" s="2" t="s">
        <v>111777</v>
      </c>
      <c r="B33848" s="2" t="s">
        <v>25882</v>
      </c>
      <c r="C33848" s="2">
        <v>2051982.61</v>
      </c>
      <c r="D33848" s="2">
        <v>13836.7</v>
      </c>
      <c r="E33848" s="2">
        <v>148.30000000000001</v>
      </c>
      <c r="H33848" s="2" t="s">
        <v>26563</v>
      </c>
      <c r="J33848" s="2" t="s">
        <v>111895</v>
      </c>
      <c r="L33848" s="2" t="s">
        <v>111799</v>
      </c>
      <c r="M33848" s="2" t="s">
        <v>111785</v>
      </c>
      <c r="N33848" s="2" t="s">
        <v>111786</v>
      </c>
      <c r="S33848" s="2" t="s">
        <v>25883</v>
      </c>
      <c r="U33848" s="2" t="s">
        <v>111923</v>
      </c>
      <c r="V33848" s="2" t="s">
        <v>113611</v>
      </c>
      <c r="W33848" s="2" t="s">
        <v>110998</v>
      </c>
      <c r="X33848" s="2" t="s">
        <v>111780</v>
      </c>
      <c r="Y33848" s="2" t="s">
        <v>113433</v>
      </c>
      <c r="Z33848" s="2" t="s">
        <v>111781</v>
      </c>
      <c r="AG33848" s="2" t="s">
        <v>113613</v>
      </c>
      <c r="AH33848" s="2" t="s">
        <v>111791</v>
      </c>
      <c r="AO33848" s="2" t="s">
        <v>25884</v>
      </c>
      <c r="AP33848" s="2" t="s">
        <v>25885</v>
      </c>
    </row>
    <row r="33849" spans="1:42" ht="57.6" hidden="1">
      <c r="A33849" s="2" t="s">
        <v>111777</v>
      </c>
      <c r="B33849" s="2" t="s">
        <v>25886</v>
      </c>
      <c r="C33849" s="2">
        <v>294492.92</v>
      </c>
      <c r="D33849" s="2">
        <v>16360.72</v>
      </c>
      <c r="E33849" s="2">
        <v>18</v>
      </c>
      <c r="H33849" s="2" t="s">
        <v>26563</v>
      </c>
      <c r="I33849" s="2" t="s">
        <v>45480</v>
      </c>
      <c r="J33849" s="2" t="s">
        <v>111815</v>
      </c>
      <c r="L33849" s="2" t="s">
        <v>111785</v>
      </c>
      <c r="N33849" s="2" t="s">
        <v>111786</v>
      </c>
      <c r="U33849" s="2" t="s">
        <v>111788</v>
      </c>
      <c r="V33849" s="2" t="s">
        <v>113611</v>
      </c>
      <c r="W33849" s="2" t="s">
        <v>110998</v>
      </c>
      <c r="X33849" s="2" t="s">
        <v>111780</v>
      </c>
      <c r="Y33849" s="2" t="s">
        <v>113433</v>
      </c>
      <c r="Z33849" s="2" t="s">
        <v>111781</v>
      </c>
      <c r="AG33849" s="2" t="s">
        <v>113613</v>
      </c>
      <c r="AH33849" s="2" t="s">
        <v>111791</v>
      </c>
      <c r="AO33849" s="2" t="s">
        <v>25887</v>
      </c>
      <c r="AP33849" s="2" t="s">
        <v>25888</v>
      </c>
    </row>
    <row r="33850" spans="1:42" ht="43.2" hidden="1">
      <c r="A33850" s="2" t="s">
        <v>111777</v>
      </c>
      <c r="B33850" s="2" t="s">
        <v>25889</v>
      </c>
      <c r="C33850" s="2">
        <v>116911.24</v>
      </c>
      <c r="D33850" s="2">
        <v>7128.73</v>
      </c>
      <c r="E33850" s="2">
        <v>16.399999999999999</v>
      </c>
      <c r="H33850" s="2" t="s">
        <v>26563</v>
      </c>
      <c r="I33850" s="2" t="s">
        <v>99201</v>
      </c>
      <c r="K33850" s="2" t="s">
        <v>112097</v>
      </c>
      <c r="L33850" s="2" t="s">
        <v>111785</v>
      </c>
      <c r="N33850" s="2" t="s">
        <v>111786</v>
      </c>
      <c r="S33850" s="2" t="s">
        <v>25890</v>
      </c>
      <c r="U33850" s="2" t="s">
        <v>111788</v>
      </c>
      <c r="V33850" s="2" t="s">
        <v>113611</v>
      </c>
      <c r="W33850" s="2" t="s">
        <v>26110</v>
      </c>
      <c r="X33850" s="2" t="s">
        <v>111780</v>
      </c>
      <c r="Y33850" s="2" t="s">
        <v>113433</v>
      </c>
      <c r="Z33850" s="2" t="s">
        <v>111781</v>
      </c>
      <c r="AG33850" s="2" t="s">
        <v>113613</v>
      </c>
      <c r="AH33850" s="2" t="s">
        <v>111791</v>
      </c>
      <c r="AI33850" s="2" t="s">
        <v>99225</v>
      </c>
      <c r="AJ33850" s="2" t="s">
        <v>111783</v>
      </c>
      <c r="AK33850" s="2" t="s">
        <v>113069</v>
      </c>
      <c r="AP33850" s="2" t="s">
        <v>25891</v>
      </c>
    </row>
    <row r="33851" spans="1:42" ht="43.2" hidden="1">
      <c r="A33851" s="2" t="s">
        <v>111777</v>
      </c>
      <c r="B33851" s="2" t="s">
        <v>25892</v>
      </c>
      <c r="C33851" s="2">
        <v>424516.06</v>
      </c>
      <c r="D33851" s="2">
        <v>14390.37</v>
      </c>
      <c r="E33851" s="2">
        <v>29.5</v>
      </c>
      <c r="H33851" s="2" t="s">
        <v>26563</v>
      </c>
      <c r="N33851" s="2" t="s">
        <v>111778</v>
      </c>
      <c r="U33851" s="2" t="s">
        <v>111779</v>
      </c>
      <c r="V33851" s="2" t="s">
        <v>113611</v>
      </c>
      <c r="W33851" s="2" t="s">
        <v>26581</v>
      </c>
      <c r="X33851" s="2" t="s">
        <v>111780</v>
      </c>
      <c r="Y33851" s="2" t="s">
        <v>113433</v>
      </c>
      <c r="Z33851" s="2" t="s">
        <v>111781</v>
      </c>
      <c r="AG33851" s="2" t="s">
        <v>113613</v>
      </c>
      <c r="AH33851" s="2" t="s">
        <v>111791</v>
      </c>
      <c r="AI33851" s="2" t="s">
        <v>26582</v>
      </c>
      <c r="AJ33851" s="2" t="s">
        <v>111783</v>
      </c>
      <c r="AK33851" s="2" t="s">
        <v>111799</v>
      </c>
      <c r="AP33851" s="2" t="s">
        <v>25893</v>
      </c>
    </row>
    <row r="33852" spans="1:42" ht="57.6" hidden="1">
      <c r="A33852" s="2" t="s">
        <v>111839</v>
      </c>
      <c r="B33852" s="2" t="s">
        <v>25894</v>
      </c>
      <c r="C33852" s="2">
        <v>9250.2900000000009</v>
      </c>
      <c r="D33852" s="2">
        <v>9250.2900000000009</v>
      </c>
      <c r="H33852" s="2" t="s">
        <v>25895</v>
      </c>
      <c r="S33852" s="2" t="s">
        <v>25896</v>
      </c>
      <c r="V33852" s="2" t="s">
        <v>113593</v>
      </c>
      <c r="W33852" s="2" t="s">
        <v>25897</v>
      </c>
      <c r="X33852" s="2" t="s">
        <v>111780</v>
      </c>
      <c r="Y33852" s="2" t="s">
        <v>113433</v>
      </c>
      <c r="Z33852" s="2" t="s">
        <v>111781</v>
      </c>
      <c r="AG33852" s="2" t="s">
        <v>113595</v>
      </c>
      <c r="AH33852" s="2" t="s">
        <v>111791</v>
      </c>
      <c r="AI33852" s="2" t="s">
        <v>25898</v>
      </c>
      <c r="AJ33852" s="2" t="s">
        <v>111783</v>
      </c>
      <c r="AK33852" s="2" t="s">
        <v>112404</v>
      </c>
    </row>
    <row r="33853" spans="1:42" ht="57.6" hidden="1">
      <c r="A33853" s="2" t="s">
        <v>111777</v>
      </c>
      <c r="B33853" s="2" t="s">
        <v>25899</v>
      </c>
      <c r="C33853" s="2">
        <v>1023767.79</v>
      </c>
      <c r="D33853" s="2">
        <v>13632.06</v>
      </c>
      <c r="E33853" s="2">
        <v>75.099999999999994</v>
      </c>
      <c r="H33853" s="2" t="s">
        <v>25895</v>
      </c>
      <c r="I33853" s="2" t="s">
        <v>111778</v>
      </c>
      <c r="L33853" s="2" t="s">
        <v>111785</v>
      </c>
      <c r="N33853" s="2" t="s">
        <v>111778</v>
      </c>
      <c r="S33853" s="2" t="s">
        <v>25900</v>
      </c>
      <c r="U33853" s="2" t="s">
        <v>111779</v>
      </c>
      <c r="V33853" s="2" t="s">
        <v>113593</v>
      </c>
      <c r="W33853" s="2" t="s">
        <v>94626</v>
      </c>
      <c r="X33853" s="2" t="s">
        <v>111780</v>
      </c>
      <c r="Y33853" s="2" t="s">
        <v>113433</v>
      </c>
      <c r="Z33853" s="2" t="s">
        <v>111781</v>
      </c>
      <c r="AG33853" s="2" t="s">
        <v>113595</v>
      </c>
      <c r="AH33853" s="2" t="s">
        <v>111791</v>
      </c>
      <c r="AI33853" s="2" t="s">
        <v>113044</v>
      </c>
      <c r="AJ33853" s="2" t="s">
        <v>111783</v>
      </c>
      <c r="AK33853" s="2" t="s">
        <v>112032</v>
      </c>
      <c r="AP33853" s="2" t="s">
        <v>25901</v>
      </c>
    </row>
    <row r="33854" spans="1:42" ht="57.6" hidden="1">
      <c r="A33854" s="2" t="s">
        <v>111777</v>
      </c>
      <c r="B33854" s="2" t="s">
        <v>25902</v>
      </c>
      <c r="C33854" s="2">
        <v>407871.26</v>
      </c>
      <c r="D33854" s="2">
        <v>14995.27</v>
      </c>
      <c r="E33854" s="2">
        <v>27.2</v>
      </c>
      <c r="H33854" s="2" t="s">
        <v>25895</v>
      </c>
      <c r="I33854" s="2" t="s">
        <v>111778</v>
      </c>
      <c r="L33854" s="2" t="s">
        <v>111785</v>
      </c>
      <c r="M33854" s="2" t="s">
        <v>111802</v>
      </c>
      <c r="N33854" s="2" t="s">
        <v>111778</v>
      </c>
      <c r="S33854" s="2" t="s">
        <v>25903</v>
      </c>
      <c r="U33854" s="2" t="s">
        <v>111779</v>
      </c>
      <c r="V33854" s="2" t="s">
        <v>113593</v>
      </c>
      <c r="W33854" s="2" t="s">
        <v>25897</v>
      </c>
      <c r="X33854" s="2" t="s">
        <v>111780</v>
      </c>
      <c r="Y33854" s="2" t="s">
        <v>113433</v>
      </c>
      <c r="Z33854" s="2" t="s">
        <v>111781</v>
      </c>
      <c r="AG33854" s="2" t="s">
        <v>113595</v>
      </c>
      <c r="AH33854" s="2" t="s">
        <v>111791</v>
      </c>
      <c r="AI33854" s="2" t="s">
        <v>25898</v>
      </c>
      <c r="AJ33854" s="2" t="s">
        <v>111783</v>
      </c>
      <c r="AK33854" s="2" t="s">
        <v>111785</v>
      </c>
      <c r="AP33854" s="2" t="s">
        <v>25904</v>
      </c>
    </row>
    <row r="33855" spans="1:42" ht="28.8" hidden="1">
      <c r="A33855" s="2" t="s">
        <v>111777</v>
      </c>
      <c r="B33855" s="2" t="s">
        <v>25905</v>
      </c>
      <c r="C33855" s="2">
        <v>866560.07</v>
      </c>
      <c r="D33855" s="2">
        <v>16047.41</v>
      </c>
      <c r="E33855" s="2">
        <v>54</v>
      </c>
      <c r="H33855" s="2" t="s">
        <v>25895</v>
      </c>
      <c r="I33855" s="2" t="s">
        <v>111778</v>
      </c>
      <c r="J33855" s="2" t="s">
        <v>111810</v>
      </c>
      <c r="K33855" s="2" t="s">
        <v>111810</v>
      </c>
      <c r="N33855" s="2" t="s">
        <v>111778</v>
      </c>
      <c r="S33855" s="2" t="s">
        <v>25906</v>
      </c>
      <c r="U33855" s="2" t="s">
        <v>111937</v>
      </c>
      <c r="V33855" s="2" t="s">
        <v>113593</v>
      </c>
      <c r="W33855" s="2" t="s">
        <v>25897</v>
      </c>
      <c r="X33855" s="2" t="s">
        <v>111780</v>
      </c>
      <c r="Y33855" s="2" t="s">
        <v>113433</v>
      </c>
      <c r="Z33855" s="2" t="s">
        <v>111781</v>
      </c>
      <c r="AG33855" s="2" t="s">
        <v>113595</v>
      </c>
      <c r="AH33855" s="2" t="s">
        <v>111791</v>
      </c>
      <c r="AI33855" s="2" t="s">
        <v>25898</v>
      </c>
      <c r="AJ33855" s="2" t="s">
        <v>111783</v>
      </c>
      <c r="AK33855" s="2" t="s">
        <v>111809</v>
      </c>
    </row>
    <row r="33856" spans="1:42" ht="43.2" hidden="1">
      <c r="A33856" s="2" t="s">
        <v>111777</v>
      </c>
      <c r="B33856" s="2" t="s">
        <v>25907</v>
      </c>
      <c r="C33856" s="2">
        <v>497826.06</v>
      </c>
      <c r="D33856" s="2">
        <v>10328.34</v>
      </c>
      <c r="E33856" s="2">
        <v>48.2</v>
      </c>
      <c r="H33856" s="2" t="s">
        <v>25895</v>
      </c>
      <c r="I33856" s="2" t="s">
        <v>111778</v>
      </c>
      <c r="J33856" s="2" t="s">
        <v>111787</v>
      </c>
      <c r="L33856" s="2" t="s">
        <v>111785</v>
      </c>
      <c r="N33856" s="2" t="s">
        <v>111778</v>
      </c>
      <c r="S33856" s="2" t="s">
        <v>25908</v>
      </c>
      <c r="U33856" s="2" t="s">
        <v>111937</v>
      </c>
      <c r="V33856" s="2" t="s">
        <v>113593</v>
      </c>
      <c r="W33856" s="2" t="s">
        <v>94626</v>
      </c>
      <c r="X33856" s="2" t="s">
        <v>111780</v>
      </c>
      <c r="Y33856" s="2" t="s">
        <v>113433</v>
      </c>
      <c r="Z33856" s="2" t="s">
        <v>111781</v>
      </c>
      <c r="AG33856" s="2" t="s">
        <v>113595</v>
      </c>
      <c r="AH33856" s="2" t="s">
        <v>111791</v>
      </c>
      <c r="AI33856" s="2" t="s">
        <v>113044</v>
      </c>
      <c r="AJ33856" s="2" t="s">
        <v>111783</v>
      </c>
      <c r="AK33856" s="2" t="s">
        <v>112029</v>
      </c>
      <c r="AP33856" s="2" t="s">
        <v>25909</v>
      </c>
    </row>
    <row r="33857" spans="1:42" ht="28.8" hidden="1">
      <c r="A33857" s="2" t="s">
        <v>111777</v>
      </c>
      <c r="B33857" s="2" t="s">
        <v>25910</v>
      </c>
      <c r="C33857" s="2">
        <v>612079.54</v>
      </c>
      <c r="D33857" s="2">
        <v>13632.06</v>
      </c>
      <c r="E33857" s="2">
        <v>44.9</v>
      </c>
      <c r="H33857" s="2" t="s">
        <v>25895</v>
      </c>
      <c r="I33857" s="2" t="s">
        <v>111778</v>
      </c>
      <c r="L33857" s="2" t="s">
        <v>111785</v>
      </c>
      <c r="N33857" s="2" t="s">
        <v>111778</v>
      </c>
      <c r="S33857" s="2" t="s">
        <v>25911</v>
      </c>
      <c r="U33857" s="2" t="s">
        <v>111937</v>
      </c>
      <c r="V33857" s="2" t="s">
        <v>113593</v>
      </c>
      <c r="W33857" s="2" t="s">
        <v>94626</v>
      </c>
      <c r="X33857" s="2" t="s">
        <v>111780</v>
      </c>
      <c r="Y33857" s="2" t="s">
        <v>113433</v>
      </c>
      <c r="Z33857" s="2" t="s">
        <v>111781</v>
      </c>
      <c r="AG33857" s="2" t="s">
        <v>113595</v>
      </c>
      <c r="AH33857" s="2" t="s">
        <v>111791</v>
      </c>
      <c r="AI33857" s="2" t="s">
        <v>113044</v>
      </c>
      <c r="AJ33857" s="2" t="s">
        <v>111783</v>
      </c>
      <c r="AK33857" s="2" t="s">
        <v>112030</v>
      </c>
    </row>
    <row r="33858" spans="1:42" ht="43.2" hidden="1">
      <c r="A33858" s="2" t="s">
        <v>111777</v>
      </c>
      <c r="B33858" s="2" t="s">
        <v>25912</v>
      </c>
      <c r="C33858" s="2">
        <v>1988002.89</v>
      </c>
      <c r="D33858" s="2">
        <v>18596.849999999999</v>
      </c>
      <c r="E33858" s="2">
        <v>106.9</v>
      </c>
      <c r="H33858" s="2" t="s">
        <v>25895</v>
      </c>
      <c r="I33858" s="2" t="s">
        <v>111778</v>
      </c>
      <c r="J33858" s="2" t="s">
        <v>112099</v>
      </c>
      <c r="L33858" s="2" t="s">
        <v>111785</v>
      </c>
      <c r="N33858" s="2" t="s">
        <v>111778</v>
      </c>
      <c r="S33858" s="2" t="s">
        <v>25913</v>
      </c>
      <c r="U33858" s="2" t="s">
        <v>111779</v>
      </c>
      <c r="V33858" s="2" t="s">
        <v>113593</v>
      </c>
      <c r="W33858" s="2" t="s">
        <v>88355</v>
      </c>
      <c r="X33858" s="2" t="s">
        <v>111780</v>
      </c>
      <c r="Y33858" s="2" t="s">
        <v>113433</v>
      </c>
      <c r="Z33858" s="2" t="s">
        <v>111781</v>
      </c>
      <c r="AG33858" s="2" t="s">
        <v>113595</v>
      </c>
      <c r="AH33858" s="2" t="s">
        <v>111791</v>
      </c>
      <c r="AI33858" s="2" t="s">
        <v>112257</v>
      </c>
      <c r="AJ33858" s="2" t="s">
        <v>111783</v>
      </c>
      <c r="AK33858" s="2" t="s">
        <v>112071</v>
      </c>
      <c r="AP33858" s="2" t="s">
        <v>25914</v>
      </c>
    </row>
    <row r="33859" spans="1:42" ht="43.2" hidden="1">
      <c r="A33859" s="2" t="s">
        <v>111777</v>
      </c>
      <c r="B33859" s="2" t="s">
        <v>25915</v>
      </c>
      <c r="C33859" s="2">
        <v>2072622.05</v>
      </c>
      <c r="D33859" s="2">
        <v>20788.59</v>
      </c>
      <c r="E33859" s="2">
        <v>99.7</v>
      </c>
      <c r="H33859" s="2" t="s">
        <v>25895</v>
      </c>
      <c r="I33859" s="2" t="s">
        <v>111778</v>
      </c>
      <c r="J33859" s="2" t="s">
        <v>112099</v>
      </c>
      <c r="L33859" s="2" t="s">
        <v>111785</v>
      </c>
      <c r="N33859" s="2" t="s">
        <v>111778</v>
      </c>
      <c r="S33859" s="2" t="s">
        <v>25916</v>
      </c>
      <c r="U33859" s="2" t="s">
        <v>111779</v>
      </c>
      <c r="V33859" s="2" t="s">
        <v>113593</v>
      </c>
      <c r="W33859" s="2" t="s">
        <v>94626</v>
      </c>
      <c r="X33859" s="2" t="s">
        <v>111780</v>
      </c>
      <c r="Y33859" s="2" t="s">
        <v>113433</v>
      </c>
      <c r="Z33859" s="2" t="s">
        <v>111781</v>
      </c>
      <c r="AG33859" s="2" t="s">
        <v>113595</v>
      </c>
      <c r="AH33859" s="2" t="s">
        <v>111791</v>
      </c>
      <c r="AI33859" s="2" t="s">
        <v>113044</v>
      </c>
      <c r="AJ33859" s="2" t="s">
        <v>111783</v>
      </c>
      <c r="AK33859" s="2" t="s">
        <v>112023</v>
      </c>
      <c r="AP33859" s="2" t="s">
        <v>25917</v>
      </c>
    </row>
    <row r="33860" spans="1:42" ht="57.6" hidden="1">
      <c r="A33860" s="2" t="s">
        <v>111839</v>
      </c>
      <c r="B33860" s="2" t="s">
        <v>25918</v>
      </c>
      <c r="C33860" s="2">
        <v>9250.2900000000009</v>
      </c>
      <c r="D33860" s="2">
        <v>9250.2900000000009</v>
      </c>
      <c r="F33860" s="2">
        <v>38.200000000000003</v>
      </c>
      <c r="H33860" s="2" t="s">
        <v>25895</v>
      </c>
      <c r="S33860" s="2" t="s">
        <v>25919</v>
      </c>
      <c r="V33860" s="2" t="s">
        <v>113593</v>
      </c>
      <c r="W33860" s="2" t="s">
        <v>94626</v>
      </c>
      <c r="X33860" s="2" t="s">
        <v>111780</v>
      </c>
      <c r="Y33860" s="2" t="s">
        <v>113433</v>
      </c>
      <c r="Z33860" s="2" t="s">
        <v>111781</v>
      </c>
      <c r="AG33860" s="2" t="s">
        <v>113595</v>
      </c>
      <c r="AH33860" s="2" t="s">
        <v>111791</v>
      </c>
      <c r="AI33860" s="2" t="s">
        <v>113044</v>
      </c>
      <c r="AJ33860" s="2" t="s">
        <v>111783</v>
      </c>
      <c r="AK33860" s="2" t="s">
        <v>112731</v>
      </c>
      <c r="AP33860" s="2" t="s">
        <v>25920</v>
      </c>
    </row>
    <row r="33861" spans="1:42" ht="43.2" hidden="1">
      <c r="A33861" s="2" t="s">
        <v>111777</v>
      </c>
      <c r="B33861" s="2" t="s">
        <v>25921</v>
      </c>
      <c r="C33861" s="2">
        <v>768346.15</v>
      </c>
      <c r="D33861" s="2">
        <v>22867.439999999999</v>
      </c>
      <c r="E33861" s="2">
        <v>33.6</v>
      </c>
      <c r="H33861" s="2" t="s">
        <v>25895</v>
      </c>
      <c r="I33861" s="2" t="s">
        <v>111778</v>
      </c>
      <c r="J33861" s="2" t="s">
        <v>112099</v>
      </c>
      <c r="L33861" s="2" t="s">
        <v>111785</v>
      </c>
      <c r="N33861" s="2" t="s">
        <v>111778</v>
      </c>
      <c r="S33861" s="2" t="s">
        <v>25922</v>
      </c>
      <c r="U33861" s="2" t="s">
        <v>111779</v>
      </c>
      <c r="V33861" s="2" t="s">
        <v>113593</v>
      </c>
      <c r="W33861" s="2" t="s">
        <v>88355</v>
      </c>
      <c r="X33861" s="2" t="s">
        <v>111780</v>
      </c>
      <c r="Y33861" s="2" t="s">
        <v>113433</v>
      </c>
      <c r="Z33861" s="2" t="s">
        <v>111781</v>
      </c>
      <c r="AG33861" s="2" t="s">
        <v>113595</v>
      </c>
      <c r="AH33861" s="2" t="s">
        <v>111791</v>
      </c>
      <c r="AI33861" s="2" t="s">
        <v>112257</v>
      </c>
      <c r="AJ33861" s="2" t="s">
        <v>111783</v>
      </c>
      <c r="AK33861" s="2" t="s">
        <v>112101</v>
      </c>
      <c r="AP33861" s="2" t="s">
        <v>25923</v>
      </c>
    </row>
    <row r="33862" spans="1:42" ht="43.2" hidden="1">
      <c r="A33862" s="2" t="s">
        <v>111777</v>
      </c>
      <c r="B33862" s="2" t="s">
        <v>25924</v>
      </c>
      <c r="C33862" s="2">
        <v>1563840.27</v>
      </c>
      <c r="D33862" s="2">
        <v>15748.64</v>
      </c>
      <c r="E33862" s="2">
        <v>99.3</v>
      </c>
      <c r="H33862" s="2" t="s">
        <v>25925</v>
      </c>
      <c r="J33862" s="2" t="s">
        <v>111849</v>
      </c>
      <c r="L33862" s="2" t="s">
        <v>111799</v>
      </c>
      <c r="N33862" s="2" t="s">
        <v>111778</v>
      </c>
      <c r="S33862" s="2" t="s">
        <v>25926</v>
      </c>
      <c r="U33862" s="2" t="s">
        <v>112054</v>
      </c>
      <c r="V33862" s="2" t="s">
        <v>113593</v>
      </c>
      <c r="W33862" s="2" t="s">
        <v>25897</v>
      </c>
      <c r="X33862" s="2" t="s">
        <v>111780</v>
      </c>
      <c r="Y33862" s="2" t="s">
        <v>113433</v>
      </c>
      <c r="Z33862" s="2" t="s">
        <v>111781</v>
      </c>
      <c r="AG33862" s="2" t="s">
        <v>113595</v>
      </c>
      <c r="AH33862" s="2" t="s">
        <v>111791</v>
      </c>
      <c r="AI33862" s="2" t="s">
        <v>25898</v>
      </c>
      <c r="AJ33862" s="2" t="s">
        <v>111783</v>
      </c>
      <c r="AK33862" s="2" t="s">
        <v>25927</v>
      </c>
      <c r="AP33862" s="2" t="s">
        <v>25928</v>
      </c>
    </row>
    <row r="33863" spans="1:42" ht="57.6" hidden="1">
      <c r="A33863" s="2" t="s">
        <v>111777</v>
      </c>
      <c r="B33863" s="2" t="s">
        <v>25929</v>
      </c>
      <c r="C33863" s="2">
        <v>601173.89</v>
      </c>
      <c r="D33863" s="2">
        <v>13632.06</v>
      </c>
      <c r="E33863" s="2">
        <v>44.1</v>
      </c>
      <c r="H33863" s="2" t="s">
        <v>25930</v>
      </c>
      <c r="I33863" s="2" t="s">
        <v>111778</v>
      </c>
      <c r="L33863" s="2" t="s">
        <v>111785</v>
      </c>
      <c r="M33863" s="2" t="s">
        <v>111802</v>
      </c>
      <c r="N33863" s="2" t="s">
        <v>111778</v>
      </c>
      <c r="S33863" s="2" t="s">
        <v>25931</v>
      </c>
      <c r="U33863" s="2" t="s">
        <v>111779</v>
      </c>
      <c r="V33863" s="2" t="s">
        <v>113593</v>
      </c>
      <c r="W33863" s="2" t="s">
        <v>25932</v>
      </c>
      <c r="X33863" s="2" t="s">
        <v>111780</v>
      </c>
      <c r="Y33863" s="2" t="s">
        <v>113433</v>
      </c>
      <c r="Z33863" s="2" t="s">
        <v>111781</v>
      </c>
      <c r="AG33863" s="2" t="s">
        <v>113595</v>
      </c>
      <c r="AH33863" s="2" t="s">
        <v>111791</v>
      </c>
      <c r="AI33863" s="2" t="s">
        <v>113614</v>
      </c>
      <c r="AJ33863" s="2" t="s">
        <v>111783</v>
      </c>
      <c r="AK33863" s="2" t="s">
        <v>111785</v>
      </c>
      <c r="AP33863" s="2" t="s">
        <v>25933</v>
      </c>
    </row>
    <row r="33864" spans="1:42" ht="57.6" hidden="1">
      <c r="A33864" s="2" t="s">
        <v>111777</v>
      </c>
      <c r="B33864" s="2" t="s">
        <v>25934</v>
      </c>
      <c r="C33864" s="2">
        <v>3858811.3</v>
      </c>
      <c r="D33864" s="2">
        <v>30076.47</v>
      </c>
      <c r="E33864" s="2">
        <v>128.30000000000001</v>
      </c>
      <c r="H33864" s="2" t="s">
        <v>25930</v>
      </c>
      <c r="J33864" s="2" t="s">
        <v>112070</v>
      </c>
      <c r="L33864" s="2" t="s">
        <v>111785</v>
      </c>
      <c r="N33864" s="2" t="s">
        <v>111778</v>
      </c>
      <c r="S33864" s="2" t="s">
        <v>25935</v>
      </c>
      <c r="U33864" s="2" t="s">
        <v>111788</v>
      </c>
      <c r="V33864" s="2" t="s">
        <v>113593</v>
      </c>
      <c r="W33864" s="2" t="s">
        <v>111008</v>
      </c>
      <c r="X33864" s="2" t="s">
        <v>111780</v>
      </c>
      <c r="Y33864" s="2" t="s">
        <v>113433</v>
      </c>
      <c r="Z33864" s="2" t="s">
        <v>111781</v>
      </c>
      <c r="AG33864" s="2" t="s">
        <v>113595</v>
      </c>
      <c r="AH33864" s="2" t="s">
        <v>111791</v>
      </c>
      <c r="AI33864" s="2" t="s">
        <v>111933</v>
      </c>
      <c r="AJ33864" s="2" t="s">
        <v>111783</v>
      </c>
      <c r="AK33864" s="2" t="s">
        <v>111926</v>
      </c>
      <c r="AP33864" s="2" t="s">
        <v>25936</v>
      </c>
    </row>
    <row r="33865" spans="1:42" ht="28.8" hidden="1">
      <c r="A33865" s="2" t="s">
        <v>111777</v>
      </c>
      <c r="B33865" s="2" t="s">
        <v>25937</v>
      </c>
      <c r="C33865" s="2">
        <v>509113.77</v>
      </c>
      <c r="D33865" s="2">
        <v>10182.280000000001</v>
      </c>
      <c r="E33865" s="2">
        <v>50</v>
      </c>
      <c r="H33865" s="2" t="s">
        <v>25930</v>
      </c>
      <c r="I33865" s="2" t="s">
        <v>111778</v>
      </c>
      <c r="J33865" s="2" t="s">
        <v>111796</v>
      </c>
      <c r="K33865" s="2" t="s">
        <v>111796</v>
      </c>
      <c r="N33865" s="2" t="s">
        <v>111778</v>
      </c>
      <c r="S33865" s="2" t="s">
        <v>25938</v>
      </c>
      <c r="U33865" s="2" t="s">
        <v>111937</v>
      </c>
      <c r="V33865" s="2" t="s">
        <v>113593</v>
      </c>
      <c r="W33865" s="2" t="s">
        <v>25932</v>
      </c>
      <c r="X33865" s="2" t="s">
        <v>111780</v>
      </c>
      <c r="Y33865" s="2" t="s">
        <v>113433</v>
      </c>
      <c r="Z33865" s="2" t="s">
        <v>111781</v>
      </c>
      <c r="AG33865" s="2" t="s">
        <v>113595</v>
      </c>
      <c r="AH33865" s="2" t="s">
        <v>111791</v>
      </c>
      <c r="AI33865" s="2" t="s">
        <v>113614</v>
      </c>
      <c r="AJ33865" s="2" t="s">
        <v>111783</v>
      </c>
      <c r="AK33865" s="2" t="s">
        <v>111809</v>
      </c>
    </row>
    <row r="33866" spans="1:42" ht="28.8" hidden="1">
      <c r="A33866" s="2" t="s">
        <v>111777</v>
      </c>
      <c r="B33866" s="2" t="s">
        <v>25939</v>
      </c>
      <c r="C33866" s="2">
        <v>764183.19</v>
      </c>
      <c r="D33866" s="2">
        <v>11959.05</v>
      </c>
      <c r="E33866" s="2">
        <v>63.9</v>
      </c>
      <c r="H33866" s="2" t="s">
        <v>25930</v>
      </c>
      <c r="I33866" s="2" t="s">
        <v>111778</v>
      </c>
      <c r="J33866" s="2" t="s">
        <v>111861</v>
      </c>
      <c r="K33866" s="2" t="s">
        <v>111861</v>
      </c>
      <c r="N33866" s="2" t="s">
        <v>111778</v>
      </c>
      <c r="S33866" s="2" t="s">
        <v>25940</v>
      </c>
      <c r="U33866" s="2" t="s">
        <v>111937</v>
      </c>
      <c r="V33866" s="2" t="s">
        <v>113593</v>
      </c>
      <c r="W33866" s="2" t="s">
        <v>25932</v>
      </c>
      <c r="X33866" s="2" t="s">
        <v>111780</v>
      </c>
      <c r="Y33866" s="2" t="s">
        <v>113433</v>
      </c>
      <c r="Z33866" s="2" t="s">
        <v>111781</v>
      </c>
      <c r="AG33866" s="2" t="s">
        <v>113595</v>
      </c>
      <c r="AH33866" s="2" t="s">
        <v>111791</v>
      </c>
      <c r="AI33866" s="2" t="s">
        <v>113614</v>
      </c>
      <c r="AJ33866" s="2" t="s">
        <v>111783</v>
      </c>
      <c r="AK33866" s="2" t="s">
        <v>111793</v>
      </c>
    </row>
    <row r="33867" spans="1:42" ht="28.8" hidden="1">
      <c r="A33867" s="2" t="s">
        <v>111777</v>
      </c>
      <c r="B33867" s="2" t="s">
        <v>25941</v>
      </c>
      <c r="C33867" s="2">
        <v>484661.16</v>
      </c>
      <c r="D33867" s="2">
        <v>12958.85</v>
      </c>
      <c r="E33867" s="2">
        <v>37.4</v>
      </c>
      <c r="H33867" s="2" t="s">
        <v>25930</v>
      </c>
      <c r="I33867" s="2" t="s">
        <v>111778</v>
      </c>
      <c r="J33867" s="2" t="s">
        <v>111806</v>
      </c>
      <c r="K33867" s="2" t="s">
        <v>111806</v>
      </c>
      <c r="N33867" s="2" t="s">
        <v>111778</v>
      </c>
      <c r="S33867" s="2" t="s">
        <v>25942</v>
      </c>
      <c r="U33867" s="2" t="s">
        <v>111937</v>
      </c>
      <c r="V33867" s="2" t="s">
        <v>113593</v>
      </c>
      <c r="W33867" s="2" t="s">
        <v>25932</v>
      </c>
      <c r="X33867" s="2" t="s">
        <v>111780</v>
      </c>
      <c r="Y33867" s="2" t="s">
        <v>113433</v>
      </c>
      <c r="Z33867" s="2" t="s">
        <v>111781</v>
      </c>
      <c r="AG33867" s="2" t="s">
        <v>113595</v>
      </c>
      <c r="AH33867" s="2" t="s">
        <v>111791</v>
      </c>
      <c r="AI33867" s="2" t="s">
        <v>113614</v>
      </c>
      <c r="AJ33867" s="2" t="s">
        <v>111783</v>
      </c>
      <c r="AK33867" s="2" t="s">
        <v>111803</v>
      </c>
    </row>
    <row r="33868" spans="1:42" ht="43.2" hidden="1">
      <c r="A33868" s="2" t="s">
        <v>111777</v>
      </c>
      <c r="B33868" s="2" t="s">
        <v>25943</v>
      </c>
      <c r="C33868" s="2">
        <v>546245.38</v>
      </c>
      <c r="D33868" s="2">
        <v>19720.05</v>
      </c>
      <c r="E33868" s="2">
        <v>27.7</v>
      </c>
      <c r="H33868" s="2" t="s">
        <v>25944</v>
      </c>
      <c r="I33868" s="2" t="s">
        <v>25945</v>
      </c>
      <c r="J33868" s="2" t="s">
        <v>112083</v>
      </c>
      <c r="K33868" s="2" t="s">
        <v>112083</v>
      </c>
      <c r="L33868" s="2" t="s">
        <v>111785</v>
      </c>
      <c r="M33868" s="2" t="s">
        <v>111802</v>
      </c>
      <c r="N33868" s="2" t="s">
        <v>111786</v>
      </c>
      <c r="S33868" s="2" t="s">
        <v>25946</v>
      </c>
      <c r="U33868" s="2" t="s">
        <v>111900</v>
      </c>
      <c r="V33868" s="2" t="s">
        <v>113593</v>
      </c>
      <c r="W33868" s="2" t="s">
        <v>44645</v>
      </c>
      <c r="X33868" s="2" t="s">
        <v>111780</v>
      </c>
      <c r="Y33868" s="2" t="s">
        <v>113433</v>
      </c>
      <c r="Z33868" s="2" t="s">
        <v>111781</v>
      </c>
      <c r="AA33868" s="2" t="s">
        <v>41172</v>
      </c>
      <c r="AB33868" s="2" t="s">
        <v>112933</v>
      </c>
      <c r="AG33868" s="2" t="s">
        <v>113595</v>
      </c>
      <c r="AH33868" s="2" t="s">
        <v>111791</v>
      </c>
      <c r="AI33868" s="2" t="s">
        <v>113083</v>
      </c>
      <c r="AJ33868" s="2" t="s">
        <v>111783</v>
      </c>
      <c r="AK33868" s="2" t="s">
        <v>113397</v>
      </c>
    </row>
    <row r="33869" spans="1:42" ht="57.6" hidden="1">
      <c r="A33869" s="2" t="s">
        <v>111777</v>
      </c>
      <c r="B33869" s="2" t="s">
        <v>25947</v>
      </c>
      <c r="C33869" s="2">
        <v>1699235.87</v>
      </c>
      <c r="D33869" s="2">
        <v>16626.57</v>
      </c>
      <c r="E33869" s="2">
        <v>102.2</v>
      </c>
      <c r="H33869" s="2" t="s">
        <v>25944</v>
      </c>
      <c r="I33869" s="2" t="s">
        <v>111778</v>
      </c>
      <c r="J33869" s="2" t="s">
        <v>112118</v>
      </c>
      <c r="K33869" s="2" t="s">
        <v>112118</v>
      </c>
      <c r="L33869" s="2" t="s">
        <v>111785</v>
      </c>
      <c r="M33869" s="2" t="s">
        <v>111802</v>
      </c>
      <c r="N33869" s="2" t="s">
        <v>111778</v>
      </c>
      <c r="S33869" s="2" t="s">
        <v>25948</v>
      </c>
      <c r="U33869" s="2" t="s">
        <v>111863</v>
      </c>
      <c r="V33869" s="2" t="s">
        <v>113593</v>
      </c>
      <c r="W33869" s="2" t="s">
        <v>111008</v>
      </c>
      <c r="X33869" s="2" t="s">
        <v>111780</v>
      </c>
      <c r="Y33869" s="2" t="s">
        <v>113433</v>
      </c>
      <c r="Z33869" s="2" t="s">
        <v>111781</v>
      </c>
      <c r="AG33869" s="2" t="s">
        <v>113595</v>
      </c>
      <c r="AH33869" s="2" t="s">
        <v>111791</v>
      </c>
      <c r="AI33869" s="2" t="s">
        <v>111933</v>
      </c>
      <c r="AJ33869" s="2" t="s">
        <v>111783</v>
      </c>
      <c r="AK33869" s="2" t="s">
        <v>113379</v>
      </c>
      <c r="AP33869" s="2" t="s">
        <v>25949</v>
      </c>
    </row>
    <row r="33870" spans="1:42" ht="43.2" hidden="1">
      <c r="A33870" s="2" t="s">
        <v>111777</v>
      </c>
      <c r="B33870" s="2" t="s">
        <v>25950</v>
      </c>
      <c r="C33870" s="2">
        <v>1902445.32</v>
      </c>
      <c r="D33870" s="2">
        <v>16791.22</v>
      </c>
      <c r="E33870" s="2">
        <v>113.3</v>
      </c>
      <c r="H33870" s="2" t="s">
        <v>25944</v>
      </c>
      <c r="I33870" s="2" t="s">
        <v>111778</v>
      </c>
      <c r="J33870" s="2" t="s">
        <v>111918</v>
      </c>
      <c r="K33870" s="2" t="s">
        <v>111918</v>
      </c>
      <c r="L33870" s="2" t="s">
        <v>111785</v>
      </c>
      <c r="M33870" s="2" t="s">
        <v>111802</v>
      </c>
      <c r="N33870" s="2" t="s">
        <v>111778</v>
      </c>
      <c r="S33870" s="2" t="s">
        <v>25951</v>
      </c>
      <c r="U33870" s="2" t="s">
        <v>111863</v>
      </c>
      <c r="V33870" s="2" t="s">
        <v>113593</v>
      </c>
      <c r="W33870" s="2" t="s">
        <v>111008</v>
      </c>
      <c r="X33870" s="2" t="s">
        <v>111780</v>
      </c>
      <c r="Y33870" s="2" t="s">
        <v>113433</v>
      </c>
      <c r="Z33870" s="2" t="s">
        <v>111781</v>
      </c>
      <c r="AA33870" s="2" t="s">
        <v>41172</v>
      </c>
      <c r="AB33870" s="2" t="s">
        <v>112933</v>
      </c>
      <c r="AG33870" s="2" t="s">
        <v>113595</v>
      </c>
      <c r="AH33870" s="2" t="s">
        <v>111791</v>
      </c>
      <c r="AI33870" s="2" t="s">
        <v>111933</v>
      </c>
      <c r="AJ33870" s="2" t="s">
        <v>111783</v>
      </c>
      <c r="AK33870" s="2" t="s">
        <v>113357</v>
      </c>
    </row>
    <row r="33871" spans="1:42" ht="43.2" hidden="1">
      <c r="A33871" s="2" t="s">
        <v>111777</v>
      </c>
      <c r="B33871" s="2" t="s">
        <v>25952</v>
      </c>
      <c r="C33871" s="2">
        <v>1372641.47</v>
      </c>
      <c r="D33871" s="2">
        <v>22839.29</v>
      </c>
      <c r="E33871" s="2">
        <v>60.1</v>
      </c>
      <c r="H33871" s="2" t="s">
        <v>25944</v>
      </c>
      <c r="J33871" s="2" t="s">
        <v>111861</v>
      </c>
      <c r="L33871" s="2" t="s">
        <v>111785</v>
      </c>
      <c r="N33871" s="2" t="s">
        <v>111778</v>
      </c>
      <c r="S33871" s="2" t="s">
        <v>25953</v>
      </c>
      <c r="U33871" s="2" t="s">
        <v>111788</v>
      </c>
      <c r="V33871" s="2" t="s">
        <v>113593</v>
      </c>
      <c r="W33871" s="2" t="s">
        <v>111008</v>
      </c>
      <c r="X33871" s="2" t="s">
        <v>111780</v>
      </c>
      <c r="Y33871" s="2" t="s">
        <v>113433</v>
      </c>
      <c r="Z33871" s="2" t="s">
        <v>111781</v>
      </c>
      <c r="AG33871" s="2" t="s">
        <v>113595</v>
      </c>
      <c r="AH33871" s="2" t="s">
        <v>111791</v>
      </c>
      <c r="AI33871" s="2" t="s">
        <v>111933</v>
      </c>
      <c r="AJ33871" s="2" t="s">
        <v>111783</v>
      </c>
      <c r="AK33871" s="2" t="s">
        <v>111904</v>
      </c>
      <c r="AP33871" s="2" t="s">
        <v>25954</v>
      </c>
    </row>
    <row r="33872" spans="1:42" ht="57.6" hidden="1">
      <c r="A33872" s="2" t="s">
        <v>111777</v>
      </c>
      <c r="B33872" s="2" t="s">
        <v>25955</v>
      </c>
      <c r="C33872" s="2">
        <v>1695880.18</v>
      </c>
      <c r="D33872" s="2">
        <v>24506.94</v>
      </c>
      <c r="E33872" s="2">
        <v>69.2</v>
      </c>
      <c r="H33872" s="2" t="s">
        <v>25944</v>
      </c>
      <c r="I33872" s="2" t="s">
        <v>111778</v>
      </c>
      <c r="L33872" s="2" t="s">
        <v>111785</v>
      </c>
      <c r="M33872" s="2" t="s">
        <v>111802</v>
      </c>
      <c r="N33872" s="2" t="s">
        <v>111778</v>
      </c>
      <c r="S33872" s="2" t="s">
        <v>25956</v>
      </c>
      <c r="U33872" s="2" t="s">
        <v>111788</v>
      </c>
      <c r="V33872" s="2" t="s">
        <v>113593</v>
      </c>
      <c r="W33872" s="2" t="s">
        <v>111008</v>
      </c>
      <c r="X33872" s="2" t="s">
        <v>111780</v>
      </c>
      <c r="Y33872" s="2" t="s">
        <v>113433</v>
      </c>
      <c r="Z33872" s="2" t="s">
        <v>111781</v>
      </c>
      <c r="AG33872" s="2" t="s">
        <v>113595</v>
      </c>
      <c r="AH33872" s="2" t="s">
        <v>111791</v>
      </c>
      <c r="AI33872" s="2" t="s">
        <v>111933</v>
      </c>
      <c r="AJ33872" s="2" t="s">
        <v>111783</v>
      </c>
      <c r="AK33872" s="2" t="s">
        <v>111872</v>
      </c>
      <c r="AP33872" s="2" t="s">
        <v>24479</v>
      </c>
    </row>
    <row r="33873" spans="1:42" ht="57.6" hidden="1">
      <c r="A33873" s="2" t="s">
        <v>111777</v>
      </c>
      <c r="B33873" s="2" t="s">
        <v>24480</v>
      </c>
      <c r="C33873" s="2">
        <v>2026394.85</v>
      </c>
      <c r="D33873" s="2">
        <v>9794.08</v>
      </c>
      <c r="E33873" s="2">
        <v>206.9</v>
      </c>
      <c r="H33873" s="2" t="s">
        <v>25944</v>
      </c>
      <c r="I33873" s="2" t="s">
        <v>111778</v>
      </c>
      <c r="L33873" s="2" t="s">
        <v>111799</v>
      </c>
      <c r="M33873" s="2" t="s">
        <v>111802</v>
      </c>
      <c r="N33873" s="2" t="s">
        <v>111778</v>
      </c>
      <c r="S33873" s="2" t="s">
        <v>24481</v>
      </c>
      <c r="U33873" s="2" t="s">
        <v>111779</v>
      </c>
      <c r="V33873" s="2" t="s">
        <v>113593</v>
      </c>
      <c r="W33873" s="2" t="s">
        <v>111008</v>
      </c>
      <c r="X33873" s="2" t="s">
        <v>111780</v>
      </c>
      <c r="Y33873" s="2" t="s">
        <v>113433</v>
      </c>
      <c r="Z33873" s="2" t="s">
        <v>111781</v>
      </c>
      <c r="AG33873" s="2" t="s">
        <v>113595</v>
      </c>
      <c r="AH33873" s="2" t="s">
        <v>111791</v>
      </c>
      <c r="AI33873" s="2" t="s">
        <v>111933</v>
      </c>
      <c r="AJ33873" s="2" t="s">
        <v>111783</v>
      </c>
      <c r="AK33873" s="2" t="s">
        <v>111904</v>
      </c>
      <c r="AP33873" s="2" t="s">
        <v>24482</v>
      </c>
    </row>
    <row r="33874" spans="1:42" ht="57.6" hidden="1">
      <c r="A33874" s="2" t="s">
        <v>111777</v>
      </c>
      <c r="B33874" s="2" t="s">
        <v>24483</v>
      </c>
      <c r="C33874" s="2">
        <v>1403625.32</v>
      </c>
      <c r="D33874" s="2">
        <v>12194.83</v>
      </c>
      <c r="E33874" s="2">
        <v>115.1</v>
      </c>
      <c r="H33874" s="2" t="s">
        <v>25944</v>
      </c>
      <c r="I33874" s="2" t="s">
        <v>111778</v>
      </c>
      <c r="L33874" s="2" t="s">
        <v>111785</v>
      </c>
      <c r="M33874" s="2" t="s">
        <v>111802</v>
      </c>
      <c r="N33874" s="2" t="s">
        <v>111778</v>
      </c>
      <c r="S33874" s="2" t="s">
        <v>25948</v>
      </c>
      <c r="U33874" s="2" t="s">
        <v>111779</v>
      </c>
      <c r="V33874" s="2" t="s">
        <v>113593</v>
      </c>
      <c r="W33874" s="2" t="s">
        <v>111008</v>
      </c>
      <c r="X33874" s="2" t="s">
        <v>111780</v>
      </c>
      <c r="Y33874" s="2" t="s">
        <v>113433</v>
      </c>
      <c r="Z33874" s="2" t="s">
        <v>111781</v>
      </c>
      <c r="AG33874" s="2" t="s">
        <v>113595</v>
      </c>
      <c r="AH33874" s="2" t="s">
        <v>111791</v>
      </c>
      <c r="AI33874" s="2" t="s">
        <v>111933</v>
      </c>
      <c r="AJ33874" s="2" t="s">
        <v>111783</v>
      </c>
      <c r="AK33874" s="2" t="s">
        <v>112206</v>
      </c>
      <c r="AP33874" s="2" t="s">
        <v>24484</v>
      </c>
    </row>
    <row r="33875" spans="1:42" ht="43.2" hidden="1">
      <c r="A33875" s="2" t="s">
        <v>111777</v>
      </c>
      <c r="B33875" s="2" t="s">
        <v>24485</v>
      </c>
      <c r="C33875" s="2">
        <v>561138.43999999994</v>
      </c>
      <c r="D33875" s="2">
        <v>21016.42</v>
      </c>
      <c r="E33875" s="2">
        <v>26.7</v>
      </c>
      <c r="H33875" s="2" t="s">
        <v>25944</v>
      </c>
      <c r="J33875" s="2" t="s">
        <v>111813</v>
      </c>
      <c r="L33875" s="2" t="s">
        <v>111785</v>
      </c>
      <c r="N33875" s="2" t="s">
        <v>111778</v>
      </c>
      <c r="S33875" s="2" t="s">
        <v>24486</v>
      </c>
      <c r="U33875" s="2" t="s">
        <v>111788</v>
      </c>
      <c r="V33875" s="2" t="s">
        <v>113593</v>
      </c>
      <c r="W33875" s="2" t="s">
        <v>111008</v>
      </c>
      <c r="X33875" s="2" t="s">
        <v>111780</v>
      </c>
      <c r="Y33875" s="2" t="s">
        <v>113433</v>
      </c>
      <c r="Z33875" s="2" t="s">
        <v>111781</v>
      </c>
      <c r="AG33875" s="2" t="s">
        <v>113595</v>
      </c>
      <c r="AH33875" s="2" t="s">
        <v>111791</v>
      </c>
      <c r="AI33875" s="2" t="s">
        <v>111933</v>
      </c>
      <c r="AJ33875" s="2" t="s">
        <v>111783</v>
      </c>
      <c r="AK33875" s="2" t="s">
        <v>111795</v>
      </c>
      <c r="AP33875" s="2" t="s">
        <v>24487</v>
      </c>
    </row>
    <row r="33876" spans="1:42" ht="28.8" hidden="1">
      <c r="A33876" s="2" t="s">
        <v>111777</v>
      </c>
      <c r="B33876" s="2" t="s">
        <v>24488</v>
      </c>
      <c r="C33876" s="2">
        <v>442161.35</v>
      </c>
      <c r="D33876" s="2">
        <v>19827.86</v>
      </c>
      <c r="E33876" s="2">
        <v>22.3</v>
      </c>
      <c r="H33876" s="2" t="s">
        <v>25944</v>
      </c>
      <c r="I33876" s="2" t="s">
        <v>111778</v>
      </c>
      <c r="J33876" s="2" t="s">
        <v>111813</v>
      </c>
      <c r="K33876" s="2" t="s">
        <v>111813</v>
      </c>
      <c r="N33876" s="2" t="s">
        <v>111778</v>
      </c>
      <c r="U33876" s="2" t="s">
        <v>111788</v>
      </c>
      <c r="V33876" s="2" t="s">
        <v>113593</v>
      </c>
      <c r="W33876" s="2" t="s">
        <v>111008</v>
      </c>
      <c r="X33876" s="2" t="s">
        <v>111780</v>
      </c>
      <c r="Y33876" s="2" t="s">
        <v>113433</v>
      </c>
      <c r="Z33876" s="2" t="s">
        <v>111781</v>
      </c>
      <c r="AG33876" s="2" t="s">
        <v>113595</v>
      </c>
      <c r="AH33876" s="2" t="s">
        <v>111791</v>
      </c>
      <c r="AI33876" s="2" t="s">
        <v>111933</v>
      </c>
      <c r="AJ33876" s="2" t="s">
        <v>111783</v>
      </c>
      <c r="AK33876" s="2" t="s">
        <v>111795</v>
      </c>
    </row>
    <row r="33877" spans="1:42" ht="43.2" hidden="1">
      <c r="A33877" s="2" t="s">
        <v>111777</v>
      </c>
      <c r="B33877" s="2" t="s">
        <v>24489</v>
      </c>
      <c r="C33877" s="2">
        <v>710296.03</v>
      </c>
      <c r="D33877" s="2">
        <v>10877.43</v>
      </c>
      <c r="E33877" s="2">
        <v>65.3</v>
      </c>
      <c r="H33877" s="2" t="s">
        <v>25944</v>
      </c>
      <c r="I33877" s="2" t="s">
        <v>111778</v>
      </c>
      <c r="J33877" s="2" t="s">
        <v>111896</v>
      </c>
      <c r="L33877" s="2" t="s">
        <v>111785</v>
      </c>
      <c r="N33877" s="2" t="s">
        <v>111778</v>
      </c>
      <c r="S33877" s="2" t="s">
        <v>24490</v>
      </c>
      <c r="U33877" s="2" t="s">
        <v>111779</v>
      </c>
      <c r="V33877" s="2" t="s">
        <v>113593</v>
      </c>
      <c r="W33877" s="2" t="s">
        <v>111008</v>
      </c>
      <c r="X33877" s="2" t="s">
        <v>111780</v>
      </c>
      <c r="Y33877" s="2" t="s">
        <v>113433</v>
      </c>
      <c r="Z33877" s="2" t="s">
        <v>111781</v>
      </c>
      <c r="AG33877" s="2" t="s">
        <v>113595</v>
      </c>
      <c r="AH33877" s="2" t="s">
        <v>111791</v>
      </c>
      <c r="AI33877" s="2" t="s">
        <v>111933</v>
      </c>
      <c r="AJ33877" s="2" t="s">
        <v>111783</v>
      </c>
      <c r="AK33877" s="2" t="s">
        <v>112206</v>
      </c>
      <c r="AP33877" s="2" t="s">
        <v>24491</v>
      </c>
    </row>
    <row r="33878" spans="1:42" ht="43.2" hidden="1">
      <c r="A33878" s="2" t="s">
        <v>111777</v>
      </c>
      <c r="B33878" s="2" t="s">
        <v>24492</v>
      </c>
      <c r="C33878" s="2">
        <v>1658681.21</v>
      </c>
      <c r="D33878" s="2">
        <v>32845.17</v>
      </c>
      <c r="E33878" s="2">
        <v>50.5</v>
      </c>
      <c r="H33878" s="2" t="s">
        <v>24493</v>
      </c>
      <c r="J33878" s="2" t="s">
        <v>112146</v>
      </c>
      <c r="L33878" s="2" t="s">
        <v>111785</v>
      </c>
      <c r="N33878" s="2" t="s">
        <v>111778</v>
      </c>
      <c r="S33878" s="2" t="s">
        <v>24494</v>
      </c>
      <c r="U33878" s="2" t="s">
        <v>111788</v>
      </c>
      <c r="V33878" s="2" t="s">
        <v>113593</v>
      </c>
      <c r="W33878" s="2" t="s">
        <v>113642</v>
      </c>
      <c r="X33878" s="2" t="s">
        <v>111780</v>
      </c>
      <c r="Y33878" s="2" t="s">
        <v>113433</v>
      </c>
      <c r="Z33878" s="2" t="s">
        <v>111781</v>
      </c>
      <c r="AG33878" s="2" t="s">
        <v>113595</v>
      </c>
      <c r="AH33878" s="2" t="s">
        <v>111791</v>
      </c>
      <c r="AI33878" s="2" t="s">
        <v>112265</v>
      </c>
      <c r="AJ33878" s="2" t="s">
        <v>111783</v>
      </c>
      <c r="AK33878" s="2" t="s">
        <v>111912</v>
      </c>
      <c r="AP33878" s="2" t="s">
        <v>24495</v>
      </c>
    </row>
    <row r="33879" spans="1:42" ht="43.2" hidden="1">
      <c r="A33879" s="2" t="s">
        <v>111777</v>
      </c>
      <c r="B33879" s="2" t="s">
        <v>24496</v>
      </c>
      <c r="C33879" s="2">
        <v>1179260.3899999999</v>
      </c>
      <c r="D33879" s="2">
        <v>20055.45</v>
      </c>
      <c r="E33879" s="2">
        <v>58.8</v>
      </c>
      <c r="H33879" s="2" t="s">
        <v>24493</v>
      </c>
      <c r="J33879" s="2" t="s">
        <v>112146</v>
      </c>
      <c r="L33879" s="2" t="s">
        <v>111785</v>
      </c>
      <c r="M33879" s="2" t="s">
        <v>111802</v>
      </c>
      <c r="N33879" s="2" t="s">
        <v>111778</v>
      </c>
      <c r="S33879" s="2" t="s">
        <v>24497</v>
      </c>
      <c r="U33879" s="2" t="s">
        <v>111779</v>
      </c>
      <c r="V33879" s="2" t="s">
        <v>113593</v>
      </c>
      <c r="W33879" s="2" t="s">
        <v>113642</v>
      </c>
      <c r="X33879" s="2" t="s">
        <v>111780</v>
      </c>
      <c r="Y33879" s="2" t="s">
        <v>113433</v>
      </c>
      <c r="Z33879" s="2" t="s">
        <v>111781</v>
      </c>
      <c r="AG33879" s="2" t="s">
        <v>113595</v>
      </c>
      <c r="AH33879" s="2" t="s">
        <v>111791</v>
      </c>
      <c r="AI33879" s="2" t="s">
        <v>112265</v>
      </c>
      <c r="AJ33879" s="2" t="s">
        <v>111783</v>
      </c>
      <c r="AK33879" s="2" t="s">
        <v>111910</v>
      </c>
      <c r="AP33879" s="2" t="s">
        <v>24498</v>
      </c>
    </row>
    <row r="33880" spans="1:42" ht="57.6" hidden="1">
      <c r="A33880" s="2" t="s">
        <v>111777</v>
      </c>
      <c r="B33880" s="2" t="s">
        <v>24499</v>
      </c>
      <c r="C33880" s="2">
        <v>545827.72</v>
      </c>
      <c r="D33880" s="2">
        <v>14995.27</v>
      </c>
      <c r="E33880" s="2">
        <v>36.4</v>
      </c>
      <c r="H33880" s="2" t="s">
        <v>24493</v>
      </c>
      <c r="I33880" s="2" t="s">
        <v>111778</v>
      </c>
      <c r="L33880" s="2" t="s">
        <v>111785</v>
      </c>
      <c r="M33880" s="2" t="s">
        <v>111802</v>
      </c>
      <c r="N33880" s="2" t="s">
        <v>111778</v>
      </c>
      <c r="S33880" s="2" t="s">
        <v>24500</v>
      </c>
      <c r="U33880" s="2" t="s">
        <v>111779</v>
      </c>
      <c r="V33880" s="2" t="s">
        <v>113593</v>
      </c>
      <c r="W33880" s="2" t="s">
        <v>24501</v>
      </c>
      <c r="X33880" s="2" t="s">
        <v>111780</v>
      </c>
      <c r="Y33880" s="2" t="s">
        <v>113433</v>
      </c>
      <c r="Z33880" s="2" t="s">
        <v>111781</v>
      </c>
      <c r="AG33880" s="2" t="s">
        <v>113595</v>
      </c>
      <c r="AH33880" s="2" t="s">
        <v>111791</v>
      </c>
      <c r="AI33880" s="2" t="s">
        <v>24502</v>
      </c>
      <c r="AJ33880" s="2" t="s">
        <v>111783</v>
      </c>
      <c r="AK33880" s="2" t="s">
        <v>111785</v>
      </c>
      <c r="AP33880" s="2" t="s">
        <v>24503</v>
      </c>
    </row>
    <row r="33881" spans="1:42" ht="43.2" hidden="1">
      <c r="A33881" s="2" t="s">
        <v>111777</v>
      </c>
      <c r="B33881" s="2" t="s">
        <v>24504</v>
      </c>
      <c r="C33881" s="2">
        <v>1985757.99</v>
      </c>
      <c r="D33881" s="2">
        <v>33318.089999999997</v>
      </c>
      <c r="E33881" s="2">
        <v>59.6</v>
      </c>
      <c r="H33881" s="2" t="s">
        <v>24493</v>
      </c>
      <c r="J33881" s="2" t="s">
        <v>111849</v>
      </c>
      <c r="L33881" s="2" t="s">
        <v>111785</v>
      </c>
      <c r="N33881" s="2" t="s">
        <v>111778</v>
      </c>
      <c r="S33881" s="2" t="s">
        <v>24505</v>
      </c>
      <c r="U33881" s="2" t="s">
        <v>111788</v>
      </c>
      <c r="V33881" s="2" t="s">
        <v>113593</v>
      </c>
      <c r="W33881" s="2" t="s">
        <v>113642</v>
      </c>
      <c r="X33881" s="2" t="s">
        <v>111780</v>
      </c>
      <c r="Y33881" s="2" t="s">
        <v>113433</v>
      </c>
      <c r="Z33881" s="2" t="s">
        <v>111781</v>
      </c>
      <c r="AG33881" s="2" t="s">
        <v>113595</v>
      </c>
      <c r="AH33881" s="2" t="s">
        <v>111791</v>
      </c>
      <c r="AI33881" s="2" t="s">
        <v>112265</v>
      </c>
      <c r="AJ33881" s="2" t="s">
        <v>111783</v>
      </c>
      <c r="AK33881" s="2" t="s">
        <v>112207</v>
      </c>
      <c r="AP33881" s="2" t="s">
        <v>24506</v>
      </c>
    </row>
    <row r="33882" spans="1:42" ht="43.2" hidden="1">
      <c r="A33882" s="2" t="s">
        <v>111777</v>
      </c>
      <c r="B33882" s="2" t="s">
        <v>24507</v>
      </c>
      <c r="C33882" s="2">
        <v>6019340.0199999996</v>
      </c>
      <c r="D33882" s="2">
        <v>23376.080000000002</v>
      </c>
      <c r="E33882" s="2">
        <v>257.5</v>
      </c>
      <c r="H33882" s="2" t="s">
        <v>24493</v>
      </c>
      <c r="J33882" s="2" t="s">
        <v>111849</v>
      </c>
      <c r="L33882" s="2" t="s">
        <v>111799</v>
      </c>
      <c r="N33882" s="2" t="s">
        <v>111778</v>
      </c>
      <c r="S33882" s="2" t="s">
        <v>24508</v>
      </c>
      <c r="U33882" s="2" t="s">
        <v>111788</v>
      </c>
      <c r="V33882" s="2" t="s">
        <v>113593</v>
      </c>
      <c r="W33882" s="2" t="s">
        <v>113810</v>
      </c>
      <c r="X33882" s="2" t="s">
        <v>111780</v>
      </c>
      <c r="Y33882" s="2" t="s">
        <v>113433</v>
      </c>
      <c r="Z33882" s="2" t="s">
        <v>111781</v>
      </c>
      <c r="AG33882" s="2" t="s">
        <v>113595</v>
      </c>
      <c r="AH33882" s="2" t="s">
        <v>111791</v>
      </c>
      <c r="AI33882" s="2" t="s">
        <v>111852</v>
      </c>
      <c r="AJ33882" s="2" t="s">
        <v>111783</v>
      </c>
      <c r="AK33882" s="2" t="s">
        <v>112038</v>
      </c>
      <c r="AP33882" s="2" t="s">
        <v>24509</v>
      </c>
    </row>
    <row r="33883" spans="1:42" ht="43.2" hidden="1">
      <c r="A33883" s="2" t="s">
        <v>111777</v>
      </c>
      <c r="B33883" s="2" t="s">
        <v>24510</v>
      </c>
      <c r="C33883" s="2">
        <v>2378911.42</v>
      </c>
      <c r="D33883" s="2">
        <v>33318.089999999997</v>
      </c>
      <c r="E33883" s="2">
        <v>71.400000000000006</v>
      </c>
      <c r="H33883" s="2" t="s">
        <v>24493</v>
      </c>
      <c r="J33883" s="2" t="s">
        <v>111849</v>
      </c>
      <c r="L33883" s="2" t="s">
        <v>111785</v>
      </c>
      <c r="N33883" s="2" t="s">
        <v>111778</v>
      </c>
      <c r="S33883" s="2" t="s">
        <v>24511</v>
      </c>
      <c r="U33883" s="2" t="s">
        <v>111788</v>
      </c>
      <c r="V33883" s="2" t="s">
        <v>113593</v>
      </c>
      <c r="W33883" s="2" t="s">
        <v>113642</v>
      </c>
      <c r="X33883" s="2" t="s">
        <v>111780</v>
      </c>
      <c r="Y33883" s="2" t="s">
        <v>113433</v>
      </c>
      <c r="Z33883" s="2" t="s">
        <v>111781</v>
      </c>
      <c r="AG33883" s="2" t="s">
        <v>113595</v>
      </c>
      <c r="AH33883" s="2" t="s">
        <v>111791</v>
      </c>
      <c r="AI33883" s="2" t="s">
        <v>112265</v>
      </c>
      <c r="AJ33883" s="2" t="s">
        <v>111783</v>
      </c>
      <c r="AK33883" s="2" t="s">
        <v>111915</v>
      </c>
      <c r="AP33883" s="2" t="s">
        <v>24512</v>
      </c>
    </row>
    <row r="33884" spans="1:42" ht="57.6" hidden="1">
      <c r="A33884" s="2" t="s">
        <v>111839</v>
      </c>
      <c r="B33884" s="2" t="s">
        <v>24513</v>
      </c>
      <c r="C33884" s="2">
        <v>344573.19</v>
      </c>
      <c r="D33884" s="2">
        <v>7708.57</v>
      </c>
      <c r="E33884" s="2">
        <v>44.7</v>
      </c>
      <c r="H33884" s="2" t="s">
        <v>24493</v>
      </c>
      <c r="S33884" s="2" t="s">
        <v>24514</v>
      </c>
      <c r="V33884" s="2" t="s">
        <v>113593</v>
      </c>
      <c r="W33884" s="2" t="s">
        <v>24515</v>
      </c>
      <c r="X33884" s="2" t="s">
        <v>111780</v>
      </c>
      <c r="Y33884" s="2" t="s">
        <v>113433</v>
      </c>
      <c r="Z33884" s="2" t="s">
        <v>111781</v>
      </c>
      <c r="AG33884" s="2" t="s">
        <v>113595</v>
      </c>
      <c r="AH33884" s="2" t="s">
        <v>111791</v>
      </c>
      <c r="AI33884" s="2" t="s">
        <v>112949</v>
      </c>
      <c r="AJ33884" s="2" t="s">
        <v>111783</v>
      </c>
      <c r="AK33884" s="2" t="s">
        <v>112134</v>
      </c>
      <c r="AP33884" s="2" t="s">
        <v>24516</v>
      </c>
    </row>
    <row r="33885" spans="1:42" ht="43.2" hidden="1">
      <c r="A33885" s="2" t="s">
        <v>112049</v>
      </c>
      <c r="B33885" s="2" t="s">
        <v>24517</v>
      </c>
      <c r="C33885" s="2">
        <v>3017851.64</v>
      </c>
      <c r="D33885" s="2">
        <v>23376.080000000002</v>
      </c>
      <c r="E33885" s="2">
        <v>129.1</v>
      </c>
      <c r="G33885" s="2" t="s">
        <v>24507</v>
      </c>
      <c r="H33885" s="2" t="s">
        <v>24493</v>
      </c>
      <c r="O33885" s="2" t="s">
        <v>112050</v>
      </c>
      <c r="P33885" s="2" t="s">
        <v>112051</v>
      </c>
      <c r="R33885" s="2" t="s">
        <v>112190</v>
      </c>
      <c r="V33885" s="2" t="s">
        <v>113593</v>
      </c>
      <c r="W33885" s="2" t="s">
        <v>113810</v>
      </c>
      <c r="X33885" s="2" t="s">
        <v>111780</v>
      </c>
      <c r="Y33885" s="2" t="s">
        <v>113433</v>
      </c>
      <c r="Z33885" s="2" t="s">
        <v>111781</v>
      </c>
      <c r="AG33885" s="2" t="s">
        <v>113595</v>
      </c>
      <c r="AH33885" s="2" t="s">
        <v>111791</v>
      </c>
      <c r="AI33885" s="2" t="s">
        <v>111852</v>
      </c>
      <c r="AJ33885" s="2" t="s">
        <v>111783</v>
      </c>
      <c r="AK33885" s="2" t="s">
        <v>112038</v>
      </c>
      <c r="AN33885" s="2" t="s">
        <v>111799</v>
      </c>
      <c r="AP33885" s="2" t="s">
        <v>24518</v>
      </c>
    </row>
    <row r="33886" spans="1:42" ht="43.2" hidden="1">
      <c r="A33886" s="2" t="s">
        <v>112049</v>
      </c>
      <c r="B33886" s="2" t="s">
        <v>24519</v>
      </c>
      <c r="C33886" s="2">
        <v>3001488.38</v>
      </c>
      <c r="D33886" s="2">
        <v>23376.080000000002</v>
      </c>
      <c r="E33886" s="2">
        <v>128.4</v>
      </c>
      <c r="G33886" s="2" t="s">
        <v>24507</v>
      </c>
      <c r="H33886" s="2" t="s">
        <v>24493</v>
      </c>
      <c r="O33886" s="2" t="s">
        <v>112050</v>
      </c>
      <c r="P33886" s="2" t="s">
        <v>112051</v>
      </c>
      <c r="R33886" s="2" t="s">
        <v>112190</v>
      </c>
      <c r="V33886" s="2" t="s">
        <v>113593</v>
      </c>
      <c r="W33886" s="2" t="s">
        <v>113810</v>
      </c>
      <c r="X33886" s="2" t="s">
        <v>111780</v>
      </c>
      <c r="Y33886" s="2" t="s">
        <v>113433</v>
      </c>
      <c r="Z33886" s="2" t="s">
        <v>111781</v>
      </c>
      <c r="AG33886" s="2" t="s">
        <v>113595</v>
      </c>
      <c r="AH33886" s="2" t="s">
        <v>111791</v>
      </c>
      <c r="AI33886" s="2" t="s">
        <v>111852</v>
      </c>
      <c r="AJ33886" s="2" t="s">
        <v>111783</v>
      </c>
      <c r="AK33886" s="2" t="s">
        <v>112038</v>
      </c>
      <c r="AN33886" s="2" t="s">
        <v>111785</v>
      </c>
      <c r="AP33886" s="2" t="s">
        <v>24520</v>
      </c>
    </row>
    <row r="33887" spans="1:42" ht="57.6" hidden="1">
      <c r="A33887" s="2" t="s">
        <v>111839</v>
      </c>
      <c r="B33887" s="2" t="s">
        <v>24521</v>
      </c>
      <c r="C33887" s="2">
        <v>9250.2900000000009</v>
      </c>
      <c r="D33887" s="2">
        <v>9250.2900000000009</v>
      </c>
      <c r="F33887" s="2">
        <v>24</v>
      </c>
      <c r="H33887" s="2" t="s">
        <v>24493</v>
      </c>
      <c r="S33887" s="2" t="s">
        <v>24522</v>
      </c>
      <c r="V33887" s="2" t="s">
        <v>113593</v>
      </c>
      <c r="W33887" s="2" t="s">
        <v>113810</v>
      </c>
      <c r="X33887" s="2" t="s">
        <v>111780</v>
      </c>
      <c r="Y33887" s="2" t="s">
        <v>113433</v>
      </c>
      <c r="Z33887" s="2" t="s">
        <v>111781</v>
      </c>
      <c r="AG33887" s="2" t="s">
        <v>113595</v>
      </c>
      <c r="AH33887" s="2" t="s">
        <v>111791</v>
      </c>
      <c r="AI33887" s="2" t="s">
        <v>111852</v>
      </c>
      <c r="AJ33887" s="2" t="s">
        <v>111783</v>
      </c>
      <c r="AK33887" s="2" t="s">
        <v>112115</v>
      </c>
      <c r="AP33887" s="2" t="s">
        <v>24523</v>
      </c>
    </row>
    <row r="33888" spans="1:42" ht="57.6" hidden="1">
      <c r="A33888" s="2" t="s">
        <v>111839</v>
      </c>
      <c r="B33888" s="2" t="s">
        <v>24524</v>
      </c>
      <c r="C33888" s="2">
        <v>703792.67</v>
      </c>
      <c r="D33888" s="2">
        <v>8479.43</v>
      </c>
      <c r="E33888" s="2">
        <v>83</v>
      </c>
      <c r="H33888" s="2" t="s">
        <v>24493</v>
      </c>
      <c r="S33888" s="2" t="s">
        <v>24525</v>
      </c>
      <c r="V33888" s="2" t="s">
        <v>113593</v>
      </c>
      <c r="W33888" s="2" t="s">
        <v>113810</v>
      </c>
      <c r="X33888" s="2" t="s">
        <v>111780</v>
      </c>
      <c r="Y33888" s="2" t="s">
        <v>113433</v>
      </c>
      <c r="Z33888" s="2" t="s">
        <v>111781</v>
      </c>
      <c r="AG33888" s="2" t="s">
        <v>113595</v>
      </c>
      <c r="AH33888" s="2" t="s">
        <v>111791</v>
      </c>
      <c r="AI33888" s="2" t="s">
        <v>111852</v>
      </c>
      <c r="AJ33888" s="2" t="s">
        <v>111783</v>
      </c>
      <c r="AK33888" s="2" t="s">
        <v>111966</v>
      </c>
      <c r="AP33888" s="2" t="s">
        <v>24526</v>
      </c>
    </row>
    <row r="33889" spans="1:42" ht="57.6" hidden="1">
      <c r="A33889" s="2" t="s">
        <v>111839</v>
      </c>
      <c r="B33889" s="2" t="s">
        <v>24527</v>
      </c>
      <c r="C33889" s="2">
        <v>678354.38</v>
      </c>
      <c r="D33889" s="2">
        <v>8479.43</v>
      </c>
      <c r="E33889" s="2">
        <v>80</v>
      </c>
      <c r="H33889" s="2" t="s">
        <v>24493</v>
      </c>
      <c r="S33889" s="2" t="s">
        <v>24528</v>
      </c>
      <c r="V33889" s="2" t="s">
        <v>113593</v>
      </c>
      <c r="W33889" s="2" t="s">
        <v>113810</v>
      </c>
      <c r="X33889" s="2" t="s">
        <v>111780</v>
      </c>
      <c r="Y33889" s="2" t="s">
        <v>113433</v>
      </c>
      <c r="Z33889" s="2" t="s">
        <v>111781</v>
      </c>
      <c r="AG33889" s="2" t="s">
        <v>113595</v>
      </c>
      <c r="AH33889" s="2" t="s">
        <v>111791</v>
      </c>
      <c r="AI33889" s="2" t="s">
        <v>111852</v>
      </c>
      <c r="AJ33889" s="2" t="s">
        <v>111783</v>
      </c>
      <c r="AK33889" s="2" t="s">
        <v>112040</v>
      </c>
      <c r="AP33889" s="2" t="s">
        <v>24529</v>
      </c>
    </row>
    <row r="33890" spans="1:42" ht="57.6" hidden="1">
      <c r="A33890" s="2" t="s">
        <v>111839</v>
      </c>
      <c r="B33890" s="2" t="s">
        <v>24530</v>
      </c>
      <c r="C33890" s="2">
        <v>770892.98</v>
      </c>
      <c r="D33890" s="2">
        <v>6583.2</v>
      </c>
      <c r="E33890" s="2">
        <v>117.1</v>
      </c>
      <c r="H33890" s="2" t="s">
        <v>24493</v>
      </c>
      <c r="S33890" s="2" t="s">
        <v>24531</v>
      </c>
      <c r="V33890" s="2" t="s">
        <v>113593</v>
      </c>
      <c r="W33890" s="2" t="s">
        <v>113810</v>
      </c>
      <c r="X33890" s="2" t="s">
        <v>111780</v>
      </c>
      <c r="Y33890" s="2" t="s">
        <v>113433</v>
      </c>
      <c r="Z33890" s="2" t="s">
        <v>111781</v>
      </c>
      <c r="AG33890" s="2" t="s">
        <v>113595</v>
      </c>
      <c r="AH33890" s="2" t="s">
        <v>111791</v>
      </c>
      <c r="AI33890" s="2" t="s">
        <v>111852</v>
      </c>
      <c r="AJ33890" s="2" t="s">
        <v>111783</v>
      </c>
      <c r="AK33890" s="2" t="s">
        <v>111994</v>
      </c>
      <c r="AP33890" s="2" t="s">
        <v>24532</v>
      </c>
    </row>
    <row r="33891" spans="1:42" ht="57.6" hidden="1">
      <c r="A33891" s="2" t="s">
        <v>111839</v>
      </c>
      <c r="B33891" s="2" t="s">
        <v>24533</v>
      </c>
      <c r="C33891" s="2">
        <v>370011.48</v>
      </c>
      <c r="D33891" s="2">
        <v>7708.57</v>
      </c>
      <c r="E33891" s="2">
        <v>48</v>
      </c>
      <c r="H33891" s="2" t="s">
        <v>24493</v>
      </c>
      <c r="S33891" s="2" t="s">
        <v>24534</v>
      </c>
      <c r="V33891" s="2" t="s">
        <v>113593</v>
      </c>
      <c r="W33891" s="2" t="s">
        <v>24501</v>
      </c>
      <c r="X33891" s="2" t="s">
        <v>111780</v>
      </c>
      <c r="Y33891" s="2" t="s">
        <v>113433</v>
      </c>
      <c r="Z33891" s="2" t="s">
        <v>111781</v>
      </c>
      <c r="AG33891" s="2" t="s">
        <v>113595</v>
      </c>
      <c r="AH33891" s="2" t="s">
        <v>111791</v>
      </c>
      <c r="AI33891" s="2" t="s">
        <v>24502</v>
      </c>
      <c r="AJ33891" s="2" t="s">
        <v>111783</v>
      </c>
      <c r="AK33891" s="2" t="s">
        <v>113015</v>
      </c>
      <c r="AP33891" s="2" t="s">
        <v>24535</v>
      </c>
    </row>
    <row r="33892" spans="1:42" ht="43.2" hidden="1">
      <c r="A33892" s="2" t="s">
        <v>111777</v>
      </c>
      <c r="B33892" s="2" t="s">
        <v>24536</v>
      </c>
      <c r="C33892" s="2">
        <v>815387.9</v>
      </c>
      <c r="D33892" s="2">
        <v>22968.67</v>
      </c>
      <c r="E33892" s="2">
        <v>35.5</v>
      </c>
      <c r="H33892" s="2" t="s">
        <v>24493</v>
      </c>
      <c r="I33892" s="2" t="s">
        <v>111942</v>
      </c>
      <c r="J33892" s="2" t="s">
        <v>111798</v>
      </c>
      <c r="L33892" s="2" t="s">
        <v>111785</v>
      </c>
      <c r="N33892" s="2" t="s">
        <v>111778</v>
      </c>
      <c r="S33892" s="2" t="s">
        <v>24514</v>
      </c>
      <c r="U33892" s="2" t="s">
        <v>111779</v>
      </c>
      <c r="V33892" s="2" t="s">
        <v>113593</v>
      </c>
      <c r="W33892" s="2" t="s">
        <v>24515</v>
      </c>
      <c r="X33892" s="2" t="s">
        <v>111780</v>
      </c>
      <c r="Y33892" s="2" t="s">
        <v>113433</v>
      </c>
      <c r="Z33892" s="2" t="s">
        <v>111781</v>
      </c>
      <c r="AG33892" s="2" t="s">
        <v>113595</v>
      </c>
      <c r="AH33892" s="2" t="s">
        <v>111791</v>
      </c>
      <c r="AI33892" s="2" t="s">
        <v>112949</v>
      </c>
      <c r="AJ33892" s="2" t="s">
        <v>111783</v>
      </c>
      <c r="AK33892" s="2" t="s">
        <v>112134</v>
      </c>
      <c r="AP33892" s="2" t="s">
        <v>24537</v>
      </c>
    </row>
    <row r="33893" spans="1:42" ht="43.2" hidden="1">
      <c r="A33893" s="2" t="s">
        <v>111777</v>
      </c>
      <c r="B33893" s="2" t="s">
        <v>24538</v>
      </c>
      <c r="C33893" s="2">
        <v>3950734.63</v>
      </c>
      <c r="D33893" s="2">
        <v>25131.9</v>
      </c>
      <c r="E33893" s="2">
        <v>157.19999999999999</v>
      </c>
      <c r="H33893" s="2" t="s">
        <v>24539</v>
      </c>
      <c r="I33893" s="2" t="s">
        <v>111778</v>
      </c>
      <c r="J33893" s="2" t="s">
        <v>111845</v>
      </c>
      <c r="K33893" s="2" t="s">
        <v>111845</v>
      </c>
      <c r="L33893" s="2" t="s">
        <v>111799</v>
      </c>
      <c r="M33893" s="2" t="s">
        <v>111802</v>
      </c>
      <c r="N33893" s="2" t="s">
        <v>111778</v>
      </c>
      <c r="S33893" s="2" t="s">
        <v>24540</v>
      </c>
      <c r="U33893" s="2" t="s">
        <v>111788</v>
      </c>
      <c r="V33893" s="2" t="s">
        <v>113593</v>
      </c>
      <c r="W33893" s="2" t="s">
        <v>24515</v>
      </c>
      <c r="X33893" s="2" t="s">
        <v>111780</v>
      </c>
      <c r="Y33893" s="2" t="s">
        <v>113433</v>
      </c>
      <c r="Z33893" s="2" t="s">
        <v>111781</v>
      </c>
      <c r="AA33893" s="2" t="s">
        <v>41172</v>
      </c>
      <c r="AB33893" s="2" t="s">
        <v>112933</v>
      </c>
      <c r="AG33893" s="2" t="s">
        <v>113595</v>
      </c>
      <c r="AH33893" s="2" t="s">
        <v>111791</v>
      </c>
      <c r="AI33893" s="2" t="s">
        <v>112949</v>
      </c>
      <c r="AJ33893" s="2" t="s">
        <v>111783</v>
      </c>
      <c r="AK33893" s="2" t="s">
        <v>113467</v>
      </c>
    </row>
    <row r="33894" spans="1:42" ht="43.2" hidden="1">
      <c r="A33894" s="2" t="s">
        <v>111777</v>
      </c>
      <c r="B33894" s="2" t="s">
        <v>24541</v>
      </c>
      <c r="C33894" s="2">
        <v>412060.03</v>
      </c>
      <c r="D33894" s="2">
        <v>8674.9500000000007</v>
      </c>
      <c r="E33894" s="2">
        <v>47.5</v>
      </c>
      <c r="H33894" s="2" t="s">
        <v>24539</v>
      </c>
      <c r="I33894" s="2" t="s">
        <v>111778</v>
      </c>
      <c r="J33894" s="2" t="s">
        <v>111916</v>
      </c>
      <c r="K33894" s="2" t="s">
        <v>111916</v>
      </c>
      <c r="L33894" s="2" t="s">
        <v>111785</v>
      </c>
      <c r="M33894" s="2" t="s">
        <v>111802</v>
      </c>
      <c r="N33894" s="2" t="s">
        <v>111778</v>
      </c>
      <c r="S33894" s="2" t="s">
        <v>24542</v>
      </c>
      <c r="U33894" s="2" t="s">
        <v>111779</v>
      </c>
      <c r="V33894" s="2" t="s">
        <v>113593</v>
      </c>
      <c r="W33894" s="2" t="s">
        <v>24515</v>
      </c>
      <c r="X33894" s="2" t="s">
        <v>111780</v>
      </c>
      <c r="Y33894" s="2" t="s">
        <v>113433</v>
      </c>
      <c r="Z33894" s="2" t="s">
        <v>111781</v>
      </c>
      <c r="AA33894" s="2" t="s">
        <v>41172</v>
      </c>
      <c r="AB33894" s="2" t="s">
        <v>112933</v>
      </c>
      <c r="AG33894" s="2" t="s">
        <v>113595</v>
      </c>
      <c r="AH33894" s="2" t="s">
        <v>111791</v>
      </c>
      <c r="AI33894" s="2" t="s">
        <v>112949</v>
      </c>
      <c r="AJ33894" s="2" t="s">
        <v>111783</v>
      </c>
      <c r="AK33894" s="2" t="s">
        <v>111946</v>
      </c>
    </row>
    <row r="33895" spans="1:42" ht="57.6" hidden="1">
      <c r="A33895" s="2" t="s">
        <v>111777</v>
      </c>
      <c r="B33895" s="2" t="s">
        <v>24543</v>
      </c>
      <c r="C33895" s="2">
        <v>383407.85</v>
      </c>
      <c r="D33895" s="2">
        <v>8389.67</v>
      </c>
      <c r="E33895" s="2">
        <v>45.7</v>
      </c>
      <c r="H33895" s="2" t="s">
        <v>24539</v>
      </c>
      <c r="J33895" s="2" t="s">
        <v>112126</v>
      </c>
      <c r="L33895" s="2" t="s">
        <v>111785</v>
      </c>
      <c r="M33895" s="2" t="s">
        <v>111802</v>
      </c>
      <c r="N33895" s="2" t="s">
        <v>111778</v>
      </c>
      <c r="S33895" s="2" t="s">
        <v>24544</v>
      </c>
      <c r="U33895" s="2" t="s">
        <v>111779</v>
      </c>
      <c r="V33895" s="2" t="s">
        <v>113593</v>
      </c>
      <c r="W33895" s="2" t="s">
        <v>24501</v>
      </c>
      <c r="X33895" s="2" t="s">
        <v>111780</v>
      </c>
      <c r="Y33895" s="2" t="s">
        <v>113433</v>
      </c>
      <c r="Z33895" s="2" t="s">
        <v>111781</v>
      </c>
      <c r="AG33895" s="2" t="s">
        <v>113595</v>
      </c>
      <c r="AH33895" s="2" t="s">
        <v>111791</v>
      </c>
      <c r="AI33895" s="2" t="s">
        <v>24502</v>
      </c>
      <c r="AJ33895" s="2" t="s">
        <v>111783</v>
      </c>
      <c r="AK33895" s="2" t="s">
        <v>111803</v>
      </c>
      <c r="AP33895" s="2" t="s">
        <v>24545</v>
      </c>
    </row>
    <row r="33896" spans="1:42" ht="57.6" hidden="1">
      <c r="A33896" s="2" t="s">
        <v>111777</v>
      </c>
      <c r="B33896" s="2" t="s">
        <v>24546</v>
      </c>
      <c r="C33896" s="2">
        <v>525794.32999999996</v>
      </c>
      <c r="D33896" s="2">
        <v>13378.99</v>
      </c>
      <c r="E33896" s="2">
        <v>39.299999999999997</v>
      </c>
      <c r="H33896" s="2" t="s">
        <v>24539</v>
      </c>
      <c r="J33896" s="2" t="s">
        <v>111806</v>
      </c>
      <c r="L33896" s="2" t="s">
        <v>111785</v>
      </c>
      <c r="N33896" s="2" t="s">
        <v>111778</v>
      </c>
      <c r="S33896" s="2" t="s">
        <v>24547</v>
      </c>
      <c r="U33896" s="2" t="s">
        <v>111779</v>
      </c>
      <c r="V33896" s="2" t="s">
        <v>113593</v>
      </c>
      <c r="W33896" s="2" t="s">
        <v>24501</v>
      </c>
      <c r="X33896" s="2" t="s">
        <v>111780</v>
      </c>
      <c r="Y33896" s="2" t="s">
        <v>113433</v>
      </c>
      <c r="Z33896" s="2" t="s">
        <v>111781</v>
      </c>
      <c r="AG33896" s="2" t="s">
        <v>113595</v>
      </c>
      <c r="AH33896" s="2" t="s">
        <v>111791</v>
      </c>
      <c r="AI33896" s="2" t="s">
        <v>24502</v>
      </c>
      <c r="AJ33896" s="2" t="s">
        <v>111783</v>
      </c>
      <c r="AK33896" s="2" t="s">
        <v>111793</v>
      </c>
      <c r="AP33896" s="2" t="s">
        <v>24548</v>
      </c>
    </row>
    <row r="33897" spans="1:42" ht="57.6" hidden="1">
      <c r="A33897" s="2" t="s">
        <v>111777</v>
      </c>
      <c r="B33897" s="2" t="s">
        <v>24549</v>
      </c>
      <c r="C33897" s="2">
        <v>658428.55000000005</v>
      </c>
      <c r="D33897" s="2">
        <v>13632.06</v>
      </c>
      <c r="E33897" s="2">
        <v>48.3</v>
      </c>
      <c r="H33897" s="2" t="s">
        <v>24539</v>
      </c>
      <c r="I33897" s="2" t="s">
        <v>111778</v>
      </c>
      <c r="L33897" s="2" t="s">
        <v>111785</v>
      </c>
      <c r="M33897" s="2" t="s">
        <v>111802</v>
      </c>
      <c r="N33897" s="2" t="s">
        <v>111778</v>
      </c>
      <c r="S33897" s="2" t="s">
        <v>24550</v>
      </c>
      <c r="U33897" s="2" t="s">
        <v>111779</v>
      </c>
      <c r="V33897" s="2" t="s">
        <v>113593</v>
      </c>
      <c r="W33897" s="2" t="s">
        <v>24501</v>
      </c>
      <c r="X33897" s="2" t="s">
        <v>111780</v>
      </c>
      <c r="Y33897" s="2" t="s">
        <v>113433</v>
      </c>
      <c r="Z33897" s="2" t="s">
        <v>111781</v>
      </c>
      <c r="AG33897" s="2" t="s">
        <v>113595</v>
      </c>
      <c r="AH33897" s="2" t="s">
        <v>111791</v>
      </c>
      <c r="AI33897" s="2" t="s">
        <v>24502</v>
      </c>
      <c r="AJ33897" s="2" t="s">
        <v>111783</v>
      </c>
      <c r="AK33897" s="2" t="s">
        <v>111829</v>
      </c>
      <c r="AP33897" s="2" t="s">
        <v>24551</v>
      </c>
    </row>
    <row r="33898" spans="1:42" ht="43.2" hidden="1">
      <c r="A33898" s="2" t="s">
        <v>111777</v>
      </c>
      <c r="B33898" s="2" t="s">
        <v>24552</v>
      </c>
      <c r="C33898" s="2">
        <v>591020.4</v>
      </c>
      <c r="D33898" s="2">
        <v>9411.15</v>
      </c>
      <c r="E33898" s="2">
        <v>62.8</v>
      </c>
      <c r="H33898" s="2" t="s">
        <v>24493</v>
      </c>
      <c r="I33898" s="2" t="s">
        <v>111778</v>
      </c>
      <c r="J33898" s="2" t="s">
        <v>111887</v>
      </c>
      <c r="L33898" s="2" t="s">
        <v>111785</v>
      </c>
      <c r="N33898" s="2" t="s">
        <v>111778</v>
      </c>
      <c r="S33898" s="2" t="s">
        <v>24553</v>
      </c>
      <c r="U33898" s="2" t="s">
        <v>111779</v>
      </c>
      <c r="V33898" s="2" t="s">
        <v>113593</v>
      </c>
      <c r="W33898" s="2" t="s">
        <v>24515</v>
      </c>
      <c r="X33898" s="2" t="s">
        <v>111780</v>
      </c>
      <c r="Y33898" s="2" t="s">
        <v>113433</v>
      </c>
      <c r="Z33898" s="2" t="s">
        <v>111781</v>
      </c>
      <c r="AG33898" s="2" t="s">
        <v>113595</v>
      </c>
      <c r="AH33898" s="2" t="s">
        <v>111791</v>
      </c>
      <c r="AI33898" s="2" t="s">
        <v>112949</v>
      </c>
      <c r="AJ33898" s="2" t="s">
        <v>111783</v>
      </c>
      <c r="AK33898" s="2" t="s">
        <v>111797</v>
      </c>
      <c r="AP33898" s="2" t="s">
        <v>24554</v>
      </c>
    </row>
    <row r="33899" spans="1:42" ht="43.2" hidden="1">
      <c r="A33899" s="2" t="s">
        <v>111777</v>
      </c>
      <c r="B33899" s="2" t="s">
        <v>24555</v>
      </c>
      <c r="C33899" s="2">
        <v>604309.27</v>
      </c>
      <c r="D33899" s="2">
        <v>14995.27</v>
      </c>
      <c r="E33899" s="2">
        <v>40.299999999999997</v>
      </c>
      <c r="H33899" s="2" t="s">
        <v>24539</v>
      </c>
      <c r="L33899" s="2" t="s">
        <v>111785</v>
      </c>
      <c r="N33899" s="2" t="s">
        <v>111778</v>
      </c>
      <c r="U33899" s="2" t="s">
        <v>111779</v>
      </c>
      <c r="V33899" s="2" t="s">
        <v>113593</v>
      </c>
      <c r="W33899" s="2" t="s">
        <v>24501</v>
      </c>
      <c r="X33899" s="2" t="s">
        <v>111780</v>
      </c>
      <c r="Y33899" s="2" t="s">
        <v>113433</v>
      </c>
      <c r="Z33899" s="2" t="s">
        <v>111781</v>
      </c>
      <c r="AG33899" s="2" t="s">
        <v>113595</v>
      </c>
      <c r="AH33899" s="2" t="s">
        <v>111791</v>
      </c>
      <c r="AI33899" s="2" t="s">
        <v>24502</v>
      </c>
      <c r="AJ33899" s="2" t="s">
        <v>111783</v>
      </c>
      <c r="AK33899" s="2" t="s">
        <v>112081</v>
      </c>
      <c r="AP33899" s="2" t="s">
        <v>24556</v>
      </c>
    </row>
    <row r="33900" spans="1:42" ht="43.2" hidden="1">
      <c r="A33900" s="2" t="s">
        <v>111777</v>
      </c>
      <c r="B33900" s="2" t="s">
        <v>24557</v>
      </c>
      <c r="C33900" s="2">
        <v>805062.52</v>
      </c>
      <c r="D33900" s="2">
        <v>35309.760000000002</v>
      </c>
      <c r="E33900" s="2">
        <v>22.8</v>
      </c>
      <c r="H33900" s="2" t="s">
        <v>24558</v>
      </c>
      <c r="I33900" s="2" t="s">
        <v>111778</v>
      </c>
      <c r="J33900" s="2" t="s">
        <v>111845</v>
      </c>
      <c r="K33900" s="2" t="s">
        <v>111845</v>
      </c>
      <c r="L33900" s="2" t="s">
        <v>111785</v>
      </c>
      <c r="M33900" s="2" t="s">
        <v>111802</v>
      </c>
      <c r="N33900" s="2" t="s">
        <v>111778</v>
      </c>
      <c r="S33900" s="2" t="s">
        <v>24559</v>
      </c>
      <c r="U33900" s="2" t="s">
        <v>111788</v>
      </c>
      <c r="V33900" s="2" t="s">
        <v>113593</v>
      </c>
      <c r="W33900" s="2" t="s">
        <v>24560</v>
      </c>
      <c r="X33900" s="2" t="s">
        <v>111780</v>
      </c>
      <c r="Y33900" s="2" t="s">
        <v>113433</v>
      </c>
      <c r="Z33900" s="2" t="s">
        <v>111781</v>
      </c>
      <c r="AA33900" s="2" t="s">
        <v>41172</v>
      </c>
      <c r="AB33900" s="2" t="s">
        <v>112933</v>
      </c>
      <c r="AG33900" s="2" t="s">
        <v>113595</v>
      </c>
      <c r="AH33900" s="2" t="s">
        <v>111791</v>
      </c>
      <c r="AI33900" s="2" t="s">
        <v>112952</v>
      </c>
      <c r="AJ33900" s="2" t="s">
        <v>111783</v>
      </c>
      <c r="AK33900" s="2" t="s">
        <v>111784</v>
      </c>
    </row>
    <row r="33901" spans="1:42" ht="43.2" hidden="1">
      <c r="A33901" s="2" t="s">
        <v>111777</v>
      </c>
      <c r="B33901" s="2" t="s">
        <v>24561</v>
      </c>
      <c r="C33901" s="2">
        <v>979411.38</v>
      </c>
      <c r="D33901" s="2">
        <v>18070.32</v>
      </c>
      <c r="E33901" s="2">
        <v>54.2</v>
      </c>
      <c r="H33901" s="2" t="s">
        <v>24558</v>
      </c>
      <c r="I33901" s="2" t="s">
        <v>111778</v>
      </c>
      <c r="J33901" s="2" t="s">
        <v>111916</v>
      </c>
      <c r="K33901" s="2" t="s">
        <v>111916</v>
      </c>
      <c r="L33901" s="2" t="s">
        <v>111785</v>
      </c>
      <c r="M33901" s="2" t="s">
        <v>111802</v>
      </c>
      <c r="N33901" s="2" t="s">
        <v>111778</v>
      </c>
      <c r="S33901" s="2" t="s">
        <v>24562</v>
      </c>
      <c r="U33901" s="2" t="s">
        <v>111900</v>
      </c>
      <c r="V33901" s="2" t="s">
        <v>113593</v>
      </c>
      <c r="W33901" s="2" t="s">
        <v>24515</v>
      </c>
      <c r="X33901" s="2" t="s">
        <v>111780</v>
      </c>
      <c r="Y33901" s="2" t="s">
        <v>113433</v>
      </c>
      <c r="Z33901" s="2" t="s">
        <v>111781</v>
      </c>
      <c r="AA33901" s="2" t="s">
        <v>41172</v>
      </c>
      <c r="AB33901" s="2" t="s">
        <v>112933</v>
      </c>
      <c r="AG33901" s="2" t="s">
        <v>113595</v>
      </c>
      <c r="AH33901" s="2" t="s">
        <v>111791</v>
      </c>
      <c r="AI33901" s="2" t="s">
        <v>112949</v>
      </c>
      <c r="AJ33901" s="2" t="s">
        <v>111783</v>
      </c>
      <c r="AK33901" s="2" t="s">
        <v>111962</v>
      </c>
    </row>
    <row r="33902" spans="1:42" ht="43.2" hidden="1">
      <c r="A33902" s="2" t="s">
        <v>111777</v>
      </c>
      <c r="B33902" s="2" t="s">
        <v>24563</v>
      </c>
      <c r="C33902" s="2">
        <v>2744064.85</v>
      </c>
      <c r="D33902" s="2">
        <v>29859.25</v>
      </c>
      <c r="E33902" s="2">
        <v>91.9</v>
      </c>
      <c r="H33902" s="2" t="s">
        <v>24558</v>
      </c>
      <c r="J33902" s="2" t="s">
        <v>112146</v>
      </c>
      <c r="L33902" s="2" t="s">
        <v>111785</v>
      </c>
      <c r="N33902" s="2" t="s">
        <v>111778</v>
      </c>
      <c r="S33902" s="2" t="s">
        <v>24564</v>
      </c>
      <c r="U33902" s="2" t="s">
        <v>111788</v>
      </c>
      <c r="V33902" s="2" t="s">
        <v>113593</v>
      </c>
      <c r="W33902" s="2" t="s">
        <v>24501</v>
      </c>
      <c r="X33902" s="2" t="s">
        <v>111780</v>
      </c>
      <c r="Y33902" s="2" t="s">
        <v>113433</v>
      </c>
      <c r="Z33902" s="2" t="s">
        <v>111781</v>
      </c>
      <c r="AG33902" s="2" t="s">
        <v>113595</v>
      </c>
      <c r="AH33902" s="2" t="s">
        <v>111791</v>
      </c>
      <c r="AI33902" s="2" t="s">
        <v>24502</v>
      </c>
      <c r="AJ33902" s="2" t="s">
        <v>111783</v>
      </c>
      <c r="AK33902" s="2" t="s">
        <v>113424</v>
      </c>
      <c r="AP33902" s="2" t="s">
        <v>24565</v>
      </c>
    </row>
    <row r="33903" spans="1:42" ht="57.6" hidden="1">
      <c r="A33903" s="2" t="s">
        <v>111777</v>
      </c>
      <c r="B33903" s="2" t="s">
        <v>24566</v>
      </c>
      <c r="C33903" s="2">
        <v>954244.27</v>
      </c>
      <c r="D33903" s="2">
        <v>13632.06</v>
      </c>
      <c r="E33903" s="2">
        <v>70</v>
      </c>
      <c r="H33903" s="2" t="s">
        <v>24558</v>
      </c>
      <c r="I33903" s="2" t="s">
        <v>111778</v>
      </c>
      <c r="L33903" s="2" t="s">
        <v>111785</v>
      </c>
      <c r="N33903" s="2" t="s">
        <v>111778</v>
      </c>
      <c r="S33903" s="2" t="s">
        <v>24567</v>
      </c>
      <c r="U33903" s="2" t="s">
        <v>111779</v>
      </c>
      <c r="V33903" s="2" t="s">
        <v>113593</v>
      </c>
      <c r="W33903" s="2" t="s">
        <v>24501</v>
      </c>
      <c r="X33903" s="2" t="s">
        <v>111780</v>
      </c>
      <c r="Y33903" s="2" t="s">
        <v>113433</v>
      </c>
      <c r="Z33903" s="2" t="s">
        <v>111781</v>
      </c>
      <c r="AG33903" s="2" t="s">
        <v>113595</v>
      </c>
      <c r="AH33903" s="2" t="s">
        <v>111791</v>
      </c>
      <c r="AI33903" s="2" t="s">
        <v>24502</v>
      </c>
      <c r="AJ33903" s="2" t="s">
        <v>111783</v>
      </c>
      <c r="AK33903" s="2" t="s">
        <v>112016</v>
      </c>
      <c r="AP33903" s="2" t="s">
        <v>24568</v>
      </c>
    </row>
    <row r="33904" spans="1:42" ht="57.6" hidden="1">
      <c r="A33904" s="2" t="s">
        <v>111777</v>
      </c>
      <c r="B33904" s="2" t="s">
        <v>24569</v>
      </c>
      <c r="C33904" s="2">
        <v>532331.98</v>
      </c>
      <c r="D33904" s="2">
        <v>14995.27</v>
      </c>
      <c r="E33904" s="2">
        <v>35.5</v>
      </c>
      <c r="H33904" s="2" t="s">
        <v>24558</v>
      </c>
      <c r="I33904" s="2" t="s">
        <v>111778</v>
      </c>
      <c r="L33904" s="2" t="s">
        <v>111785</v>
      </c>
      <c r="N33904" s="2" t="s">
        <v>111778</v>
      </c>
      <c r="S33904" s="2" t="s">
        <v>24570</v>
      </c>
      <c r="U33904" s="2" t="s">
        <v>111779</v>
      </c>
      <c r="V33904" s="2" t="s">
        <v>113593</v>
      </c>
      <c r="W33904" s="2" t="s">
        <v>24515</v>
      </c>
      <c r="X33904" s="2" t="s">
        <v>111780</v>
      </c>
      <c r="Y33904" s="2" t="s">
        <v>113433</v>
      </c>
      <c r="Z33904" s="2" t="s">
        <v>111781</v>
      </c>
      <c r="AG33904" s="2" t="s">
        <v>113595</v>
      </c>
      <c r="AH33904" s="2" t="s">
        <v>111791</v>
      </c>
      <c r="AI33904" s="2" t="s">
        <v>112949</v>
      </c>
      <c r="AJ33904" s="2" t="s">
        <v>111783</v>
      </c>
      <c r="AK33904" s="2" t="s">
        <v>111844</v>
      </c>
      <c r="AP33904" s="2" t="s">
        <v>24571</v>
      </c>
    </row>
    <row r="33905" spans="1:42" ht="57.6" hidden="1">
      <c r="A33905" s="2" t="s">
        <v>111777</v>
      </c>
      <c r="B33905" s="2" t="s">
        <v>24572</v>
      </c>
      <c r="C33905" s="2">
        <v>601310.21</v>
      </c>
      <c r="D33905" s="2">
        <v>14995.27</v>
      </c>
      <c r="E33905" s="2">
        <v>40.1</v>
      </c>
      <c r="H33905" s="2" t="s">
        <v>24558</v>
      </c>
      <c r="I33905" s="2" t="s">
        <v>111778</v>
      </c>
      <c r="L33905" s="2" t="s">
        <v>111785</v>
      </c>
      <c r="M33905" s="2" t="s">
        <v>111802</v>
      </c>
      <c r="N33905" s="2" t="s">
        <v>111778</v>
      </c>
      <c r="S33905" s="2" t="s">
        <v>24573</v>
      </c>
      <c r="U33905" s="2" t="s">
        <v>111779</v>
      </c>
      <c r="V33905" s="2" t="s">
        <v>113593</v>
      </c>
      <c r="W33905" s="2" t="s">
        <v>24515</v>
      </c>
      <c r="X33905" s="2" t="s">
        <v>111780</v>
      </c>
      <c r="Y33905" s="2" t="s">
        <v>113433</v>
      </c>
      <c r="Z33905" s="2" t="s">
        <v>111781</v>
      </c>
      <c r="AG33905" s="2" t="s">
        <v>113595</v>
      </c>
      <c r="AH33905" s="2" t="s">
        <v>111791</v>
      </c>
      <c r="AI33905" s="2" t="s">
        <v>112949</v>
      </c>
      <c r="AJ33905" s="2" t="s">
        <v>111783</v>
      </c>
      <c r="AK33905" s="2" t="s">
        <v>111964</v>
      </c>
      <c r="AP33905" s="2" t="s">
        <v>24574</v>
      </c>
    </row>
    <row r="33906" spans="1:42" ht="57.6" hidden="1">
      <c r="A33906" s="2" t="s">
        <v>111777</v>
      </c>
      <c r="B33906" s="2" t="s">
        <v>24575</v>
      </c>
      <c r="C33906" s="2">
        <v>1373138.24</v>
      </c>
      <c r="D33906" s="2">
        <v>12194.83</v>
      </c>
      <c r="E33906" s="2">
        <v>112.6</v>
      </c>
      <c r="H33906" s="2" t="s">
        <v>24558</v>
      </c>
      <c r="I33906" s="2" t="s">
        <v>111778</v>
      </c>
      <c r="L33906" s="2" t="s">
        <v>111785</v>
      </c>
      <c r="M33906" s="2" t="s">
        <v>111802</v>
      </c>
      <c r="N33906" s="2" t="s">
        <v>111778</v>
      </c>
      <c r="S33906" s="2" t="s">
        <v>24576</v>
      </c>
      <c r="U33906" s="2" t="s">
        <v>111779</v>
      </c>
      <c r="V33906" s="2" t="s">
        <v>113593</v>
      </c>
      <c r="W33906" s="2" t="s">
        <v>24515</v>
      </c>
      <c r="X33906" s="2" t="s">
        <v>111780</v>
      </c>
      <c r="Y33906" s="2" t="s">
        <v>113433</v>
      </c>
      <c r="Z33906" s="2" t="s">
        <v>111781</v>
      </c>
      <c r="AG33906" s="2" t="s">
        <v>113595</v>
      </c>
      <c r="AH33906" s="2" t="s">
        <v>111791</v>
      </c>
      <c r="AI33906" s="2" t="s">
        <v>112949</v>
      </c>
      <c r="AJ33906" s="2" t="s">
        <v>111783</v>
      </c>
      <c r="AK33906" s="2" t="s">
        <v>112058</v>
      </c>
      <c r="AP33906" s="2" t="s">
        <v>24577</v>
      </c>
    </row>
    <row r="33907" spans="1:42" ht="43.2" hidden="1">
      <c r="A33907" s="2" t="s">
        <v>111777</v>
      </c>
      <c r="B33907" s="2" t="s">
        <v>24578</v>
      </c>
      <c r="C33907" s="2">
        <v>518373.23</v>
      </c>
      <c r="D33907" s="2">
        <v>10144.290000000001</v>
      </c>
      <c r="E33907" s="2">
        <v>51.1</v>
      </c>
      <c r="H33907" s="2" t="s">
        <v>24579</v>
      </c>
      <c r="I33907" s="2" t="s">
        <v>111778</v>
      </c>
      <c r="J33907" s="2" t="s">
        <v>111961</v>
      </c>
      <c r="L33907" s="2" t="s">
        <v>111785</v>
      </c>
      <c r="N33907" s="2" t="s">
        <v>111778</v>
      </c>
      <c r="S33907" s="2" t="s">
        <v>24580</v>
      </c>
      <c r="U33907" s="2" t="s">
        <v>111937</v>
      </c>
      <c r="V33907" s="2" t="s">
        <v>113593</v>
      </c>
      <c r="W33907" s="2" t="s">
        <v>24515</v>
      </c>
      <c r="X33907" s="2" t="s">
        <v>111780</v>
      </c>
      <c r="Y33907" s="2" t="s">
        <v>113433</v>
      </c>
      <c r="Z33907" s="2" t="s">
        <v>111781</v>
      </c>
      <c r="AG33907" s="2" t="s">
        <v>113595</v>
      </c>
      <c r="AH33907" s="2" t="s">
        <v>111791</v>
      </c>
      <c r="AI33907" s="2" t="s">
        <v>112949</v>
      </c>
      <c r="AJ33907" s="2" t="s">
        <v>111783</v>
      </c>
      <c r="AK33907" s="2" t="s">
        <v>111834</v>
      </c>
      <c r="AP33907" s="2" t="s">
        <v>24581</v>
      </c>
    </row>
    <row r="33908" spans="1:42" ht="43.2" hidden="1">
      <c r="A33908" s="2" t="s">
        <v>111777</v>
      </c>
      <c r="B33908" s="2" t="s">
        <v>24582</v>
      </c>
      <c r="C33908" s="2">
        <v>1361652.41</v>
      </c>
      <c r="D33908" s="2">
        <v>20788.59</v>
      </c>
      <c r="E33908" s="2">
        <v>65.5</v>
      </c>
      <c r="H33908" s="2" t="s">
        <v>24558</v>
      </c>
      <c r="I33908" s="2" t="s">
        <v>111778</v>
      </c>
      <c r="J33908" s="2" t="s">
        <v>112099</v>
      </c>
      <c r="L33908" s="2" t="s">
        <v>111785</v>
      </c>
      <c r="N33908" s="2" t="s">
        <v>111778</v>
      </c>
      <c r="S33908" s="2" t="s">
        <v>24583</v>
      </c>
      <c r="U33908" s="2" t="s">
        <v>111779</v>
      </c>
      <c r="V33908" s="2" t="s">
        <v>113593</v>
      </c>
      <c r="W33908" s="2" t="s">
        <v>24515</v>
      </c>
      <c r="X33908" s="2" t="s">
        <v>111780</v>
      </c>
      <c r="Y33908" s="2" t="s">
        <v>113433</v>
      </c>
      <c r="Z33908" s="2" t="s">
        <v>111781</v>
      </c>
      <c r="AG33908" s="2" t="s">
        <v>113595</v>
      </c>
      <c r="AH33908" s="2" t="s">
        <v>111791</v>
      </c>
      <c r="AI33908" s="2" t="s">
        <v>112949</v>
      </c>
      <c r="AJ33908" s="2" t="s">
        <v>111783</v>
      </c>
      <c r="AK33908" s="2" t="s">
        <v>112746</v>
      </c>
      <c r="AP33908" s="2" t="s">
        <v>24584</v>
      </c>
    </row>
    <row r="33909" spans="1:42" ht="57.6" hidden="1">
      <c r="A33909" s="2" t="s">
        <v>111839</v>
      </c>
      <c r="B33909" s="2" t="s">
        <v>24585</v>
      </c>
      <c r="C33909" s="2">
        <v>583384.76</v>
      </c>
      <c r="D33909" s="2">
        <v>8479.43</v>
      </c>
      <c r="E33909" s="2">
        <v>68.8</v>
      </c>
      <c r="H33909" s="2" t="s">
        <v>24558</v>
      </c>
      <c r="S33909" s="2" t="s">
        <v>24586</v>
      </c>
      <c r="V33909" s="2" t="s">
        <v>113593</v>
      </c>
      <c r="W33909" s="2" t="s">
        <v>24501</v>
      </c>
      <c r="X33909" s="2" t="s">
        <v>111780</v>
      </c>
      <c r="Y33909" s="2" t="s">
        <v>113433</v>
      </c>
      <c r="Z33909" s="2" t="s">
        <v>111781</v>
      </c>
      <c r="AG33909" s="2" t="s">
        <v>113595</v>
      </c>
      <c r="AH33909" s="2" t="s">
        <v>111791</v>
      </c>
      <c r="AI33909" s="2" t="s">
        <v>24502</v>
      </c>
      <c r="AJ33909" s="2" t="s">
        <v>111783</v>
      </c>
      <c r="AK33909" s="2" t="s">
        <v>24587</v>
      </c>
      <c r="AP33909" s="2" t="s">
        <v>24588</v>
      </c>
    </row>
    <row r="33910" spans="1:42" ht="57.6" hidden="1">
      <c r="A33910" s="2" t="s">
        <v>111777</v>
      </c>
      <c r="B33910" s="2" t="s">
        <v>24589</v>
      </c>
      <c r="C33910" s="2">
        <v>687055.87</v>
      </c>
      <c r="D33910" s="2">
        <v>13632.06</v>
      </c>
      <c r="E33910" s="2">
        <v>50.4</v>
      </c>
      <c r="H33910" s="2" t="s">
        <v>24590</v>
      </c>
      <c r="I33910" s="2" t="s">
        <v>111778</v>
      </c>
      <c r="L33910" s="2" t="s">
        <v>111785</v>
      </c>
      <c r="N33910" s="2" t="s">
        <v>111778</v>
      </c>
      <c r="S33910" s="2" t="s">
        <v>24591</v>
      </c>
      <c r="U33910" s="2" t="s">
        <v>111779</v>
      </c>
      <c r="V33910" s="2" t="s">
        <v>113593</v>
      </c>
      <c r="W33910" s="2" t="s">
        <v>24592</v>
      </c>
      <c r="X33910" s="2" t="s">
        <v>111780</v>
      </c>
      <c r="Y33910" s="2" t="s">
        <v>113433</v>
      </c>
      <c r="Z33910" s="2" t="s">
        <v>111781</v>
      </c>
      <c r="AG33910" s="2" t="s">
        <v>113595</v>
      </c>
      <c r="AH33910" s="2" t="s">
        <v>111791</v>
      </c>
      <c r="AI33910" s="2" t="s">
        <v>24593</v>
      </c>
      <c r="AJ33910" s="2" t="s">
        <v>111783</v>
      </c>
      <c r="AK33910" s="2" t="s">
        <v>111957</v>
      </c>
      <c r="AP33910" s="2" t="s">
        <v>24594</v>
      </c>
    </row>
    <row r="33911" spans="1:42" ht="28.8" hidden="1">
      <c r="A33911" s="2" t="s">
        <v>111777</v>
      </c>
      <c r="B33911" s="2" t="s">
        <v>24595</v>
      </c>
      <c r="C33911" s="2">
        <v>292299.78999999998</v>
      </c>
      <c r="D33911" s="2">
        <v>8938.83</v>
      </c>
      <c r="E33911" s="2">
        <v>32.700000000000003</v>
      </c>
      <c r="H33911" s="2" t="s">
        <v>24590</v>
      </c>
      <c r="I33911" s="2" t="s">
        <v>111778</v>
      </c>
      <c r="J33911" s="2" t="s">
        <v>111878</v>
      </c>
      <c r="K33911" s="2" t="s">
        <v>111878</v>
      </c>
      <c r="N33911" s="2" t="s">
        <v>111778</v>
      </c>
      <c r="S33911" s="2" t="s">
        <v>24596</v>
      </c>
      <c r="U33911" s="2" t="s">
        <v>111937</v>
      </c>
      <c r="V33911" s="2" t="s">
        <v>113593</v>
      </c>
      <c r="W33911" s="2" t="s">
        <v>24592</v>
      </c>
      <c r="X33911" s="2" t="s">
        <v>111780</v>
      </c>
      <c r="Y33911" s="2" t="s">
        <v>113433</v>
      </c>
      <c r="Z33911" s="2" t="s">
        <v>111781</v>
      </c>
      <c r="AG33911" s="2" t="s">
        <v>113595</v>
      </c>
      <c r="AH33911" s="2" t="s">
        <v>111791</v>
      </c>
      <c r="AI33911" s="2" t="s">
        <v>24593</v>
      </c>
      <c r="AJ33911" s="2" t="s">
        <v>111783</v>
      </c>
      <c r="AK33911" s="2" t="s">
        <v>112033</v>
      </c>
    </row>
    <row r="33912" spans="1:42" ht="43.2" hidden="1">
      <c r="A33912" s="2" t="s">
        <v>111777</v>
      </c>
      <c r="B33912" s="2" t="s">
        <v>24597</v>
      </c>
      <c r="C33912" s="2">
        <v>531648.68999999994</v>
      </c>
      <c r="D33912" s="2">
        <v>18021.990000000002</v>
      </c>
      <c r="E33912" s="2">
        <v>29.5</v>
      </c>
      <c r="H33912" s="2" t="s">
        <v>24579</v>
      </c>
      <c r="I33912" s="2" t="s">
        <v>111778</v>
      </c>
      <c r="J33912" s="2" t="s">
        <v>111862</v>
      </c>
      <c r="K33912" s="2" t="s">
        <v>111862</v>
      </c>
      <c r="L33912" s="2" t="s">
        <v>111785</v>
      </c>
      <c r="M33912" s="2" t="s">
        <v>111802</v>
      </c>
      <c r="N33912" s="2" t="s">
        <v>111778</v>
      </c>
      <c r="S33912" s="2" t="s">
        <v>24598</v>
      </c>
      <c r="U33912" s="2" t="s">
        <v>111779</v>
      </c>
      <c r="V33912" s="2" t="s">
        <v>113593</v>
      </c>
      <c r="W33912" s="2" t="s">
        <v>24599</v>
      </c>
      <c r="X33912" s="2" t="s">
        <v>111780</v>
      </c>
      <c r="Y33912" s="2" t="s">
        <v>113433</v>
      </c>
      <c r="Z33912" s="2" t="s">
        <v>111781</v>
      </c>
      <c r="AA33912" s="2" t="s">
        <v>41172</v>
      </c>
      <c r="AB33912" s="2" t="s">
        <v>112933</v>
      </c>
      <c r="AG33912" s="2" t="s">
        <v>113595</v>
      </c>
      <c r="AH33912" s="2" t="s">
        <v>111791</v>
      </c>
      <c r="AI33912" s="2" t="s">
        <v>24600</v>
      </c>
      <c r="AJ33912" s="2" t="s">
        <v>111783</v>
      </c>
      <c r="AK33912" s="2" t="s">
        <v>111963</v>
      </c>
    </row>
    <row r="33913" spans="1:42" ht="43.2" hidden="1">
      <c r="A33913" s="2" t="s">
        <v>111777</v>
      </c>
      <c r="B33913" s="2" t="s">
        <v>24601</v>
      </c>
      <c r="C33913" s="2">
        <v>273868.09999999998</v>
      </c>
      <c r="D33913" s="2">
        <v>9542.44</v>
      </c>
      <c r="E33913" s="2">
        <v>28.7</v>
      </c>
      <c r="H33913" s="2" t="s">
        <v>24579</v>
      </c>
      <c r="I33913" s="2" t="s">
        <v>111778</v>
      </c>
      <c r="J33913" s="2" t="s">
        <v>111916</v>
      </c>
      <c r="K33913" s="2" t="s">
        <v>111916</v>
      </c>
      <c r="L33913" s="2" t="s">
        <v>111785</v>
      </c>
      <c r="M33913" s="2" t="s">
        <v>111802</v>
      </c>
      <c r="N33913" s="2" t="s">
        <v>111778</v>
      </c>
      <c r="S33913" s="2" t="s">
        <v>24602</v>
      </c>
      <c r="U33913" s="2" t="s">
        <v>111779</v>
      </c>
      <c r="V33913" s="2" t="s">
        <v>113593</v>
      </c>
      <c r="W33913" s="2" t="s">
        <v>24501</v>
      </c>
      <c r="X33913" s="2" t="s">
        <v>111780</v>
      </c>
      <c r="Y33913" s="2" t="s">
        <v>113433</v>
      </c>
      <c r="Z33913" s="2" t="s">
        <v>111781</v>
      </c>
      <c r="AA33913" s="2" t="s">
        <v>41172</v>
      </c>
      <c r="AB33913" s="2" t="s">
        <v>112933</v>
      </c>
      <c r="AG33913" s="2" t="s">
        <v>113595</v>
      </c>
      <c r="AH33913" s="2" t="s">
        <v>111791</v>
      </c>
      <c r="AI33913" s="2" t="s">
        <v>24502</v>
      </c>
      <c r="AJ33913" s="2" t="s">
        <v>111783</v>
      </c>
      <c r="AK33913" s="2" t="s">
        <v>111830</v>
      </c>
    </row>
    <row r="33914" spans="1:42" ht="57.6" hidden="1">
      <c r="A33914" s="2" t="s">
        <v>111777</v>
      </c>
      <c r="B33914" s="2" t="s">
        <v>24603</v>
      </c>
      <c r="C33914" s="2">
        <v>488845.71</v>
      </c>
      <c r="D33914" s="2">
        <v>14995.27</v>
      </c>
      <c r="E33914" s="2">
        <v>32.6</v>
      </c>
      <c r="H33914" s="2" t="s">
        <v>24579</v>
      </c>
      <c r="I33914" s="2" t="s">
        <v>111778</v>
      </c>
      <c r="L33914" s="2" t="s">
        <v>111785</v>
      </c>
      <c r="N33914" s="2" t="s">
        <v>111778</v>
      </c>
      <c r="S33914" s="2" t="s">
        <v>24604</v>
      </c>
      <c r="U33914" s="2" t="s">
        <v>111779</v>
      </c>
      <c r="V33914" s="2" t="s">
        <v>113593</v>
      </c>
      <c r="W33914" s="2" t="s">
        <v>24599</v>
      </c>
      <c r="X33914" s="2" t="s">
        <v>111780</v>
      </c>
      <c r="Y33914" s="2" t="s">
        <v>113433</v>
      </c>
      <c r="Z33914" s="2" t="s">
        <v>111781</v>
      </c>
      <c r="AG33914" s="2" t="s">
        <v>113595</v>
      </c>
      <c r="AH33914" s="2" t="s">
        <v>111791</v>
      </c>
      <c r="AI33914" s="2" t="s">
        <v>24600</v>
      </c>
      <c r="AJ33914" s="2" t="s">
        <v>111783</v>
      </c>
      <c r="AK33914" s="2" t="s">
        <v>112081</v>
      </c>
      <c r="AP33914" s="2" t="s">
        <v>24605</v>
      </c>
    </row>
    <row r="33915" spans="1:42" ht="57.6" hidden="1">
      <c r="A33915" s="2" t="s">
        <v>111777</v>
      </c>
      <c r="B33915" s="2" t="s">
        <v>24606</v>
      </c>
      <c r="C33915" s="2">
        <v>598447.48</v>
      </c>
      <c r="D33915" s="2">
        <v>13632.06</v>
      </c>
      <c r="E33915" s="2">
        <v>43.9</v>
      </c>
      <c r="H33915" s="2" t="s">
        <v>24579</v>
      </c>
      <c r="I33915" s="2" t="s">
        <v>111823</v>
      </c>
      <c r="L33915" s="2" t="s">
        <v>111785</v>
      </c>
      <c r="M33915" s="2" t="s">
        <v>111802</v>
      </c>
      <c r="N33915" s="2" t="s">
        <v>111778</v>
      </c>
      <c r="S33915" s="2" t="s">
        <v>24607</v>
      </c>
      <c r="U33915" s="2" t="s">
        <v>111779</v>
      </c>
      <c r="V33915" s="2" t="s">
        <v>113593</v>
      </c>
      <c r="W33915" s="2" t="s">
        <v>24608</v>
      </c>
      <c r="X33915" s="2" t="s">
        <v>111780</v>
      </c>
      <c r="Y33915" s="2" t="s">
        <v>113433</v>
      </c>
      <c r="Z33915" s="2" t="s">
        <v>111781</v>
      </c>
      <c r="AG33915" s="2" t="s">
        <v>113595</v>
      </c>
      <c r="AH33915" s="2" t="s">
        <v>111791</v>
      </c>
      <c r="AI33915" s="2" t="s">
        <v>24609</v>
      </c>
      <c r="AJ33915" s="2" t="s">
        <v>111783</v>
      </c>
      <c r="AK33915" s="2" t="s">
        <v>111962</v>
      </c>
      <c r="AP33915" s="2" t="s">
        <v>24610</v>
      </c>
    </row>
    <row r="33916" spans="1:42" ht="72" hidden="1">
      <c r="A33916" s="2" t="s">
        <v>111777</v>
      </c>
      <c r="B33916" s="2" t="s">
        <v>24611</v>
      </c>
      <c r="C33916" s="2">
        <v>909649.89</v>
      </c>
      <c r="D33916" s="2">
        <v>9963.31</v>
      </c>
      <c r="E33916" s="2">
        <v>91.3</v>
      </c>
      <c r="H33916" s="2" t="s">
        <v>24612</v>
      </c>
      <c r="I33916" s="2" t="s">
        <v>111778</v>
      </c>
      <c r="J33916" s="2" t="s">
        <v>111876</v>
      </c>
      <c r="K33916" s="2" t="s">
        <v>111876</v>
      </c>
      <c r="L33916" s="2" t="s">
        <v>111785</v>
      </c>
      <c r="M33916" s="2" t="s">
        <v>111802</v>
      </c>
      <c r="N33916" s="2" t="s">
        <v>111778</v>
      </c>
      <c r="S33916" s="2" t="s">
        <v>24613</v>
      </c>
      <c r="U33916" s="2" t="s">
        <v>111937</v>
      </c>
      <c r="V33916" s="2" t="s">
        <v>113593</v>
      </c>
      <c r="W33916" s="2" t="s">
        <v>24599</v>
      </c>
      <c r="X33916" s="2" t="s">
        <v>111780</v>
      </c>
      <c r="Y33916" s="2" t="s">
        <v>113433</v>
      </c>
      <c r="Z33916" s="2" t="s">
        <v>111781</v>
      </c>
      <c r="AG33916" s="2" t="s">
        <v>113595</v>
      </c>
      <c r="AH33916" s="2" t="s">
        <v>111791</v>
      </c>
      <c r="AI33916" s="2" t="s">
        <v>24600</v>
      </c>
      <c r="AJ33916" s="2" t="s">
        <v>111783</v>
      </c>
      <c r="AK33916" s="2" t="s">
        <v>111820</v>
      </c>
      <c r="AO33916" s="2" t="s">
        <v>24614</v>
      </c>
      <c r="AP33916" s="2" t="s">
        <v>24615</v>
      </c>
    </row>
    <row r="33917" spans="1:42" ht="57.6" hidden="1">
      <c r="A33917" s="2" t="s">
        <v>111777</v>
      </c>
      <c r="B33917" s="2" t="s">
        <v>24616</v>
      </c>
      <c r="C33917" s="2">
        <v>730678.47</v>
      </c>
      <c r="D33917" s="2">
        <v>13632.06</v>
      </c>
      <c r="E33917" s="2">
        <v>53.6</v>
      </c>
      <c r="H33917" s="2" t="s">
        <v>24612</v>
      </c>
      <c r="I33917" s="2" t="s">
        <v>111778</v>
      </c>
      <c r="L33917" s="2" t="s">
        <v>111785</v>
      </c>
      <c r="N33917" s="2" t="s">
        <v>111778</v>
      </c>
      <c r="S33917" s="2" t="s">
        <v>24617</v>
      </c>
      <c r="U33917" s="2" t="s">
        <v>111779</v>
      </c>
      <c r="V33917" s="2" t="s">
        <v>113593</v>
      </c>
      <c r="W33917" s="2" t="s">
        <v>24599</v>
      </c>
      <c r="X33917" s="2" t="s">
        <v>111780</v>
      </c>
      <c r="Y33917" s="2" t="s">
        <v>113433</v>
      </c>
      <c r="Z33917" s="2" t="s">
        <v>111781</v>
      </c>
      <c r="AG33917" s="2" t="s">
        <v>113595</v>
      </c>
      <c r="AH33917" s="2" t="s">
        <v>111791</v>
      </c>
      <c r="AI33917" s="2" t="s">
        <v>24600</v>
      </c>
      <c r="AJ33917" s="2" t="s">
        <v>111783</v>
      </c>
      <c r="AK33917" s="2" t="s">
        <v>111784</v>
      </c>
      <c r="AP33917" s="2" t="s">
        <v>24618</v>
      </c>
    </row>
    <row r="33918" spans="1:42" ht="43.2" hidden="1">
      <c r="A33918" s="2" t="s">
        <v>111777</v>
      </c>
      <c r="B33918" s="2" t="s">
        <v>24619</v>
      </c>
      <c r="C33918" s="2">
        <v>451358.89</v>
      </c>
      <c r="D33918" s="2">
        <v>10352.27</v>
      </c>
      <c r="E33918" s="2">
        <v>43.6</v>
      </c>
      <c r="H33918" s="2" t="s">
        <v>24620</v>
      </c>
      <c r="I33918" s="2" t="s">
        <v>111778</v>
      </c>
      <c r="J33918" s="2" t="s">
        <v>111887</v>
      </c>
      <c r="L33918" s="2" t="s">
        <v>111785</v>
      </c>
      <c r="N33918" s="2" t="s">
        <v>111778</v>
      </c>
      <c r="S33918" s="2" t="s">
        <v>24621</v>
      </c>
      <c r="U33918" s="2" t="s">
        <v>111779</v>
      </c>
      <c r="V33918" s="2" t="s">
        <v>113593</v>
      </c>
      <c r="W33918" s="2" t="s">
        <v>24501</v>
      </c>
      <c r="X33918" s="2" t="s">
        <v>111780</v>
      </c>
      <c r="Y33918" s="2" t="s">
        <v>113433</v>
      </c>
      <c r="Z33918" s="2" t="s">
        <v>111781</v>
      </c>
      <c r="AG33918" s="2" t="s">
        <v>113595</v>
      </c>
      <c r="AH33918" s="2" t="s">
        <v>111791</v>
      </c>
      <c r="AI33918" s="2" t="s">
        <v>24502</v>
      </c>
      <c r="AJ33918" s="2" t="s">
        <v>111783</v>
      </c>
      <c r="AK33918" s="2" t="s">
        <v>111807</v>
      </c>
      <c r="AP33918" s="2" t="s">
        <v>24622</v>
      </c>
    </row>
    <row r="33919" spans="1:42" ht="43.2" hidden="1">
      <c r="A33919" s="2" t="s">
        <v>111777</v>
      </c>
      <c r="B33919" s="2" t="s">
        <v>24623</v>
      </c>
      <c r="C33919" s="2">
        <v>839235.23</v>
      </c>
      <c r="D33919" s="2">
        <v>22867.439999999999</v>
      </c>
      <c r="E33919" s="2">
        <v>36.700000000000003</v>
      </c>
      <c r="H33919" s="2" t="s">
        <v>24620</v>
      </c>
      <c r="I33919" s="2" t="s">
        <v>111942</v>
      </c>
      <c r="J33919" s="2" t="s">
        <v>112099</v>
      </c>
      <c r="L33919" s="2" t="s">
        <v>111785</v>
      </c>
      <c r="N33919" s="2" t="s">
        <v>111778</v>
      </c>
      <c r="S33919" s="2" t="s">
        <v>24624</v>
      </c>
      <c r="U33919" s="2" t="s">
        <v>111779</v>
      </c>
      <c r="V33919" s="2" t="s">
        <v>113593</v>
      </c>
      <c r="W33919" s="2" t="s">
        <v>24501</v>
      </c>
      <c r="X33919" s="2" t="s">
        <v>111780</v>
      </c>
      <c r="Y33919" s="2" t="s">
        <v>113433</v>
      </c>
      <c r="Z33919" s="2" t="s">
        <v>111781</v>
      </c>
      <c r="AG33919" s="2" t="s">
        <v>113595</v>
      </c>
      <c r="AH33919" s="2" t="s">
        <v>111791</v>
      </c>
      <c r="AI33919" s="2" t="s">
        <v>24502</v>
      </c>
      <c r="AJ33919" s="2" t="s">
        <v>111783</v>
      </c>
      <c r="AK33919" s="2" t="s">
        <v>112625</v>
      </c>
      <c r="AP33919" s="2" t="s">
        <v>24625</v>
      </c>
    </row>
    <row r="33920" spans="1:42" ht="43.2" hidden="1">
      <c r="A33920" s="2" t="s">
        <v>111777</v>
      </c>
      <c r="B33920" s="2" t="s">
        <v>24626</v>
      </c>
      <c r="C33920" s="2">
        <v>2318084.98</v>
      </c>
      <c r="D33920" s="2">
        <v>18679.169999999998</v>
      </c>
      <c r="E33920" s="2">
        <v>124.1</v>
      </c>
      <c r="H33920" s="2" t="s">
        <v>24620</v>
      </c>
      <c r="I33920" s="2" t="s">
        <v>111942</v>
      </c>
      <c r="J33920" s="2" t="s">
        <v>111798</v>
      </c>
      <c r="L33920" s="2" t="s">
        <v>111785</v>
      </c>
      <c r="N33920" s="2" t="s">
        <v>111778</v>
      </c>
      <c r="S33920" s="2" t="s">
        <v>24627</v>
      </c>
      <c r="U33920" s="2" t="s">
        <v>111779</v>
      </c>
      <c r="V33920" s="2" t="s">
        <v>113593</v>
      </c>
      <c r="W33920" s="2" t="s">
        <v>24501</v>
      </c>
      <c r="X33920" s="2" t="s">
        <v>111780</v>
      </c>
      <c r="Y33920" s="2" t="s">
        <v>113433</v>
      </c>
      <c r="Z33920" s="2" t="s">
        <v>111781</v>
      </c>
      <c r="AG33920" s="2" t="s">
        <v>113595</v>
      </c>
      <c r="AH33920" s="2" t="s">
        <v>111791</v>
      </c>
      <c r="AI33920" s="2" t="s">
        <v>24502</v>
      </c>
      <c r="AJ33920" s="2" t="s">
        <v>111783</v>
      </c>
      <c r="AK33920" s="2" t="s">
        <v>112017</v>
      </c>
      <c r="AP33920" s="2" t="s">
        <v>24628</v>
      </c>
    </row>
    <row r="33921" spans="1:42" ht="57.6" hidden="1">
      <c r="A33921" s="2" t="s">
        <v>111777</v>
      </c>
      <c r="B33921" s="2" t="s">
        <v>24629</v>
      </c>
      <c r="C33921" s="2">
        <v>666607.79</v>
      </c>
      <c r="D33921" s="2">
        <v>13632.06</v>
      </c>
      <c r="E33921" s="2">
        <v>48.9</v>
      </c>
      <c r="H33921" s="2" t="s">
        <v>24630</v>
      </c>
      <c r="I33921" s="2" t="s">
        <v>111778</v>
      </c>
      <c r="L33921" s="2" t="s">
        <v>111785</v>
      </c>
      <c r="M33921" s="2" t="s">
        <v>111802</v>
      </c>
      <c r="N33921" s="2" t="s">
        <v>111778</v>
      </c>
      <c r="U33921" s="2" t="s">
        <v>111779</v>
      </c>
      <c r="V33921" s="2" t="s">
        <v>113593</v>
      </c>
      <c r="W33921" s="2" t="s">
        <v>24631</v>
      </c>
      <c r="X33921" s="2" t="s">
        <v>111780</v>
      </c>
      <c r="Y33921" s="2" t="s">
        <v>113433</v>
      </c>
      <c r="Z33921" s="2" t="s">
        <v>111781</v>
      </c>
      <c r="AG33921" s="2" t="s">
        <v>113595</v>
      </c>
      <c r="AH33921" s="2" t="s">
        <v>111791</v>
      </c>
      <c r="AI33921" s="2" t="s">
        <v>99225</v>
      </c>
      <c r="AJ33921" s="2" t="s">
        <v>111783</v>
      </c>
      <c r="AK33921" s="2" t="s">
        <v>112064</v>
      </c>
      <c r="AP33921" s="2" t="s">
        <v>24632</v>
      </c>
    </row>
    <row r="33922" spans="1:42" ht="57.6" hidden="1">
      <c r="A33922" s="2" t="s">
        <v>111777</v>
      </c>
      <c r="B33922" s="2" t="s">
        <v>24633</v>
      </c>
      <c r="C33922" s="2">
        <v>1806679.51</v>
      </c>
      <c r="D33922" s="2">
        <v>11792.95</v>
      </c>
      <c r="E33922" s="2">
        <v>153.19999999999999</v>
      </c>
      <c r="H33922" s="2" t="s">
        <v>24630</v>
      </c>
      <c r="I33922" s="2" t="s">
        <v>24634</v>
      </c>
      <c r="L33922" s="2" t="s">
        <v>111785</v>
      </c>
      <c r="M33922" s="2" t="s">
        <v>111802</v>
      </c>
      <c r="N33922" s="2" t="s">
        <v>111786</v>
      </c>
      <c r="S33922" s="2" t="s">
        <v>76149</v>
      </c>
      <c r="U33922" s="2" t="s">
        <v>111779</v>
      </c>
      <c r="V33922" s="2" t="s">
        <v>110921</v>
      </c>
      <c r="W33922" s="2" t="s">
        <v>103032</v>
      </c>
      <c r="X33922" s="2" t="s">
        <v>111780</v>
      </c>
      <c r="Y33922" s="2" t="s">
        <v>113433</v>
      </c>
      <c r="Z33922" s="2" t="s">
        <v>111781</v>
      </c>
      <c r="AG33922" s="2" t="s">
        <v>110923</v>
      </c>
      <c r="AH33922" s="2" t="s">
        <v>111791</v>
      </c>
      <c r="AP33922" s="2" t="s">
        <v>24635</v>
      </c>
    </row>
    <row r="33923" spans="1:42" ht="43.2" hidden="1">
      <c r="A33923" s="2" t="s">
        <v>111777</v>
      </c>
      <c r="B33923" s="2" t="s">
        <v>24636</v>
      </c>
      <c r="C33923" s="2">
        <v>4547095.34</v>
      </c>
      <c r="D33923" s="2">
        <v>28137.97</v>
      </c>
      <c r="E33923" s="2">
        <v>161.6</v>
      </c>
      <c r="H33923" s="2" t="s">
        <v>24630</v>
      </c>
      <c r="J33923" s="2" t="s">
        <v>112070</v>
      </c>
      <c r="L33923" s="2" t="s">
        <v>111785</v>
      </c>
      <c r="N33923" s="2" t="s">
        <v>111778</v>
      </c>
      <c r="S33923" s="2" t="s">
        <v>24637</v>
      </c>
      <c r="U33923" s="2" t="s">
        <v>111788</v>
      </c>
      <c r="V33923" s="2" t="s">
        <v>113593</v>
      </c>
      <c r="W33923" s="2" t="s">
        <v>44645</v>
      </c>
      <c r="X33923" s="2" t="s">
        <v>111780</v>
      </c>
      <c r="Y33923" s="2" t="s">
        <v>113433</v>
      </c>
      <c r="Z33923" s="2" t="s">
        <v>111781</v>
      </c>
      <c r="AG33923" s="2" t="s">
        <v>113595</v>
      </c>
      <c r="AH33923" s="2" t="s">
        <v>111791</v>
      </c>
      <c r="AI33923" s="2" t="s">
        <v>113083</v>
      </c>
      <c r="AJ33923" s="2" t="s">
        <v>111783</v>
      </c>
      <c r="AK33923" s="2" t="s">
        <v>112107</v>
      </c>
      <c r="AP33923" s="2" t="s">
        <v>24638</v>
      </c>
    </row>
    <row r="33924" spans="1:42" ht="43.2" hidden="1">
      <c r="A33924" s="2" t="s">
        <v>111777</v>
      </c>
      <c r="B33924" s="2" t="s">
        <v>24639</v>
      </c>
      <c r="C33924" s="2">
        <v>3858840.26</v>
      </c>
      <c r="D33924" s="2">
        <v>30289.17</v>
      </c>
      <c r="E33924" s="2">
        <v>127.4</v>
      </c>
      <c r="H33924" s="2" t="s">
        <v>24630</v>
      </c>
      <c r="J33924" s="2" t="s">
        <v>111849</v>
      </c>
      <c r="L33924" s="2" t="s">
        <v>111785</v>
      </c>
      <c r="N33924" s="2" t="s">
        <v>111778</v>
      </c>
      <c r="S33924" s="2" t="s">
        <v>24640</v>
      </c>
      <c r="U33924" s="2" t="s">
        <v>111788</v>
      </c>
      <c r="V33924" s="2" t="s">
        <v>113593</v>
      </c>
      <c r="W33924" s="2" t="s">
        <v>44645</v>
      </c>
      <c r="X33924" s="2" t="s">
        <v>111780</v>
      </c>
      <c r="Y33924" s="2" t="s">
        <v>113433</v>
      </c>
      <c r="Z33924" s="2" t="s">
        <v>111781</v>
      </c>
      <c r="AG33924" s="2" t="s">
        <v>113595</v>
      </c>
      <c r="AH33924" s="2" t="s">
        <v>111791</v>
      </c>
      <c r="AI33924" s="2" t="s">
        <v>113083</v>
      </c>
      <c r="AJ33924" s="2" t="s">
        <v>111783</v>
      </c>
      <c r="AK33924" s="2" t="s">
        <v>112357</v>
      </c>
      <c r="AP33924" s="2" t="s">
        <v>24641</v>
      </c>
    </row>
    <row r="33925" spans="1:42" ht="43.2" hidden="1">
      <c r="A33925" s="2" t="s">
        <v>111777</v>
      </c>
      <c r="B33925" s="2" t="s">
        <v>24642</v>
      </c>
      <c r="C33925" s="2">
        <v>1116681.1399999999</v>
      </c>
      <c r="D33925" s="2">
        <v>11245.53</v>
      </c>
      <c r="E33925" s="2">
        <v>99.3</v>
      </c>
      <c r="H33925" s="2" t="s">
        <v>24643</v>
      </c>
      <c r="I33925" s="2" t="s">
        <v>111778</v>
      </c>
      <c r="J33925" s="2" t="s">
        <v>111874</v>
      </c>
      <c r="K33925" s="2" t="s">
        <v>111874</v>
      </c>
      <c r="L33925" s="2" t="s">
        <v>111785</v>
      </c>
      <c r="M33925" s="2" t="s">
        <v>111802</v>
      </c>
      <c r="N33925" s="2" t="s">
        <v>111778</v>
      </c>
      <c r="S33925" s="2" t="s">
        <v>24644</v>
      </c>
      <c r="U33925" s="2" t="s">
        <v>111937</v>
      </c>
      <c r="V33925" s="2" t="s">
        <v>113593</v>
      </c>
      <c r="W33925" s="2" t="s">
        <v>25897</v>
      </c>
      <c r="X33925" s="2" t="s">
        <v>111780</v>
      </c>
      <c r="Y33925" s="2" t="s">
        <v>113433</v>
      </c>
      <c r="Z33925" s="2" t="s">
        <v>111781</v>
      </c>
      <c r="AA33925" s="2" t="s">
        <v>41172</v>
      </c>
      <c r="AB33925" s="2" t="s">
        <v>112933</v>
      </c>
      <c r="AG33925" s="2" t="s">
        <v>113595</v>
      </c>
      <c r="AH33925" s="2" t="s">
        <v>111791</v>
      </c>
      <c r="AI33925" s="2" t="s">
        <v>25898</v>
      </c>
      <c r="AJ33925" s="2" t="s">
        <v>111783</v>
      </c>
      <c r="AK33925" s="2" t="s">
        <v>111799</v>
      </c>
    </row>
    <row r="33926" spans="1:42" ht="57.6" hidden="1">
      <c r="A33926" s="2" t="s">
        <v>111777</v>
      </c>
      <c r="B33926" s="2" t="s">
        <v>24645</v>
      </c>
      <c r="C33926" s="2">
        <v>610716.32999999996</v>
      </c>
      <c r="D33926" s="2">
        <v>13632.06</v>
      </c>
      <c r="E33926" s="2">
        <v>44.8</v>
      </c>
      <c r="H33926" s="2" t="s">
        <v>24643</v>
      </c>
      <c r="I33926" s="2" t="s">
        <v>111778</v>
      </c>
      <c r="L33926" s="2" t="s">
        <v>111785</v>
      </c>
      <c r="N33926" s="2" t="s">
        <v>111778</v>
      </c>
      <c r="S33926" s="2" t="s">
        <v>24644</v>
      </c>
      <c r="U33926" s="2" t="s">
        <v>111779</v>
      </c>
      <c r="V33926" s="2" t="s">
        <v>113593</v>
      </c>
      <c r="W33926" s="2" t="s">
        <v>25897</v>
      </c>
      <c r="X33926" s="2" t="s">
        <v>111780</v>
      </c>
      <c r="Y33926" s="2" t="s">
        <v>113433</v>
      </c>
      <c r="Z33926" s="2" t="s">
        <v>111781</v>
      </c>
      <c r="AG33926" s="2" t="s">
        <v>113595</v>
      </c>
      <c r="AH33926" s="2" t="s">
        <v>111791</v>
      </c>
      <c r="AI33926" s="2" t="s">
        <v>25898</v>
      </c>
      <c r="AJ33926" s="2" t="s">
        <v>111783</v>
      </c>
      <c r="AK33926" s="2" t="s">
        <v>111799</v>
      </c>
      <c r="AP33926" s="2" t="s">
        <v>24646</v>
      </c>
    </row>
    <row r="33927" spans="1:42" ht="43.2" hidden="1">
      <c r="A33927" s="2" t="s">
        <v>111777</v>
      </c>
      <c r="B33927" s="2" t="s">
        <v>24647</v>
      </c>
      <c r="C33927" s="2">
        <v>1208198.57</v>
      </c>
      <c r="D33927" s="2">
        <v>22839.29</v>
      </c>
      <c r="E33927" s="2">
        <v>52.9</v>
      </c>
      <c r="H33927" s="2" t="s">
        <v>24648</v>
      </c>
      <c r="I33927" s="2" t="s">
        <v>111778</v>
      </c>
      <c r="J33927" s="2" t="s">
        <v>111861</v>
      </c>
      <c r="K33927" s="2" t="s">
        <v>111861</v>
      </c>
      <c r="L33927" s="2" t="s">
        <v>111785</v>
      </c>
      <c r="M33927" s="2" t="s">
        <v>111802</v>
      </c>
      <c r="N33927" s="2" t="s">
        <v>111778</v>
      </c>
      <c r="S33927" s="2" t="s">
        <v>24649</v>
      </c>
      <c r="U33927" s="2" t="s">
        <v>111900</v>
      </c>
      <c r="V33927" s="2" t="s">
        <v>113593</v>
      </c>
      <c r="W33927" s="2" t="s">
        <v>88355</v>
      </c>
      <c r="X33927" s="2" t="s">
        <v>111780</v>
      </c>
      <c r="Y33927" s="2" t="s">
        <v>113433</v>
      </c>
      <c r="Z33927" s="2" t="s">
        <v>111781</v>
      </c>
      <c r="AA33927" s="2" t="s">
        <v>41172</v>
      </c>
      <c r="AB33927" s="2" t="s">
        <v>112933</v>
      </c>
      <c r="AG33927" s="2" t="s">
        <v>113595</v>
      </c>
      <c r="AH33927" s="2" t="s">
        <v>111791</v>
      </c>
      <c r="AI33927" s="2" t="s">
        <v>112257</v>
      </c>
      <c r="AJ33927" s="2" t="s">
        <v>111783</v>
      </c>
      <c r="AK33927" s="2" t="s">
        <v>111854</v>
      </c>
    </row>
    <row r="33928" spans="1:42" ht="43.2" hidden="1">
      <c r="A33928" s="2" t="s">
        <v>111777</v>
      </c>
      <c r="B33928" s="2" t="s">
        <v>24650</v>
      </c>
      <c r="C33928" s="2">
        <v>673814.62</v>
      </c>
      <c r="D33928" s="2">
        <v>12162.72</v>
      </c>
      <c r="E33928" s="2">
        <v>55.4</v>
      </c>
      <c r="H33928" s="2" t="s">
        <v>24648</v>
      </c>
      <c r="I33928" s="2" t="s">
        <v>111778</v>
      </c>
      <c r="J33928" s="2" t="s">
        <v>111806</v>
      </c>
      <c r="K33928" s="2" t="s">
        <v>111806</v>
      </c>
      <c r="L33928" s="2" t="s">
        <v>111785</v>
      </c>
      <c r="M33928" s="2" t="s">
        <v>111802</v>
      </c>
      <c r="N33928" s="2" t="s">
        <v>111778</v>
      </c>
      <c r="S33928" s="2" t="s">
        <v>24651</v>
      </c>
      <c r="U33928" s="2" t="s">
        <v>111779</v>
      </c>
      <c r="V33928" s="2" t="s">
        <v>113593</v>
      </c>
      <c r="W33928" s="2" t="s">
        <v>88355</v>
      </c>
      <c r="X33928" s="2" t="s">
        <v>111780</v>
      </c>
      <c r="Y33928" s="2" t="s">
        <v>113433</v>
      </c>
      <c r="Z33928" s="2" t="s">
        <v>111781</v>
      </c>
      <c r="AA33928" s="2" t="s">
        <v>41172</v>
      </c>
      <c r="AB33928" s="2" t="s">
        <v>112933</v>
      </c>
      <c r="AG33928" s="2" t="s">
        <v>113595</v>
      </c>
      <c r="AH33928" s="2" t="s">
        <v>111791</v>
      </c>
      <c r="AI33928" s="2" t="s">
        <v>112257</v>
      </c>
      <c r="AJ33928" s="2" t="s">
        <v>111783</v>
      </c>
      <c r="AK33928" s="2" t="s">
        <v>111325</v>
      </c>
    </row>
    <row r="33929" spans="1:42" ht="43.2" hidden="1">
      <c r="A33929" s="2" t="s">
        <v>111777</v>
      </c>
      <c r="B33929" s="2" t="s">
        <v>24652</v>
      </c>
      <c r="C33929" s="2">
        <v>572259.75</v>
      </c>
      <c r="D33929" s="2">
        <v>10696.44</v>
      </c>
      <c r="E33929" s="2">
        <v>53.5</v>
      </c>
      <c r="H33929" s="2" t="s">
        <v>24648</v>
      </c>
      <c r="I33929" s="2" t="s">
        <v>111778</v>
      </c>
      <c r="J33929" s="2" t="s">
        <v>111925</v>
      </c>
      <c r="K33929" s="2" t="s">
        <v>111925</v>
      </c>
      <c r="L33929" s="2" t="s">
        <v>111785</v>
      </c>
      <c r="M33929" s="2" t="s">
        <v>111802</v>
      </c>
      <c r="N33929" s="2" t="s">
        <v>111778</v>
      </c>
      <c r="S33929" s="2" t="s">
        <v>24653</v>
      </c>
      <c r="U33929" s="2" t="s">
        <v>111779</v>
      </c>
      <c r="V33929" s="2" t="s">
        <v>113593</v>
      </c>
      <c r="W33929" s="2" t="s">
        <v>24654</v>
      </c>
      <c r="X33929" s="2" t="s">
        <v>111780</v>
      </c>
      <c r="Y33929" s="2" t="s">
        <v>113433</v>
      </c>
      <c r="Z33929" s="2" t="s">
        <v>111781</v>
      </c>
      <c r="AA33929" s="2" t="s">
        <v>41172</v>
      </c>
      <c r="AB33929" s="2" t="s">
        <v>112933</v>
      </c>
      <c r="AG33929" s="2" t="s">
        <v>113595</v>
      </c>
      <c r="AH33929" s="2" t="s">
        <v>111791</v>
      </c>
      <c r="AI33929" s="2" t="s">
        <v>24655</v>
      </c>
      <c r="AJ33929" s="2" t="s">
        <v>111783</v>
      </c>
      <c r="AK33929" s="2" t="s">
        <v>112030</v>
      </c>
    </row>
    <row r="33930" spans="1:42" ht="43.2" hidden="1">
      <c r="A33930" s="2" t="s">
        <v>111777</v>
      </c>
      <c r="B33930" s="2" t="s">
        <v>24656</v>
      </c>
      <c r="C33930" s="2">
        <v>409457.54</v>
      </c>
      <c r="D33930" s="2">
        <v>8674.9500000000007</v>
      </c>
      <c r="E33930" s="2">
        <v>47.2</v>
      </c>
      <c r="H33930" s="2" t="s">
        <v>24648</v>
      </c>
      <c r="I33930" s="2" t="s">
        <v>111778</v>
      </c>
      <c r="J33930" s="2" t="s">
        <v>111916</v>
      </c>
      <c r="K33930" s="2" t="s">
        <v>111916</v>
      </c>
      <c r="L33930" s="2" t="s">
        <v>111785</v>
      </c>
      <c r="M33930" s="2" t="s">
        <v>111802</v>
      </c>
      <c r="N33930" s="2" t="s">
        <v>111778</v>
      </c>
      <c r="S33930" s="2" t="s">
        <v>24657</v>
      </c>
      <c r="U33930" s="2" t="s">
        <v>111779</v>
      </c>
      <c r="V33930" s="2" t="s">
        <v>113593</v>
      </c>
      <c r="W33930" s="2" t="s">
        <v>44645</v>
      </c>
      <c r="X33930" s="2" t="s">
        <v>111780</v>
      </c>
      <c r="Y33930" s="2" t="s">
        <v>113433</v>
      </c>
      <c r="Z33930" s="2" t="s">
        <v>111781</v>
      </c>
      <c r="AA33930" s="2" t="s">
        <v>41172</v>
      </c>
      <c r="AB33930" s="2" t="s">
        <v>112933</v>
      </c>
      <c r="AG33930" s="2" t="s">
        <v>113595</v>
      </c>
      <c r="AH33930" s="2" t="s">
        <v>111791</v>
      </c>
      <c r="AI33930" s="2" t="s">
        <v>113083</v>
      </c>
      <c r="AJ33930" s="2" t="s">
        <v>111783</v>
      </c>
      <c r="AK33930" s="2" t="s">
        <v>111803</v>
      </c>
    </row>
    <row r="33931" spans="1:42" ht="43.2" hidden="1">
      <c r="A33931" s="2" t="s">
        <v>111777</v>
      </c>
      <c r="B33931" s="2" t="s">
        <v>24658</v>
      </c>
      <c r="C33931" s="2">
        <v>924653.13</v>
      </c>
      <c r="D33931" s="2">
        <v>11429.58</v>
      </c>
      <c r="E33931" s="2">
        <v>80.900000000000006</v>
      </c>
      <c r="H33931" s="2" t="s">
        <v>24648</v>
      </c>
      <c r="J33931" s="2" t="s">
        <v>111868</v>
      </c>
      <c r="L33931" s="2" t="s">
        <v>111785</v>
      </c>
      <c r="N33931" s="2" t="s">
        <v>111778</v>
      </c>
      <c r="S33931" s="2" t="s">
        <v>24659</v>
      </c>
      <c r="U33931" s="2" t="s">
        <v>111779</v>
      </c>
      <c r="V33931" s="2" t="s">
        <v>113593</v>
      </c>
      <c r="W33931" s="2" t="s">
        <v>88355</v>
      </c>
      <c r="X33931" s="2" t="s">
        <v>111780</v>
      </c>
      <c r="Y33931" s="2" t="s">
        <v>113433</v>
      </c>
      <c r="Z33931" s="2" t="s">
        <v>111781</v>
      </c>
      <c r="AG33931" s="2" t="s">
        <v>113595</v>
      </c>
      <c r="AH33931" s="2" t="s">
        <v>111791</v>
      </c>
      <c r="AI33931" s="2" t="s">
        <v>112257</v>
      </c>
      <c r="AJ33931" s="2" t="s">
        <v>111783</v>
      </c>
      <c r="AK33931" s="2" t="s">
        <v>111828</v>
      </c>
      <c r="AP33931" s="2" t="s">
        <v>24660</v>
      </c>
    </row>
    <row r="33932" spans="1:42" ht="57.6" hidden="1">
      <c r="A33932" s="2" t="s">
        <v>111777</v>
      </c>
      <c r="B33932" s="2" t="s">
        <v>24661</v>
      </c>
      <c r="C33932" s="2">
        <v>680239.84</v>
      </c>
      <c r="D33932" s="2">
        <v>13632.06</v>
      </c>
      <c r="E33932" s="2">
        <v>49.9</v>
      </c>
      <c r="H33932" s="2" t="s">
        <v>24648</v>
      </c>
      <c r="I33932" s="2" t="s">
        <v>111778</v>
      </c>
      <c r="L33932" s="2" t="s">
        <v>111785</v>
      </c>
      <c r="N33932" s="2" t="s">
        <v>111778</v>
      </c>
      <c r="S33932" s="2" t="s">
        <v>24662</v>
      </c>
      <c r="U33932" s="2" t="s">
        <v>111779</v>
      </c>
      <c r="V33932" s="2" t="s">
        <v>113593</v>
      </c>
      <c r="W33932" s="2" t="s">
        <v>24654</v>
      </c>
      <c r="X33932" s="2" t="s">
        <v>111780</v>
      </c>
      <c r="Y33932" s="2" t="s">
        <v>113433</v>
      </c>
      <c r="Z33932" s="2" t="s">
        <v>111781</v>
      </c>
      <c r="AG33932" s="2" t="s">
        <v>113595</v>
      </c>
      <c r="AH33932" s="2" t="s">
        <v>111791</v>
      </c>
      <c r="AI33932" s="2" t="s">
        <v>24655</v>
      </c>
      <c r="AJ33932" s="2" t="s">
        <v>111783</v>
      </c>
      <c r="AK33932" s="2" t="s">
        <v>112032</v>
      </c>
      <c r="AP33932" s="2" t="s">
        <v>24663</v>
      </c>
    </row>
    <row r="33933" spans="1:42" ht="57.6" hidden="1">
      <c r="A33933" s="2" t="s">
        <v>111777</v>
      </c>
      <c r="B33933" s="2" t="s">
        <v>24664</v>
      </c>
      <c r="C33933" s="2">
        <v>692508.7</v>
      </c>
      <c r="D33933" s="2">
        <v>13632.06</v>
      </c>
      <c r="E33933" s="2">
        <v>50.8</v>
      </c>
      <c r="H33933" s="2" t="s">
        <v>24648</v>
      </c>
      <c r="I33933" s="2" t="s">
        <v>111778</v>
      </c>
      <c r="L33933" s="2" t="s">
        <v>111785</v>
      </c>
      <c r="N33933" s="2" t="s">
        <v>111778</v>
      </c>
      <c r="S33933" s="2" t="s">
        <v>24665</v>
      </c>
      <c r="U33933" s="2" t="s">
        <v>111779</v>
      </c>
      <c r="V33933" s="2" t="s">
        <v>113593</v>
      </c>
      <c r="W33933" s="2" t="s">
        <v>24654</v>
      </c>
      <c r="X33933" s="2" t="s">
        <v>111780</v>
      </c>
      <c r="Y33933" s="2" t="s">
        <v>113433</v>
      </c>
      <c r="Z33933" s="2" t="s">
        <v>111781</v>
      </c>
      <c r="AG33933" s="2" t="s">
        <v>113595</v>
      </c>
      <c r="AH33933" s="2" t="s">
        <v>111791</v>
      </c>
      <c r="AI33933" s="2" t="s">
        <v>24655</v>
      </c>
      <c r="AJ33933" s="2" t="s">
        <v>111783</v>
      </c>
      <c r="AK33933" s="2" t="s">
        <v>112795</v>
      </c>
      <c r="AP33933" s="2" t="s">
        <v>24666</v>
      </c>
    </row>
    <row r="33934" spans="1:42" ht="28.8" hidden="1">
      <c r="A33934" s="2" t="s">
        <v>111777</v>
      </c>
      <c r="B33934" s="2" t="s">
        <v>24667</v>
      </c>
      <c r="C33934" s="2">
        <v>575565.07999999996</v>
      </c>
      <c r="D33934" s="2">
        <v>8937.35</v>
      </c>
      <c r="E33934" s="2">
        <v>64.400000000000006</v>
      </c>
      <c r="H33934" s="2" t="s">
        <v>24648</v>
      </c>
      <c r="I33934" s="2" t="s">
        <v>111778</v>
      </c>
      <c r="J33934" s="2" t="s">
        <v>111907</v>
      </c>
      <c r="K33934" s="2" t="s">
        <v>111907</v>
      </c>
      <c r="N33934" s="2" t="s">
        <v>111778</v>
      </c>
      <c r="S33934" s="2" t="s">
        <v>24668</v>
      </c>
      <c r="U33934" s="2" t="s">
        <v>111937</v>
      </c>
      <c r="V33934" s="2" t="s">
        <v>113593</v>
      </c>
      <c r="W33934" s="2" t="s">
        <v>24654</v>
      </c>
      <c r="X33934" s="2" t="s">
        <v>111780</v>
      </c>
      <c r="Y33934" s="2" t="s">
        <v>113433</v>
      </c>
      <c r="Z33934" s="2" t="s">
        <v>111781</v>
      </c>
      <c r="AG33934" s="2" t="s">
        <v>113595</v>
      </c>
      <c r="AH33934" s="2" t="s">
        <v>111791</v>
      </c>
      <c r="AI33934" s="2" t="s">
        <v>24655</v>
      </c>
      <c r="AJ33934" s="2" t="s">
        <v>111783</v>
      </c>
      <c r="AK33934" s="2" t="s">
        <v>112128</v>
      </c>
    </row>
    <row r="33935" spans="1:42" ht="43.2" hidden="1">
      <c r="A33935" s="2" t="s">
        <v>111777</v>
      </c>
      <c r="B33935" s="2" t="s">
        <v>24669</v>
      </c>
      <c r="C33935" s="2">
        <v>928517.9</v>
      </c>
      <c r="D33935" s="2">
        <v>10328.34</v>
      </c>
      <c r="E33935" s="2">
        <v>89.9</v>
      </c>
      <c r="H33935" s="2" t="s">
        <v>24670</v>
      </c>
      <c r="I33935" s="2" t="s">
        <v>111778</v>
      </c>
      <c r="J33935" s="2" t="s">
        <v>111787</v>
      </c>
      <c r="K33935" s="2" t="s">
        <v>111787</v>
      </c>
      <c r="L33935" s="2" t="s">
        <v>111785</v>
      </c>
      <c r="N33935" s="2" t="s">
        <v>111778</v>
      </c>
      <c r="S33935" s="2" t="s">
        <v>24671</v>
      </c>
      <c r="U33935" s="2" t="s">
        <v>111779</v>
      </c>
      <c r="V33935" s="2" t="s">
        <v>113593</v>
      </c>
      <c r="W33935" s="2" t="s">
        <v>24654</v>
      </c>
      <c r="X33935" s="2" t="s">
        <v>111780</v>
      </c>
      <c r="Y33935" s="2" t="s">
        <v>113433</v>
      </c>
      <c r="Z33935" s="2" t="s">
        <v>111781</v>
      </c>
      <c r="AG33935" s="2" t="s">
        <v>113595</v>
      </c>
      <c r="AH33935" s="2" t="s">
        <v>111791</v>
      </c>
      <c r="AI33935" s="2" t="s">
        <v>24655</v>
      </c>
      <c r="AJ33935" s="2" t="s">
        <v>111783</v>
      </c>
      <c r="AK33935" s="2" t="s">
        <v>112029</v>
      </c>
      <c r="AP33935" s="2" t="s">
        <v>24672</v>
      </c>
    </row>
    <row r="33936" spans="1:42" ht="28.8" hidden="1">
      <c r="A33936" s="2" t="s">
        <v>111777</v>
      </c>
      <c r="B33936" s="2" t="s">
        <v>24673</v>
      </c>
      <c r="C33936" s="2">
        <v>646764.65</v>
      </c>
      <c r="D33936" s="2">
        <v>11780.78</v>
      </c>
      <c r="E33936" s="2">
        <v>54.9</v>
      </c>
      <c r="H33936" s="2" t="s">
        <v>24648</v>
      </c>
      <c r="I33936" s="2" t="s">
        <v>111778</v>
      </c>
      <c r="J33936" s="2" t="s">
        <v>111806</v>
      </c>
      <c r="K33936" s="2" t="s">
        <v>111806</v>
      </c>
      <c r="N33936" s="2" t="s">
        <v>111778</v>
      </c>
      <c r="S33936" s="2" t="s">
        <v>24674</v>
      </c>
      <c r="U33936" s="2" t="s">
        <v>111937</v>
      </c>
      <c r="V33936" s="2" t="s">
        <v>113593</v>
      </c>
      <c r="W33936" s="2" t="s">
        <v>24654</v>
      </c>
      <c r="X33936" s="2" t="s">
        <v>111780</v>
      </c>
      <c r="Y33936" s="2" t="s">
        <v>113433</v>
      </c>
      <c r="Z33936" s="2" t="s">
        <v>111781</v>
      </c>
      <c r="AG33936" s="2" t="s">
        <v>113595</v>
      </c>
      <c r="AH33936" s="2" t="s">
        <v>111791</v>
      </c>
      <c r="AI33936" s="2" t="s">
        <v>24655</v>
      </c>
      <c r="AJ33936" s="2" t="s">
        <v>111783</v>
      </c>
      <c r="AK33936" s="2" t="s">
        <v>111953</v>
      </c>
    </row>
    <row r="33937" spans="1:42" ht="28.8" hidden="1">
      <c r="A33937" s="2" t="s">
        <v>111777</v>
      </c>
      <c r="B33937" s="2" t="s">
        <v>24675</v>
      </c>
      <c r="C33937" s="2">
        <v>589038.84</v>
      </c>
      <c r="D33937" s="2">
        <v>11780.78</v>
      </c>
      <c r="E33937" s="2">
        <v>50</v>
      </c>
      <c r="H33937" s="2" t="s">
        <v>24648</v>
      </c>
      <c r="I33937" s="2" t="s">
        <v>111778</v>
      </c>
      <c r="J33937" s="2" t="s">
        <v>111806</v>
      </c>
      <c r="K33937" s="2" t="s">
        <v>111806</v>
      </c>
      <c r="N33937" s="2" t="s">
        <v>111778</v>
      </c>
      <c r="S33937" s="2" t="s">
        <v>24676</v>
      </c>
      <c r="U33937" s="2" t="s">
        <v>111937</v>
      </c>
      <c r="V33937" s="2" t="s">
        <v>113593</v>
      </c>
      <c r="W33937" s="2" t="s">
        <v>88355</v>
      </c>
      <c r="X33937" s="2" t="s">
        <v>111780</v>
      </c>
      <c r="Y33937" s="2" t="s">
        <v>113433</v>
      </c>
      <c r="Z33937" s="2" t="s">
        <v>111781</v>
      </c>
      <c r="AG33937" s="2" t="s">
        <v>113595</v>
      </c>
      <c r="AH33937" s="2" t="s">
        <v>111791</v>
      </c>
      <c r="AI33937" s="2" t="s">
        <v>112257</v>
      </c>
      <c r="AJ33937" s="2" t="s">
        <v>111783</v>
      </c>
      <c r="AK33937" s="2" t="s">
        <v>111941</v>
      </c>
    </row>
    <row r="33938" spans="1:42" ht="28.8" hidden="1">
      <c r="A33938" s="2" t="s">
        <v>111777</v>
      </c>
      <c r="B33938" s="2" t="s">
        <v>24677</v>
      </c>
      <c r="C33938" s="2">
        <v>427518.9</v>
      </c>
      <c r="D33938" s="2">
        <v>9293.89</v>
      </c>
      <c r="E33938" s="2">
        <v>46</v>
      </c>
      <c r="H33938" s="2" t="s">
        <v>24648</v>
      </c>
      <c r="I33938" s="2" t="s">
        <v>111778</v>
      </c>
      <c r="J33938" s="2" t="s">
        <v>111813</v>
      </c>
      <c r="K33938" s="2" t="s">
        <v>111813</v>
      </c>
      <c r="N33938" s="2" t="s">
        <v>111778</v>
      </c>
      <c r="S33938" s="2" t="s">
        <v>24678</v>
      </c>
      <c r="U33938" s="2" t="s">
        <v>111937</v>
      </c>
      <c r="V33938" s="2" t="s">
        <v>113593</v>
      </c>
      <c r="W33938" s="2" t="s">
        <v>88355</v>
      </c>
      <c r="X33938" s="2" t="s">
        <v>111780</v>
      </c>
      <c r="Y33938" s="2" t="s">
        <v>113433</v>
      </c>
      <c r="Z33938" s="2" t="s">
        <v>111781</v>
      </c>
      <c r="AG33938" s="2" t="s">
        <v>113595</v>
      </c>
      <c r="AH33938" s="2" t="s">
        <v>111791</v>
      </c>
      <c r="AI33938" s="2" t="s">
        <v>112257</v>
      </c>
      <c r="AJ33938" s="2" t="s">
        <v>111783</v>
      </c>
      <c r="AK33938" s="2" t="s">
        <v>111821</v>
      </c>
    </row>
    <row r="33939" spans="1:42" ht="72" hidden="1">
      <c r="A33939" s="2" t="s">
        <v>111777</v>
      </c>
      <c r="B33939" s="2" t="s">
        <v>24679</v>
      </c>
      <c r="C33939" s="2">
        <v>1928731</v>
      </c>
      <c r="D33939" s="2">
        <v>26384.83</v>
      </c>
      <c r="E33939" s="2">
        <v>73.099999999999994</v>
      </c>
      <c r="H33939" s="2" t="s">
        <v>24680</v>
      </c>
      <c r="I33939" s="2" t="s">
        <v>111778</v>
      </c>
      <c r="J33939" s="2" t="s">
        <v>111960</v>
      </c>
      <c r="K33939" s="2" t="s">
        <v>111960</v>
      </c>
      <c r="L33939" s="2" t="s">
        <v>111799</v>
      </c>
      <c r="M33939" s="2" t="s">
        <v>111802</v>
      </c>
      <c r="N33939" s="2" t="s">
        <v>111778</v>
      </c>
      <c r="S33939" s="2" t="s">
        <v>24681</v>
      </c>
      <c r="U33939" s="2" t="s">
        <v>111788</v>
      </c>
      <c r="V33939" s="2" t="s">
        <v>113593</v>
      </c>
      <c r="W33939" s="2" t="s">
        <v>24654</v>
      </c>
      <c r="X33939" s="2" t="s">
        <v>111780</v>
      </c>
      <c r="Y33939" s="2" t="s">
        <v>113433</v>
      </c>
      <c r="Z33939" s="2" t="s">
        <v>111781</v>
      </c>
      <c r="AG33939" s="2" t="s">
        <v>113595</v>
      </c>
      <c r="AH33939" s="2" t="s">
        <v>111791</v>
      </c>
      <c r="AI33939" s="2" t="s">
        <v>24655</v>
      </c>
      <c r="AJ33939" s="2" t="s">
        <v>111783</v>
      </c>
      <c r="AK33939" s="2" t="s">
        <v>112788</v>
      </c>
      <c r="AO33939" s="2" t="s">
        <v>24614</v>
      </c>
      <c r="AP33939" s="2" t="s">
        <v>24682</v>
      </c>
    </row>
    <row r="33940" spans="1:42" ht="57.6" hidden="1">
      <c r="A33940" s="2" t="s">
        <v>111777</v>
      </c>
      <c r="B33940" s="2" t="s">
        <v>24683</v>
      </c>
      <c r="C33940" s="2">
        <v>1455700.88</v>
      </c>
      <c r="D33940" s="2">
        <v>9730.6200000000008</v>
      </c>
      <c r="E33940" s="2">
        <v>149.6</v>
      </c>
      <c r="H33940" s="2" t="s">
        <v>24680</v>
      </c>
      <c r="I33940" s="2" t="s">
        <v>111778</v>
      </c>
      <c r="J33940" s="2" t="s">
        <v>111896</v>
      </c>
      <c r="K33940" s="2" t="s">
        <v>111896</v>
      </c>
      <c r="L33940" s="2" t="s">
        <v>111785</v>
      </c>
      <c r="M33940" s="2" t="s">
        <v>111802</v>
      </c>
      <c r="N33940" s="2" t="s">
        <v>111778</v>
      </c>
      <c r="S33940" s="2" t="s">
        <v>24684</v>
      </c>
      <c r="U33940" s="2" t="s">
        <v>111779</v>
      </c>
      <c r="V33940" s="2" t="s">
        <v>113593</v>
      </c>
      <c r="W33940" s="2" t="s">
        <v>44645</v>
      </c>
      <c r="X33940" s="2" t="s">
        <v>111780</v>
      </c>
      <c r="Y33940" s="2" t="s">
        <v>113433</v>
      </c>
      <c r="Z33940" s="2" t="s">
        <v>111781</v>
      </c>
      <c r="AG33940" s="2" t="s">
        <v>113595</v>
      </c>
      <c r="AH33940" s="2" t="s">
        <v>111791</v>
      </c>
      <c r="AI33940" s="2" t="s">
        <v>113083</v>
      </c>
      <c r="AJ33940" s="2" t="s">
        <v>111783</v>
      </c>
      <c r="AK33940" s="2" t="s">
        <v>111830</v>
      </c>
      <c r="AP33940" s="2" t="s">
        <v>24685</v>
      </c>
    </row>
    <row r="33941" spans="1:42" ht="43.2" hidden="1">
      <c r="A33941" s="2" t="s">
        <v>111777</v>
      </c>
      <c r="B33941" s="2" t="s">
        <v>24686</v>
      </c>
      <c r="C33941" s="2">
        <v>471142.92</v>
      </c>
      <c r="D33941" s="2">
        <v>9043.0499999999993</v>
      </c>
      <c r="E33941" s="2">
        <v>52.1</v>
      </c>
      <c r="H33941" s="2" t="s">
        <v>24680</v>
      </c>
      <c r="I33941" s="2" t="s">
        <v>111778</v>
      </c>
      <c r="J33941" s="2" t="s">
        <v>111956</v>
      </c>
      <c r="K33941" s="2" t="s">
        <v>111956</v>
      </c>
      <c r="L33941" s="2" t="s">
        <v>111785</v>
      </c>
      <c r="M33941" s="2" t="s">
        <v>111802</v>
      </c>
      <c r="N33941" s="2" t="s">
        <v>111778</v>
      </c>
      <c r="S33941" s="2" t="s">
        <v>24687</v>
      </c>
      <c r="U33941" s="2" t="s">
        <v>111779</v>
      </c>
      <c r="V33941" s="2" t="s">
        <v>113593</v>
      </c>
      <c r="W33941" s="2" t="s">
        <v>44645</v>
      </c>
      <c r="X33941" s="2" t="s">
        <v>111780</v>
      </c>
      <c r="Y33941" s="2" t="s">
        <v>113433</v>
      </c>
      <c r="Z33941" s="2" t="s">
        <v>111781</v>
      </c>
      <c r="AA33941" s="2" t="s">
        <v>41172</v>
      </c>
      <c r="AB33941" s="2" t="s">
        <v>112933</v>
      </c>
      <c r="AG33941" s="2" t="s">
        <v>113595</v>
      </c>
      <c r="AH33941" s="2" t="s">
        <v>111791</v>
      </c>
      <c r="AI33941" s="2" t="s">
        <v>113083</v>
      </c>
      <c r="AJ33941" s="2" t="s">
        <v>111783</v>
      </c>
      <c r="AK33941" s="2" t="s">
        <v>56387</v>
      </c>
    </row>
    <row r="33942" spans="1:42" ht="43.2" hidden="1">
      <c r="A33942" s="2" t="s">
        <v>111777</v>
      </c>
      <c r="B33942" s="2" t="s">
        <v>24688</v>
      </c>
      <c r="C33942" s="2">
        <v>1838732.53</v>
      </c>
      <c r="D33942" s="2">
        <v>14985.6</v>
      </c>
      <c r="E33942" s="2">
        <v>122.7</v>
      </c>
      <c r="H33942" s="2" t="s">
        <v>24680</v>
      </c>
      <c r="I33942" s="2" t="s">
        <v>111778</v>
      </c>
      <c r="J33942" s="2" t="s">
        <v>111921</v>
      </c>
      <c r="K33942" s="2" t="s">
        <v>111921</v>
      </c>
      <c r="L33942" s="2" t="s">
        <v>111785</v>
      </c>
      <c r="M33942" s="2" t="s">
        <v>111802</v>
      </c>
      <c r="N33942" s="2" t="s">
        <v>111778</v>
      </c>
      <c r="S33942" s="2" t="s">
        <v>24687</v>
      </c>
      <c r="U33942" s="2" t="s">
        <v>111779</v>
      </c>
      <c r="V33942" s="2" t="s">
        <v>113593</v>
      </c>
      <c r="W33942" s="2" t="s">
        <v>44645</v>
      </c>
      <c r="X33942" s="2" t="s">
        <v>111780</v>
      </c>
      <c r="Y33942" s="2" t="s">
        <v>113433</v>
      </c>
      <c r="Z33942" s="2" t="s">
        <v>111781</v>
      </c>
      <c r="AA33942" s="2" t="s">
        <v>41172</v>
      </c>
      <c r="AB33942" s="2" t="s">
        <v>112933</v>
      </c>
      <c r="AG33942" s="2" t="s">
        <v>113595</v>
      </c>
      <c r="AH33942" s="2" t="s">
        <v>111791</v>
      </c>
      <c r="AI33942" s="2" t="s">
        <v>113083</v>
      </c>
      <c r="AJ33942" s="2" t="s">
        <v>111783</v>
      </c>
      <c r="AK33942" s="2" t="s">
        <v>56387</v>
      </c>
    </row>
    <row r="33943" spans="1:42" ht="28.8" hidden="1">
      <c r="A33943" s="2" t="s">
        <v>111777</v>
      </c>
      <c r="B33943" s="2" t="s">
        <v>24689</v>
      </c>
      <c r="C33943" s="2">
        <v>1812458.21</v>
      </c>
      <c r="D33943" s="2">
        <v>16461.93</v>
      </c>
      <c r="E33943" s="2">
        <v>110.1</v>
      </c>
      <c r="H33943" s="2" t="s">
        <v>24680</v>
      </c>
      <c r="I33943" s="2" t="s">
        <v>111778</v>
      </c>
      <c r="J33943" s="2" t="s">
        <v>112100</v>
      </c>
      <c r="K33943" s="2" t="s">
        <v>112100</v>
      </c>
      <c r="L33943" s="2" t="s">
        <v>111785</v>
      </c>
      <c r="M33943" s="2" t="s">
        <v>111802</v>
      </c>
      <c r="N33943" s="2" t="s">
        <v>111778</v>
      </c>
      <c r="U33943" s="2" t="s">
        <v>111863</v>
      </c>
      <c r="V33943" s="2" t="s">
        <v>113593</v>
      </c>
      <c r="W33943" s="2" t="s">
        <v>44645</v>
      </c>
      <c r="X33943" s="2" t="s">
        <v>111780</v>
      </c>
      <c r="Y33943" s="2" t="s">
        <v>113433</v>
      </c>
      <c r="Z33943" s="2" t="s">
        <v>111781</v>
      </c>
      <c r="AG33943" s="2" t="s">
        <v>113595</v>
      </c>
      <c r="AH33943" s="2" t="s">
        <v>111791</v>
      </c>
      <c r="AI33943" s="2" t="s">
        <v>113083</v>
      </c>
      <c r="AJ33943" s="2" t="s">
        <v>111783</v>
      </c>
      <c r="AK33943" s="2" t="s">
        <v>112579</v>
      </c>
    </row>
    <row r="33944" spans="1:42" ht="43.2" hidden="1">
      <c r="A33944" s="2" t="s">
        <v>111777</v>
      </c>
      <c r="B33944" s="2" t="s">
        <v>24690</v>
      </c>
      <c r="C33944" s="2">
        <v>523592.62</v>
      </c>
      <c r="D33944" s="2">
        <v>9043.0499999999993</v>
      </c>
      <c r="E33944" s="2">
        <v>57.9</v>
      </c>
      <c r="H33944" s="2" t="s">
        <v>24680</v>
      </c>
      <c r="I33944" s="2" t="s">
        <v>111778</v>
      </c>
      <c r="J33944" s="2" t="s">
        <v>111956</v>
      </c>
      <c r="K33944" s="2" t="s">
        <v>111956</v>
      </c>
      <c r="L33944" s="2" t="s">
        <v>111785</v>
      </c>
      <c r="M33944" s="2" t="s">
        <v>111802</v>
      </c>
      <c r="N33944" s="2" t="s">
        <v>111778</v>
      </c>
      <c r="S33944" s="2" t="s">
        <v>24691</v>
      </c>
      <c r="U33944" s="2" t="s">
        <v>111779</v>
      </c>
      <c r="V33944" s="2" t="s">
        <v>113593</v>
      </c>
      <c r="W33944" s="2" t="s">
        <v>24692</v>
      </c>
      <c r="X33944" s="2" t="s">
        <v>111780</v>
      </c>
      <c r="Y33944" s="2" t="s">
        <v>113433</v>
      </c>
      <c r="Z33944" s="2" t="s">
        <v>111781</v>
      </c>
      <c r="AA33944" s="2" t="s">
        <v>41172</v>
      </c>
      <c r="AB33944" s="2" t="s">
        <v>112933</v>
      </c>
      <c r="AG33944" s="2" t="s">
        <v>113595</v>
      </c>
      <c r="AH33944" s="2" t="s">
        <v>111791</v>
      </c>
      <c r="AI33944" s="2" t="s">
        <v>113648</v>
      </c>
      <c r="AJ33944" s="2" t="s">
        <v>111783</v>
      </c>
      <c r="AK33944" s="2" t="s">
        <v>112215</v>
      </c>
    </row>
    <row r="33945" spans="1:42" ht="72" hidden="1">
      <c r="A33945" s="2" t="s">
        <v>111777</v>
      </c>
      <c r="B33945" s="2" t="s">
        <v>24693</v>
      </c>
      <c r="C33945" s="2">
        <v>471142.92</v>
      </c>
      <c r="D33945" s="2">
        <v>9043.0499999999993</v>
      </c>
      <c r="E33945" s="2">
        <v>52.1</v>
      </c>
      <c r="H33945" s="2" t="s">
        <v>24680</v>
      </c>
      <c r="J33945" s="2" t="s">
        <v>111956</v>
      </c>
      <c r="L33945" s="2" t="s">
        <v>111785</v>
      </c>
      <c r="M33945" s="2" t="s">
        <v>111802</v>
      </c>
      <c r="N33945" s="2" t="s">
        <v>111778</v>
      </c>
      <c r="S33945" s="2" t="s">
        <v>24694</v>
      </c>
      <c r="U33945" s="2" t="s">
        <v>111779</v>
      </c>
      <c r="V33945" s="2" t="s">
        <v>113593</v>
      </c>
      <c r="W33945" s="2" t="s">
        <v>44645</v>
      </c>
      <c r="X33945" s="2" t="s">
        <v>111780</v>
      </c>
      <c r="Y33945" s="2" t="s">
        <v>113433</v>
      </c>
      <c r="Z33945" s="2" t="s">
        <v>111781</v>
      </c>
      <c r="AG33945" s="2" t="s">
        <v>113595</v>
      </c>
      <c r="AH33945" s="2" t="s">
        <v>111791</v>
      </c>
      <c r="AI33945" s="2" t="s">
        <v>113083</v>
      </c>
      <c r="AJ33945" s="2" t="s">
        <v>111783</v>
      </c>
      <c r="AK33945" s="2" t="s">
        <v>111848</v>
      </c>
      <c r="AP33945" s="2" t="s">
        <v>24695</v>
      </c>
    </row>
    <row r="33946" spans="1:42" ht="57.6" hidden="1">
      <c r="A33946" s="2" t="s">
        <v>111777</v>
      </c>
      <c r="B33946" s="2" t="s">
        <v>24696</v>
      </c>
      <c r="C33946" s="2">
        <v>496343.34</v>
      </c>
      <c r="D33946" s="2">
        <v>14995.27</v>
      </c>
      <c r="E33946" s="2">
        <v>33.1</v>
      </c>
      <c r="H33946" s="2" t="s">
        <v>24680</v>
      </c>
      <c r="I33946" s="2" t="s">
        <v>111778</v>
      </c>
      <c r="L33946" s="2" t="s">
        <v>111785</v>
      </c>
      <c r="N33946" s="2" t="s">
        <v>111778</v>
      </c>
      <c r="S33946" s="2" t="s">
        <v>24697</v>
      </c>
      <c r="U33946" s="2" t="s">
        <v>111779</v>
      </c>
      <c r="V33946" s="2" t="s">
        <v>113593</v>
      </c>
      <c r="W33946" s="2" t="s">
        <v>24692</v>
      </c>
      <c r="X33946" s="2" t="s">
        <v>111780</v>
      </c>
      <c r="Y33946" s="2" t="s">
        <v>113433</v>
      </c>
      <c r="Z33946" s="2" t="s">
        <v>111781</v>
      </c>
      <c r="AG33946" s="2" t="s">
        <v>113595</v>
      </c>
      <c r="AH33946" s="2" t="s">
        <v>111791</v>
      </c>
      <c r="AI33946" s="2" t="s">
        <v>113648</v>
      </c>
      <c r="AJ33946" s="2" t="s">
        <v>111783</v>
      </c>
      <c r="AK33946" s="2" t="s">
        <v>111867</v>
      </c>
      <c r="AP33946" s="2" t="s">
        <v>24698</v>
      </c>
    </row>
    <row r="33947" spans="1:42" ht="57.6" hidden="1">
      <c r="A33947" s="2" t="s">
        <v>111777</v>
      </c>
      <c r="B33947" s="2" t="s">
        <v>24699</v>
      </c>
      <c r="C33947" s="2">
        <v>947428.24</v>
      </c>
      <c r="D33947" s="2">
        <v>13632.06</v>
      </c>
      <c r="E33947" s="2">
        <v>69.5</v>
      </c>
      <c r="H33947" s="2" t="s">
        <v>24680</v>
      </c>
      <c r="I33947" s="2" t="s">
        <v>111778</v>
      </c>
      <c r="L33947" s="2" t="s">
        <v>111785</v>
      </c>
      <c r="N33947" s="2" t="s">
        <v>111778</v>
      </c>
      <c r="S33947" s="2" t="s">
        <v>24700</v>
      </c>
      <c r="U33947" s="2" t="s">
        <v>111779</v>
      </c>
      <c r="V33947" s="2" t="s">
        <v>113593</v>
      </c>
      <c r="W33947" s="2" t="s">
        <v>24654</v>
      </c>
      <c r="X33947" s="2" t="s">
        <v>111780</v>
      </c>
      <c r="Y33947" s="2" t="s">
        <v>113433</v>
      </c>
      <c r="Z33947" s="2" t="s">
        <v>111781</v>
      </c>
      <c r="AG33947" s="2" t="s">
        <v>113595</v>
      </c>
      <c r="AH33947" s="2" t="s">
        <v>111791</v>
      </c>
      <c r="AI33947" s="2" t="s">
        <v>24655</v>
      </c>
      <c r="AJ33947" s="2" t="s">
        <v>111783</v>
      </c>
      <c r="AK33947" s="2" t="s">
        <v>112090</v>
      </c>
      <c r="AP33947" s="2" t="s">
        <v>24701</v>
      </c>
    </row>
    <row r="33948" spans="1:42" ht="43.2" hidden="1">
      <c r="A33948" s="2" t="s">
        <v>111777</v>
      </c>
      <c r="B33948" s="2" t="s">
        <v>24702</v>
      </c>
      <c r="C33948" s="2">
        <v>1513157.86</v>
      </c>
      <c r="D33948" s="2">
        <v>20420.48</v>
      </c>
      <c r="E33948" s="2">
        <v>74.099999999999994</v>
      </c>
      <c r="H33948" s="2" t="s">
        <v>24680</v>
      </c>
      <c r="J33948" s="2" t="s">
        <v>111849</v>
      </c>
      <c r="L33948" s="2" t="s">
        <v>111785</v>
      </c>
      <c r="N33948" s="2" t="s">
        <v>111778</v>
      </c>
      <c r="S33948" s="2" t="s">
        <v>24703</v>
      </c>
      <c r="U33948" s="2" t="s">
        <v>111779</v>
      </c>
      <c r="V33948" s="2" t="s">
        <v>113593</v>
      </c>
      <c r="W33948" s="2" t="s">
        <v>24692</v>
      </c>
      <c r="X33948" s="2" t="s">
        <v>111780</v>
      </c>
      <c r="Y33948" s="2" t="s">
        <v>113433</v>
      </c>
      <c r="Z33948" s="2" t="s">
        <v>111781</v>
      </c>
      <c r="AG33948" s="2" t="s">
        <v>113595</v>
      </c>
      <c r="AH33948" s="2" t="s">
        <v>111791</v>
      </c>
      <c r="AI33948" s="2" t="s">
        <v>113648</v>
      </c>
      <c r="AJ33948" s="2" t="s">
        <v>111783</v>
      </c>
      <c r="AK33948" s="2" t="s">
        <v>113437</v>
      </c>
      <c r="AP33948" s="2" t="s">
        <v>24704</v>
      </c>
    </row>
    <row r="33949" spans="1:42" ht="28.8" hidden="1">
      <c r="A33949" s="2" t="s">
        <v>111777</v>
      </c>
      <c r="B33949" s="2" t="s">
        <v>24705</v>
      </c>
      <c r="C33949" s="2">
        <v>1135525.1599999999</v>
      </c>
      <c r="D33949" s="2">
        <v>20645.91</v>
      </c>
      <c r="E33949" s="2">
        <v>55</v>
      </c>
      <c r="H33949" s="2" t="s">
        <v>24680</v>
      </c>
      <c r="I33949" s="2" t="s">
        <v>111778</v>
      </c>
      <c r="J33949" s="2" t="s">
        <v>112028</v>
      </c>
      <c r="K33949" s="2" t="s">
        <v>112028</v>
      </c>
      <c r="N33949" s="2" t="s">
        <v>111778</v>
      </c>
      <c r="S33949" s="2" t="s">
        <v>24706</v>
      </c>
      <c r="U33949" s="2" t="s">
        <v>111788</v>
      </c>
      <c r="V33949" s="2" t="s">
        <v>113593</v>
      </c>
      <c r="W33949" s="2" t="s">
        <v>44645</v>
      </c>
      <c r="X33949" s="2" t="s">
        <v>111780</v>
      </c>
      <c r="Y33949" s="2" t="s">
        <v>113433</v>
      </c>
      <c r="Z33949" s="2" t="s">
        <v>111781</v>
      </c>
      <c r="AG33949" s="2" t="s">
        <v>113595</v>
      </c>
      <c r="AH33949" s="2" t="s">
        <v>111791</v>
      </c>
      <c r="AI33949" s="2" t="s">
        <v>113083</v>
      </c>
      <c r="AJ33949" s="2" t="s">
        <v>111783</v>
      </c>
      <c r="AK33949" s="2" t="s">
        <v>112081</v>
      </c>
    </row>
    <row r="33950" spans="1:42" ht="28.8" hidden="1">
      <c r="A33950" s="2" t="s">
        <v>111777</v>
      </c>
      <c r="B33950" s="2" t="s">
        <v>24707</v>
      </c>
      <c r="C33950" s="2">
        <v>514157.67</v>
      </c>
      <c r="D33950" s="2">
        <v>8759.07</v>
      </c>
      <c r="E33950" s="2">
        <v>58.7</v>
      </c>
      <c r="H33950" s="2" t="s">
        <v>24680</v>
      </c>
      <c r="I33950" s="2" t="s">
        <v>111778</v>
      </c>
      <c r="J33950" s="2" t="s">
        <v>111956</v>
      </c>
      <c r="K33950" s="2" t="s">
        <v>111956</v>
      </c>
      <c r="N33950" s="2" t="s">
        <v>111778</v>
      </c>
      <c r="S33950" s="2" t="s">
        <v>24708</v>
      </c>
      <c r="U33950" s="2" t="s">
        <v>111937</v>
      </c>
      <c r="V33950" s="2" t="s">
        <v>113593</v>
      </c>
      <c r="W33950" s="2" t="s">
        <v>24654</v>
      </c>
      <c r="X33950" s="2" t="s">
        <v>111780</v>
      </c>
      <c r="Y33950" s="2" t="s">
        <v>113433</v>
      </c>
      <c r="Z33950" s="2" t="s">
        <v>111781</v>
      </c>
      <c r="AG33950" s="2" t="s">
        <v>113595</v>
      </c>
      <c r="AH33950" s="2" t="s">
        <v>111791</v>
      </c>
      <c r="AI33950" s="2" t="s">
        <v>24655</v>
      </c>
      <c r="AJ33950" s="2" t="s">
        <v>111783</v>
      </c>
      <c r="AK33950" s="2" t="s">
        <v>111951</v>
      </c>
    </row>
    <row r="33951" spans="1:42" ht="43.2" hidden="1">
      <c r="A33951" s="2" t="s">
        <v>111777</v>
      </c>
      <c r="B33951" s="2" t="s">
        <v>24709</v>
      </c>
      <c r="C33951" s="2">
        <v>1291985.83</v>
      </c>
      <c r="D33951" s="2">
        <v>32708.5</v>
      </c>
      <c r="E33951" s="2">
        <v>39.5</v>
      </c>
      <c r="H33951" s="2" t="s">
        <v>24710</v>
      </c>
      <c r="I33951" s="2" t="s">
        <v>111778</v>
      </c>
      <c r="J33951" s="2" t="s">
        <v>112087</v>
      </c>
      <c r="K33951" s="2" t="s">
        <v>112087</v>
      </c>
      <c r="L33951" s="2" t="s">
        <v>111785</v>
      </c>
      <c r="M33951" s="2" t="s">
        <v>111802</v>
      </c>
      <c r="N33951" s="2" t="s">
        <v>111778</v>
      </c>
      <c r="S33951" s="2" t="s">
        <v>24711</v>
      </c>
      <c r="U33951" s="2" t="s">
        <v>111788</v>
      </c>
      <c r="V33951" s="2" t="s">
        <v>113593</v>
      </c>
      <c r="W33951" s="2" t="s">
        <v>111008</v>
      </c>
      <c r="X33951" s="2" t="s">
        <v>111780</v>
      </c>
      <c r="Y33951" s="2" t="s">
        <v>113433</v>
      </c>
      <c r="Z33951" s="2" t="s">
        <v>111781</v>
      </c>
      <c r="AA33951" s="2" t="s">
        <v>41172</v>
      </c>
      <c r="AB33951" s="2" t="s">
        <v>112933</v>
      </c>
      <c r="AG33951" s="2" t="s">
        <v>113595</v>
      </c>
      <c r="AH33951" s="2" t="s">
        <v>111791</v>
      </c>
      <c r="AI33951" s="2" t="s">
        <v>111933</v>
      </c>
      <c r="AJ33951" s="2" t="s">
        <v>111783</v>
      </c>
      <c r="AK33951" s="2" t="s">
        <v>113338</v>
      </c>
    </row>
    <row r="33952" spans="1:42" ht="43.2" hidden="1">
      <c r="A33952" s="2" t="s">
        <v>111777</v>
      </c>
      <c r="B33952" s="2" t="s">
        <v>24712</v>
      </c>
      <c r="C33952" s="2">
        <v>374232.47</v>
      </c>
      <c r="D33952" s="2">
        <v>10753.81</v>
      </c>
      <c r="E33952" s="2">
        <v>34.799999999999997</v>
      </c>
      <c r="H33952" s="2" t="s">
        <v>24710</v>
      </c>
      <c r="J33952" s="2" t="s">
        <v>111939</v>
      </c>
      <c r="L33952" s="2" t="s">
        <v>111785</v>
      </c>
      <c r="N33952" s="2" t="s">
        <v>111778</v>
      </c>
      <c r="S33952" s="2" t="s">
        <v>24713</v>
      </c>
      <c r="U33952" s="2" t="s">
        <v>111779</v>
      </c>
      <c r="V33952" s="2" t="s">
        <v>113593</v>
      </c>
      <c r="W33952" s="2" t="s">
        <v>111008</v>
      </c>
      <c r="X33952" s="2" t="s">
        <v>111780</v>
      </c>
      <c r="Y33952" s="2" t="s">
        <v>113433</v>
      </c>
      <c r="Z33952" s="2" t="s">
        <v>111781</v>
      </c>
      <c r="AG33952" s="2" t="s">
        <v>113595</v>
      </c>
      <c r="AH33952" s="2" t="s">
        <v>111791</v>
      </c>
      <c r="AI33952" s="2" t="s">
        <v>111933</v>
      </c>
      <c r="AJ33952" s="2" t="s">
        <v>111783</v>
      </c>
      <c r="AK33952" s="2" t="s">
        <v>112211</v>
      </c>
      <c r="AP33952" s="2" t="s">
        <v>24714</v>
      </c>
    </row>
    <row r="33953" spans="1:42" ht="57.6" hidden="1">
      <c r="A33953" s="2" t="s">
        <v>111777</v>
      </c>
      <c r="B33953" s="2" t="s">
        <v>24715</v>
      </c>
      <c r="C33953" s="2">
        <v>966513.13</v>
      </c>
      <c r="D33953" s="2">
        <v>13632.06</v>
      </c>
      <c r="E33953" s="2">
        <v>70.900000000000006</v>
      </c>
      <c r="H33953" s="2" t="s">
        <v>24710</v>
      </c>
      <c r="I33953" s="2" t="s">
        <v>111778</v>
      </c>
      <c r="L33953" s="2" t="s">
        <v>111785</v>
      </c>
      <c r="M33953" s="2" t="s">
        <v>111802</v>
      </c>
      <c r="N33953" s="2" t="s">
        <v>111778</v>
      </c>
      <c r="S33953" s="2" t="s">
        <v>24716</v>
      </c>
      <c r="U33953" s="2" t="s">
        <v>111779</v>
      </c>
      <c r="V33953" s="2" t="s">
        <v>113593</v>
      </c>
      <c r="W33953" s="2" t="s">
        <v>44645</v>
      </c>
      <c r="X33953" s="2" t="s">
        <v>111780</v>
      </c>
      <c r="Y33953" s="2" t="s">
        <v>113433</v>
      </c>
      <c r="Z33953" s="2" t="s">
        <v>111781</v>
      </c>
      <c r="AG33953" s="2" t="s">
        <v>113595</v>
      </c>
      <c r="AH33953" s="2" t="s">
        <v>111791</v>
      </c>
      <c r="AI33953" s="2" t="s">
        <v>113083</v>
      </c>
      <c r="AJ33953" s="2" t="s">
        <v>111783</v>
      </c>
      <c r="AK33953" s="2" t="s">
        <v>111829</v>
      </c>
      <c r="AP33953" s="2" t="s">
        <v>24717</v>
      </c>
    </row>
    <row r="33954" spans="1:42" ht="28.8" hidden="1">
      <c r="A33954" s="2" t="s">
        <v>111777</v>
      </c>
      <c r="B33954" s="2" t="s">
        <v>24718</v>
      </c>
      <c r="C33954" s="2">
        <v>665480.49</v>
      </c>
      <c r="D33954" s="2">
        <v>13203.98</v>
      </c>
      <c r="E33954" s="2">
        <v>50.4</v>
      </c>
      <c r="H33954" s="2" t="s">
        <v>24710</v>
      </c>
      <c r="I33954" s="2" t="s">
        <v>111778</v>
      </c>
      <c r="J33954" s="2" t="s">
        <v>111905</v>
      </c>
      <c r="K33954" s="2" t="s">
        <v>111905</v>
      </c>
      <c r="N33954" s="2" t="s">
        <v>111778</v>
      </c>
      <c r="S33954" s="2" t="s">
        <v>24719</v>
      </c>
      <c r="U33954" s="2" t="s">
        <v>111937</v>
      </c>
      <c r="V33954" s="2" t="s">
        <v>113593</v>
      </c>
      <c r="W33954" s="2" t="s">
        <v>44645</v>
      </c>
      <c r="X33954" s="2" t="s">
        <v>111780</v>
      </c>
      <c r="Y33954" s="2" t="s">
        <v>113433</v>
      </c>
      <c r="Z33954" s="2" t="s">
        <v>111781</v>
      </c>
      <c r="AG33954" s="2" t="s">
        <v>113595</v>
      </c>
      <c r="AH33954" s="2" t="s">
        <v>111791</v>
      </c>
      <c r="AI33954" s="2" t="s">
        <v>113083</v>
      </c>
      <c r="AJ33954" s="2" t="s">
        <v>111783</v>
      </c>
      <c r="AK33954" s="2" t="s">
        <v>111809</v>
      </c>
    </row>
    <row r="33955" spans="1:42" ht="28.8" hidden="1">
      <c r="A33955" s="2" t="s">
        <v>111777</v>
      </c>
      <c r="B33955" s="2" t="s">
        <v>24720</v>
      </c>
      <c r="C33955" s="2">
        <v>1139105.22</v>
      </c>
      <c r="D33955" s="2">
        <v>24133.59</v>
      </c>
      <c r="E33955" s="2">
        <v>47.2</v>
      </c>
      <c r="H33955" s="2" t="s">
        <v>24710</v>
      </c>
      <c r="I33955" s="2" t="s">
        <v>111778</v>
      </c>
      <c r="J33955" s="2" t="s">
        <v>112004</v>
      </c>
      <c r="L33955" s="2" t="s">
        <v>111785</v>
      </c>
      <c r="N33955" s="2" t="s">
        <v>111778</v>
      </c>
      <c r="S33955" s="2" t="s">
        <v>24721</v>
      </c>
      <c r="U33955" s="2" t="s">
        <v>111788</v>
      </c>
      <c r="V33955" s="2" t="s">
        <v>113593</v>
      </c>
      <c r="W33955" s="2" t="s">
        <v>44645</v>
      </c>
      <c r="X33955" s="2" t="s">
        <v>111780</v>
      </c>
      <c r="Y33955" s="2" t="s">
        <v>113433</v>
      </c>
      <c r="Z33955" s="2" t="s">
        <v>111781</v>
      </c>
      <c r="AG33955" s="2" t="s">
        <v>113595</v>
      </c>
      <c r="AH33955" s="2" t="s">
        <v>111791</v>
      </c>
      <c r="AI33955" s="2" t="s">
        <v>113083</v>
      </c>
      <c r="AJ33955" s="2" t="s">
        <v>111783</v>
      </c>
      <c r="AK33955" s="2" t="s">
        <v>111793</v>
      </c>
    </row>
    <row r="33956" spans="1:42" ht="43.2" hidden="1">
      <c r="A33956" s="2" t="s">
        <v>111777</v>
      </c>
      <c r="B33956" s="2" t="s">
        <v>24722</v>
      </c>
      <c r="C33956" s="2">
        <v>1238404.83</v>
      </c>
      <c r="D33956" s="2">
        <v>25170.83</v>
      </c>
      <c r="E33956" s="2">
        <v>49.2</v>
      </c>
      <c r="H33956" s="2" t="s">
        <v>24710</v>
      </c>
      <c r="I33956" s="2" t="s">
        <v>111778</v>
      </c>
      <c r="J33956" s="2" t="s">
        <v>111891</v>
      </c>
      <c r="L33956" s="2" t="s">
        <v>111785</v>
      </c>
      <c r="N33956" s="2" t="s">
        <v>111778</v>
      </c>
      <c r="S33956" s="2" t="s">
        <v>24723</v>
      </c>
      <c r="U33956" s="2" t="s">
        <v>111788</v>
      </c>
      <c r="V33956" s="2" t="s">
        <v>113593</v>
      </c>
      <c r="W33956" s="2" t="s">
        <v>24692</v>
      </c>
      <c r="X33956" s="2" t="s">
        <v>111780</v>
      </c>
      <c r="Y33956" s="2" t="s">
        <v>113433</v>
      </c>
      <c r="Z33956" s="2" t="s">
        <v>111781</v>
      </c>
      <c r="AG33956" s="2" t="s">
        <v>113595</v>
      </c>
      <c r="AH33956" s="2" t="s">
        <v>111791</v>
      </c>
      <c r="AI33956" s="2" t="s">
        <v>113648</v>
      </c>
      <c r="AJ33956" s="2" t="s">
        <v>111783</v>
      </c>
      <c r="AK33956" s="2" t="s">
        <v>111991</v>
      </c>
      <c r="AP33956" s="2" t="s">
        <v>24724</v>
      </c>
    </row>
    <row r="33957" spans="1:42" ht="43.2" hidden="1">
      <c r="A33957" s="2" t="s">
        <v>111777</v>
      </c>
      <c r="B33957" s="2" t="s">
        <v>24725</v>
      </c>
      <c r="C33957" s="2">
        <v>2944302.25</v>
      </c>
      <c r="D33957" s="2">
        <v>26864.07</v>
      </c>
      <c r="E33957" s="2">
        <v>109.6</v>
      </c>
      <c r="H33957" s="2" t="s">
        <v>24710</v>
      </c>
      <c r="J33957" s="2" t="s">
        <v>111849</v>
      </c>
      <c r="L33957" s="2" t="s">
        <v>111799</v>
      </c>
      <c r="N33957" s="2" t="s">
        <v>111778</v>
      </c>
      <c r="S33957" s="2" t="s">
        <v>24726</v>
      </c>
      <c r="U33957" s="2" t="s">
        <v>111788</v>
      </c>
      <c r="V33957" s="2" t="s">
        <v>113593</v>
      </c>
      <c r="W33957" s="2" t="s">
        <v>111008</v>
      </c>
      <c r="X33957" s="2" t="s">
        <v>111780</v>
      </c>
      <c r="Y33957" s="2" t="s">
        <v>113433</v>
      </c>
      <c r="Z33957" s="2" t="s">
        <v>111781</v>
      </c>
      <c r="AG33957" s="2" t="s">
        <v>113595</v>
      </c>
      <c r="AH33957" s="2" t="s">
        <v>111791</v>
      </c>
      <c r="AI33957" s="2" t="s">
        <v>111933</v>
      </c>
      <c r="AJ33957" s="2" t="s">
        <v>111783</v>
      </c>
      <c r="AK33957" s="2" t="s">
        <v>112877</v>
      </c>
      <c r="AP33957" s="2" t="s">
        <v>24727</v>
      </c>
    </row>
    <row r="33958" spans="1:42" ht="43.2" hidden="1">
      <c r="A33958" s="2" t="s">
        <v>111777</v>
      </c>
      <c r="B33958" s="2" t="s">
        <v>24728</v>
      </c>
      <c r="C33958" s="2">
        <v>4084806.16</v>
      </c>
      <c r="D33958" s="2">
        <v>30506.39</v>
      </c>
      <c r="E33958" s="2">
        <v>133.9</v>
      </c>
      <c r="H33958" s="2" t="s">
        <v>24710</v>
      </c>
      <c r="I33958" s="2" t="s">
        <v>111942</v>
      </c>
      <c r="J33958" s="2" t="s">
        <v>112097</v>
      </c>
      <c r="L33958" s="2" t="s">
        <v>111785</v>
      </c>
      <c r="N33958" s="2" t="s">
        <v>111778</v>
      </c>
      <c r="S33958" s="2" t="s">
        <v>24729</v>
      </c>
      <c r="U33958" s="2" t="s">
        <v>111788</v>
      </c>
      <c r="V33958" s="2" t="s">
        <v>113593</v>
      </c>
      <c r="W33958" s="2" t="s">
        <v>24692</v>
      </c>
      <c r="X33958" s="2" t="s">
        <v>111780</v>
      </c>
      <c r="Y33958" s="2" t="s">
        <v>113433</v>
      </c>
      <c r="Z33958" s="2" t="s">
        <v>111781</v>
      </c>
      <c r="AG33958" s="2" t="s">
        <v>113595</v>
      </c>
      <c r="AH33958" s="2" t="s">
        <v>111791</v>
      </c>
      <c r="AI33958" s="2" t="s">
        <v>113648</v>
      </c>
      <c r="AJ33958" s="2" t="s">
        <v>111783</v>
      </c>
      <c r="AK33958" s="2" t="s">
        <v>111851</v>
      </c>
      <c r="AP33958" s="2" t="s">
        <v>24730</v>
      </c>
    </row>
    <row r="33959" spans="1:42" ht="43.2" hidden="1">
      <c r="A33959" s="2" t="s">
        <v>111777</v>
      </c>
      <c r="B33959" s="2" t="s">
        <v>24731</v>
      </c>
      <c r="C33959" s="2">
        <v>532271.57999999996</v>
      </c>
      <c r="D33959" s="2">
        <v>9338.1</v>
      </c>
      <c r="E33959" s="2">
        <v>57</v>
      </c>
      <c r="H33959" s="2" t="s">
        <v>24710</v>
      </c>
      <c r="I33959" s="2" t="s">
        <v>112137</v>
      </c>
      <c r="J33959" s="2" t="s">
        <v>112097</v>
      </c>
      <c r="L33959" s="2" t="s">
        <v>111785</v>
      </c>
      <c r="N33959" s="2" t="s">
        <v>111786</v>
      </c>
      <c r="S33959" s="2" t="s">
        <v>24729</v>
      </c>
      <c r="U33959" s="2" t="s">
        <v>111788</v>
      </c>
      <c r="V33959" s="2" t="s">
        <v>113593</v>
      </c>
      <c r="W33959" s="2" t="s">
        <v>24692</v>
      </c>
      <c r="X33959" s="2" t="s">
        <v>111780</v>
      </c>
      <c r="Y33959" s="2" t="s">
        <v>113433</v>
      </c>
      <c r="Z33959" s="2" t="s">
        <v>111781</v>
      </c>
      <c r="AG33959" s="2" t="s">
        <v>113595</v>
      </c>
      <c r="AH33959" s="2" t="s">
        <v>111791</v>
      </c>
      <c r="AI33959" s="2" t="s">
        <v>113648</v>
      </c>
      <c r="AJ33959" s="2" t="s">
        <v>111783</v>
      </c>
      <c r="AK33959" s="2" t="s">
        <v>111851</v>
      </c>
      <c r="AP33959" s="2" t="s">
        <v>24732</v>
      </c>
    </row>
    <row r="33960" spans="1:42" ht="43.2" hidden="1">
      <c r="A33960" s="2" t="s">
        <v>111777</v>
      </c>
      <c r="B33960" s="2" t="s">
        <v>24733</v>
      </c>
      <c r="C33960" s="2">
        <v>3520405.29</v>
      </c>
      <c r="D33960" s="2">
        <v>29859.25</v>
      </c>
      <c r="E33960" s="2">
        <v>117.9</v>
      </c>
      <c r="H33960" s="2" t="s">
        <v>24734</v>
      </c>
      <c r="J33960" s="2" t="s">
        <v>112146</v>
      </c>
      <c r="L33960" s="2" t="s">
        <v>111785</v>
      </c>
      <c r="N33960" s="2" t="s">
        <v>111778</v>
      </c>
      <c r="S33960" s="2" t="s">
        <v>24735</v>
      </c>
      <c r="U33960" s="2" t="s">
        <v>111788</v>
      </c>
      <c r="V33960" s="2" t="s">
        <v>113593</v>
      </c>
      <c r="W33960" s="2" t="s">
        <v>44645</v>
      </c>
      <c r="X33960" s="2" t="s">
        <v>111780</v>
      </c>
      <c r="Y33960" s="2" t="s">
        <v>113433</v>
      </c>
      <c r="Z33960" s="2" t="s">
        <v>111781</v>
      </c>
      <c r="AG33960" s="2" t="s">
        <v>113595</v>
      </c>
      <c r="AH33960" s="2" t="s">
        <v>111791</v>
      </c>
      <c r="AI33960" s="2" t="s">
        <v>113083</v>
      </c>
      <c r="AJ33960" s="2" t="s">
        <v>111783</v>
      </c>
      <c r="AK33960" s="2" t="s">
        <v>112919</v>
      </c>
      <c r="AP33960" s="2" t="s">
        <v>24736</v>
      </c>
    </row>
    <row r="33961" spans="1:42" ht="57.6" hidden="1">
      <c r="A33961" s="2" t="s">
        <v>111777</v>
      </c>
      <c r="B33961" s="2" t="s">
        <v>24737</v>
      </c>
      <c r="C33961" s="2">
        <v>729315.27</v>
      </c>
      <c r="D33961" s="2">
        <v>13632.06</v>
      </c>
      <c r="E33961" s="2">
        <v>53.5</v>
      </c>
      <c r="H33961" s="2" t="s">
        <v>24734</v>
      </c>
      <c r="I33961" s="2" t="s">
        <v>111778</v>
      </c>
      <c r="L33961" s="2" t="s">
        <v>111785</v>
      </c>
      <c r="M33961" s="2" t="s">
        <v>111802</v>
      </c>
      <c r="N33961" s="2" t="s">
        <v>111778</v>
      </c>
      <c r="S33961" s="2" t="s">
        <v>24738</v>
      </c>
      <c r="U33961" s="2" t="s">
        <v>111779</v>
      </c>
      <c r="V33961" s="2" t="s">
        <v>113593</v>
      </c>
      <c r="W33961" s="2" t="s">
        <v>111008</v>
      </c>
      <c r="X33961" s="2" t="s">
        <v>111780</v>
      </c>
      <c r="Y33961" s="2" t="s">
        <v>113433</v>
      </c>
      <c r="Z33961" s="2" t="s">
        <v>111781</v>
      </c>
      <c r="AG33961" s="2" t="s">
        <v>113595</v>
      </c>
      <c r="AH33961" s="2" t="s">
        <v>111791</v>
      </c>
      <c r="AI33961" s="2" t="s">
        <v>111933</v>
      </c>
      <c r="AJ33961" s="2" t="s">
        <v>111783</v>
      </c>
      <c r="AK33961" s="2" t="s">
        <v>112208</v>
      </c>
      <c r="AP33961" s="2" t="s">
        <v>24739</v>
      </c>
    </row>
    <row r="33962" spans="1:42" ht="57.6" hidden="1">
      <c r="A33962" s="2" t="s">
        <v>111777</v>
      </c>
      <c r="B33962" s="2" t="s">
        <v>24740</v>
      </c>
      <c r="C33962" s="2">
        <v>740220.92</v>
      </c>
      <c r="D33962" s="2">
        <v>13632.06</v>
      </c>
      <c r="E33962" s="2">
        <v>54.3</v>
      </c>
      <c r="H33962" s="2" t="s">
        <v>24734</v>
      </c>
      <c r="I33962" s="2" t="s">
        <v>111778</v>
      </c>
      <c r="L33962" s="2" t="s">
        <v>111785</v>
      </c>
      <c r="M33962" s="2" t="s">
        <v>111802</v>
      </c>
      <c r="N33962" s="2" t="s">
        <v>111778</v>
      </c>
      <c r="S33962" s="2" t="s">
        <v>24735</v>
      </c>
      <c r="U33962" s="2" t="s">
        <v>111779</v>
      </c>
      <c r="V33962" s="2" t="s">
        <v>113593</v>
      </c>
      <c r="W33962" s="2" t="s">
        <v>44645</v>
      </c>
      <c r="X33962" s="2" t="s">
        <v>111780</v>
      </c>
      <c r="Y33962" s="2" t="s">
        <v>113433</v>
      </c>
      <c r="Z33962" s="2" t="s">
        <v>111781</v>
      </c>
      <c r="AG33962" s="2" t="s">
        <v>113595</v>
      </c>
      <c r="AH33962" s="2" t="s">
        <v>111791</v>
      </c>
      <c r="AI33962" s="2" t="s">
        <v>113083</v>
      </c>
      <c r="AJ33962" s="2" t="s">
        <v>111783</v>
      </c>
      <c r="AK33962" s="2" t="s">
        <v>24741</v>
      </c>
      <c r="AP33962" s="2" t="s">
        <v>24742</v>
      </c>
    </row>
    <row r="33963" spans="1:42" ht="28.8" hidden="1">
      <c r="A33963" s="2" t="s">
        <v>111777</v>
      </c>
      <c r="B33963" s="2" t="s">
        <v>24743</v>
      </c>
      <c r="C33963" s="2">
        <v>534704.65</v>
      </c>
      <c r="D33963" s="2">
        <v>8126.21</v>
      </c>
      <c r="E33963" s="2">
        <v>65.8</v>
      </c>
      <c r="H33963" s="2" t="s">
        <v>24734</v>
      </c>
      <c r="I33963" s="2" t="s">
        <v>111778</v>
      </c>
      <c r="J33963" s="2" t="s">
        <v>112221</v>
      </c>
      <c r="K33963" s="2" t="s">
        <v>112221</v>
      </c>
      <c r="N33963" s="2" t="s">
        <v>111778</v>
      </c>
      <c r="S33963" s="2" t="s">
        <v>24744</v>
      </c>
      <c r="U33963" s="2" t="s">
        <v>111937</v>
      </c>
      <c r="V33963" s="2" t="s">
        <v>113593</v>
      </c>
      <c r="W33963" s="2" t="s">
        <v>111008</v>
      </c>
      <c r="X33963" s="2" t="s">
        <v>111780</v>
      </c>
      <c r="Y33963" s="2" t="s">
        <v>113433</v>
      </c>
      <c r="Z33963" s="2" t="s">
        <v>111781</v>
      </c>
      <c r="AG33963" s="2" t="s">
        <v>113595</v>
      </c>
      <c r="AH33963" s="2" t="s">
        <v>111791</v>
      </c>
      <c r="AI33963" s="2" t="s">
        <v>111933</v>
      </c>
      <c r="AJ33963" s="2" t="s">
        <v>111783</v>
      </c>
      <c r="AK33963" s="2" t="s">
        <v>112215</v>
      </c>
    </row>
    <row r="33964" spans="1:42" ht="43.2" hidden="1">
      <c r="A33964" s="2" t="s">
        <v>111777</v>
      </c>
      <c r="B33964" s="2" t="s">
        <v>24745</v>
      </c>
      <c r="C33964" s="2">
        <v>2704822.89</v>
      </c>
      <c r="D33964" s="2">
        <v>30289.17</v>
      </c>
      <c r="E33964" s="2">
        <v>89.3</v>
      </c>
      <c r="H33964" s="2" t="s">
        <v>24734</v>
      </c>
      <c r="J33964" s="2" t="s">
        <v>111849</v>
      </c>
      <c r="L33964" s="2" t="s">
        <v>111785</v>
      </c>
      <c r="N33964" s="2" t="s">
        <v>111778</v>
      </c>
      <c r="S33964" s="2" t="s">
        <v>24746</v>
      </c>
      <c r="U33964" s="2" t="s">
        <v>111788</v>
      </c>
      <c r="V33964" s="2" t="s">
        <v>113593</v>
      </c>
      <c r="W33964" s="2" t="s">
        <v>111008</v>
      </c>
      <c r="X33964" s="2" t="s">
        <v>111780</v>
      </c>
      <c r="Y33964" s="2" t="s">
        <v>113433</v>
      </c>
      <c r="Z33964" s="2" t="s">
        <v>111781</v>
      </c>
      <c r="AG33964" s="2" t="s">
        <v>113595</v>
      </c>
      <c r="AH33964" s="2" t="s">
        <v>111791</v>
      </c>
      <c r="AI33964" s="2" t="s">
        <v>111933</v>
      </c>
      <c r="AJ33964" s="2" t="s">
        <v>111783</v>
      </c>
      <c r="AK33964" s="2" t="s">
        <v>111867</v>
      </c>
      <c r="AP33964" s="2" t="s">
        <v>24747</v>
      </c>
    </row>
    <row r="33965" spans="1:42" ht="43.2" hidden="1">
      <c r="A33965" s="2" t="s">
        <v>111777</v>
      </c>
      <c r="B33965" s="2" t="s">
        <v>24748</v>
      </c>
      <c r="C33965" s="2">
        <v>2029546.71</v>
      </c>
      <c r="D33965" s="2">
        <v>20604.54</v>
      </c>
      <c r="E33965" s="2">
        <v>98.5</v>
      </c>
      <c r="H33965" s="2" t="s">
        <v>24734</v>
      </c>
      <c r="J33965" s="2" t="s">
        <v>112097</v>
      </c>
      <c r="L33965" s="2" t="s">
        <v>111785</v>
      </c>
      <c r="N33965" s="2" t="s">
        <v>111778</v>
      </c>
      <c r="S33965" s="2" t="s">
        <v>24749</v>
      </c>
      <c r="U33965" s="2" t="s">
        <v>111779</v>
      </c>
      <c r="V33965" s="2" t="s">
        <v>113593</v>
      </c>
      <c r="W33965" s="2" t="s">
        <v>111008</v>
      </c>
      <c r="X33965" s="2" t="s">
        <v>111780</v>
      </c>
      <c r="Y33965" s="2" t="s">
        <v>113433</v>
      </c>
      <c r="Z33965" s="2" t="s">
        <v>111781</v>
      </c>
      <c r="AG33965" s="2" t="s">
        <v>113595</v>
      </c>
      <c r="AH33965" s="2" t="s">
        <v>111791</v>
      </c>
      <c r="AI33965" s="2" t="s">
        <v>111933</v>
      </c>
      <c r="AJ33965" s="2" t="s">
        <v>111783</v>
      </c>
      <c r="AK33965" s="2" t="s">
        <v>24750</v>
      </c>
      <c r="AP33965" s="2" t="s">
        <v>24751</v>
      </c>
    </row>
    <row r="33966" spans="1:42" ht="43.2" hidden="1">
      <c r="A33966" s="2" t="s">
        <v>111777</v>
      </c>
      <c r="B33966" s="2" t="s">
        <v>24752</v>
      </c>
      <c r="C33966" s="2">
        <v>1705917.56</v>
      </c>
      <c r="D33966" s="2">
        <v>36607.67</v>
      </c>
      <c r="E33966" s="2">
        <v>46.6</v>
      </c>
      <c r="H33966" s="2" t="s">
        <v>24734</v>
      </c>
      <c r="I33966" s="2" t="s">
        <v>111942</v>
      </c>
      <c r="J33966" s="2" t="s">
        <v>112097</v>
      </c>
      <c r="L33966" s="2" t="s">
        <v>111785</v>
      </c>
      <c r="N33966" s="2" t="s">
        <v>111778</v>
      </c>
      <c r="S33966" s="2" t="s">
        <v>24753</v>
      </c>
      <c r="U33966" s="2" t="s">
        <v>111788</v>
      </c>
      <c r="V33966" s="2" t="s">
        <v>113593</v>
      </c>
      <c r="W33966" s="2" t="s">
        <v>25897</v>
      </c>
      <c r="X33966" s="2" t="s">
        <v>111780</v>
      </c>
      <c r="Y33966" s="2" t="s">
        <v>113433</v>
      </c>
      <c r="Z33966" s="2" t="s">
        <v>111781</v>
      </c>
      <c r="AG33966" s="2" t="s">
        <v>113595</v>
      </c>
      <c r="AH33966" s="2" t="s">
        <v>111791</v>
      </c>
      <c r="AI33966" s="2" t="s">
        <v>25898</v>
      </c>
      <c r="AJ33966" s="2" t="s">
        <v>111783</v>
      </c>
      <c r="AK33966" s="2" t="s">
        <v>111941</v>
      </c>
      <c r="AP33966" s="2" t="s">
        <v>24754</v>
      </c>
    </row>
    <row r="33967" spans="1:42" ht="43.2" hidden="1">
      <c r="A33967" s="2" t="s">
        <v>111777</v>
      </c>
      <c r="B33967" s="2" t="s">
        <v>24755</v>
      </c>
      <c r="C33967" s="2">
        <v>5164657.05</v>
      </c>
      <c r="D33967" s="2">
        <v>24830.080000000002</v>
      </c>
      <c r="E33967" s="2">
        <v>208</v>
      </c>
      <c r="H33967" s="2" t="s">
        <v>24734</v>
      </c>
      <c r="I33967" s="2" t="s">
        <v>111778</v>
      </c>
      <c r="J33967" s="2" t="s">
        <v>111798</v>
      </c>
      <c r="L33967" s="2" t="s">
        <v>111799</v>
      </c>
      <c r="N33967" s="2" t="s">
        <v>111778</v>
      </c>
      <c r="S33967" s="2" t="s">
        <v>24756</v>
      </c>
      <c r="U33967" s="2" t="s">
        <v>111788</v>
      </c>
      <c r="V33967" s="2" t="s">
        <v>113593</v>
      </c>
      <c r="W33967" s="2" t="s">
        <v>44645</v>
      </c>
      <c r="X33967" s="2" t="s">
        <v>111780</v>
      </c>
      <c r="Y33967" s="2" t="s">
        <v>113433</v>
      </c>
      <c r="Z33967" s="2" t="s">
        <v>111781</v>
      </c>
      <c r="AG33967" s="2" t="s">
        <v>113595</v>
      </c>
      <c r="AH33967" s="2" t="s">
        <v>111791</v>
      </c>
      <c r="AI33967" s="2" t="s">
        <v>113083</v>
      </c>
      <c r="AJ33967" s="2" t="s">
        <v>111783</v>
      </c>
      <c r="AK33967" s="2" t="s">
        <v>24757</v>
      </c>
      <c r="AP33967" s="2" t="s">
        <v>24758</v>
      </c>
    </row>
    <row r="33968" spans="1:42" ht="28.8" hidden="1">
      <c r="A33968" s="2" t="s">
        <v>111777</v>
      </c>
      <c r="B33968" s="2" t="s">
        <v>24759</v>
      </c>
      <c r="C33968" s="2">
        <v>1479301.94</v>
      </c>
      <c r="D33968" s="2">
        <v>18218</v>
      </c>
      <c r="E33968" s="2">
        <v>81.2</v>
      </c>
      <c r="H33968" s="2" t="s">
        <v>113591</v>
      </c>
      <c r="I33968" s="2" t="s">
        <v>111778</v>
      </c>
      <c r="J33968" s="2" t="s">
        <v>111808</v>
      </c>
      <c r="L33968" s="2" t="s">
        <v>111785</v>
      </c>
      <c r="M33968" s="2" t="s">
        <v>111802</v>
      </c>
      <c r="N33968" s="2" t="s">
        <v>111778</v>
      </c>
      <c r="S33968" s="2" t="s">
        <v>24760</v>
      </c>
      <c r="U33968" s="2" t="s">
        <v>111779</v>
      </c>
      <c r="V33968" s="2" t="s">
        <v>113593</v>
      </c>
      <c r="W33968" s="2" t="s">
        <v>113594</v>
      </c>
      <c r="X33968" s="2" t="s">
        <v>111780</v>
      </c>
      <c r="Y33968" s="2" t="s">
        <v>113433</v>
      </c>
      <c r="Z33968" s="2" t="s">
        <v>111781</v>
      </c>
      <c r="AG33968" s="2" t="s">
        <v>113595</v>
      </c>
      <c r="AH33968" s="2" t="s">
        <v>111791</v>
      </c>
      <c r="AI33968" s="2" t="s">
        <v>113596</v>
      </c>
      <c r="AJ33968" s="2" t="s">
        <v>111783</v>
      </c>
      <c r="AK33968" s="2" t="s">
        <v>111848</v>
      </c>
    </row>
    <row r="33969" spans="1:42" ht="57.6" hidden="1">
      <c r="A33969" s="2" t="s">
        <v>111777</v>
      </c>
      <c r="B33969" s="2" t="s">
        <v>24761</v>
      </c>
      <c r="C33969" s="2">
        <v>3194939.49</v>
      </c>
      <c r="D33969" s="2">
        <v>29859.25</v>
      </c>
      <c r="E33969" s="2">
        <v>107</v>
      </c>
      <c r="H33969" s="2" t="s">
        <v>113591</v>
      </c>
      <c r="J33969" s="2" t="s">
        <v>112146</v>
      </c>
      <c r="L33969" s="2" t="s">
        <v>111785</v>
      </c>
      <c r="N33969" s="2" t="s">
        <v>111778</v>
      </c>
      <c r="S33969" s="2" t="s">
        <v>24762</v>
      </c>
      <c r="U33969" s="2" t="s">
        <v>111788</v>
      </c>
      <c r="V33969" s="2" t="s">
        <v>113593</v>
      </c>
      <c r="W33969" s="2" t="s">
        <v>113594</v>
      </c>
      <c r="X33969" s="2" t="s">
        <v>111780</v>
      </c>
      <c r="Y33969" s="2" t="s">
        <v>113433</v>
      </c>
      <c r="Z33969" s="2" t="s">
        <v>111781</v>
      </c>
      <c r="AG33969" s="2" t="s">
        <v>113595</v>
      </c>
      <c r="AH33969" s="2" t="s">
        <v>111791</v>
      </c>
      <c r="AI33969" s="2" t="s">
        <v>113596</v>
      </c>
      <c r="AJ33969" s="2" t="s">
        <v>111783</v>
      </c>
      <c r="AK33969" s="2" t="s">
        <v>111830</v>
      </c>
      <c r="AP33969" s="2" t="s">
        <v>24763</v>
      </c>
    </row>
    <row r="33970" spans="1:42" ht="57.6" hidden="1">
      <c r="A33970" s="2" t="s">
        <v>111777</v>
      </c>
      <c r="B33970" s="2" t="s">
        <v>24764</v>
      </c>
      <c r="C33970" s="2">
        <v>428864.64</v>
      </c>
      <c r="D33970" s="2">
        <v>14995.27</v>
      </c>
      <c r="E33970" s="2">
        <v>28.6</v>
      </c>
      <c r="H33970" s="2" t="s">
        <v>113591</v>
      </c>
      <c r="I33970" s="2" t="s">
        <v>111778</v>
      </c>
      <c r="L33970" s="2" t="s">
        <v>111785</v>
      </c>
      <c r="N33970" s="2" t="s">
        <v>111778</v>
      </c>
      <c r="S33970" s="2" t="s">
        <v>24765</v>
      </c>
      <c r="U33970" s="2" t="s">
        <v>111779</v>
      </c>
      <c r="V33970" s="2" t="s">
        <v>113593</v>
      </c>
      <c r="W33970" s="2" t="s">
        <v>113642</v>
      </c>
      <c r="X33970" s="2" t="s">
        <v>111780</v>
      </c>
      <c r="Y33970" s="2" t="s">
        <v>113433</v>
      </c>
      <c r="Z33970" s="2" t="s">
        <v>111781</v>
      </c>
      <c r="AG33970" s="2" t="s">
        <v>113595</v>
      </c>
      <c r="AH33970" s="2" t="s">
        <v>111791</v>
      </c>
      <c r="AI33970" s="2" t="s">
        <v>112265</v>
      </c>
      <c r="AJ33970" s="2" t="s">
        <v>111783</v>
      </c>
      <c r="AK33970" s="2" t="s">
        <v>111795</v>
      </c>
      <c r="AP33970" s="2" t="s">
        <v>24766</v>
      </c>
    </row>
    <row r="33971" spans="1:42" ht="57.6" hidden="1">
      <c r="A33971" s="2" t="s">
        <v>111777</v>
      </c>
      <c r="B33971" s="2" t="s">
        <v>24767</v>
      </c>
      <c r="C33971" s="2">
        <v>751126.56</v>
      </c>
      <c r="D33971" s="2">
        <v>13632.06</v>
      </c>
      <c r="E33971" s="2">
        <v>55.1</v>
      </c>
      <c r="H33971" s="2" t="s">
        <v>113591</v>
      </c>
      <c r="I33971" s="2" t="s">
        <v>111778</v>
      </c>
      <c r="L33971" s="2" t="s">
        <v>111785</v>
      </c>
      <c r="N33971" s="2" t="s">
        <v>111778</v>
      </c>
      <c r="S33971" s="2" t="s">
        <v>24768</v>
      </c>
      <c r="U33971" s="2" t="s">
        <v>111779</v>
      </c>
      <c r="V33971" s="2" t="s">
        <v>113593</v>
      </c>
      <c r="W33971" s="2" t="s">
        <v>113594</v>
      </c>
      <c r="X33971" s="2" t="s">
        <v>111780</v>
      </c>
      <c r="Y33971" s="2" t="s">
        <v>113433</v>
      </c>
      <c r="Z33971" s="2" t="s">
        <v>111781</v>
      </c>
      <c r="AG33971" s="2" t="s">
        <v>113595</v>
      </c>
      <c r="AH33971" s="2" t="s">
        <v>111791</v>
      </c>
      <c r="AI33971" s="2" t="s">
        <v>113596</v>
      </c>
      <c r="AJ33971" s="2" t="s">
        <v>111783</v>
      </c>
      <c r="AK33971" s="2" t="s">
        <v>111784</v>
      </c>
      <c r="AP33971" s="2" t="s">
        <v>24769</v>
      </c>
    </row>
    <row r="33972" spans="1:42" ht="57.6" hidden="1">
      <c r="A33972" s="2" t="s">
        <v>111777</v>
      </c>
      <c r="B33972" s="2" t="s">
        <v>24770</v>
      </c>
      <c r="C33972" s="2">
        <v>838371.75</v>
      </c>
      <c r="D33972" s="2">
        <v>13632.06</v>
      </c>
      <c r="E33972" s="2">
        <v>61.5</v>
      </c>
      <c r="H33972" s="2" t="s">
        <v>113591</v>
      </c>
      <c r="I33972" s="2" t="s">
        <v>111840</v>
      </c>
      <c r="L33972" s="2" t="s">
        <v>111785</v>
      </c>
      <c r="M33972" s="2" t="s">
        <v>111802</v>
      </c>
      <c r="N33972" s="2" t="s">
        <v>111778</v>
      </c>
      <c r="S33972" s="2" t="s">
        <v>24771</v>
      </c>
      <c r="U33972" s="2" t="s">
        <v>111779</v>
      </c>
      <c r="V33972" s="2" t="s">
        <v>113593</v>
      </c>
      <c r="W33972" s="2" t="s">
        <v>113594</v>
      </c>
      <c r="X33972" s="2" t="s">
        <v>111780</v>
      </c>
      <c r="Y33972" s="2" t="s">
        <v>113433</v>
      </c>
      <c r="Z33972" s="2" t="s">
        <v>111781</v>
      </c>
      <c r="AG33972" s="2" t="s">
        <v>113595</v>
      </c>
      <c r="AH33972" s="2" t="s">
        <v>111791</v>
      </c>
      <c r="AI33972" s="2" t="s">
        <v>113596</v>
      </c>
      <c r="AJ33972" s="2" t="s">
        <v>111783</v>
      </c>
      <c r="AK33972" s="2" t="s">
        <v>111785</v>
      </c>
      <c r="AP33972" s="2" t="s">
        <v>24772</v>
      </c>
    </row>
    <row r="33973" spans="1:42" ht="57.6" hidden="1">
      <c r="A33973" s="2" t="s">
        <v>111777</v>
      </c>
      <c r="B33973" s="2" t="s">
        <v>24773</v>
      </c>
      <c r="C33973" s="2">
        <v>838371.75</v>
      </c>
      <c r="D33973" s="2">
        <v>13632.06</v>
      </c>
      <c r="E33973" s="2">
        <v>61.5</v>
      </c>
      <c r="H33973" s="2" t="s">
        <v>113591</v>
      </c>
      <c r="I33973" s="2" t="s">
        <v>111778</v>
      </c>
      <c r="L33973" s="2" t="s">
        <v>111785</v>
      </c>
      <c r="M33973" s="2" t="s">
        <v>111802</v>
      </c>
      <c r="N33973" s="2" t="s">
        <v>111778</v>
      </c>
      <c r="S33973" s="2" t="s">
        <v>24774</v>
      </c>
      <c r="U33973" s="2" t="s">
        <v>111779</v>
      </c>
      <c r="V33973" s="2" t="s">
        <v>113593</v>
      </c>
      <c r="W33973" s="2" t="s">
        <v>113594</v>
      </c>
      <c r="X33973" s="2" t="s">
        <v>111780</v>
      </c>
      <c r="Y33973" s="2" t="s">
        <v>113433</v>
      </c>
      <c r="Z33973" s="2" t="s">
        <v>111781</v>
      </c>
      <c r="AG33973" s="2" t="s">
        <v>113595</v>
      </c>
      <c r="AH33973" s="2" t="s">
        <v>111791</v>
      </c>
      <c r="AI33973" s="2" t="s">
        <v>113596</v>
      </c>
      <c r="AJ33973" s="2" t="s">
        <v>111783</v>
      </c>
      <c r="AK33973" s="2" t="s">
        <v>111829</v>
      </c>
      <c r="AP33973" s="2" t="s">
        <v>24775</v>
      </c>
    </row>
    <row r="33974" spans="1:42" ht="57.6" hidden="1">
      <c r="A33974" s="2" t="s">
        <v>111777</v>
      </c>
      <c r="B33974" s="2" t="s">
        <v>24776</v>
      </c>
      <c r="C33974" s="2">
        <v>520335.77</v>
      </c>
      <c r="D33974" s="2">
        <v>14995.27</v>
      </c>
      <c r="E33974" s="2">
        <v>34.700000000000003</v>
      </c>
      <c r="H33974" s="2" t="s">
        <v>113591</v>
      </c>
      <c r="I33974" s="2" t="s">
        <v>111778</v>
      </c>
      <c r="L33974" s="2" t="s">
        <v>111785</v>
      </c>
      <c r="M33974" s="2" t="s">
        <v>111802</v>
      </c>
      <c r="N33974" s="2" t="s">
        <v>111778</v>
      </c>
      <c r="S33974" s="2" t="s">
        <v>24777</v>
      </c>
      <c r="U33974" s="2" t="s">
        <v>111779</v>
      </c>
      <c r="V33974" s="2" t="s">
        <v>113593</v>
      </c>
      <c r="W33974" s="2" t="s">
        <v>113594</v>
      </c>
      <c r="X33974" s="2" t="s">
        <v>111780</v>
      </c>
      <c r="Y33974" s="2" t="s">
        <v>113433</v>
      </c>
      <c r="Z33974" s="2" t="s">
        <v>111781</v>
      </c>
      <c r="AG33974" s="2" t="s">
        <v>113595</v>
      </c>
      <c r="AH33974" s="2" t="s">
        <v>111791</v>
      </c>
      <c r="AI33974" s="2" t="s">
        <v>113596</v>
      </c>
      <c r="AJ33974" s="2" t="s">
        <v>111783</v>
      </c>
      <c r="AK33974" s="2" t="s">
        <v>111821</v>
      </c>
      <c r="AP33974" s="2" t="s">
        <v>24778</v>
      </c>
    </row>
    <row r="33975" spans="1:42" ht="43.2" hidden="1">
      <c r="A33975" s="2" t="s">
        <v>111777</v>
      </c>
      <c r="B33975" s="2" t="s">
        <v>24779</v>
      </c>
      <c r="C33975" s="2">
        <v>377489.07</v>
      </c>
      <c r="D33975" s="2">
        <v>6291.48</v>
      </c>
      <c r="E33975" s="2">
        <v>60</v>
      </c>
      <c r="H33975" s="2" t="s">
        <v>113591</v>
      </c>
      <c r="I33975" s="2" t="s">
        <v>111778</v>
      </c>
      <c r="J33975" s="2" t="s">
        <v>112259</v>
      </c>
      <c r="K33975" s="2" t="s">
        <v>112259</v>
      </c>
      <c r="L33975" s="2" t="s">
        <v>111785</v>
      </c>
      <c r="N33975" s="2" t="s">
        <v>111778</v>
      </c>
      <c r="S33975" s="2" t="s">
        <v>24780</v>
      </c>
      <c r="U33975" s="2" t="s">
        <v>111937</v>
      </c>
      <c r="V33975" s="2" t="s">
        <v>113593</v>
      </c>
      <c r="W33975" s="2" t="s">
        <v>113594</v>
      </c>
      <c r="X33975" s="2" t="s">
        <v>111780</v>
      </c>
      <c r="Y33975" s="2" t="s">
        <v>113433</v>
      </c>
      <c r="Z33975" s="2" t="s">
        <v>111781</v>
      </c>
      <c r="AG33975" s="2" t="s">
        <v>113595</v>
      </c>
      <c r="AH33975" s="2" t="s">
        <v>111791</v>
      </c>
      <c r="AI33975" s="2" t="s">
        <v>113596</v>
      </c>
      <c r="AJ33975" s="2" t="s">
        <v>111783</v>
      </c>
      <c r="AK33975" s="2" t="s">
        <v>111803</v>
      </c>
      <c r="AP33975" s="2" t="s">
        <v>24781</v>
      </c>
    </row>
    <row r="33976" spans="1:42" ht="43.2" hidden="1">
      <c r="A33976" s="2" t="s">
        <v>111777</v>
      </c>
      <c r="B33976" s="2" t="s">
        <v>24782</v>
      </c>
      <c r="C33976" s="2">
        <v>453547.78</v>
      </c>
      <c r="D33976" s="2">
        <v>13378.99</v>
      </c>
      <c r="E33976" s="2">
        <v>33.9</v>
      </c>
      <c r="H33976" s="2" t="s">
        <v>113591</v>
      </c>
      <c r="J33976" s="2" t="s">
        <v>111806</v>
      </c>
      <c r="L33976" s="2" t="s">
        <v>111785</v>
      </c>
      <c r="N33976" s="2" t="s">
        <v>111778</v>
      </c>
      <c r="S33976" s="2" t="s">
        <v>24783</v>
      </c>
      <c r="U33976" s="2" t="s">
        <v>111779</v>
      </c>
      <c r="V33976" s="2" t="s">
        <v>113593</v>
      </c>
      <c r="W33976" s="2" t="s">
        <v>113594</v>
      </c>
      <c r="X33976" s="2" t="s">
        <v>111780</v>
      </c>
      <c r="Y33976" s="2" t="s">
        <v>113433</v>
      </c>
      <c r="Z33976" s="2" t="s">
        <v>111781</v>
      </c>
      <c r="AG33976" s="2" t="s">
        <v>113595</v>
      </c>
      <c r="AH33976" s="2" t="s">
        <v>111791</v>
      </c>
      <c r="AI33976" s="2" t="s">
        <v>113596</v>
      </c>
      <c r="AJ33976" s="2" t="s">
        <v>111783</v>
      </c>
      <c r="AK33976" s="2" t="s">
        <v>111793</v>
      </c>
      <c r="AP33976" s="2" t="s">
        <v>24784</v>
      </c>
    </row>
    <row r="33977" spans="1:42" ht="43.2" hidden="1">
      <c r="A33977" s="2" t="s">
        <v>111777</v>
      </c>
      <c r="B33977" s="2" t="s">
        <v>24785</v>
      </c>
      <c r="C33977" s="2">
        <v>448253.21</v>
      </c>
      <c r="D33977" s="2">
        <v>10352.27</v>
      </c>
      <c r="E33977" s="2">
        <v>43.3</v>
      </c>
      <c r="H33977" s="2" t="s">
        <v>24786</v>
      </c>
      <c r="J33977" s="2" t="s">
        <v>111887</v>
      </c>
      <c r="L33977" s="2" t="s">
        <v>111785</v>
      </c>
      <c r="N33977" s="2" t="s">
        <v>111778</v>
      </c>
      <c r="S33977" s="2" t="s">
        <v>24787</v>
      </c>
      <c r="U33977" s="2" t="s">
        <v>111779</v>
      </c>
      <c r="V33977" s="2" t="s">
        <v>113593</v>
      </c>
      <c r="W33977" s="2" t="s">
        <v>24501</v>
      </c>
      <c r="X33977" s="2" t="s">
        <v>111780</v>
      </c>
      <c r="Y33977" s="2" t="s">
        <v>113433</v>
      </c>
      <c r="Z33977" s="2" t="s">
        <v>111781</v>
      </c>
      <c r="AG33977" s="2" t="s">
        <v>113595</v>
      </c>
      <c r="AH33977" s="2" t="s">
        <v>111791</v>
      </c>
      <c r="AI33977" s="2" t="s">
        <v>24502</v>
      </c>
      <c r="AJ33977" s="2" t="s">
        <v>111783</v>
      </c>
      <c r="AK33977" s="2" t="s">
        <v>111799</v>
      </c>
      <c r="AP33977" s="2" t="s">
        <v>24788</v>
      </c>
    </row>
    <row r="33978" spans="1:42" ht="57.6" hidden="1">
      <c r="A33978" s="2" t="s">
        <v>111777</v>
      </c>
      <c r="B33978" s="2" t="s">
        <v>24789</v>
      </c>
      <c r="C33978" s="2">
        <v>649295.06999999995</v>
      </c>
      <c r="D33978" s="2">
        <v>14995.27</v>
      </c>
      <c r="E33978" s="2">
        <v>43.3</v>
      </c>
      <c r="H33978" s="2" t="s">
        <v>24786</v>
      </c>
      <c r="I33978" s="2" t="s">
        <v>111778</v>
      </c>
      <c r="L33978" s="2" t="s">
        <v>111785</v>
      </c>
      <c r="M33978" s="2" t="s">
        <v>111802</v>
      </c>
      <c r="N33978" s="2" t="s">
        <v>111778</v>
      </c>
      <c r="S33978" s="2" t="s">
        <v>24790</v>
      </c>
      <c r="U33978" s="2" t="s">
        <v>111779</v>
      </c>
      <c r="V33978" s="2" t="s">
        <v>113593</v>
      </c>
      <c r="W33978" s="2" t="s">
        <v>24501</v>
      </c>
      <c r="X33978" s="2" t="s">
        <v>111780</v>
      </c>
      <c r="Y33978" s="2" t="s">
        <v>113433</v>
      </c>
      <c r="Z33978" s="2" t="s">
        <v>111781</v>
      </c>
      <c r="AG33978" s="2" t="s">
        <v>113595</v>
      </c>
      <c r="AH33978" s="2" t="s">
        <v>111791</v>
      </c>
      <c r="AI33978" s="2" t="s">
        <v>24502</v>
      </c>
      <c r="AJ33978" s="2" t="s">
        <v>111783</v>
      </c>
      <c r="AK33978" s="2" t="s">
        <v>111797</v>
      </c>
      <c r="AP33978" s="2" t="s">
        <v>24791</v>
      </c>
    </row>
    <row r="33979" spans="1:42" ht="57.6" hidden="1">
      <c r="A33979" s="2" t="s">
        <v>111777</v>
      </c>
      <c r="B33979" s="2" t="s">
        <v>24792</v>
      </c>
      <c r="C33979" s="2">
        <v>932432.97</v>
      </c>
      <c r="D33979" s="2">
        <v>13632.06</v>
      </c>
      <c r="E33979" s="2">
        <v>68.400000000000006</v>
      </c>
      <c r="H33979" s="2" t="s">
        <v>24793</v>
      </c>
      <c r="I33979" s="2" t="s">
        <v>111778</v>
      </c>
      <c r="L33979" s="2" t="s">
        <v>111785</v>
      </c>
      <c r="N33979" s="2" t="s">
        <v>111778</v>
      </c>
      <c r="S33979" s="2" t="s">
        <v>24794</v>
      </c>
      <c r="U33979" s="2" t="s">
        <v>111779</v>
      </c>
      <c r="V33979" s="2" t="s">
        <v>113593</v>
      </c>
      <c r="W33979" s="2" t="s">
        <v>24631</v>
      </c>
      <c r="X33979" s="2" t="s">
        <v>111780</v>
      </c>
      <c r="Y33979" s="2" t="s">
        <v>113433</v>
      </c>
      <c r="Z33979" s="2" t="s">
        <v>111781</v>
      </c>
      <c r="AG33979" s="2" t="s">
        <v>113595</v>
      </c>
      <c r="AH33979" s="2" t="s">
        <v>111791</v>
      </c>
      <c r="AI33979" s="2" t="s">
        <v>99225</v>
      </c>
      <c r="AJ33979" s="2" t="s">
        <v>111783</v>
      </c>
      <c r="AK33979" s="2" t="s">
        <v>111995</v>
      </c>
      <c r="AP33979" s="2" t="s">
        <v>24795</v>
      </c>
    </row>
    <row r="33980" spans="1:42" ht="57.6" hidden="1">
      <c r="A33980" s="2" t="s">
        <v>111777</v>
      </c>
      <c r="B33980" s="2" t="s">
        <v>24796</v>
      </c>
      <c r="C33980" s="2">
        <v>646296.01</v>
      </c>
      <c r="D33980" s="2">
        <v>14995.27</v>
      </c>
      <c r="E33980" s="2">
        <v>43.1</v>
      </c>
      <c r="H33980" s="2" t="s">
        <v>24793</v>
      </c>
      <c r="I33980" s="2" t="s">
        <v>111823</v>
      </c>
      <c r="L33980" s="2" t="s">
        <v>111785</v>
      </c>
      <c r="N33980" s="2" t="s">
        <v>111778</v>
      </c>
      <c r="S33980" s="2" t="s">
        <v>24797</v>
      </c>
      <c r="U33980" s="2" t="s">
        <v>111779</v>
      </c>
      <c r="V33980" s="2" t="s">
        <v>113593</v>
      </c>
      <c r="W33980" s="2" t="s">
        <v>94626</v>
      </c>
      <c r="X33980" s="2" t="s">
        <v>111780</v>
      </c>
      <c r="Y33980" s="2" t="s">
        <v>113433</v>
      </c>
      <c r="Z33980" s="2" t="s">
        <v>111781</v>
      </c>
      <c r="AG33980" s="2" t="s">
        <v>113595</v>
      </c>
      <c r="AH33980" s="2" t="s">
        <v>111791</v>
      </c>
      <c r="AI33980" s="2" t="s">
        <v>113044</v>
      </c>
      <c r="AJ33980" s="2" t="s">
        <v>111783</v>
      </c>
      <c r="AK33980" s="2" t="s">
        <v>112128</v>
      </c>
      <c r="AP33980" s="2" t="s">
        <v>24798</v>
      </c>
    </row>
    <row r="33981" spans="1:42" ht="57.6" hidden="1">
      <c r="A33981" s="2" t="s">
        <v>111777</v>
      </c>
      <c r="B33981" s="2" t="s">
        <v>24799</v>
      </c>
      <c r="C33981" s="2">
        <v>944701.83</v>
      </c>
      <c r="D33981" s="2">
        <v>13632.06</v>
      </c>
      <c r="E33981" s="2">
        <v>69.3</v>
      </c>
      <c r="H33981" s="2" t="s">
        <v>24793</v>
      </c>
      <c r="I33981" s="2" t="s">
        <v>111778</v>
      </c>
      <c r="L33981" s="2" t="s">
        <v>111785</v>
      </c>
      <c r="M33981" s="2" t="s">
        <v>111802</v>
      </c>
      <c r="N33981" s="2" t="s">
        <v>111778</v>
      </c>
      <c r="S33981" s="2" t="s">
        <v>24800</v>
      </c>
      <c r="U33981" s="2" t="s">
        <v>111779</v>
      </c>
      <c r="V33981" s="2" t="s">
        <v>113593</v>
      </c>
      <c r="W33981" s="2" t="s">
        <v>24631</v>
      </c>
      <c r="X33981" s="2" t="s">
        <v>111780</v>
      </c>
      <c r="Y33981" s="2" t="s">
        <v>113433</v>
      </c>
      <c r="Z33981" s="2" t="s">
        <v>111781</v>
      </c>
      <c r="AG33981" s="2" t="s">
        <v>113595</v>
      </c>
      <c r="AH33981" s="2" t="s">
        <v>111791</v>
      </c>
      <c r="AI33981" s="2" t="s">
        <v>99225</v>
      </c>
      <c r="AJ33981" s="2" t="s">
        <v>111783</v>
      </c>
      <c r="AK33981" s="2" t="s">
        <v>111931</v>
      </c>
      <c r="AP33981" s="2" t="s">
        <v>24801</v>
      </c>
    </row>
    <row r="33982" spans="1:42" ht="28.8" hidden="1">
      <c r="A33982" s="2" t="s">
        <v>111777</v>
      </c>
      <c r="B33982" s="2" t="s">
        <v>24802</v>
      </c>
      <c r="C33982" s="2">
        <v>562093.34</v>
      </c>
      <c r="D33982" s="2">
        <v>14524.38</v>
      </c>
      <c r="E33982" s="2">
        <v>38.700000000000003</v>
      </c>
      <c r="H33982" s="2" t="s">
        <v>24793</v>
      </c>
      <c r="I33982" s="2" t="s">
        <v>111778</v>
      </c>
      <c r="J33982" s="2" t="s">
        <v>111905</v>
      </c>
      <c r="K33982" s="2" t="s">
        <v>111905</v>
      </c>
      <c r="N33982" s="2" t="s">
        <v>111778</v>
      </c>
      <c r="S33982" s="2" t="s">
        <v>24803</v>
      </c>
      <c r="U33982" s="2" t="s">
        <v>111937</v>
      </c>
      <c r="V33982" s="2" t="s">
        <v>113593</v>
      </c>
      <c r="W33982" s="2" t="s">
        <v>94626</v>
      </c>
      <c r="X33982" s="2" t="s">
        <v>111780</v>
      </c>
      <c r="Y33982" s="2" t="s">
        <v>113433</v>
      </c>
      <c r="Z33982" s="2" t="s">
        <v>111781</v>
      </c>
      <c r="AG33982" s="2" t="s">
        <v>113595</v>
      </c>
      <c r="AH33982" s="2" t="s">
        <v>111791</v>
      </c>
      <c r="AI33982" s="2" t="s">
        <v>113044</v>
      </c>
      <c r="AJ33982" s="2" t="s">
        <v>111783</v>
      </c>
      <c r="AK33982" s="2" t="s">
        <v>112046</v>
      </c>
    </row>
    <row r="33983" spans="1:42" ht="57.6" hidden="1">
      <c r="A33983" s="2" t="s">
        <v>111777</v>
      </c>
      <c r="B33983" s="2" t="s">
        <v>24804</v>
      </c>
      <c r="C33983" s="2">
        <v>2336420.0299999998</v>
      </c>
      <c r="D33983" s="2">
        <v>18267.55</v>
      </c>
      <c r="E33983" s="2">
        <v>127.9</v>
      </c>
      <c r="H33983" s="2" t="s">
        <v>24793</v>
      </c>
      <c r="J33983" s="2" t="s">
        <v>111849</v>
      </c>
      <c r="L33983" s="2" t="s">
        <v>111785</v>
      </c>
      <c r="N33983" s="2" t="s">
        <v>111778</v>
      </c>
      <c r="S33983" s="2" t="s">
        <v>24805</v>
      </c>
      <c r="U33983" s="2" t="s">
        <v>111779</v>
      </c>
      <c r="V33983" s="2" t="s">
        <v>113593</v>
      </c>
      <c r="W33983" s="2" t="s">
        <v>44645</v>
      </c>
      <c r="X33983" s="2" t="s">
        <v>111780</v>
      </c>
      <c r="Y33983" s="2" t="s">
        <v>113433</v>
      </c>
      <c r="Z33983" s="2" t="s">
        <v>111781</v>
      </c>
      <c r="AG33983" s="2" t="s">
        <v>113595</v>
      </c>
      <c r="AH33983" s="2" t="s">
        <v>111791</v>
      </c>
      <c r="AI33983" s="2" t="s">
        <v>113083</v>
      </c>
      <c r="AJ33983" s="2" t="s">
        <v>111783</v>
      </c>
      <c r="AK33983" s="2" t="s">
        <v>112942</v>
      </c>
      <c r="AP33983" s="2" t="s">
        <v>24806</v>
      </c>
    </row>
    <row r="33984" spans="1:42" ht="43.2" hidden="1">
      <c r="A33984" s="2" t="s">
        <v>111777</v>
      </c>
      <c r="B33984" s="2" t="s">
        <v>24807</v>
      </c>
      <c r="C33984" s="2">
        <v>810441.98</v>
      </c>
      <c r="D33984" s="2">
        <v>8389.67</v>
      </c>
      <c r="E33984" s="2">
        <v>96.6</v>
      </c>
      <c r="H33984" s="2" t="s">
        <v>24808</v>
      </c>
      <c r="I33984" s="2" t="s">
        <v>111778</v>
      </c>
      <c r="J33984" s="2" t="s">
        <v>112225</v>
      </c>
      <c r="K33984" s="2" t="s">
        <v>112225</v>
      </c>
      <c r="L33984" s="2" t="s">
        <v>111785</v>
      </c>
      <c r="M33984" s="2" t="s">
        <v>111802</v>
      </c>
      <c r="N33984" s="2" t="s">
        <v>111778</v>
      </c>
      <c r="S33984" s="2" t="s">
        <v>24809</v>
      </c>
      <c r="U33984" s="2" t="s">
        <v>111779</v>
      </c>
      <c r="V33984" s="2" t="s">
        <v>113593</v>
      </c>
      <c r="W33984" s="2" t="s">
        <v>24810</v>
      </c>
      <c r="X33984" s="2" t="s">
        <v>111780</v>
      </c>
      <c r="Y33984" s="2" t="s">
        <v>113433</v>
      </c>
      <c r="Z33984" s="2" t="s">
        <v>111781</v>
      </c>
      <c r="AA33984" s="2" t="s">
        <v>41172</v>
      </c>
      <c r="AB33984" s="2" t="s">
        <v>112933</v>
      </c>
      <c r="AG33984" s="2" t="s">
        <v>113595</v>
      </c>
      <c r="AH33984" s="2" t="s">
        <v>111791</v>
      </c>
      <c r="AI33984" s="2" t="s">
        <v>24811</v>
      </c>
      <c r="AJ33984" s="2" t="s">
        <v>111783</v>
      </c>
      <c r="AK33984" s="2" t="s">
        <v>111793</v>
      </c>
    </row>
    <row r="33985" spans="1:42" ht="28.8" hidden="1">
      <c r="A33985" s="2" t="s">
        <v>111777</v>
      </c>
      <c r="B33985" s="2" t="s">
        <v>24812</v>
      </c>
      <c r="C33985" s="2">
        <v>464081.67</v>
      </c>
      <c r="D33985" s="2">
        <v>32453.26</v>
      </c>
      <c r="E33985" s="2">
        <v>14.3</v>
      </c>
      <c r="H33985" s="2" t="s">
        <v>24808</v>
      </c>
      <c r="I33985" s="2" t="s">
        <v>111778</v>
      </c>
      <c r="J33985" s="2" t="s">
        <v>111960</v>
      </c>
      <c r="K33985" s="2" t="s">
        <v>111960</v>
      </c>
      <c r="L33985" s="2" t="s">
        <v>111785</v>
      </c>
      <c r="M33985" s="2" t="s">
        <v>111802</v>
      </c>
      <c r="N33985" s="2" t="s">
        <v>111778</v>
      </c>
      <c r="S33985" s="2" t="s">
        <v>24813</v>
      </c>
      <c r="U33985" s="2" t="s">
        <v>111788</v>
      </c>
      <c r="V33985" s="2" t="s">
        <v>113593</v>
      </c>
      <c r="W33985" s="2" t="s">
        <v>24810</v>
      </c>
      <c r="X33985" s="2" t="s">
        <v>111780</v>
      </c>
      <c r="Y33985" s="2" t="s">
        <v>113433</v>
      </c>
      <c r="Z33985" s="2" t="s">
        <v>111781</v>
      </c>
      <c r="AG33985" s="2" t="s">
        <v>113595</v>
      </c>
      <c r="AH33985" s="2" t="s">
        <v>111791</v>
      </c>
      <c r="AI33985" s="2" t="s">
        <v>24811</v>
      </c>
      <c r="AJ33985" s="2" t="s">
        <v>111783</v>
      </c>
      <c r="AK33985" s="2" t="s">
        <v>111785</v>
      </c>
    </row>
    <row r="33986" spans="1:42" ht="43.2" hidden="1">
      <c r="A33986" s="2" t="s">
        <v>111777</v>
      </c>
      <c r="B33986" s="2" t="s">
        <v>24814</v>
      </c>
      <c r="C33986" s="2">
        <v>250683.3</v>
      </c>
      <c r="D33986" s="2">
        <v>10067.6</v>
      </c>
      <c r="E33986" s="2">
        <v>24.9</v>
      </c>
      <c r="H33986" s="2" t="s">
        <v>24808</v>
      </c>
      <c r="I33986" s="2" t="s">
        <v>111778</v>
      </c>
      <c r="J33986" s="2" t="s">
        <v>111857</v>
      </c>
      <c r="K33986" s="2" t="s">
        <v>111857</v>
      </c>
      <c r="L33986" s="2" t="s">
        <v>111785</v>
      </c>
      <c r="M33986" s="2" t="s">
        <v>111802</v>
      </c>
      <c r="N33986" s="2" t="s">
        <v>111778</v>
      </c>
      <c r="S33986" s="2" t="s">
        <v>24815</v>
      </c>
      <c r="U33986" s="2" t="s">
        <v>111779</v>
      </c>
      <c r="V33986" s="2" t="s">
        <v>113593</v>
      </c>
      <c r="W33986" s="2" t="s">
        <v>24810</v>
      </c>
      <c r="X33986" s="2" t="s">
        <v>111780</v>
      </c>
      <c r="Y33986" s="2" t="s">
        <v>113433</v>
      </c>
      <c r="Z33986" s="2" t="s">
        <v>111781</v>
      </c>
      <c r="AA33986" s="2" t="s">
        <v>41172</v>
      </c>
      <c r="AB33986" s="2" t="s">
        <v>112933</v>
      </c>
      <c r="AG33986" s="2" t="s">
        <v>113595</v>
      </c>
      <c r="AH33986" s="2" t="s">
        <v>111791</v>
      </c>
      <c r="AI33986" s="2" t="s">
        <v>24811</v>
      </c>
      <c r="AJ33986" s="2" t="s">
        <v>111783</v>
      </c>
      <c r="AK33986" s="2" t="s">
        <v>111809</v>
      </c>
    </row>
    <row r="33987" spans="1:42" ht="57.6" hidden="1">
      <c r="A33987" s="2" t="s">
        <v>111839</v>
      </c>
      <c r="B33987" s="2" t="s">
        <v>24816</v>
      </c>
      <c r="C33987" s="2">
        <v>544870.07999999996</v>
      </c>
      <c r="D33987" s="2">
        <v>9459.5499999999993</v>
      </c>
      <c r="E33987" s="2">
        <v>57.6</v>
      </c>
      <c r="H33987" s="2" t="s">
        <v>24808</v>
      </c>
      <c r="S33987" s="2" t="s">
        <v>24817</v>
      </c>
      <c r="V33987" s="2" t="s">
        <v>113593</v>
      </c>
      <c r="W33987" s="2" t="s">
        <v>94626</v>
      </c>
      <c r="X33987" s="2" t="s">
        <v>111780</v>
      </c>
      <c r="Y33987" s="2" t="s">
        <v>113433</v>
      </c>
      <c r="Z33987" s="2" t="s">
        <v>111781</v>
      </c>
      <c r="AG33987" s="2" t="s">
        <v>113595</v>
      </c>
      <c r="AH33987" s="2" t="s">
        <v>111791</v>
      </c>
      <c r="AI33987" s="2" t="s">
        <v>113044</v>
      </c>
      <c r="AJ33987" s="2" t="s">
        <v>111783</v>
      </c>
      <c r="AK33987" s="2" t="s">
        <v>24818</v>
      </c>
      <c r="AP33987" s="2" t="s">
        <v>24819</v>
      </c>
    </row>
    <row r="33988" spans="1:42" ht="57.6" hidden="1">
      <c r="A33988" s="2" t="s">
        <v>111777</v>
      </c>
      <c r="B33988" s="2" t="s">
        <v>24820</v>
      </c>
      <c r="C33988" s="2">
        <v>316542.19</v>
      </c>
      <c r="D33988" s="2">
        <v>9228.64</v>
      </c>
      <c r="E33988" s="2">
        <v>34.299999999999997</v>
      </c>
      <c r="H33988" s="2" t="s">
        <v>24808</v>
      </c>
      <c r="J33988" s="2" t="s">
        <v>111857</v>
      </c>
      <c r="L33988" s="2" t="s">
        <v>111785</v>
      </c>
      <c r="N33988" s="2" t="s">
        <v>111778</v>
      </c>
      <c r="S33988" s="2" t="s">
        <v>24821</v>
      </c>
      <c r="U33988" s="2" t="s">
        <v>111779</v>
      </c>
      <c r="V33988" s="2" t="s">
        <v>113593</v>
      </c>
      <c r="W33988" s="2" t="s">
        <v>94626</v>
      </c>
      <c r="X33988" s="2" t="s">
        <v>111780</v>
      </c>
      <c r="Y33988" s="2" t="s">
        <v>113433</v>
      </c>
      <c r="Z33988" s="2" t="s">
        <v>111781</v>
      </c>
      <c r="AG33988" s="2" t="s">
        <v>113595</v>
      </c>
      <c r="AH33988" s="2" t="s">
        <v>111791</v>
      </c>
      <c r="AI33988" s="2" t="s">
        <v>113044</v>
      </c>
      <c r="AJ33988" s="2" t="s">
        <v>111783</v>
      </c>
      <c r="AK33988" s="2" t="s">
        <v>111997</v>
      </c>
      <c r="AP33988" s="2" t="s">
        <v>24822</v>
      </c>
    </row>
    <row r="33989" spans="1:42" ht="43.2" hidden="1">
      <c r="A33989" s="2" t="s">
        <v>111777</v>
      </c>
      <c r="B33989" s="2" t="s">
        <v>24823</v>
      </c>
      <c r="C33989" s="2">
        <v>1325036.33</v>
      </c>
      <c r="D33989" s="2">
        <v>13632.06</v>
      </c>
      <c r="E33989" s="2">
        <v>97.2</v>
      </c>
      <c r="H33989" s="2" t="s">
        <v>24808</v>
      </c>
      <c r="I33989" s="2" t="s">
        <v>111778</v>
      </c>
      <c r="L33989" s="2" t="s">
        <v>111785</v>
      </c>
      <c r="N33989" s="2" t="s">
        <v>111778</v>
      </c>
      <c r="S33989" s="2" t="s">
        <v>24824</v>
      </c>
      <c r="U33989" s="2" t="s">
        <v>111779</v>
      </c>
      <c r="V33989" s="2" t="s">
        <v>113593</v>
      </c>
      <c r="W33989" s="2" t="s">
        <v>24810</v>
      </c>
      <c r="X33989" s="2" t="s">
        <v>111780</v>
      </c>
      <c r="Y33989" s="2" t="s">
        <v>113433</v>
      </c>
      <c r="Z33989" s="2" t="s">
        <v>111781</v>
      </c>
      <c r="AG33989" s="2" t="s">
        <v>113595</v>
      </c>
      <c r="AH33989" s="2" t="s">
        <v>111791</v>
      </c>
      <c r="AI33989" s="2" t="s">
        <v>24811</v>
      </c>
      <c r="AJ33989" s="2" t="s">
        <v>111783</v>
      </c>
      <c r="AK33989" s="2" t="s">
        <v>111797</v>
      </c>
      <c r="AP33989" s="2" t="s">
        <v>24825</v>
      </c>
    </row>
    <row r="33990" spans="1:42" ht="43.2" hidden="1">
      <c r="A33990" s="2" t="s">
        <v>111777</v>
      </c>
      <c r="B33990" s="2" t="s">
        <v>24826</v>
      </c>
      <c r="C33990" s="2">
        <v>553325.36</v>
      </c>
      <c r="D33990" s="2">
        <v>14995.27</v>
      </c>
      <c r="E33990" s="2">
        <v>36.9</v>
      </c>
      <c r="H33990" s="2" t="s">
        <v>24670</v>
      </c>
      <c r="I33990" s="2" t="s">
        <v>111778</v>
      </c>
      <c r="L33990" s="2" t="s">
        <v>111785</v>
      </c>
      <c r="N33990" s="2" t="s">
        <v>111778</v>
      </c>
      <c r="S33990" s="2" t="s">
        <v>24827</v>
      </c>
      <c r="U33990" s="2" t="s">
        <v>111779</v>
      </c>
      <c r="V33990" s="2" t="s">
        <v>113593</v>
      </c>
      <c r="W33990" s="2" t="s">
        <v>24810</v>
      </c>
      <c r="X33990" s="2" t="s">
        <v>111780</v>
      </c>
      <c r="Y33990" s="2" t="s">
        <v>113433</v>
      </c>
      <c r="Z33990" s="2" t="s">
        <v>111781</v>
      </c>
      <c r="AG33990" s="2" t="s">
        <v>113595</v>
      </c>
      <c r="AH33990" s="2" t="s">
        <v>111791</v>
      </c>
      <c r="AI33990" s="2" t="s">
        <v>24811</v>
      </c>
      <c r="AJ33990" s="2" t="s">
        <v>111783</v>
      </c>
      <c r="AK33990" s="2" t="s">
        <v>112217</v>
      </c>
      <c r="AP33990" s="2" t="s">
        <v>24828</v>
      </c>
    </row>
    <row r="33991" spans="1:42" ht="57.6" hidden="1">
      <c r="A33991" s="2" t="s">
        <v>111839</v>
      </c>
      <c r="B33991" s="2" t="s">
        <v>24829</v>
      </c>
      <c r="C33991" s="2">
        <v>760836.1</v>
      </c>
      <c r="D33991" s="2">
        <v>7708.57</v>
      </c>
      <c r="E33991" s="2">
        <v>98.7</v>
      </c>
      <c r="H33991" s="2" t="s">
        <v>24670</v>
      </c>
      <c r="V33991" s="2" t="s">
        <v>113593</v>
      </c>
      <c r="W33991" s="2" t="s">
        <v>24810</v>
      </c>
      <c r="X33991" s="2" t="s">
        <v>111780</v>
      </c>
      <c r="Y33991" s="2" t="s">
        <v>113433</v>
      </c>
      <c r="Z33991" s="2" t="s">
        <v>111781</v>
      </c>
      <c r="AG33991" s="2" t="s">
        <v>113595</v>
      </c>
      <c r="AH33991" s="2" t="s">
        <v>111791</v>
      </c>
      <c r="AI33991" s="2" t="s">
        <v>24811</v>
      </c>
      <c r="AJ33991" s="2" t="s">
        <v>111783</v>
      </c>
      <c r="AK33991" s="2" t="s">
        <v>112673</v>
      </c>
      <c r="AP33991" s="2" t="s">
        <v>24830</v>
      </c>
    </row>
    <row r="33992" spans="1:42" ht="57.6" hidden="1">
      <c r="A33992" s="2" t="s">
        <v>111777</v>
      </c>
      <c r="B33992" s="2" t="s">
        <v>24831</v>
      </c>
      <c r="C33992" s="2">
        <v>419867.48</v>
      </c>
      <c r="D33992" s="2">
        <v>14995.27</v>
      </c>
      <c r="E33992" s="2">
        <v>28</v>
      </c>
      <c r="H33992" s="2" t="s">
        <v>24670</v>
      </c>
      <c r="I33992" s="2" t="s">
        <v>111778</v>
      </c>
      <c r="L33992" s="2" t="s">
        <v>111785</v>
      </c>
      <c r="M33992" s="2" t="s">
        <v>111802</v>
      </c>
      <c r="N33992" s="2" t="s">
        <v>111778</v>
      </c>
      <c r="S33992" s="2" t="s">
        <v>24832</v>
      </c>
      <c r="U33992" s="2" t="s">
        <v>111779</v>
      </c>
      <c r="V33992" s="2" t="s">
        <v>113593</v>
      </c>
      <c r="W33992" s="2" t="s">
        <v>44645</v>
      </c>
      <c r="X33992" s="2" t="s">
        <v>111780</v>
      </c>
      <c r="Y33992" s="2" t="s">
        <v>113433</v>
      </c>
      <c r="Z33992" s="2" t="s">
        <v>111781</v>
      </c>
      <c r="AG33992" s="2" t="s">
        <v>113595</v>
      </c>
      <c r="AH33992" s="2" t="s">
        <v>111791</v>
      </c>
      <c r="AI33992" s="2" t="s">
        <v>113083</v>
      </c>
      <c r="AJ33992" s="2" t="s">
        <v>111783</v>
      </c>
      <c r="AK33992" s="2" t="s">
        <v>111964</v>
      </c>
      <c r="AP33992" s="2" t="s">
        <v>24833</v>
      </c>
    </row>
    <row r="33993" spans="1:42" ht="43.2" hidden="1">
      <c r="A33993" s="2" t="s">
        <v>111777</v>
      </c>
      <c r="B33993" s="2" t="s">
        <v>24834</v>
      </c>
      <c r="C33993" s="2">
        <v>1735178.85</v>
      </c>
      <c r="D33993" s="2">
        <v>20880.61</v>
      </c>
      <c r="E33993" s="2">
        <v>83.1</v>
      </c>
      <c r="H33993" s="2" t="s">
        <v>24670</v>
      </c>
      <c r="I33993" s="2" t="s">
        <v>111778</v>
      </c>
      <c r="J33993" s="2" t="s">
        <v>111798</v>
      </c>
      <c r="L33993" s="2" t="s">
        <v>111785</v>
      </c>
      <c r="N33993" s="2" t="s">
        <v>111778</v>
      </c>
      <c r="S33993" s="2" t="s">
        <v>24835</v>
      </c>
      <c r="U33993" s="2" t="s">
        <v>111779</v>
      </c>
      <c r="V33993" s="2" t="s">
        <v>113593</v>
      </c>
      <c r="W33993" s="2" t="s">
        <v>24810</v>
      </c>
      <c r="X33993" s="2" t="s">
        <v>111780</v>
      </c>
      <c r="Y33993" s="2" t="s">
        <v>113433</v>
      </c>
      <c r="Z33993" s="2" t="s">
        <v>111781</v>
      </c>
      <c r="AG33993" s="2" t="s">
        <v>113595</v>
      </c>
      <c r="AH33993" s="2" t="s">
        <v>111791</v>
      </c>
      <c r="AI33993" s="2" t="s">
        <v>24811</v>
      </c>
      <c r="AJ33993" s="2" t="s">
        <v>111783</v>
      </c>
      <c r="AK33993" s="2" t="s">
        <v>112673</v>
      </c>
      <c r="AP33993" s="2" t="s">
        <v>24836</v>
      </c>
    </row>
    <row r="33994" spans="1:42" ht="43.2" hidden="1">
      <c r="A33994" s="2" t="s">
        <v>111777</v>
      </c>
      <c r="B33994" s="2" t="s">
        <v>24837</v>
      </c>
      <c r="C33994" s="2">
        <v>869365.68</v>
      </c>
      <c r="D33994" s="2">
        <v>10144.290000000001</v>
      </c>
      <c r="E33994" s="2">
        <v>85.7</v>
      </c>
      <c r="H33994" s="2" t="s">
        <v>24838</v>
      </c>
      <c r="I33994" s="2" t="s">
        <v>111778</v>
      </c>
      <c r="J33994" s="2" t="s">
        <v>111961</v>
      </c>
      <c r="K33994" s="2" t="s">
        <v>111961</v>
      </c>
      <c r="L33994" s="2" t="s">
        <v>111785</v>
      </c>
      <c r="M33994" s="2" t="s">
        <v>111802</v>
      </c>
      <c r="N33994" s="2" t="s">
        <v>111778</v>
      </c>
      <c r="S33994" s="2" t="s">
        <v>24839</v>
      </c>
      <c r="U33994" s="2" t="s">
        <v>111779</v>
      </c>
      <c r="V33994" s="2" t="s">
        <v>113593</v>
      </c>
      <c r="W33994" s="2" t="s">
        <v>44645</v>
      </c>
      <c r="X33994" s="2" t="s">
        <v>111780</v>
      </c>
      <c r="Y33994" s="2" t="s">
        <v>113433</v>
      </c>
      <c r="Z33994" s="2" t="s">
        <v>111781</v>
      </c>
      <c r="AA33994" s="2" t="s">
        <v>41172</v>
      </c>
      <c r="AB33994" s="2" t="s">
        <v>112933</v>
      </c>
      <c r="AG33994" s="2" t="s">
        <v>113595</v>
      </c>
      <c r="AH33994" s="2" t="s">
        <v>111791</v>
      </c>
      <c r="AI33994" s="2" t="s">
        <v>113083</v>
      </c>
      <c r="AJ33994" s="2" t="s">
        <v>111783</v>
      </c>
      <c r="AK33994" s="2" t="s">
        <v>111820</v>
      </c>
    </row>
    <row r="33995" spans="1:42" ht="57.6" hidden="1">
      <c r="A33995" s="2" t="s">
        <v>111777</v>
      </c>
      <c r="B33995" s="2" t="s">
        <v>24840</v>
      </c>
      <c r="C33995" s="2">
        <v>2423055.04</v>
      </c>
      <c r="D33995" s="2">
        <v>9794.08</v>
      </c>
      <c r="E33995" s="2">
        <v>247.4</v>
      </c>
      <c r="H33995" s="2" t="s">
        <v>24838</v>
      </c>
      <c r="I33995" s="2" t="s">
        <v>111778</v>
      </c>
      <c r="L33995" s="2" t="s">
        <v>111799</v>
      </c>
      <c r="N33995" s="2" t="s">
        <v>111778</v>
      </c>
      <c r="S33995" s="2" t="s">
        <v>24841</v>
      </c>
      <c r="U33995" s="2" t="s">
        <v>111779</v>
      </c>
      <c r="V33995" s="2" t="s">
        <v>113593</v>
      </c>
      <c r="W33995" s="2" t="s">
        <v>44645</v>
      </c>
      <c r="X33995" s="2" t="s">
        <v>111780</v>
      </c>
      <c r="Y33995" s="2" t="s">
        <v>113433</v>
      </c>
      <c r="Z33995" s="2" t="s">
        <v>111781</v>
      </c>
      <c r="AG33995" s="2" t="s">
        <v>113595</v>
      </c>
      <c r="AH33995" s="2" t="s">
        <v>111791</v>
      </c>
      <c r="AI33995" s="2" t="s">
        <v>113083</v>
      </c>
      <c r="AJ33995" s="2" t="s">
        <v>111783</v>
      </c>
      <c r="AK33995" s="2" t="s">
        <v>112632</v>
      </c>
      <c r="AP33995" s="2" t="s">
        <v>24842</v>
      </c>
    </row>
    <row r="33996" spans="1:42" ht="43.2" hidden="1">
      <c r="A33996" s="2" t="s">
        <v>111777</v>
      </c>
      <c r="B33996" s="2" t="s">
        <v>24843</v>
      </c>
      <c r="C33996" s="2">
        <v>460232.55</v>
      </c>
      <c r="D33996" s="2">
        <v>11563.63</v>
      </c>
      <c r="E33996" s="2">
        <v>39.799999999999997</v>
      </c>
      <c r="H33996" s="2" t="s">
        <v>24838</v>
      </c>
      <c r="J33996" s="2" t="s">
        <v>111796</v>
      </c>
      <c r="L33996" s="2" t="s">
        <v>111785</v>
      </c>
      <c r="M33996" s="2" t="s">
        <v>111802</v>
      </c>
      <c r="N33996" s="2" t="s">
        <v>111778</v>
      </c>
      <c r="S33996" s="2" t="s">
        <v>24844</v>
      </c>
      <c r="U33996" s="2" t="s">
        <v>111779</v>
      </c>
      <c r="V33996" s="2" t="s">
        <v>113593</v>
      </c>
      <c r="W33996" s="2" t="s">
        <v>44645</v>
      </c>
      <c r="X33996" s="2" t="s">
        <v>111780</v>
      </c>
      <c r="Y33996" s="2" t="s">
        <v>113433</v>
      </c>
      <c r="Z33996" s="2" t="s">
        <v>111781</v>
      </c>
      <c r="AG33996" s="2" t="s">
        <v>113595</v>
      </c>
      <c r="AH33996" s="2" t="s">
        <v>111791</v>
      </c>
      <c r="AI33996" s="2" t="s">
        <v>113083</v>
      </c>
      <c r="AJ33996" s="2" t="s">
        <v>111783</v>
      </c>
      <c r="AK33996" s="2" t="s">
        <v>111821</v>
      </c>
      <c r="AP33996" s="2" t="s">
        <v>24845</v>
      </c>
    </row>
    <row r="33997" spans="1:42" ht="57.6" hidden="1">
      <c r="A33997" s="2" t="s">
        <v>111777</v>
      </c>
      <c r="B33997" s="2" t="s">
        <v>24846</v>
      </c>
      <c r="C33997" s="2">
        <v>607308.31999999995</v>
      </c>
      <c r="D33997" s="2">
        <v>14995.27</v>
      </c>
      <c r="E33997" s="2">
        <v>40.5</v>
      </c>
      <c r="H33997" s="2" t="s">
        <v>24838</v>
      </c>
      <c r="I33997" s="2" t="s">
        <v>111778</v>
      </c>
      <c r="L33997" s="2" t="s">
        <v>111785</v>
      </c>
      <c r="M33997" s="2" t="s">
        <v>111802</v>
      </c>
      <c r="N33997" s="2" t="s">
        <v>111778</v>
      </c>
      <c r="S33997" s="2" t="s">
        <v>24847</v>
      </c>
      <c r="U33997" s="2" t="s">
        <v>111779</v>
      </c>
      <c r="V33997" s="2" t="s">
        <v>113593</v>
      </c>
      <c r="W33997" s="2" t="s">
        <v>44645</v>
      </c>
      <c r="X33997" s="2" t="s">
        <v>111780</v>
      </c>
      <c r="Y33997" s="2" t="s">
        <v>113433</v>
      </c>
      <c r="Z33997" s="2" t="s">
        <v>111781</v>
      </c>
      <c r="AG33997" s="2" t="s">
        <v>113595</v>
      </c>
      <c r="AH33997" s="2" t="s">
        <v>111791</v>
      </c>
      <c r="AI33997" s="2" t="s">
        <v>113083</v>
      </c>
      <c r="AJ33997" s="2" t="s">
        <v>111783</v>
      </c>
      <c r="AK33997" s="2" t="s">
        <v>111941</v>
      </c>
      <c r="AP33997" s="2" t="s">
        <v>24848</v>
      </c>
    </row>
    <row r="33998" spans="1:42" ht="57.6" hidden="1">
      <c r="A33998" s="2" t="s">
        <v>111777</v>
      </c>
      <c r="B33998" s="2" t="s">
        <v>24849</v>
      </c>
      <c r="C33998" s="2">
        <v>571319.68000000005</v>
      </c>
      <c r="D33998" s="2">
        <v>14995.27</v>
      </c>
      <c r="E33998" s="2">
        <v>38.1</v>
      </c>
      <c r="H33998" s="2" t="s">
        <v>24838</v>
      </c>
      <c r="I33998" s="2" t="s">
        <v>111778</v>
      </c>
      <c r="L33998" s="2" t="s">
        <v>111785</v>
      </c>
      <c r="M33998" s="2" t="s">
        <v>111802</v>
      </c>
      <c r="N33998" s="2" t="s">
        <v>111778</v>
      </c>
      <c r="S33998" s="2" t="s">
        <v>24850</v>
      </c>
      <c r="U33998" s="2" t="s">
        <v>111779</v>
      </c>
      <c r="V33998" s="2" t="s">
        <v>113593</v>
      </c>
      <c r="W33998" s="2" t="s">
        <v>24692</v>
      </c>
      <c r="X33998" s="2" t="s">
        <v>111780</v>
      </c>
      <c r="Y33998" s="2" t="s">
        <v>113433</v>
      </c>
      <c r="Z33998" s="2" t="s">
        <v>111781</v>
      </c>
      <c r="AG33998" s="2" t="s">
        <v>113595</v>
      </c>
      <c r="AH33998" s="2" t="s">
        <v>111791</v>
      </c>
      <c r="AI33998" s="2" t="s">
        <v>113648</v>
      </c>
      <c r="AJ33998" s="2" t="s">
        <v>111783</v>
      </c>
      <c r="AK33998" s="2" t="s">
        <v>112208</v>
      </c>
      <c r="AP33998" s="2" t="s">
        <v>24851</v>
      </c>
    </row>
    <row r="33999" spans="1:42" ht="28.8" hidden="1">
      <c r="A33999" s="2" t="s">
        <v>111777</v>
      </c>
      <c r="B33999" s="2" t="s">
        <v>24852</v>
      </c>
      <c r="C33999" s="2">
        <v>488749.22</v>
      </c>
      <c r="D33999" s="2">
        <v>10182.280000000001</v>
      </c>
      <c r="E33999" s="2">
        <v>48</v>
      </c>
      <c r="H33999" s="2" t="s">
        <v>24838</v>
      </c>
      <c r="I33999" s="2" t="s">
        <v>111778</v>
      </c>
      <c r="J33999" s="2" t="s">
        <v>111796</v>
      </c>
      <c r="K33999" s="2" t="s">
        <v>111796</v>
      </c>
      <c r="N33999" s="2" t="s">
        <v>111778</v>
      </c>
      <c r="S33999" s="2" t="s">
        <v>24853</v>
      </c>
      <c r="U33999" s="2" t="s">
        <v>111937</v>
      </c>
      <c r="V33999" s="2" t="s">
        <v>113593</v>
      </c>
      <c r="W33999" s="2" t="s">
        <v>44645</v>
      </c>
      <c r="X33999" s="2" t="s">
        <v>111780</v>
      </c>
      <c r="Y33999" s="2" t="s">
        <v>113433</v>
      </c>
      <c r="Z33999" s="2" t="s">
        <v>111781</v>
      </c>
      <c r="AG33999" s="2" t="s">
        <v>113595</v>
      </c>
      <c r="AH33999" s="2" t="s">
        <v>111791</v>
      </c>
      <c r="AI33999" s="2" t="s">
        <v>113083</v>
      </c>
      <c r="AJ33999" s="2" t="s">
        <v>111783</v>
      </c>
      <c r="AK33999" s="2" t="s">
        <v>111784</v>
      </c>
    </row>
    <row r="34000" spans="1:42" ht="43.2" hidden="1">
      <c r="A34000" s="2" t="s">
        <v>111777</v>
      </c>
      <c r="B34000" s="2" t="s">
        <v>24854</v>
      </c>
      <c r="C34000" s="2">
        <v>503825.05</v>
      </c>
      <c r="D34000" s="2">
        <v>8126.21</v>
      </c>
      <c r="E34000" s="2">
        <v>62</v>
      </c>
      <c r="H34000" s="2" t="s">
        <v>24838</v>
      </c>
      <c r="I34000" s="2" t="s">
        <v>111778</v>
      </c>
      <c r="J34000" s="2" t="s">
        <v>111908</v>
      </c>
      <c r="N34000" s="2" t="s">
        <v>111778</v>
      </c>
      <c r="S34000" s="2" t="s">
        <v>24855</v>
      </c>
      <c r="U34000" s="2" t="s">
        <v>111937</v>
      </c>
      <c r="V34000" s="2" t="s">
        <v>113593</v>
      </c>
      <c r="W34000" s="2" t="s">
        <v>44645</v>
      </c>
      <c r="X34000" s="2" t="s">
        <v>111780</v>
      </c>
      <c r="Y34000" s="2" t="s">
        <v>113433</v>
      </c>
      <c r="Z34000" s="2" t="s">
        <v>111781</v>
      </c>
      <c r="AG34000" s="2" t="s">
        <v>113595</v>
      </c>
      <c r="AH34000" s="2" t="s">
        <v>111791</v>
      </c>
      <c r="AI34000" s="2" t="s">
        <v>113083</v>
      </c>
      <c r="AJ34000" s="2" t="s">
        <v>111783</v>
      </c>
      <c r="AK34000" s="2" t="s">
        <v>111834</v>
      </c>
      <c r="AP34000" s="2" t="s">
        <v>24856</v>
      </c>
    </row>
    <row r="34001" spans="1:42" ht="43.2" hidden="1">
      <c r="A34001" s="2" t="s">
        <v>111777</v>
      </c>
      <c r="B34001" s="2" t="s">
        <v>24857</v>
      </c>
      <c r="C34001" s="2">
        <v>986957.23</v>
      </c>
      <c r="D34001" s="2">
        <v>20604.54</v>
      </c>
      <c r="E34001" s="2">
        <v>47.9</v>
      </c>
      <c r="H34001" s="2" t="s">
        <v>24838</v>
      </c>
      <c r="I34001" s="2" t="s">
        <v>111942</v>
      </c>
      <c r="J34001" s="2" t="s">
        <v>112097</v>
      </c>
      <c r="L34001" s="2" t="s">
        <v>111785</v>
      </c>
      <c r="N34001" s="2" t="s">
        <v>111778</v>
      </c>
      <c r="S34001" s="2" t="s">
        <v>24858</v>
      </c>
      <c r="U34001" s="2" t="s">
        <v>111779</v>
      </c>
      <c r="V34001" s="2" t="s">
        <v>113593</v>
      </c>
      <c r="W34001" s="2" t="s">
        <v>44645</v>
      </c>
      <c r="X34001" s="2" t="s">
        <v>111780</v>
      </c>
      <c r="Y34001" s="2" t="s">
        <v>113433</v>
      </c>
      <c r="Z34001" s="2" t="s">
        <v>111781</v>
      </c>
      <c r="AG34001" s="2" t="s">
        <v>113595</v>
      </c>
      <c r="AH34001" s="2" t="s">
        <v>111791</v>
      </c>
      <c r="AI34001" s="2" t="s">
        <v>113083</v>
      </c>
      <c r="AJ34001" s="2" t="s">
        <v>111783</v>
      </c>
      <c r="AK34001" s="2" t="s">
        <v>86373</v>
      </c>
      <c r="AP34001" s="2" t="s">
        <v>24859</v>
      </c>
    </row>
    <row r="34002" spans="1:42" ht="43.2" hidden="1">
      <c r="A34002" s="2" t="s">
        <v>111777</v>
      </c>
      <c r="B34002" s="2" t="s">
        <v>24860</v>
      </c>
      <c r="C34002" s="2">
        <v>997259.5</v>
      </c>
      <c r="D34002" s="2">
        <v>20604.54</v>
      </c>
      <c r="E34002" s="2">
        <v>48.4</v>
      </c>
      <c r="H34002" s="2" t="s">
        <v>24838</v>
      </c>
      <c r="J34002" s="2" t="s">
        <v>112097</v>
      </c>
      <c r="L34002" s="2" t="s">
        <v>111785</v>
      </c>
      <c r="N34002" s="2" t="s">
        <v>111778</v>
      </c>
      <c r="S34002" s="2" t="s">
        <v>24861</v>
      </c>
      <c r="U34002" s="2" t="s">
        <v>111779</v>
      </c>
      <c r="V34002" s="2" t="s">
        <v>113593</v>
      </c>
      <c r="W34002" s="2" t="s">
        <v>24654</v>
      </c>
      <c r="X34002" s="2" t="s">
        <v>111780</v>
      </c>
      <c r="Y34002" s="2" t="s">
        <v>113433</v>
      </c>
      <c r="Z34002" s="2" t="s">
        <v>111781</v>
      </c>
      <c r="AG34002" s="2" t="s">
        <v>113595</v>
      </c>
      <c r="AH34002" s="2" t="s">
        <v>111791</v>
      </c>
      <c r="AI34002" s="2" t="s">
        <v>24655</v>
      </c>
      <c r="AJ34002" s="2" t="s">
        <v>111783</v>
      </c>
      <c r="AK34002" s="2" t="s">
        <v>108197</v>
      </c>
      <c r="AP34002" s="2" t="s">
        <v>24862</v>
      </c>
    </row>
    <row r="34003" spans="1:42" ht="43.2" hidden="1">
      <c r="A34003" s="2" t="s">
        <v>111777</v>
      </c>
      <c r="B34003" s="2" t="s">
        <v>24863</v>
      </c>
      <c r="C34003" s="2">
        <v>2725184.92</v>
      </c>
      <c r="D34003" s="2">
        <v>30723.62</v>
      </c>
      <c r="E34003" s="2">
        <v>88.7</v>
      </c>
      <c r="H34003" s="2" t="s">
        <v>24838</v>
      </c>
      <c r="J34003" s="2" t="s">
        <v>112099</v>
      </c>
      <c r="L34003" s="2" t="s">
        <v>111785</v>
      </c>
      <c r="N34003" s="2" t="s">
        <v>111778</v>
      </c>
      <c r="S34003" s="2" t="s">
        <v>24864</v>
      </c>
      <c r="U34003" s="2" t="s">
        <v>111788</v>
      </c>
      <c r="V34003" s="2" t="s">
        <v>113593</v>
      </c>
      <c r="W34003" s="2" t="s">
        <v>24654</v>
      </c>
      <c r="X34003" s="2" t="s">
        <v>111780</v>
      </c>
      <c r="Y34003" s="2" t="s">
        <v>113433</v>
      </c>
      <c r="Z34003" s="2" t="s">
        <v>111781</v>
      </c>
      <c r="AG34003" s="2" t="s">
        <v>113595</v>
      </c>
      <c r="AH34003" s="2" t="s">
        <v>111791</v>
      </c>
      <c r="AI34003" s="2" t="s">
        <v>24655</v>
      </c>
      <c r="AJ34003" s="2" t="s">
        <v>111783</v>
      </c>
      <c r="AK34003" s="2" t="s">
        <v>111919</v>
      </c>
      <c r="AP34003" s="2" t="s">
        <v>24865</v>
      </c>
    </row>
    <row r="34004" spans="1:42" ht="43.2" hidden="1">
      <c r="A34004" s="2" t="s">
        <v>111777</v>
      </c>
      <c r="B34004" s="2" t="s">
        <v>24866</v>
      </c>
      <c r="C34004" s="2">
        <v>1080464.76</v>
      </c>
      <c r="D34004" s="2">
        <v>15282.39</v>
      </c>
      <c r="E34004" s="2">
        <v>70.7</v>
      </c>
      <c r="H34004" s="2" t="s">
        <v>24867</v>
      </c>
      <c r="I34004" s="2" t="s">
        <v>111778</v>
      </c>
      <c r="J34004" s="2" t="s">
        <v>111952</v>
      </c>
      <c r="K34004" s="2" t="s">
        <v>111952</v>
      </c>
      <c r="L34004" s="2" t="s">
        <v>111785</v>
      </c>
      <c r="M34004" s="2" t="s">
        <v>111802</v>
      </c>
      <c r="N34004" s="2" t="s">
        <v>111778</v>
      </c>
      <c r="S34004" s="2" t="s">
        <v>24868</v>
      </c>
      <c r="U34004" s="2" t="s">
        <v>111779</v>
      </c>
      <c r="V34004" s="2" t="s">
        <v>113593</v>
      </c>
      <c r="W34004" s="2" t="s">
        <v>24810</v>
      </c>
      <c r="X34004" s="2" t="s">
        <v>111780</v>
      </c>
      <c r="Y34004" s="2" t="s">
        <v>113433</v>
      </c>
      <c r="Z34004" s="2" t="s">
        <v>111781</v>
      </c>
      <c r="AA34004" s="2" t="s">
        <v>41172</v>
      </c>
      <c r="AB34004" s="2" t="s">
        <v>112933</v>
      </c>
      <c r="AG34004" s="2" t="s">
        <v>113595</v>
      </c>
      <c r="AH34004" s="2" t="s">
        <v>111791</v>
      </c>
      <c r="AI34004" s="2" t="s">
        <v>24811</v>
      </c>
      <c r="AJ34004" s="2" t="s">
        <v>111783</v>
      </c>
      <c r="AK34004" s="2" t="s">
        <v>112081</v>
      </c>
    </row>
    <row r="34005" spans="1:42" ht="57.6" hidden="1">
      <c r="A34005" s="2" t="s">
        <v>111777</v>
      </c>
      <c r="B34005" s="2" t="s">
        <v>24869</v>
      </c>
      <c r="C34005" s="2">
        <v>1393875.84</v>
      </c>
      <c r="D34005" s="2">
        <v>24979.85</v>
      </c>
      <c r="E34005" s="2">
        <v>55.8</v>
      </c>
      <c r="H34005" s="2" t="s">
        <v>24867</v>
      </c>
      <c r="J34005" s="2" t="s">
        <v>111935</v>
      </c>
      <c r="L34005" s="2" t="s">
        <v>111785</v>
      </c>
      <c r="M34005" s="2" t="s">
        <v>111802</v>
      </c>
      <c r="N34005" s="2" t="s">
        <v>111778</v>
      </c>
      <c r="S34005" s="2" t="s">
        <v>24870</v>
      </c>
      <c r="U34005" s="2" t="s">
        <v>111788</v>
      </c>
      <c r="V34005" s="2" t="s">
        <v>113593</v>
      </c>
      <c r="W34005" s="2" t="s">
        <v>111008</v>
      </c>
      <c r="X34005" s="2" t="s">
        <v>111780</v>
      </c>
      <c r="Y34005" s="2" t="s">
        <v>113433</v>
      </c>
      <c r="Z34005" s="2" t="s">
        <v>111781</v>
      </c>
      <c r="AG34005" s="2" t="s">
        <v>113595</v>
      </c>
      <c r="AH34005" s="2" t="s">
        <v>111791</v>
      </c>
      <c r="AI34005" s="2" t="s">
        <v>111933</v>
      </c>
      <c r="AJ34005" s="2" t="s">
        <v>111783</v>
      </c>
      <c r="AK34005" s="2" t="s">
        <v>111884</v>
      </c>
      <c r="AP34005" s="2" t="s">
        <v>24871</v>
      </c>
    </row>
    <row r="34006" spans="1:42" ht="43.2" hidden="1">
      <c r="A34006" s="2" t="s">
        <v>111777</v>
      </c>
      <c r="B34006" s="2" t="s">
        <v>24872</v>
      </c>
      <c r="C34006" s="2">
        <v>637980.44999999995</v>
      </c>
      <c r="D34006" s="2">
        <v>13632.06</v>
      </c>
      <c r="E34006" s="2">
        <v>46.8</v>
      </c>
      <c r="H34006" s="2" t="s">
        <v>24867</v>
      </c>
      <c r="I34006" s="2" t="s">
        <v>111778</v>
      </c>
      <c r="L34006" s="2" t="s">
        <v>111785</v>
      </c>
      <c r="N34006" s="2" t="s">
        <v>111778</v>
      </c>
      <c r="S34006" s="2" t="s">
        <v>24873</v>
      </c>
      <c r="U34006" s="2" t="s">
        <v>111779</v>
      </c>
      <c r="V34006" s="2" t="s">
        <v>113593</v>
      </c>
      <c r="W34006" s="2" t="s">
        <v>24810</v>
      </c>
      <c r="X34006" s="2" t="s">
        <v>111780</v>
      </c>
      <c r="Y34006" s="2" t="s">
        <v>113433</v>
      </c>
      <c r="Z34006" s="2" t="s">
        <v>111781</v>
      </c>
      <c r="AG34006" s="2" t="s">
        <v>113595</v>
      </c>
      <c r="AH34006" s="2" t="s">
        <v>111791</v>
      </c>
      <c r="AI34006" s="2" t="s">
        <v>24811</v>
      </c>
      <c r="AJ34006" s="2" t="s">
        <v>111783</v>
      </c>
      <c r="AK34006" s="2" t="s">
        <v>111829</v>
      </c>
      <c r="AP34006" s="2" t="s">
        <v>24874</v>
      </c>
    </row>
    <row r="34007" spans="1:42" ht="43.2" hidden="1">
      <c r="A34007" s="2" t="s">
        <v>111777</v>
      </c>
      <c r="B34007" s="2" t="s">
        <v>24875</v>
      </c>
      <c r="C34007" s="2">
        <v>605263.51</v>
      </c>
      <c r="D34007" s="2">
        <v>13632.06</v>
      </c>
      <c r="E34007" s="2">
        <v>44.4</v>
      </c>
      <c r="H34007" s="2" t="s">
        <v>24867</v>
      </c>
      <c r="I34007" s="2" t="s">
        <v>111778</v>
      </c>
      <c r="L34007" s="2" t="s">
        <v>111785</v>
      </c>
      <c r="N34007" s="2" t="s">
        <v>111778</v>
      </c>
      <c r="S34007" s="2" t="s">
        <v>24876</v>
      </c>
      <c r="U34007" s="2" t="s">
        <v>111779</v>
      </c>
      <c r="V34007" s="2" t="s">
        <v>113593</v>
      </c>
      <c r="W34007" s="2" t="s">
        <v>24810</v>
      </c>
      <c r="X34007" s="2" t="s">
        <v>111780</v>
      </c>
      <c r="Y34007" s="2" t="s">
        <v>113433</v>
      </c>
      <c r="Z34007" s="2" t="s">
        <v>111781</v>
      </c>
      <c r="AG34007" s="2" t="s">
        <v>113595</v>
      </c>
      <c r="AH34007" s="2" t="s">
        <v>111791</v>
      </c>
      <c r="AI34007" s="2" t="s">
        <v>24811</v>
      </c>
      <c r="AJ34007" s="2" t="s">
        <v>111783</v>
      </c>
      <c r="AK34007" s="2" t="s">
        <v>112266</v>
      </c>
      <c r="AP34007" s="2" t="s">
        <v>24877</v>
      </c>
    </row>
    <row r="34008" spans="1:42" ht="57.6" hidden="1">
      <c r="A34008" s="2" t="s">
        <v>111777</v>
      </c>
      <c r="B34008" s="2" t="s">
        <v>24878</v>
      </c>
      <c r="C34008" s="2">
        <v>1548743.84</v>
      </c>
      <c r="D34008" s="2">
        <v>12194.83</v>
      </c>
      <c r="E34008" s="2">
        <v>127</v>
      </c>
      <c r="H34008" s="2" t="s">
        <v>24867</v>
      </c>
      <c r="I34008" s="2" t="s">
        <v>111778</v>
      </c>
      <c r="L34008" s="2" t="s">
        <v>111785</v>
      </c>
      <c r="M34008" s="2" t="s">
        <v>111802</v>
      </c>
      <c r="N34008" s="2" t="s">
        <v>111778</v>
      </c>
      <c r="S34008" s="2" t="s">
        <v>24879</v>
      </c>
      <c r="U34008" s="2" t="s">
        <v>111779</v>
      </c>
      <c r="V34008" s="2" t="s">
        <v>113593</v>
      </c>
      <c r="W34008" s="2" t="s">
        <v>111008</v>
      </c>
      <c r="X34008" s="2" t="s">
        <v>111780</v>
      </c>
      <c r="Y34008" s="2" t="s">
        <v>113433</v>
      </c>
      <c r="Z34008" s="2" t="s">
        <v>111781</v>
      </c>
      <c r="AG34008" s="2" t="s">
        <v>113595</v>
      </c>
      <c r="AH34008" s="2" t="s">
        <v>111791</v>
      </c>
      <c r="AI34008" s="2" t="s">
        <v>111933</v>
      </c>
      <c r="AJ34008" s="2" t="s">
        <v>111783</v>
      </c>
      <c r="AK34008" s="2" t="s">
        <v>111884</v>
      </c>
      <c r="AP34008" s="2" t="s">
        <v>24880</v>
      </c>
    </row>
    <row r="34009" spans="1:42" ht="28.8" hidden="1">
      <c r="A34009" s="2" t="s">
        <v>111777</v>
      </c>
      <c r="B34009" s="2" t="s">
        <v>24881</v>
      </c>
      <c r="C34009" s="2">
        <v>461250.25</v>
      </c>
      <c r="D34009" s="2">
        <v>9115.6200000000008</v>
      </c>
      <c r="E34009" s="2">
        <v>50.6</v>
      </c>
      <c r="H34009" s="2" t="s">
        <v>24867</v>
      </c>
      <c r="I34009" s="2" t="s">
        <v>111778</v>
      </c>
      <c r="J34009" s="2" t="s">
        <v>111887</v>
      </c>
      <c r="K34009" s="2" t="s">
        <v>111887</v>
      </c>
      <c r="N34009" s="2" t="s">
        <v>111778</v>
      </c>
      <c r="S34009" s="2" t="s">
        <v>24882</v>
      </c>
      <c r="U34009" s="2" t="s">
        <v>111937</v>
      </c>
      <c r="V34009" s="2" t="s">
        <v>113593</v>
      </c>
      <c r="W34009" s="2" t="s">
        <v>111008</v>
      </c>
      <c r="X34009" s="2" t="s">
        <v>111780</v>
      </c>
      <c r="Y34009" s="2" t="s">
        <v>113433</v>
      </c>
      <c r="Z34009" s="2" t="s">
        <v>111781</v>
      </c>
      <c r="AG34009" s="2" t="s">
        <v>113595</v>
      </c>
      <c r="AH34009" s="2" t="s">
        <v>111791</v>
      </c>
      <c r="AI34009" s="2" t="s">
        <v>111933</v>
      </c>
      <c r="AJ34009" s="2" t="s">
        <v>111783</v>
      </c>
      <c r="AK34009" s="2" t="s">
        <v>111881</v>
      </c>
    </row>
    <row r="34010" spans="1:42" ht="43.2" hidden="1">
      <c r="A34010" s="2" t="s">
        <v>111777</v>
      </c>
      <c r="B34010" s="2" t="s">
        <v>24883</v>
      </c>
      <c r="C34010" s="2">
        <v>467301.78</v>
      </c>
      <c r="D34010" s="2">
        <v>9776.19</v>
      </c>
      <c r="E34010" s="2">
        <v>47.8</v>
      </c>
      <c r="H34010" s="2" t="s">
        <v>24884</v>
      </c>
      <c r="I34010" s="2" t="s">
        <v>111778</v>
      </c>
      <c r="J34010" s="2" t="s">
        <v>111939</v>
      </c>
      <c r="K34010" s="2" t="s">
        <v>111939</v>
      </c>
      <c r="L34010" s="2" t="s">
        <v>111785</v>
      </c>
      <c r="M34010" s="2" t="s">
        <v>111802</v>
      </c>
      <c r="N34010" s="2" t="s">
        <v>111778</v>
      </c>
      <c r="S34010" s="2" t="s">
        <v>24885</v>
      </c>
      <c r="U34010" s="2" t="s">
        <v>111779</v>
      </c>
      <c r="V34010" s="2" t="s">
        <v>113593</v>
      </c>
      <c r="W34010" s="2" t="s">
        <v>44645</v>
      </c>
      <c r="X34010" s="2" t="s">
        <v>111780</v>
      </c>
      <c r="Y34010" s="2" t="s">
        <v>113433</v>
      </c>
      <c r="Z34010" s="2" t="s">
        <v>111781</v>
      </c>
      <c r="AA34010" s="2" t="s">
        <v>41172</v>
      </c>
      <c r="AB34010" s="2" t="s">
        <v>112933</v>
      </c>
      <c r="AG34010" s="2" t="s">
        <v>113595</v>
      </c>
      <c r="AH34010" s="2" t="s">
        <v>111791</v>
      </c>
      <c r="AI34010" s="2" t="s">
        <v>113083</v>
      </c>
      <c r="AJ34010" s="2" t="s">
        <v>111783</v>
      </c>
      <c r="AK34010" s="2" t="s">
        <v>111780</v>
      </c>
    </row>
    <row r="34011" spans="1:42" ht="43.2" hidden="1">
      <c r="A34011" s="2" t="s">
        <v>111777</v>
      </c>
      <c r="B34011" s="2" t="s">
        <v>24886</v>
      </c>
      <c r="C34011" s="2">
        <v>1456777.75</v>
      </c>
      <c r="D34011" s="2">
        <v>15834.54</v>
      </c>
      <c r="E34011" s="2">
        <v>92</v>
      </c>
      <c r="H34011" s="2" t="s">
        <v>24884</v>
      </c>
      <c r="J34011" s="2" t="s">
        <v>111804</v>
      </c>
      <c r="L34011" s="2" t="s">
        <v>111785</v>
      </c>
      <c r="N34011" s="2" t="s">
        <v>111778</v>
      </c>
      <c r="S34011" s="2" t="s">
        <v>24887</v>
      </c>
      <c r="U34011" s="2" t="s">
        <v>111779</v>
      </c>
      <c r="V34011" s="2" t="s">
        <v>113593</v>
      </c>
      <c r="W34011" s="2" t="s">
        <v>113642</v>
      </c>
      <c r="X34011" s="2" t="s">
        <v>111780</v>
      </c>
      <c r="Y34011" s="2" t="s">
        <v>113433</v>
      </c>
      <c r="Z34011" s="2" t="s">
        <v>111781</v>
      </c>
      <c r="AG34011" s="2" t="s">
        <v>113595</v>
      </c>
      <c r="AH34011" s="2" t="s">
        <v>111791</v>
      </c>
      <c r="AI34011" s="2" t="s">
        <v>112265</v>
      </c>
      <c r="AJ34011" s="2" t="s">
        <v>111783</v>
      </c>
      <c r="AK34011" s="2" t="s">
        <v>113155</v>
      </c>
      <c r="AP34011" s="2" t="s">
        <v>24888</v>
      </c>
    </row>
    <row r="34012" spans="1:42" ht="57.6" hidden="1">
      <c r="A34012" s="2" t="s">
        <v>111777</v>
      </c>
      <c r="B34012" s="2" t="s">
        <v>24889</v>
      </c>
      <c r="C34012" s="2">
        <v>1764592.39</v>
      </c>
      <c r="D34012" s="2">
        <v>12194.83</v>
      </c>
      <c r="E34012" s="2">
        <v>144.69999999999999</v>
      </c>
      <c r="H34012" s="2" t="s">
        <v>24884</v>
      </c>
      <c r="I34012" s="2" t="s">
        <v>111778</v>
      </c>
      <c r="L34012" s="2" t="s">
        <v>111785</v>
      </c>
      <c r="M34012" s="2" t="s">
        <v>111802</v>
      </c>
      <c r="N34012" s="2" t="s">
        <v>111778</v>
      </c>
      <c r="S34012" s="2" t="s">
        <v>24890</v>
      </c>
      <c r="U34012" s="2" t="s">
        <v>111779</v>
      </c>
      <c r="V34012" s="2" t="s">
        <v>113593</v>
      </c>
      <c r="W34012" s="2" t="s">
        <v>44645</v>
      </c>
      <c r="X34012" s="2" t="s">
        <v>111780</v>
      </c>
      <c r="Y34012" s="2" t="s">
        <v>113433</v>
      </c>
      <c r="Z34012" s="2" t="s">
        <v>111781</v>
      </c>
      <c r="AG34012" s="2" t="s">
        <v>113595</v>
      </c>
      <c r="AH34012" s="2" t="s">
        <v>111791</v>
      </c>
      <c r="AI34012" s="2" t="s">
        <v>113083</v>
      </c>
      <c r="AJ34012" s="2" t="s">
        <v>111783</v>
      </c>
      <c r="AK34012" s="2" t="s">
        <v>111837</v>
      </c>
      <c r="AP34012" s="2" t="s">
        <v>24891</v>
      </c>
    </row>
    <row r="34013" spans="1:42" ht="57.6" hidden="1">
      <c r="A34013" s="2" t="s">
        <v>111777</v>
      </c>
      <c r="B34013" s="2" t="s">
        <v>24892</v>
      </c>
      <c r="C34013" s="2">
        <v>634299.80000000005</v>
      </c>
      <c r="D34013" s="2">
        <v>14995.27</v>
      </c>
      <c r="E34013" s="2">
        <v>42.3</v>
      </c>
      <c r="H34013" s="2" t="s">
        <v>24884</v>
      </c>
      <c r="I34013" s="2" t="s">
        <v>111778</v>
      </c>
      <c r="L34013" s="2" t="s">
        <v>111785</v>
      </c>
      <c r="M34013" s="2" t="s">
        <v>111802</v>
      </c>
      <c r="N34013" s="2" t="s">
        <v>111778</v>
      </c>
      <c r="S34013" s="2" t="s">
        <v>24893</v>
      </c>
      <c r="U34013" s="2" t="s">
        <v>111779</v>
      </c>
      <c r="V34013" s="2" t="s">
        <v>113593</v>
      </c>
      <c r="W34013" s="2" t="s">
        <v>44645</v>
      </c>
      <c r="X34013" s="2" t="s">
        <v>111780</v>
      </c>
      <c r="Y34013" s="2" t="s">
        <v>113433</v>
      </c>
      <c r="Z34013" s="2" t="s">
        <v>111781</v>
      </c>
      <c r="AG34013" s="2" t="s">
        <v>113595</v>
      </c>
      <c r="AH34013" s="2" t="s">
        <v>111791</v>
      </c>
      <c r="AI34013" s="2" t="s">
        <v>113083</v>
      </c>
      <c r="AJ34013" s="2" t="s">
        <v>111783</v>
      </c>
      <c r="AK34013" s="2" t="s">
        <v>112078</v>
      </c>
      <c r="AP34013" s="2" t="s">
        <v>24894</v>
      </c>
    </row>
    <row r="34014" spans="1:42" ht="57.6" hidden="1">
      <c r="A34014" s="2" t="s">
        <v>111777</v>
      </c>
      <c r="B34014" s="2" t="s">
        <v>24895</v>
      </c>
      <c r="C34014" s="2">
        <v>452857.07</v>
      </c>
      <c r="D34014" s="2">
        <v>14995.27</v>
      </c>
      <c r="E34014" s="2">
        <v>30.2</v>
      </c>
      <c r="H34014" s="2" t="s">
        <v>24884</v>
      </c>
      <c r="I34014" s="2" t="s">
        <v>111778</v>
      </c>
      <c r="L34014" s="2" t="s">
        <v>111785</v>
      </c>
      <c r="M34014" s="2" t="s">
        <v>111802</v>
      </c>
      <c r="N34014" s="2" t="s">
        <v>111778</v>
      </c>
      <c r="S34014" s="2" t="s">
        <v>24896</v>
      </c>
      <c r="U34014" s="2" t="s">
        <v>111779</v>
      </c>
      <c r="V34014" s="2" t="s">
        <v>113593</v>
      </c>
      <c r="W34014" s="2" t="s">
        <v>44645</v>
      </c>
      <c r="X34014" s="2" t="s">
        <v>111780</v>
      </c>
      <c r="Y34014" s="2" t="s">
        <v>113433</v>
      </c>
      <c r="Z34014" s="2" t="s">
        <v>111781</v>
      </c>
      <c r="AG34014" s="2" t="s">
        <v>113595</v>
      </c>
      <c r="AH34014" s="2" t="s">
        <v>111791</v>
      </c>
      <c r="AI34014" s="2" t="s">
        <v>113083</v>
      </c>
      <c r="AJ34014" s="2" t="s">
        <v>111783</v>
      </c>
      <c r="AK34014" s="2" t="s">
        <v>112017</v>
      </c>
      <c r="AP34014" s="2" t="s">
        <v>24897</v>
      </c>
    </row>
    <row r="34015" spans="1:42" ht="57.6" hidden="1">
      <c r="A34015" s="2" t="s">
        <v>111777</v>
      </c>
      <c r="B34015" s="2" t="s">
        <v>24898</v>
      </c>
      <c r="C34015" s="2">
        <v>512838.14</v>
      </c>
      <c r="D34015" s="2">
        <v>14995.27</v>
      </c>
      <c r="E34015" s="2">
        <v>34.200000000000003</v>
      </c>
      <c r="H34015" s="2" t="s">
        <v>24884</v>
      </c>
      <c r="I34015" s="2" t="s">
        <v>111778</v>
      </c>
      <c r="L34015" s="2" t="s">
        <v>111785</v>
      </c>
      <c r="M34015" s="2" t="s">
        <v>111802</v>
      </c>
      <c r="N34015" s="2" t="s">
        <v>111778</v>
      </c>
      <c r="S34015" s="2" t="s">
        <v>24899</v>
      </c>
      <c r="U34015" s="2" t="s">
        <v>111779</v>
      </c>
      <c r="V34015" s="2" t="s">
        <v>113593</v>
      </c>
      <c r="W34015" s="2" t="s">
        <v>113642</v>
      </c>
      <c r="X34015" s="2" t="s">
        <v>111780</v>
      </c>
      <c r="Y34015" s="2" t="s">
        <v>113433</v>
      </c>
      <c r="Z34015" s="2" t="s">
        <v>111781</v>
      </c>
      <c r="AG34015" s="2" t="s">
        <v>113595</v>
      </c>
      <c r="AH34015" s="2" t="s">
        <v>111791</v>
      </c>
      <c r="AI34015" s="2" t="s">
        <v>112265</v>
      </c>
      <c r="AJ34015" s="2" t="s">
        <v>111783</v>
      </c>
      <c r="AK34015" s="2" t="s">
        <v>112002</v>
      </c>
      <c r="AP34015" s="2" t="s">
        <v>24900</v>
      </c>
    </row>
    <row r="34016" spans="1:42" ht="57.6" hidden="1">
      <c r="A34016" s="2" t="s">
        <v>111777</v>
      </c>
      <c r="B34016" s="2" t="s">
        <v>24901</v>
      </c>
      <c r="C34016" s="2">
        <v>1802396.37</v>
      </c>
      <c r="D34016" s="2">
        <v>12194.83</v>
      </c>
      <c r="E34016" s="2">
        <v>147.80000000000001</v>
      </c>
      <c r="H34016" s="2" t="s">
        <v>24884</v>
      </c>
      <c r="I34016" s="2" t="s">
        <v>111778</v>
      </c>
      <c r="L34016" s="2" t="s">
        <v>111785</v>
      </c>
      <c r="M34016" s="2" t="s">
        <v>111802</v>
      </c>
      <c r="N34016" s="2" t="s">
        <v>111778</v>
      </c>
      <c r="S34016" s="2" t="s">
        <v>24902</v>
      </c>
      <c r="U34016" s="2" t="s">
        <v>111779</v>
      </c>
      <c r="V34016" s="2" t="s">
        <v>113593</v>
      </c>
      <c r="W34016" s="2" t="s">
        <v>113642</v>
      </c>
      <c r="X34016" s="2" t="s">
        <v>111780</v>
      </c>
      <c r="Y34016" s="2" t="s">
        <v>113433</v>
      </c>
      <c r="Z34016" s="2" t="s">
        <v>111781</v>
      </c>
      <c r="AG34016" s="2" t="s">
        <v>113595</v>
      </c>
      <c r="AH34016" s="2" t="s">
        <v>111791</v>
      </c>
      <c r="AI34016" s="2" t="s">
        <v>112265</v>
      </c>
      <c r="AJ34016" s="2" t="s">
        <v>111783</v>
      </c>
      <c r="AK34016" s="2" t="s">
        <v>112057</v>
      </c>
      <c r="AP34016" s="2" t="s">
        <v>24903</v>
      </c>
    </row>
    <row r="34017" spans="1:42" ht="28.8" hidden="1">
      <c r="A34017" s="2" t="s">
        <v>111777</v>
      </c>
      <c r="B34017" s="2" t="s">
        <v>24904</v>
      </c>
      <c r="C34017" s="2">
        <v>571902.18999999994</v>
      </c>
      <c r="D34017" s="2">
        <v>10360.549999999999</v>
      </c>
      <c r="E34017" s="2">
        <v>55.2</v>
      </c>
      <c r="H34017" s="2" t="s">
        <v>24884</v>
      </c>
      <c r="I34017" s="2" t="s">
        <v>111778</v>
      </c>
      <c r="J34017" s="2" t="s">
        <v>111925</v>
      </c>
      <c r="K34017" s="2" t="s">
        <v>111925</v>
      </c>
      <c r="N34017" s="2" t="s">
        <v>111778</v>
      </c>
      <c r="S34017" s="2" t="s">
        <v>24905</v>
      </c>
      <c r="U34017" s="2" t="s">
        <v>111937</v>
      </c>
      <c r="V34017" s="2" t="s">
        <v>113593</v>
      </c>
      <c r="W34017" s="2" t="s">
        <v>113642</v>
      </c>
      <c r="X34017" s="2" t="s">
        <v>111780</v>
      </c>
      <c r="Y34017" s="2" t="s">
        <v>113433</v>
      </c>
      <c r="Z34017" s="2" t="s">
        <v>111781</v>
      </c>
      <c r="AG34017" s="2" t="s">
        <v>113595</v>
      </c>
      <c r="AH34017" s="2" t="s">
        <v>111791</v>
      </c>
      <c r="AI34017" s="2" t="s">
        <v>112265</v>
      </c>
      <c r="AJ34017" s="2" t="s">
        <v>111783</v>
      </c>
      <c r="AK34017" s="2" t="s">
        <v>111999</v>
      </c>
    </row>
    <row r="34018" spans="1:42" ht="28.8" hidden="1">
      <c r="A34018" s="2" t="s">
        <v>111777</v>
      </c>
      <c r="B34018" s="2" t="s">
        <v>24906</v>
      </c>
      <c r="C34018" s="2">
        <v>427425.85</v>
      </c>
      <c r="D34018" s="2">
        <v>10959.64</v>
      </c>
      <c r="E34018" s="2">
        <v>39</v>
      </c>
      <c r="H34018" s="2" t="s">
        <v>24884</v>
      </c>
      <c r="I34018" s="2" t="s">
        <v>111778</v>
      </c>
      <c r="J34018" s="2" t="s">
        <v>111876</v>
      </c>
      <c r="L34018" s="2" t="s">
        <v>111785</v>
      </c>
      <c r="N34018" s="2" t="s">
        <v>111778</v>
      </c>
      <c r="S34018" s="2" t="s">
        <v>24907</v>
      </c>
      <c r="U34018" s="2" t="s">
        <v>111937</v>
      </c>
      <c r="V34018" s="2" t="s">
        <v>113593</v>
      </c>
      <c r="W34018" s="2" t="s">
        <v>44645</v>
      </c>
      <c r="X34018" s="2" t="s">
        <v>111780</v>
      </c>
      <c r="Y34018" s="2" t="s">
        <v>113433</v>
      </c>
      <c r="Z34018" s="2" t="s">
        <v>111781</v>
      </c>
      <c r="AG34018" s="2" t="s">
        <v>113595</v>
      </c>
      <c r="AH34018" s="2" t="s">
        <v>111791</v>
      </c>
      <c r="AI34018" s="2" t="s">
        <v>113083</v>
      </c>
      <c r="AJ34018" s="2" t="s">
        <v>111783</v>
      </c>
      <c r="AK34018" s="2" t="s">
        <v>112016</v>
      </c>
    </row>
    <row r="34019" spans="1:42" ht="43.2" hidden="1">
      <c r="A34019" s="2" t="s">
        <v>111777</v>
      </c>
      <c r="B34019" s="2" t="s">
        <v>24908</v>
      </c>
      <c r="C34019" s="2">
        <v>1182346.02</v>
      </c>
      <c r="D34019" s="2">
        <v>20420.48</v>
      </c>
      <c r="E34019" s="2">
        <v>57.9</v>
      </c>
      <c r="H34019" s="2" t="s">
        <v>24884</v>
      </c>
      <c r="J34019" s="2" t="s">
        <v>111849</v>
      </c>
      <c r="L34019" s="2" t="s">
        <v>111785</v>
      </c>
      <c r="N34019" s="2" t="s">
        <v>111778</v>
      </c>
      <c r="S34019" s="2" t="s">
        <v>24909</v>
      </c>
      <c r="U34019" s="2" t="s">
        <v>111779</v>
      </c>
      <c r="V34019" s="2" t="s">
        <v>113593</v>
      </c>
      <c r="W34019" s="2" t="s">
        <v>44645</v>
      </c>
      <c r="X34019" s="2" t="s">
        <v>111780</v>
      </c>
      <c r="Y34019" s="2" t="s">
        <v>113433</v>
      </c>
      <c r="Z34019" s="2" t="s">
        <v>111781</v>
      </c>
      <c r="AG34019" s="2" t="s">
        <v>113595</v>
      </c>
      <c r="AH34019" s="2" t="s">
        <v>111791</v>
      </c>
      <c r="AI34019" s="2" t="s">
        <v>113083</v>
      </c>
      <c r="AJ34019" s="2" t="s">
        <v>111783</v>
      </c>
      <c r="AK34019" s="2" t="s">
        <v>112540</v>
      </c>
      <c r="AP34019" s="2" t="s">
        <v>24910</v>
      </c>
    </row>
    <row r="34020" spans="1:42" ht="57.6" hidden="1">
      <c r="A34020" s="2" t="s">
        <v>111839</v>
      </c>
      <c r="B34020" s="2" t="s">
        <v>24911</v>
      </c>
      <c r="C34020" s="2">
        <v>767002.96</v>
      </c>
      <c r="D34020" s="2">
        <v>7708.57</v>
      </c>
      <c r="E34020" s="2">
        <v>99.5</v>
      </c>
      <c r="H34020" s="2" t="s">
        <v>24884</v>
      </c>
      <c r="S34020" s="2" t="s">
        <v>24912</v>
      </c>
      <c r="V34020" s="2" t="s">
        <v>113593</v>
      </c>
      <c r="W34020" s="2" t="s">
        <v>44645</v>
      </c>
      <c r="X34020" s="2" t="s">
        <v>111780</v>
      </c>
      <c r="Y34020" s="2" t="s">
        <v>113433</v>
      </c>
      <c r="Z34020" s="2" t="s">
        <v>111781</v>
      </c>
      <c r="AG34020" s="2" t="s">
        <v>113595</v>
      </c>
      <c r="AH34020" s="2" t="s">
        <v>111791</v>
      </c>
      <c r="AI34020" s="2" t="s">
        <v>113083</v>
      </c>
      <c r="AJ34020" s="2" t="s">
        <v>111783</v>
      </c>
      <c r="AK34020" s="2" t="s">
        <v>24913</v>
      </c>
      <c r="AP34020" s="2" t="s">
        <v>24914</v>
      </c>
    </row>
    <row r="34021" spans="1:42" ht="43.2" hidden="1">
      <c r="A34021" s="2" t="s">
        <v>111777</v>
      </c>
      <c r="B34021" s="2" t="s">
        <v>24915</v>
      </c>
      <c r="C34021" s="2">
        <v>1576143.61</v>
      </c>
      <c r="D34021" s="2">
        <v>36998.68</v>
      </c>
      <c r="E34021" s="2">
        <v>42.6</v>
      </c>
      <c r="H34021" s="2" t="s">
        <v>24884</v>
      </c>
      <c r="I34021" s="2" t="s">
        <v>111778</v>
      </c>
      <c r="J34021" s="2" t="s">
        <v>111798</v>
      </c>
      <c r="L34021" s="2" t="s">
        <v>111785</v>
      </c>
      <c r="N34021" s="2" t="s">
        <v>111778</v>
      </c>
      <c r="S34021" s="2" t="s">
        <v>24912</v>
      </c>
      <c r="U34021" s="2" t="s">
        <v>111788</v>
      </c>
      <c r="V34021" s="2" t="s">
        <v>113593</v>
      </c>
      <c r="W34021" s="2" t="s">
        <v>44645</v>
      </c>
      <c r="X34021" s="2" t="s">
        <v>111780</v>
      </c>
      <c r="Y34021" s="2" t="s">
        <v>113433</v>
      </c>
      <c r="Z34021" s="2" t="s">
        <v>111781</v>
      </c>
      <c r="AG34021" s="2" t="s">
        <v>113595</v>
      </c>
      <c r="AH34021" s="2" t="s">
        <v>111791</v>
      </c>
      <c r="AI34021" s="2" t="s">
        <v>113083</v>
      </c>
      <c r="AJ34021" s="2" t="s">
        <v>111783</v>
      </c>
      <c r="AK34021" s="2" t="s">
        <v>24913</v>
      </c>
      <c r="AP34021" s="2" t="s">
        <v>24914</v>
      </c>
    </row>
    <row r="34022" spans="1:42" ht="28.8" hidden="1">
      <c r="A34022" s="2" t="s">
        <v>111777</v>
      </c>
      <c r="B34022" s="2" t="s">
        <v>24916</v>
      </c>
      <c r="C34022" s="2">
        <v>2346453.5299999998</v>
      </c>
      <c r="D34022" s="2">
        <v>24442.22</v>
      </c>
      <c r="E34022" s="2">
        <v>96</v>
      </c>
      <c r="H34022" s="2" t="s">
        <v>24917</v>
      </c>
      <c r="I34022" s="2" t="s">
        <v>111778</v>
      </c>
      <c r="J34022" s="2" t="s">
        <v>111801</v>
      </c>
      <c r="K34022" s="2" t="s">
        <v>111801</v>
      </c>
      <c r="L34022" s="2" t="s">
        <v>111785</v>
      </c>
      <c r="M34022" s="2" t="s">
        <v>111802</v>
      </c>
      <c r="N34022" s="2" t="s">
        <v>111778</v>
      </c>
      <c r="S34022" s="2" t="s">
        <v>24918</v>
      </c>
      <c r="U34022" s="2" t="s">
        <v>111788</v>
      </c>
      <c r="V34022" s="2" t="s">
        <v>113593</v>
      </c>
      <c r="W34022" s="2" t="s">
        <v>113642</v>
      </c>
      <c r="X34022" s="2" t="s">
        <v>111780</v>
      </c>
      <c r="Y34022" s="2" t="s">
        <v>113433</v>
      </c>
      <c r="Z34022" s="2" t="s">
        <v>111781</v>
      </c>
      <c r="AG34022" s="2" t="s">
        <v>113595</v>
      </c>
      <c r="AH34022" s="2" t="s">
        <v>111791</v>
      </c>
      <c r="AI34022" s="2" t="s">
        <v>112265</v>
      </c>
      <c r="AJ34022" s="2" t="s">
        <v>111783</v>
      </c>
      <c r="AK34022" s="2" t="s">
        <v>111883</v>
      </c>
    </row>
    <row r="34023" spans="1:42" ht="43.2" hidden="1">
      <c r="A34023" s="2" t="s">
        <v>111777</v>
      </c>
      <c r="B34023" s="2" t="s">
        <v>24919</v>
      </c>
      <c r="C34023" s="2">
        <v>2569525.42</v>
      </c>
      <c r="D34023" s="2">
        <v>29982.79</v>
      </c>
      <c r="E34023" s="2">
        <v>85.7</v>
      </c>
      <c r="H34023" s="2" t="s">
        <v>24917</v>
      </c>
      <c r="I34023" s="2" t="s">
        <v>111778</v>
      </c>
      <c r="J34023" s="2" t="s">
        <v>112087</v>
      </c>
      <c r="K34023" s="2" t="s">
        <v>112087</v>
      </c>
      <c r="L34023" s="2" t="s">
        <v>111785</v>
      </c>
      <c r="M34023" s="2" t="s">
        <v>111802</v>
      </c>
      <c r="N34023" s="2" t="s">
        <v>111778</v>
      </c>
      <c r="S34023" s="2" t="s">
        <v>24920</v>
      </c>
      <c r="U34023" s="2" t="s">
        <v>111788</v>
      </c>
      <c r="V34023" s="2" t="s">
        <v>113593</v>
      </c>
      <c r="W34023" s="2" t="s">
        <v>44645</v>
      </c>
      <c r="X34023" s="2" t="s">
        <v>111780</v>
      </c>
      <c r="Y34023" s="2" t="s">
        <v>113433</v>
      </c>
      <c r="Z34023" s="2" t="s">
        <v>111781</v>
      </c>
      <c r="AA34023" s="2" t="s">
        <v>41172</v>
      </c>
      <c r="AB34023" s="2" t="s">
        <v>112933</v>
      </c>
      <c r="AG34023" s="2" t="s">
        <v>113595</v>
      </c>
      <c r="AH34023" s="2" t="s">
        <v>111791</v>
      </c>
      <c r="AI34023" s="2" t="s">
        <v>113083</v>
      </c>
      <c r="AJ34023" s="2" t="s">
        <v>111783</v>
      </c>
      <c r="AK34023" s="2" t="s">
        <v>112619</v>
      </c>
    </row>
    <row r="34024" spans="1:42" ht="43.2" hidden="1">
      <c r="A34024" s="2" t="s">
        <v>111777</v>
      </c>
      <c r="B34024" s="2" t="s">
        <v>24921</v>
      </c>
      <c r="C34024" s="2">
        <v>359916.78</v>
      </c>
      <c r="D34024" s="2">
        <v>9228.64</v>
      </c>
      <c r="E34024" s="2">
        <v>39</v>
      </c>
      <c r="H34024" s="2" t="s">
        <v>24917</v>
      </c>
      <c r="I34024" s="2" t="s">
        <v>111778</v>
      </c>
      <c r="J34024" s="2" t="s">
        <v>111805</v>
      </c>
      <c r="K34024" s="2" t="s">
        <v>111805</v>
      </c>
      <c r="L34024" s="2" t="s">
        <v>111785</v>
      </c>
      <c r="M34024" s="2" t="s">
        <v>111802</v>
      </c>
      <c r="N34024" s="2" t="s">
        <v>111778</v>
      </c>
      <c r="S34024" s="2" t="s">
        <v>24922</v>
      </c>
      <c r="U34024" s="2" t="s">
        <v>111779</v>
      </c>
      <c r="V34024" s="2" t="s">
        <v>113593</v>
      </c>
      <c r="W34024" s="2" t="s">
        <v>113594</v>
      </c>
      <c r="X34024" s="2" t="s">
        <v>111780</v>
      </c>
      <c r="Y34024" s="2" t="s">
        <v>113433</v>
      </c>
      <c r="Z34024" s="2" t="s">
        <v>111781</v>
      </c>
      <c r="AA34024" s="2" t="s">
        <v>41172</v>
      </c>
      <c r="AB34024" s="2" t="s">
        <v>112933</v>
      </c>
      <c r="AG34024" s="2" t="s">
        <v>113595</v>
      </c>
      <c r="AH34024" s="2" t="s">
        <v>111791</v>
      </c>
      <c r="AI34024" s="2" t="s">
        <v>113596</v>
      </c>
      <c r="AJ34024" s="2" t="s">
        <v>111783</v>
      </c>
      <c r="AK34024" s="2" t="s">
        <v>111962</v>
      </c>
    </row>
    <row r="34025" spans="1:42" ht="57.6" hidden="1">
      <c r="A34025" s="2" t="s">
        <v>111777</v>
      </c>
      <c r="B34025" s="2" t="s">
        <v>24923</v>
      </c>
      <c r="C34025" s="2">
        <v>473451.94</v>
      </c>
      <c r="D34025" s="2">
        <v>12171</v>
      </c>
      <c r="E34025" s="2">
        <v>38.9</v>
      </c>
      <c r="H34025" s="2" t="s">
        <v>24917</v>
      </c>
      <c r="I34025" s="2" t="s">
        <v>111864</v>
      </c>
      <c r="J34025" s="2" t="s">
        <v>111814</v>
      </c>
      <c r="K34025" s="2" t="s">
        <v>111814</v>
      </c>
      <c r="L34025" s="2" t="s">
        <v>111785</v>
      </c>
      <c r="M34025" s="2" t="s">
        <v>111802</v>
      </c>
      <c r="N34025" s="2" t="s">
        <v>111778</v>
      </c>
      <c r="S34025" s="2" t="s">
        <v>24924</v>
      </c>
      <c r="U34025" s="2" t="s">
        <v>111779</v>
      </c>
      <c r="V34025" s="2" t="s">
        <v>113593</v>
      </c>
      <c r="W34025" s="2" t="s">
        <v>113594</v>
      </c>
      <c r="X34025" s="2" t="s">
        <v>111780</v>
      </c>
      <c r="Y34025" s="2" t="s">
        <v>113433</v>
      </c>
      <c r="Z34025" s="2" t="s">
        <v>111781</v>
      </c>
      <c r="AG34025" s="2" t="s">
        <v>113595</v>
      </c>
      <c r="AH34025" s="2" t="s">
        <v>111791</v>
      </c>
      <c r="AI34025" s="2" t="s">
        <v>113596</v>
      </c>
      <c r="AJ34025" s="2" t="s">
        <v>111783</v>
      </c>
      <c r="AK34025" s="2" t="s">
        <v>111844</v>
      </c>
    </row>
    <row r="34026" spans="1:42" ht="57.6" hidden="1">
      <c r="A34026" s="2" t="s">
        <v>111777</v>
      </c>
      <c r="B34026" s="2" t="s">
        <v>24925</v>
      </c>
      <c r="C34026" s="2">
        <v>1536406.31</v>
      </c>
      <c r="D34026" s="2">
        <v>14494.4</v>
      </c>
      <c r="E34026" s="2">
        <v>106</v>
      </c>
      <c r="H34026" s="2" t="s">
        <v>24917</v>
      </c>
      <c r="I34026" s="2" t="s">
        <v>111778</v>
      </c>
      <c r="J34026" s="2" t="s">
        <v>111958</v>
      </c>
      <c r="K34026" s="2" t="s">
        <v>111958</v>
      </c>
      <c r="L34026" s="2" t="s">
        <v>111785</v>
      </c>
      <c r="M34026" s="2" t="s">
        <v>111802</v>
      </c>
      <c r="N34026" s="2" t="s">
        <v>111778</v>
      </c>
      <c r="S34026" s="2" t="s">
        <v>24926</v>
      </c>
      <c r="U34026" s="2" t="s">
        <v>111863</v>
      </c>
      <c r="V34026" s="2" t="s">
        <v>113593</v>
      </c>
      <c r="W34026" s="2" t="s">
        <v>44645</v>
      </c>
      <c r="X34026" s="2" t="s">
        <v>111780</v>
      </c>
      <c r="Y34026" s="2" t="s">
        <v>113433</v>
      </c>
      <c r="Z34026" s="2" t="s">
        <v>111781</v>
      </c>
      <c r="AG34026" s="2" t="s">
        <v>113595</v>
      </c>
      <c r="AH34026" s="2" t="s">
        <v>111791</v>
      </c>
      <c r="AI34026" s="2" t="s">
        <v>113083</v>
      </c>
      <c r="AJ34026" s="2" t="s">
        <v>111783</v>
      </c>
      <c r="AK34026" s="2" t="s">
        <v>103270</v>
      </c>
      <c r="AP34026" s="2" t="s">
        <v>24927</v>
      </c>
    </row>
    <row r="34027" spans="1:42" ht="43.2" hidden="1">
      <c r="A34027" s="2" t="s">
        <v>111777</v>
      </c>
      <c r="B34027" s="2" t="s">
        <v>24928</v>
      </c>
      <c r="C34027" s="2">
        <v>3893646.33</v>
      </c>
      <c r="D34027" s="2">
        <v>21985.58</v>
      </c>
      <c r="E34027" s="2">
        <v>177.1</v>
      </c>
      <c r="H34027" s="2" t="s">
        <v>24917</v>
      </c>
      <c r="I34027" s="2" t="s">
        <v>111778</v>
      </c>
      <c r="J34027" s="2" t="s">
        <v>111810</v>
      </c>
      <c r="K34027" s="2" t="s">
        <v>111810</v>
      </c>
      <c r="L34027" s="2" t="s">
        <v>111799</v>
      </c>
      <c r="M34027" s="2" t="s">
        <v>111802</v>
      </c>
      <c r="N34027" s="2" t="s">
        <v>111778</v>
      </c>
      <c r="S34027" s="2" t="s">
        <v>24929</v>
      </c>
      <c r="U34027" s="2" t="s">
        <v>111788</v>
      </c>
      <c r="V34027" s="2" t="s">
        <v>113593</v>
      </c>
      <c r="W34027" s="2" t="s">
        <v>44645</v>
      </c>
      <c r="X34027" s="2" t="s">
        <v>111780</v>
      </c>
      <c r="Y34027" s="2" t="s">
        <v>113433</v>
      </c>
      <c r="Z34027" s="2" t="s">
        <v>111781</v>
      </c>
      <c r="AA34027" s="2" t="s">
        <v>41172</v>
      </c>
      <c r="AB34027" s="2" t="s">
        <v>112933</v>
      </c>
      <c r="AG34027" s="2" t="s">
        <v>113595</v>
      </c>
      <c r="AH34027" s="2" t="s">
        <v>111791</v>
      </c>
      <c r="AI34027" s="2" t="s">
        <v>113083</v>
      </c>
      <c r="AJ34027" s="2" t="s">
        <v>111783</v>
      </c>
      <c r="AK34027" s="2" t="s">
        <v>112271</v>
      </c>
    </row>
    <row r="34028" spans="1:42" ht="43.2" hidden="1">
      <c r="A34028" s="2" t="s">
        <v>111777</v>
      </c>
      <c r="B34028" s="2" t="s">
        <v>24930</v>
      </c>
      <c r="C34028" s="2">
        <v>557481.36</v>
      </c>
      <c r="D34028" s="2">
        <v>9595.2000000000007</v>
      </c>
      <c r="E34028" s="2">
        <v>58.1</v>
      </c>
      <c r="H34028" s="2" t="s">
        <v>24917</v>
      </c>
      <c r="I34028" s="2" t="s">
        <v>111778</v>
      </c>
      <c r="J34028" s="2" t="s">
        <v>111813</v>
      </c>
      <c r="K34028" s="2" t="s">
        <v>111813</v>
      </c>
      <c r="L34028" s="2" t="s">
        <v>111785</v>
      </c>
      <c r="M34028" s="2" t="s">
        <v>111802</v>
      </c>
      <c r="N34028" s="2" t="s">
        <v>111778</v>
      </c>
      <c r="S34028" s="2" t="s">
        <v>24931</v>
      </c>
      <c r="U34028" s="2" t="s">
        <v>111779</v>
      </c>
      <c r="V34028" s="2" t="s">
        <v>113593</v>
      </c>
      <c r="W34028" s="2" t="s">
        <v>44645</v>
      </c>
      <c r="X34028" s="2" t="s">
        <v>111780</v>
      </c>
      <c r="Y34028" s="2" t="s">
        <v>113433</v>
      </c>
      <c r="Z34028" s="2" t="s">
        <v>111781</v>
      </c>
      <c r="AA34028" s="2" t="s">
        <v>41172</v>
      </c>
      <c r="AB34028" s="2" t="s">
        <v>112933</v>
      </c>
      <c r="AG34028" s="2" t="s">
        <v>113595</v>
      </c>
      <c r="AH34028" s="2" t="s">
        <v>111791</v>
      </c>
      <c r="AI34028" s="2" t="s">
        <v>113083</v>
      </c>
      <c r="AJ34028" s="2" t="s">
        <v>111783</v>
      </c>
      <c r="AK34028" s="2" t="s">
        <v>112093</v>
      </c>
    </row>
    <row r="34029" spans="1:42" ht="43.2" hidden="1">
      <c r="A34029" s="2" t="s">
        <v>111777</v>
      </c>
      <c r="B34029" s="2" t="s">
        <v>24932</v>
      </c>
      <c r="C34029" s="2">
        <v>2839705.86</v>
      </c>
      <c r="D34029" s="2">
        <v>29642.02</v>
      </c>
      <c r="E34029" s="2">
        <v>95.8</v>
      </c>
      <c r="H34029" s="2" t="s">
        <v>24917</v>
      </c>
      <c r="I34029" s="2" t="s">
        <v>111778</v>
      </c>
      <c r="J34029" s="2" t="s">
        <v>112052</v>
      </c>
      <c r="K34029" s="2" t="s">
        <v>112052</v>
      </c>
      <c r="L34029" s="2" t="s">
        <v>111785</v>
      </c>
      <c r="M34029" s="2" t="s">
        <v>111802</v>
      </c>
      <c r="N34029" s="2" t="s">
        <v>111778</v>
      </c>
      <c r="S34029" s="2" t="s">
        <v>24933</v>
      </c>
      <c r="U34029" s="2" t="s">
        <v>111788</v>
      </c>
      <c r="V34029" s="2" t="s">
        <v>113593</v>
      </c>
      <c r="W34029" s="2" t="s">
        <v>113642</v>
      </c>
      <c r="X34029" s="2" t="s">
        <v>111780</v>
      </c>
      <c r="Y34029" s="2" t="s">
        <v>113433</v>
      </c>
      <c r="Z34029" s="2" t="s">
        <v>111781</v>
      </c>
      <c r="AA34029" s="2" t="s">
        <v>41172</v>
      </c>
      <c r="AB34029" s="2" t="s">
        <v>112933</v>
      </c>
      <c r="AG34029" s="2" t="s">
        <v>113595</v>
      </c>
      <c r="AH34029" s="2" t="s">
        <v>111791</v>
      </c>
      <c r="AI34029" s="2" t="s">
        <v>112265</v>
      </c>
      <c r="AJ34029" s="2" t="s">
        <v>111783</v>
      </c>
      <c r="AK34029" s="2" t="s">
        <v>24934</v>
      </c>
    </row>
    <row r="34030" spans="1:42" ht="43.2" hidden="1">
      <c r="A34030" s="2" t="s">
        <v>111777</v>
      </c>
      <c r="B34030" s="2" t="s">
        <v>24935</v>
      </c>
      <c r="C34030" s="2">
        <v>299930.65000000002</v>
      </c>
      <c r="D34030" s="2">
        <v>9228.64</v>
      </c>
      <c r="E34030" s="2">
        <v>32.5</v>
      </c>
      <c r="H34030" s="2" t="s">
        <v>24917</v>
      </c>
      <c r="J34030" s="2" t="s">
        <v>111805</v>
      </c>
      <c r="L34030" s="2" t="s">
        <v>111785</v>
      </c>
      <c r="M34030" s="2" t="s">
        <v>111802</v>
      </c>
      <c r="N34030" s="2" t="s">
        <v>111778</v>
      </c>
      <c r="S34030" s="2" t="s">
        <v>24936</v>
      </c>
      <c r="U34030" s="2" t="s">
        <v>111779</v>
      </c>
      <c r="V34030" s="2" t="s">
        <v>113593</v>
      </c>
      <c r="W34030" s="2" t="s">
        <v>44645</v>
      </c>
      <c r="X34030" s="2" t="s">
        <v>111780</v>
      </c>
      <c r="Y34030" s="2" t="s">
        <v>113433</v>
      </c>
      <c r="Z34030" s="2" t="s">
        <v>111781</v>
      </c>
      <c r="AG34030" s="2" t="s">
        <v>113595</v>
      </c>
      <c r="AH34030" s="2" t="s">
        <v>111791</v>
      </c>
      <c r="AI34030" s="2" t="s">
        <v>113083</v>
      </c>
      <c r="AJ34030" s="2" t="s">
        <v>111783</v>
      </c>
      <c r="AK34030" s="2" t="s">
        <v>111909</v>
      </c>
      <c r="AP34030" s="2" t="s">
        <v>24937</v>
      </c>
    </row>
    <row r="34031" spans="1:42" ht="72" hidden="1">
      <c r="A34031" s="2" t="s">
        <v>111777</v>
      </c>
      <c r="B34031" s="2" t="s">
        <v>24938</v>
      </c>
      <c r="C34031" s="2">
        <v>384986.27</v>
      </c>
      <c r="D34031" s="2">
        <v>10753.81</v>
      </c>
      <c r="E34031" s="2">
        <v>35.799999999999997</v>
      </c>
      <c r="H34031" s="2" t="s">
        <v>24917</v>
      </c>
      <c r="J34031" s="2" t="s">
        <v>111939</v>
      </c>
      <c r="L34031" s="2" t="s">
        <v>111785</v>
      </c>
      <c r="N34031" s="2" t="s">
        <v>111778</v>
      </c>
      <c r="S34031" s="2" t="s">
        <v>24939</v>
      </c>
      <c r="U34031" s="2" t="s">
        <v>111937</v>
      </c>
      <c r="V34031" s="2" t="s">
        <v>113593</v>
      </c>
      <c r="W34031" s="2" t="s">
        <v>113594</v>
      </c>
      <c r="X34031" s="2" t="s">
        <v>111780</v>
      </c>
      <c r="Y34031" s="2" t="s">
        <v>113433</v>
      </c>
      <c r="Z34031" s="2" t="s">
        <v>111781</v>
      </c>
      <c r="AG34031" s="2" t="s">
        <v>113595</v>
      </c>
      <c r="AH34031" s="2" t="s">
        <v>111791</v>
      </c>
      <c r="AI34031" s="2" t="s">
        <v>113596</v>
      </c>
      <c r="AJ34031" s="2" t="s">
        <v>111783</v>
      </c>
      <c r="AK34031" s="2" t="s">
        <v>111832</v>
      </c>
      <c r="AP34031" s="2" t="s">
        <v>24940</v>
      </c>
    </row>
    <row r="34032" spans="1:42" ht="43.2" hidden="1">
      <c r="A34032" s="2" t="s">
        <v>111777</v>
      </c>
      <c r="B34032" s="2" t="s">
        <v>24941</v>
      </c>
      <c r="C34032" s="2">
        <v>534553.48</v>
      </c>
      <c r="D34032" s="2">
        <v>9411.15</v>
      </c>
      <c r="E34032" s="2">
        <v>56.8</v>
      </c>
      <c r="H34032" s="2" t="s">
        <v>24917</v>
      </c>
      <c r="I34032" s="2" t="s">
        <v>111778</v>
      </c>
      <c r="J34032" s="2" t="s">
        <v>111887</v>
      </c>
      <c r="L34032" s="2" t="s">
        <v>111785</v>
      </c>
      <c r="N34032" s="2" t="s">
        <v>111778</v>
      </c>
      <c r="S34032" s="2" t="s">
        <v>24942</v>
      </c>
      <c r="U34032" s="2" t="s">
        <v>111779</v>
      </c>
      <c r="V34032" s="2" t="s">
        <v>113593</v>
      </c>
      <c r="W34032" s="2" t="s">
        <v>44645</v>
      </c>
      <c r="X34032" s="2" t="s">
        <v>111780</v>
      </c>
      <c r="Y34032" s="2" t="s">
        <v>113433</v>
      </c>
      <c r="Z34032" s="2" t="s">
        <v>111781</v>
      </c>
      <c r="AG34032" s="2" t="s">
        <v>113595</v>
      </c>
      <c r="AH34032" s="2" t="s">
        <v>111791</v>
      </c>
      <c r="AI34032" s="2" t="s">
        <v>113083</v>
      </c>
      <c r="AJ34032" s="2" t="s">
        <v>111783</v>
      </c>
      <c r="AK34032" s="2" t="s">
        <v>112056</v>
      </c>
      <c r="AP34032" s="2" t="s">
        <v>24943</v>
      </c>
    </row>
    <row r="34033" spans="1:42" ht="57.6" hidden="1">
      <c r="A34033" s="2" t="s">
        <v>111777</v>
      </c>
      <c r="B34033" s="2" t="s">
        <v>24944</v>
      </c>
      <c r="C34033" s="2">
        <v>827466.11</v>
      </c>
      <c r="D34033" s="2">
        <v>13632.06</v>
      </c>
      <c r="E34033" s="2">
        <v>60.7</v>
      </c>
      <c r="H34033" s="2" t="s">
        <v>24917</v>
      </c>
      <c r="I34033" s="2" t="s">
        <v>111823</v>
      </c>
      <c r="L34033" s="2" t="s">
        <v>111785</v>
      </c>
      <c r="N34033" s="2" t="s">
        <v>111778</v>
      </c>
      <c r="S34033" s="2" t="s">
        <v>24945</v>
      </c>
      <c r="U34033" s="2" t="s">
        <v>111779</v>
      </c>
      <c r="V34033" s="2" t="s">
        <v>113593</v>
      </c>
      <c r="W34033" s="2" t="s">
        <v>113642</v>
      </c>
      <c r="X34033" s="2" t="s">
        <v>111780</v>
      </c>
      <c r="Y34033" s="2" t="s">
        <v>113433</v>
      </c>
      <c r="Z34033" s="2" t="s">
        <v>111781</v>
      </c>
      <c r="AG34033" s="2" t="s">
        <v>113595</v>
      </c>
      <c r="AH34033" s="2" t="s">
        <v>111791</v>
      </c>
      <c r="AI34033" s="2" t="s">
        <v>112265</v>
      </c>
      <c r="AJ34033" s="2" t="s">
        <v>111783</v>
      </c>
      <c r="AK34033" s="2" t="s">
        <v>111904</v>
      </c>
      <c r="AP34033" s="2" t="s">
        <v>24946</v>
      </c>
    </row>
    <row r="34034" spans="1:42" ht="57.6" hidden="1">
      <c r="A34034" s="2" t="s">
        <v>111777</v>
      </c>
      <c r="B34034" s="2" t="s">
        <v>24947</v>
      </c>
      <c r="C34034" s="2">
        <v>790659.54</v>
      </c>
      <c r="D34034" s="2">
        <v>13632.06</v>
      </c>
      <c r="E34034" s="2">
        <v>58</v>
      </c>
      <c r="H34034" s="2" t="s">
        <v>24917</v>
      </c>
      <c r="I34034" s="2" t="s">
        <v>111778</v>
      </c>
      <c r="L34034" s="2" t="s">
        <v>111785</v>
      </c>
      <c r="N34034" s="2" t="s">
        <v>111778</v>
      </c>
      <c r="S34034" s="2" t="s">
        <v>24948</v>
      </c>
      <c r="U34034" s="2" t="s">
        <v>111779</v>
      </c>
      <c r="V34034" s="2" t="s">
        <v>113593</v>
      </c>
      <c r="W34034" s="2" t="s">
        <v>44645</v>
      </c>
      <c r="X34034" s="2" t="s">
        <v>111780</v>
      </c>
      <c r="Y34034" s="2" t="s">
        <v>113433</v>
      </c>
      <c r="Z34034" s="2" t="s">
        <v>111781</v>
      </c>
      <c r="AG34034" s="2" t="s">
        <v>113595</v>
      </c>
      <c r="AH34034" s="2" t="s">
        <v>111791</v>
      </c>
      <c r="AI34034" s="2" t="s">
        <v>113083</v>
      </c>
      <c r="AJ34034" s="2" t="s">
        <v>111783</v>
      </c>
      <c r="AK34034" s="2" t="s">
        <v>112071</v>
      </c>
      <c r="AP34034" s="2" t="s">
        <v>24949</v>
      </c>
    </row>
    <row r="34035" spans="1:42" ht="57.6" hidden="1">
      <c r="A34035" s="2" t="s">
        <v>111777</v>
      </c>
      <c r="B34035" s="2" t="s">
        <v>24950</v>
      </c>
      <c r="C34035" s="2">
        <v>1173720.46</v>
      </c>
      <c r="D34035" s="2">
        <v>13632.06</v>
      </c>
      <c r="E34035" s="2">
        <v>86.1</v>
      </c>
      <c r="H34035" s="2" t="s">
        <v>24917</v>
      </c>
      <c r="I34035" s="2" t="s">
        <v>111778</v>
      </c>
      <c r="L34035" s="2" t="s">
        <v>111785</v>
      </c>
      <c r="N34035" s="2" t="s">
        <v>111778</v>
      </c>
      <c r="S34035" s="2" t="s">
        <v>24951</v>
      </c>
      <c r="U34035" s="2" t="s">
        <v>111779</v>
      </c>
      <c r="V34035" s="2" t="s">
        <v>113593</v>
      </c>
      <c r="W34035" s="2" t="s">
        <v>44645</v>
      </c>
      <c r="X34035" s="2" t="s">
        <v>111780</v>
      </c>
      <c r="Y34035" s="2" t="s">
        <v>113433</v>
      </c>
      <c r="Z34035" s="2" t="s">
        <v>111781</v>
      </c>
      <c r="AG34035" s="2" t="s">
        <v>113595</v>
      </c>
      <c r="AH34035" s="2" t="s">
        <v>111791</v>
      </c>
      <c r="AI34035" s="2" t="s">
        <v>113083</v>
      </c>
      <c r="AJ34035" s="2" t="s">
        <v>111783</v>
      </c>
      <c r="AK34035" s="2" t="s">
        <v>109438</v>
      </c>
      <c r="AP34035" s="2" t="s">
        <v>24952</v>
      </c>
    </row>
    <row r="34036" spans="1:42" ht="57.6" hidden="1">
      <c r="A34036" s="2" t="s">
        <v>111777</v>
      </c>
      <c r="B34036" s="2" t="s">
        <v>24953</v>
      </c>
      <c r="C34036" s="2">
        <v>478349.02</v>
      </c>
      <c r="D34036" s="2">
        <v>14995.27</v>
      </c>
      <c r="E34036" s="2">
        <v>31.9</v>
      </c>
      <c r="H34036" s="2" t="s">
        <v>24917</v>
      </c>
      <c r="I34036" s="2" t="s">
        <v>111778</v>
      </c>
      <c r="L34036" s="2" t="s">
        <v>111785</v>
      </c>
      <c r="N34036" s="2" t="s">
        <v>111778</v>
      </c>
      <c r="S34036" s="2" t="s">
        <v>24954</v>
      </c>
      <c r="U34036" s="2" t="s">
        <v>111779</v>
      </c>
      <c r="V34036" s="2" t="s">
        <v>113593</v>
      </c>
      <c r="W34036" s="2" t="s">
        <v>44645</v>
      </c>
      <c r="X34036" s="2" t="s">
        <v>111780</v>
      </c>
      <c r="Y34036" s="2" t="s">
        <v>113433</v>
      </c>
      <c r="Z34036" s="2" t="s">
        <v>111781</v>
      </c>
      <c r="AG34036" s="2" t="s">
        <v>113595</v>
      </c>
      <c r="AH34036" s="2" t="s">
        <v>111791</v>
      </c>
      <c r="AI34036" s="2" t="s">
        <v>113083</v>
      </c>
      <c r="AJ34036" s="2" t="s">
        <v>111783</v>
      </c>
      <c r="AK34036" s="2" t="s">
        <v>107181</v>
      </c>
      <c r="AP34036" s="2" t="s">
        <v>24955</v>
      </c>
    </row>
    <row r="34037" spans="1:42" ht="57.6" hidden="1">
      <c r="A34037" s="2" t="s">
        <v>111777</v>
      </c>
      <c r="B34037" s="2" t="s">
        <v>24956</v>
      </c>
      <c r="C34037" s="2">
        <v>1698419.91</v>
      </c>
      <c r="D34037" s="2">
        <v>35831.64</v>
      </c>
      <c r="E34037" s="2">
        <v>47.4</v>
      </c>
      <c r="H34037" s="2" t="s">
        <v>24917</v>
      </c>
      <c r="I34037" s="2" t="s">
        <v>113097</v>
      </c>
      <c r="L34037" s="2" t="s">
        <v>111785</v>
      </c>
      <c r="N34037" s="2" t="s">
        <v>111786</v>
      </c>
      <c r="S34037" s="2" t="s">
        <v>24957</v>
      </c>
      <c r="U34037" s="2" t="s">
        <v>111779</v>
      </c>
      <c r="V34037" s="2" t="s">
        <v>113593</v>
      </c>
      <c r="W34037" s="2" t="s">
        <v>44645</v>
      </c>
      <c r="X34037" s="2" t="s">
        <v>111780</v>
      </c>
      <c r="Y34037" s="2" t="s">
        <v>113433</v>
      </c>
      <c r="Z34037" s="2" t="s">
        <v>111781</v>
      </c>
      <c r="AG34037" s="2" t="s">
        <v>113595</v>
      </c>
      <c r="AH34037" s="2" t="s">
        <v>111791</v>
      </c>
      <c r="AI34037" s="2" t="s">
        <v>113083</v>
      </c>
      <c r="AJ34037" s="2" t="s">
        <v>111783</v>
      </c>
      <c r="AK34037" s="2" t="s">
        <v>112625</v>
      </c>
      <c r="AP34037" s="2" t="s">
        <v>24958</v>
      </c>
    </row>
    <row r="34038" spans="1:42" ht="57.6" hidden="1">
      <c r="A34038" s="2" t="s">
        <v>111777</v>
      </c>
      <c r="B34038" s="2" t="s">
        <v>24959</v>
      </c>
      <c r="C34038" s="2">
        <v>1166904.42</v>
      </c>
      <c r="D34038" s="2">
        <v>13632.06</v>
      </c>
      <c r="E34038" s="2">
        <v>85.6</v>
      </c>
      <c r="H34038" s="2" t="s">
        <v>24917</v>
      </c>
      <c r="I34038" s="2" t="s">
        <v>111823</v>
      </c>
      <c r="L34038" s="2" t="s">
        <v>111785</v>
      </c>
      <c r="M34038" s="2" t="s">
        <v>111802</v>
      </c>
      <c r="N34038" s="2" t="s">
        <v>111778</v>
      </c>
      <c r="S34038" s="2" t="s">
        <v>24960</v>
      </c>
      <c r="U34038" s="2" t="s">
        <v>111779</v>
      </c>
      <c r="V34038" s="2" t="s">
        <v>113593</v>
      </c>
      <c r="W34038" s="2" t="s">
        <v>113810</v>
      </c>
      <c r="X34038" s="2" t="s">
        <v>111780</v>
      </c>
      <c r="Y34038" s="2" t="s">
        <v>113433</v>
      </c>
      <c r="Z34038" s="2" t="s">
        <v>111781</v>
      </c>
      <c r="AG34038" s="2" t="s">
        <v>113595</v>
      </c>
      <c r="AH34038" s="2" t="s">
        <v>111791</v>
      </c>
      <c r="AI34038" s="2" t="s">
        <v>111852</v>
      </c>
      <c r="AJ34038" s="2" t="s">
        <v>111783</v>
      </c>
      <c r="AK34038" s="2" t="s">
        <v>111953</v>
      </c>
      <c r="AP34038" s="2" t="s">
        <v>24961</v>
      </c>
    </row>
    <row r="34039" spans="1:42" ht="57.6" hidden="1">
      <c r="A34039" s="2" t="s">
        <v>111777</v>
      </c>
      <c r="B34039" s="2" t="s">
        <v>24962</v>
      </c>
      <c r="C34039" s="2">
        <v>1138277.1000000001</v>
      </c>
      <c r="D34039" s="2">
        <v>13632.06</v>
      </c>
      <c r="E34039" s="2">
        <v>83.5</v>
      </c>
      <c r="H34039" s="2" t="s">
        <v>24917</v>
      </c>
      <c r="I34039" s="2" t="s">
        <v>111778</v>
      </c>
      <c r="L34039" s="2" t="s">
        <v>111785</v>
      </c>
      <c r="M34039" s="2" t="s">
        <v>111802</v>
      </c>
      <c r="N34039" s="2" t="s">
        <v>111778</v>
      </c>
      <c r="S34039" s="2" t="s">
        <v>24963</v>
      </c>
      <c r="U34039" s="2" t="s">
        <v>111779</v>
      </c>
      <c r="V34039" s="2" t="s">
        <v>113593</v>
      </c>
      <c r="W34039" s="2" t="s">
        <v>113642</v>
      </c>
      <c r="X34039" s="2" t="s">
        <v>111780</v>
      </c>
      <c r="Y34039" s="2" t="s">
        <v>113433</v>
      </c>
      <c r="Z34039" s="2" t="s">
        <v>111781</v>
      </c>
      <c r="AG34039" s="2" t="s">
        <v>113595</v>
      </c>
      <c r="AH34039" s="2" t="s">
        <v>111791</v>
      </c>
      <c r="AI34039" s="2" t="s">
        <v>112265</v>
      </c>
      <c r="AJ34039" s="2" t="s">
        <v>111783</v>
      </c>
      <c r="AK34039" s="2" t="s">
        <v>112063</v>
      </c>
      <c r="AP34039" s="2" t="s">
        <v>24964</v>
      </c>
    </row>
    <row r="34040" spans="1:42" ht="57.6" hidden="1">
      <c r="A34040" s="2" t="s">
        <v>111777</v>
      </c>
      <c r="B34040" s="2" t="s">
        <v>24965</v>
      </c>
      <c r="C34040" s="2">
        <v>1033310.22</v>
      </c>
      <c r="D34040" s="2">
        <v>13632.06</v>
      </c>
      <c r="E34040" s="2">
        <v>75.8</v>
      </c>
      <c r="H34040" s="2" t="s">
        <v>24917</v>
      </c>
      <c r="I34040" s="2" t="s">
        <v>111778</v>
      </c>
      <c r="L34040" s="2" t="s">
        <v>111785</v>
      </c>
      <c r="M34040" s="2" t="s">
        <v>111802</v>
      </c>
      <c r="N34040" s="2" t="s">
        <v>111778</v>
      </c>
      <c r="S34040" s="2" t="s">
        <v>24966</v>
      </c>
      <c r="U34040" s="2" t="s">
        <v>111779</v>
      </c>
      <c r="V34040" s="2" t="s">
        <v>113593</v>
      </c>
      <c r="W34040" s="2" t="s">
        <v>44645</v>
      </c>
      <c r="X34040" s="2" t="s">
        <v>111780</v>
      </c>
      <c r="Y34040" s="2" t="s">
        <v>113433</v>
      </c>
      <c r="Z34040" s="2" t="s">
        <v>111781</v>
      </c>
      <c r="AG34040" s="2" t="s">
        <v>113595</v>
      </c>
      <c r="AH34040" s="2" t="s">
        <v>111791</v>
      </c>
      <c r="AI34040" s="2" t="s">
        <v>113083</v>
      </c>
      <c r="AJ34040" s="2" t="s">
        <v>111783</v>
      </c>
      <c r="AK34040" s="2" t="s">
        <v>111906</v>
      </c>
      <c r="AP34040" s="2" t="s">
        <v>24967</v>
      </c>
    </row>
    <row r="34041" spans="1:42" ht="57.6" hidden="1">
      <c r="A34041" s="2" t="s">
        <v>111777</v>
      </c>
      <c r="B34041" s="2" t="s">
        <v>24968</v>
      </c>
      <c r="C34041" s="2">
        <v>655293.18000000005</v>
      </c>
      <c r="D34041" s="2">
        <v>14995.27</v>
      </c>
      <c r="E34041" s="2">
        <v>43.7</v>
      </c>
      <c r="H34041" s="2" t="s">
        <v>24917</v>
      </c>
      <c r="I34041" s="2" t="s">
        <v>111778</v>
      </c>
      <c r="L34041" s="2" t="s">
        <v>111785</v>
      </c>
      <c r="M34041" s="2" t="s">
        <v>111802</v>
      </c>
      <c r="N34041" s="2" t="s">
        <v>111778</v>
      </c>
      <c r="S34041" s="2" t="s">
        <v>24969</v>
      </c>
      <c r="U34041" s="2" t="s">
        <v>111779</v>
      </c>
      <c r="V34041" s="2" t="s">
        <v>113593</v>
      </c>
      <c r="W34041" s="2" t="s">
        <v>113642</v>
      </c>
      <c r="X34041" s="2" t="s">
        <v>111780</v>
      </c>
      <c r="Y34041" s="2" t="s">
        <v>113433</v>
      </c>
      <c r="Z34041" s="2" t="s">
        <v>111781</v>
      </c>
      <c r="AG34041" s="2" t="s">
        <v>113595</v>
      </c>
      <c r="AH34041" s="2" t="s">
        <v>111791</v>
      </c>
      <c r="AI34041" s="2" t="s">
        <v>112265</v>
      </c>
      <c r="AJ34041" s="2" t="s">
        <v>111783</v>
      </c>
      <c r="AK34041" s="2" t="s">
        <v>111885</v>
      </c>
      <c r="AP34041" s="2" t="s">
        <v>24970</v>
      </c>
    </row>
    <row r="34042" spans="1:42" ht="57.6" hidden="1">
      <c r="A34042" s="2" t="s">
        <v>111777</v>
      </c>
      <c r="B34042" s="2" t="s">
        <v>24971</v>
      </c>
      <c r="C34042" s="2">
        <v>966513.13</v>
      </c>
      <c r="D34042" s="2">
        <v>13632.06</v>
      </c>
      <c r="E34042" s="2">
        <v>70.900000000000006</v>
      </c>
      <c r="H34042" s="2" t="s">
        <v>24917</v>
      </c>
      <c r="I34042" s="2" t="s">
        <v>111778</v>
      </c>
      <c r="L34042" s="2" t="s">
        <v>111785</v>
      </c>
      <c r="M34042" s="2" t="s">
        <v>111802</v>
      </c>
      <c r="N34042" s="2" t="s">
        <v>111778</v>
      </c>
      <c r="S34042" s="2" t="s">
        <v>24972</v>
      </c>
      <c r="U34042" s="2" t="s">
        <v>111779</v>
      </c>
      <c r="V34042" s="2" t="s">
        <v>113593</v>
      </c>
      <c r="W34042" s="2" t="s">
        <v>44645</v>
      </c>
      <c r="X34042" s="2" t="s">
        <v>111780</v>
      </c>
      <c r="Y34042" s="2" t="s">
        <v>113433</v>
      </c>
      <c r="Z34042" s="2" t="s">
        <v>111781</v>
      </c>
      <c r="AG34042" s="2" t="s">
        <v>113595</v>
      </c>
      <c r="AH34042" s="2" t="s">
        <v>111791</v>
      </c>
      <c r="AI34042" s="2" t="s">
        <v>113083</v>
      </c>
      <c r="AJ34042" s="2" t="s">
        <v>111783</v>
      </c>
      <c r="AK34042" s="2" t="s">
        <v>112101</v>
      </c>
      <c r="AP34042" s="2" t="s">
        <v>24973</v>
      </c>
    </row>
    <row r="34043" spans="1:42" ht="57.6" hidden="1">
      <c r="A34043" s="2" t="s">
        <v>111777</v>
      </c>
      <c r="B34043" s="2" t="s">
        <v>24974</v>
      </c>
      <c r="C34043" s="2">
        <v>834282.13</v>
      </c>
      <c r="D34043" s="2">
        <v>13632.06</v>
      </c>
      <c r="E34043" s="2">
        <v>61.2</v>
      </c>
      <c r="H34043" s="2" t="s">
        <v>24917</v>
      </c>
      <c r="I34043" s="2" t="s">
        <v>111778</v>
      </c>
      <c r="L34043" s="2" t="s">
        <v>111785</v>
      </c>
      <c r="M34043" s="2" t="s">
        <v>111802</v>
      </c>
      <c r="N34043" s="2" t="s">
        <v>111778</v>
      </c>
      <c r="S34043" s="2" t="s">
        <v>24975</v>
      </c>
      <c r="U34043" s="2" t="s">
        <v>111779</v>
      </c>
      <c r="V34043" s="2" t="s">
        <v>113593</v>
      </c>
      <c r="W34043" s="2" t="s">
        <v>113810</v>
      </c>
      <c r="X34043" s="2" t="s">
        <v>111780</v>
      </c>
      <c r="Y34043" s="2" t="s">
        <v>113433</v>
      </c>
      <c r="Z34043" s="2" t="s">
        <v>111781</v>
      </c>
      <c r="AG34043" s="2" t="s">
        <v>113595</v>
      </c>
      <c r="AH34043" s="2" t="s">
        <v>111791</v>
      </c>
      <c r="AI34043" s="2" t="s">
        <v>111852</v>
      </c>
      <c r="AJ34043" s="2" t="s">
        <v>111783</v>
      </c>
      <c r="AK34043" s="2" t="s">
        <v>112032</v>
      </c>
      <c r="AP34043" s="2" t="s">
        <v>24976</v>
      </c>
    </row>
    <row r="34044" spans="1:42" ht="57.6" hidden="1">
      <c r="A34044" s="2" t="s">
        <v>111777</v>
      </c>
      <c r="B34044" s="2" t="s">
        <v>24977</v>
      </c>
      <c r="C34044" s="2">
        <v>916074.5</v>
      </c>
      <c r="D34044" s="2">
        <v>13632.06</v>
      </c>
      <c r="E34044" s="2">
        <v>67.2</v>
      </c>
      <c r="H34044" s="2" t="s">
        <v>24917</v>
      </c>
      <c r="I34044" s="2" t="s">
        <v>111778</v>
      </c>
      <c r="L34044" s="2" t="s">
        <v>111785</v>
      </c>
      <c r="M34044" s="2" t="s">
        <v>111802</v>
      </c>
      <c r="N34044" s="2" t="s">
        <v>111778</v>
      </c>
      <c r="S34044" s="2" t="s">
        <v>24978</v>
      </c>
      <c r="U34044" s="2" t="s">
        <v>111779</v>
      </c>
      <c r="V34044" s="2" t="s">
        <v>113593</v>
      </c>
      <c r="W34044" s="2" t="s">
        <v>113810</v>
      </c>
      <c r="X34044" s="2" t="s">
        <v>111780</v>
      </c>
      <c r="Y34044" s="2" t="s">
        <v>113433</v>
      </c>
      <c r="Z34044" s="2" t="s">
        <v>111781</v>
      </c>
      <c r="AG34044" s="2" t="s">
        <v>113595</v>
      </c>
      <c r="AH34044" s="2" t="s">
        <v>111791</v>
      </c>
      <c r="AI34044" s="2" t="s">
        <v>111852</v>
      </c>
      <c r="AJ34044" s="2" t="s">
        <v>111783</v>
      </c>
      <c r="AK34044" s="2" t="s">
        <v>111955</v>
      </c>
      <c r="AP34044" s="2" t="s">
        <v>24979</v>
      </c>
    </row>
    <row r="34045" spans="1:42" ht="57.6" hidden="1">
      <c r="A34045" s="2" t="s">
        <v>111777</v>
      </c>
      <c r="B34045" s="2" t="s">
        <v>24980</v>
      </c>
      <c r="C34045" s="2">
        <v>4811615.0999999996</v>
      </c>
      <c r="D34045" s="2">
        <v>28336.959999999999</v>
      </c>
      <c r="E34045" s="2">
        <v>169.8</v>
      </c>
      <c r="H34045" s="2" t="s">
        <v>24917</v>
      </c>
      <c r="J34045" s="2" t="s">
        <v>111849</v>
      </c>
      <c r="L34045" s="2" t="s">
        <v>111785</v>
      </c>
      <c r="M34045" s="2" t="s">
        <v>111802</v>
      </c>
      <c r="N34045" s="2" t="s">
        <v>111778</v>
      </c>
      <c r="S34045" s="2" t="s">
        <v>24981</v>
      </c>
      <c r="U34045" s="2" t="s">
        <v>111788</v>
      </c>
      <c r="V34045" s="2" t="s">
        <v>113593</v>
      </c>
      <c r="W34045" s="2" t="s">
        <v>113810</v>
      </c>
      <c r="X34045" s="2" t="s">
        <v>111780</v>
      </c>
      <c r="Y34045" s="2" t="s">
        <v>113433</v>
      </c>
      <c r="Z34045" s="2" t="s">
        <v>111781</v>
      </c>
      <c r="AG34045" s="2" t="s">
        <v>113595</v>
      </c>
      <c r="AH34045" s="2" t="s">
        <v>111791</v>
      </c>
      <c r="AI34045" s="2" t="s">
        <v>111852</v>
      </c>
      <c r="AJ34045" s="2" t="s">
        <v>111783</v>
      </c>
      <c r="AK34045" s="2" t="s">
        <v>113138</v>
      </c>
      <c r="AP34045" s="2" t="s">
        <v>24982</v>
      </c>
    </row>
    <row r="34046" spans="1:42" ht="28.8" hidden="1">
      <c r="A34046" s="2" t="s">
        <v>111777</v>
      </c>
      <c r="B34046" s="2" t="s">
        <v>24983</v>
      </c>
      <c r="C34046" s="2">
        <v>461241.46</v>
      </c>
      <c r="D34046" s="2">
        <v>10554.72</v>
      </c>
      <c r="E34046" s="2">
        <v>43.7</v>
      </c>
      <c r="H34046" s="2" t="s">
        <v>24917</v>
      </c>
      <c r="I34046" s="2" t="s">
        <v>111778</v>
      </c>
      <c r="J34046" s="2" t="s">
        <v>111813</v>
      </c>
      <c r="L34046" s="2" t="s">
        <v>111785</v>
      </c>
      <c r="N34046" s="2" t="s">
        <v>111778</v>
      </c>
      <c r="S34046" s="2" t="s">
        <v>24984</v>
      </c>
      <c r="U34046" s="2" t="s">
        <v>111937</v>
      </c>
      <c r="V34046" s="2" t="s">
        <v>113593</v>
      </c>
      <c r="W34046" s="2" t="s">
        <v>44645</v>
      </c>
      <c r="X34046" s="2" t="s">
        <v>111780</v>
      </c>
      <c r="Y34046" s="2" t="s">
        <v>113433</v>
      </c>
      <c r="Z34046" s="2" t="s">
        <v>111781</v>
      </c>
      <c r="AG34046" s="2" t="s">
        <v>113595</v>
      </c>
      <c r="AH34046" s="2" t="s">
        <v>111791</v>
      </c>
      <c r="AI34046" s="2" t="s">
        <v>113083</v>
      </c>
      <c r="AJ34046" s="2" t="s">
        <v>111783</v>
      </c>
      <c r="AK34046" s="2" t="s">
        <v>111869</v>
      </c>
    </row>
    <row r="34047" spans="1:42" ht="28.8" hidden="1">
      <c r="A34047" s="2" t="s">
        <v>111777</v>
      </c>
      <c r="B34047" s="2" t="s">
        <v>24985</v>
      </c>
      <c r="C34047" s="2">
        <v>877312.72</v>
      </c>
      <c r="D34047" s="2">
        <v>12844.99</v>
      </c>
      <c r="E34047" s="2">
        <v>68.3</v>
      </c>
      <c r="H34047" s="2" t="s">
        <v>24917</v>
      </c>
      <c r="I34047" s="2" t="s">
        <v>111778</v>
      </c>
      <c r="J34047" s="2" t="s">
        <v>112377</v>
      </c>
      <c r="K34047" s="2" t="s">
        <v>111806</v>
      </c>
      <c r="N34047" s="2" t="s">
        <v>111778</v>
      </c>
      <c r="S34047" s="2" t="s">
        <v>24986</v>
      </c>
      <c r="U34047" s="2" t="s">
        <v>111788</v>
      </c>
      <c r="V34047" s="2" t="s">
        <v>113593</v>
      </c>
      <c r="W34047" s="2" t="s">
        <v>44645</v>
      </c>
      <c r="X34047" s="2" t="s">
        <v>111780</v>
      </c>
      <c r="Y34047" s="2" t="s">
        <v>113433</v>
      </c>
      <c r="Z34047" s="2" t="s">
        <v>111781</v>
      </c>
      <c r="AG34047" s="2" t="s">
        <v>113595</v>
      </c>
      <c r="AH34047" s="2" t="s">
        <v>111791</v>
      </c>
      <c r="AI34047" s="2" t="s">
        <v>113083</v>
      </c>
      <c r="AJ34047" s="2" t="s">
        <v>111783</v>
      </c>
      <c r="AK34047" s="2" t="s">
        <v>111875</v>
      </c>
    </row>
    <row r="34048" spans="1:42" ht="28.8" hidden="1">
      <c r="A34048" s="2" t="s">
        <v>111777</v>
      </c>
      <c r="B34048" s="2" t="s">
        <v>24987</v>
      </c>
      <c r="C34048" s="2">
        <v>1014151.72</v>
      </c>
      <c r="D34048" s="2">
        <v>15650.49</v>
      </c>
      <c r="E34048" s="2">
        <v>64.8</v>
      </c>
      <c r="H34048" s="2" t="s">
        <v>24917</v>
      </c>
      <c r="I34048" s="2" t="s">
        <v>111778</v>
      </c>
      <c r="J34048" s="2" t="s">
        <v>112065</v>
      </c>
      <c r="L34048" s="2" t="s">
        <v>111785</v>
      </c>
      <c r="N34048" s="2" t="s">
        <v>111778</v>
      </c>
      <c r="S34048" s="2" t="s">
        <v>24988</v>
      </c>
      <c r="U34048" s="2" t="s">
        <v>111863</v>
      </c>
      <c r="V34048" s="2" t="s">
        <v>113593</v>
      </c>
      <c r="W34048" s="2" t="s">
        <v>113594</v>
      </c>
      <c r="X34048" s="2" t="s">
        <v>111780</v>
      </c>
      <c r="Y34048" s="2" t="s">
        <v>113433</v>
      </c>
      <c r="Z34048" s="2" t="s">
        <v>111781</v>
      </c>
      <c r="AG34048" s="2" t="s">
        <v>113595</v>
      </c>
      <c r="AH34048" s="2" t="s">
        <v>111791</v>
      </c>
      <c r="AI34048" s="2" t="s">
        <v>113596</v>
      </c>
      <c r="AJ34048" s="2" t="s">
        <v>111783</v>
      </c>
      <c r="AK34048" s="2" t="s">
        <v>111797</v>
      </c>
    </row>
    <row r="34049" spans="1:42" ht="28.8" hidden="1">
      <c r="A34049" s="2" t="s">
        <v>111777</v>
      </c>
      <c r="B34049" s="2" t="s">
        <v>24989</v>
      </c>
      <c r="C34049" s="2">
        <v>432332.23</v>
      </c>
      <c r="D34049" s="2">
        <v>9825.73</v>
      </c>
      <c r="E34049" s="2">
        <v>44</v>
      </c>
      <c r="H34049" s="2" t="s">
        <v>24917</v>
      </c>
      <c r="I34049" s="2" t="s">
        <v>111778</v>
      </c>
      <c r="J34049" s="2" t="s">
        <v>111961</v>
      </c>
      <c r="K34049" s="2" t="s">
        <v>111961</v>
      </c>
      <c r="N34049" s="2" t="s">
        <v>111778</v>
      </c>
      <c r="S34049" s="2" t="s">
        <v>24990</v>
      </c>
      <c r="U34049" s="2" t="s">
        <v>111937</v>
      </c>
      <c r="V34049" s="2" t="s">
        <v>113593</v>
      </c>
      <c r="W34049" s="2" t="s">
        <v>113594</v>
      </c>
      <c r="X34049" s="2" t="s">
        <v>111780</v>
      </c>
      <c r="Y34049" s="2" t="s">
        <v>113433</v>
      </c>
      <c r="Z34049" s="2" t="s">
        <v>111781</v>
      </c>
      <c r="AG34049" s="2" t="s">
        <v>113595</v>
      </c>
      <c r="AH34049" s="2" t="s">
        <v>111791</v>
      </c>
      <c r="AI34049" s="2" t="s">
        <v>113596</v>
      </c>
      <c r="AJ34049" s="2" t="s">
        <v>111783</v>
      </c>
      <c r="AK34049" s="2" t="s">
        <v>111946</v>
      </c>
    </row>
    <row r="34050" spans="1:42" ht="28.8" hidden="1">
      <c r="A34050" s="2" t="s">
        <v>111777</v>
      </c>
      <c r="B34050" s="2" t="s">
        <v>24991</v>
      </c>
      <c r="C34050" s="2">
        <v>1266497.08</v>
      </c>
      <c r="D34050" s="2">
        <v>22219.25</v>
      </c>
      <c r="E34050" s="2">
        <v>57</v>
      </c>
      <c r="H34050" s="2" t="s">
        <v>24917</v>
      </c>
      <c r="I34050" s="2" t="s">
        <v>111778</v>
      </c>
      <c r="J34050" s="2" t="s">
        <v>111901</v>
      </c>
      <c r="K34050" s="2" t="s">
        <v>111901</v>
      </c>
      <c r="N34050" s="2" t="s">
        <v>111778</v>
      </c>
      <c r="S34050" s="2" t="s">
        <v>24992</v>
      </c>
      <c r="U34050" s="2" t="s">
        <v>111788</v>
      </c>
      <c r="V34050" s="2" t="s">
        <v>113593</v>
      </c>
      <c r="W34050" s="2" t="s">
        <v>113810</v>
      </c>
      <c r="X34050" s="2" t="s">
        <v>111780</v>
      </c>
      <c r="Y34050" s="2" t="s">
        <v>113433</v>
      </c>
      <c r="Z34050" s="2" t="s">
        <v>111781</v>
      </c>
      <c r="AG34050" s="2" t="s">
        <v>113595</v>
      </c>
      <c r="AH34050" s="2" t="s">
        <v>111791</v>
      </c>
      <c r="AI34050" s="2" t="s">
        <v>111852</v>
      </c>
      <c r="AJ34050" s="2" t="s">
        <v>111783</v>
      </c>
      <c r="AK34050" s="2" t="s">
        <v>112030</v>
      </c>
    </row>
    <row r="34051" spans="1:42" ht="43.2" hidden="1">
      <c r="A34051" s="2" t="s">
        <v>111777</v>
      </c>
      <c r="B34051" s="2" t="s">
        <v>24993</v>
      </c>
      <c r="C34051" s="2">
        <v>621621.98</v>
      </c>
      <c r="D34051" s="2">
        <v>13632.06</v>
      </c>
      <c r="E34051" s="2">
        <v>45.6</v>
      </c>
      <c r="H34051" s="2" t="s">
        <v>24917</v>
      </c>
      <c r="I34051" s="2" t="s">
        <v>111778</v>
      </c>
      <c r="L34051" s="2" t="s">
        <v>111785</v>
      </c>
      <c r="N34051" s="2" t="s">
        <v>111778</v>
      </c>
      <c r="S34051" s="2" t="s">
        <v>24994</v>
      </c>
      <c r="U34051" s="2" t="s">
        <v>111779</v>
      </c>
      <c r="V34051" s="2" t="s">
        <v>113593</v>
      </c>
      <c r="W34051" s="2" t="s">
        <v>113594</v>
      </c>
      <c r="X34051" s="2" t="s">
        <v>111780</v>
      </c>
      <c r="Y34051" s="2" t="s">
        <v>113433</v>
      </c>
      <c r="Z34051" s="2" t="s">
        <v>111781</v>
      </c>
      <c r="AG34051" s="2" t="s">
        <v>113595</v>
      </c>
      <c r="AH34051" s="2" t="s">
        <v>111791</v>
      </c>
      <c r="AI34051" s="2" t="s">
        <v>113596</v>
      </c>
      <c r="AJ34051" s="2" t="s">
        <v>111783</v>
      </c>
      <c r="AK34051" s="2" t="s">
        <v>111964</v>
      </c>
      <c r="AP34051" s="2" t="s">
        <v>24995</v>
      </c>
    </row>
    <row r="34052" spans="1:42" ht="43.2" hidden="1">
      <c r="A34052" s="2" t="s">
        <v>111777</v>
      </c>
      <c r="B34052" s="2" t="s">
        <v>24996</v>
      </c>
      <c r="C34052" s="2">
        <v>3256703.51</v>
      </c>
      <c r="D34052" s="2">
        <v>30723.62</v>
      </c>
      <c r="E34052" s="2">
        <v>106</v>
      </c>
      <c r="H34052" s="2" t="s">
        <v>24917</v>
      </c>
      <c r="I34052" s="2" t="s">
        <v>111942</v>
      </c>
      <c r="J34052" s="2" t="s">
        <v>112099</v>
      </c>
      <c r="L34052" s="2" t="s">
        <v>111785</v>
      </c>
      <c r="N34052" s="2" t="s">
        <v>111778</v>
      </c>
      <c r="S34052" s="2" t="s">
        <v>24997</v>
      </c>
      <c r="U34052" s="2" t="s">
        <v>111788</v>
      </c>
      <c r="V34052" s="2" t="s">
        <v>113593</v>
      </c>
      <c r="W34052" s="2" t="s">
        <v>113642</v>
      </c>
      <c r="X34052" s="2" t="s">
        <v>111780</v>
      </c>
      <c r="Y34052" s="2" t="s">
        <v>113433</v>
      </c>
      <c r="Z34052" s="2" t="s">
        <v>111781</v>
      </c>
      <c r="AG34052" s="2" t="s">
        <v>113595</v>
      </c>
      <c r="AH34052" s="2" t="s">
        <v>111791</v>
      </c>
      <c r="AI34052" s="2" t="s">
        <v>112265</v>
      </c>
      <c r="AJ34052" s="2" t="s">
        <v>111783</v>
      </c>
      <c r="AK34052" s="2" t="s">
        <v>113464</v>
      </c>
      <c r="AP34052" s="2" t="s">
        <v>24998</v>
      </c>
    </row>
    <row r="34053" spans="1:42" ht="43.2" hidden="1">
      <c r="A34053" s="2" t="s">
        <v>111777</v>
      </c>
      <c r="B34053" s="2" t="s">
        <v>24999</v>
      </c>
      <c r="C34053" s="2">
        <v>411932.73</v>
      </c>
      <c r="D34053" s="2">
        <v>8389.67</v>
      </c>
      <c r="E34053" s="2">
        <v>49.1</v>
      </c>
      <c r="H34053" s="2" t="s">
        <v>25000</v>
      </c>
      <c r="I34053" s="2" t="s">
        <v>111778</v>
      </c>
      <c r="J34053" s="2" t="s">
        <v>112104</v>
      </c>
      <c r="K34053" s="2" t="s">
        <v>112104</v>
      </c>
      <c r="L34053" s="2" t="s">
        <v>111785</v>
      </c>
      <c r="M34053" s="2" t="s">
        <v>111802</v>
      </c>
      <c r="N34053" s="2" t="s">
        <v>111778</v>
      </c>
      <c r="S34053" s="2" t="s">
        <v>25001</v>
      </c>
      <c r="U34053" s="2" t="s">
        <v>111779</v>
      </c>
      <c r="V34053" s="2" t="s">
        <v>113593</v>
      </c>
      <c r="W34053" s="2" t="s">
        <v>113594</v>
      </c>
      <c r="X34053" s="2" t="s">
        <v>111780</v>
      </c>
      <c r="Y34053" s="2" t="s">
        <v>113433</v>
      </c>
      <c r="Z34053" s="2" t="s">
        <v>111781</v>
      </c>
      <c r="AA34053" s="2" t="s">
        <v>41172</v>
      </c>
      <c r="AB34053" s="2" t="s">
        <v>112933</v>
      </c>
      <c r="AG34053" s="2" t="s">
        <v>113595</v>
      </c>
      <c r="AH34053" s="2" t="s">
        <v>111791</v>
      </c>
      <c r="AI34053" s="2" t="s">
        <v>113596</v>
      </c>
      <c r="AJ34053" s="2" t="s">
        <v>111783</v>
      </c>
      <c r="AK34053" s="2" t="s">
        <v>111941</v>
      </c>
    </row>
    <row r="34054" spans="1:42" ht="43.2" hidden="1">
      <c r="A34054" s="2" t="s">
        <v>111777</v>
      </c>
      <c r="B34054" s="2" t="s">
        <v>25002</v>
      </c>
      <c r="C34054" s="2">
        <v>3862355.67</v>
      </c>
      <c r="D34054" s="2">
        <v>29642.02</v>
      </c>
      <c r="E34054" s="2">
        <v>130.30000000000001</v>
      </c>
      <c r="H34054" s="2" t="s">
        <v>25000</v>
      </c>
      <c r="I34054" s="2" t="s">
        <v>111778</v>
      </c>
      <c r="J34054" s="2" t="s">
        <v>112052</v>
      </c>
      <c r="K34054" s="2" t="s">
        <v>112052</v>
      </c>
      <c r="L34054" s="2" t="s">
        <v>111785</v>
      </c>
      <c r="M34054" s="2" t="s">
        <v>111802</v>
      </c>
      <c r="N34054" s="2" t="s">
        <v>111778</v>
      </c>
      <c r="S34054" s="2" t="s">
        <v>25003</v>
      </c>
      <c r="U34054" s="2" t="s">
        <v>111900</v>
      </c>
      <c r="V34054" s="2" t="s">
        <v>113593</v>
      </c>
      <c r="W34054" s="2" t="s">
        <v>44645</v>
      </c>
      <c r="X34054" s="2" t="s">
        <v>111780</v>
      </c>
      <c r="Y34054" s="2" t="s">
        <v>113433</v>
      </c>
      <c r="Z34054" s="2" t="s">
        <v>111781</v>
      </c>
      <c r="AA34054" s="2" t="s">
        <v>41172</v>
      </c>
      <c r="AB34054" s="2" t="s">
        <v>112933</v>
      </c>
      <c r="AG34054" s="2" t="s">
        <v>113595</v>
      </c>
      <c r="AH34054" s="2" t="s">
        <v>111791</v>
      </c>
      <c r="AI34054" s="2" t="s">
        <v>113083</v>
      </c>
      <c r="AJ34054" s="2" t="s">
        <v>111783</v>
      </c>
      <c r="AK34054" s="2" t="s">
        <v>25004</v>
      </c>
    </row>
    <row r="34055" spans="1:42" ht="72" hidden="1">
      <c r="A34055" s="2" t="s">
        <v>111777</v>
      </c>
      <c r="B34055" s="2" t="s">
        <v>25005</v>
      </c>
      <c r="C34055" s="2">
        <v>1787886.33</v>
      </c>
      <c r="D34055" s="2">
        <v>15479.54</v>
      </c>
      <c r="E34055" s="2">
        <v>115.5</v>
      </c>
      <c r="H34055" s="2" t="s">
        <v>25000</v>
      </c>
      <c r="J34055" s="2" t="s">
        <v>112019</v>
      </c>
      <c r="L34055" s="2" t="s">
        <v>111785</v>
      </c>
      <c r="M34055" s="2" t="s">
        <v>111802</v>
      </c>
      <c r="N34055" s="2" t="s">
        <v>111778</v>
      </c>
      <c r="S34055" s="2" t="s">
        <v>25006</v>
      </c>
      <c r="U34055" s="2" t="s">
        <v>111779</v>
      </c>
      <c r="V34055" s="2" t="s">
        <v>113593</v>
      </c>
      <c r="W34055" s="2" t="s">
        <v>44645</v>
      </c>
      <c r="X34055" s="2" t="s">
        <v>111780</v>
      </c>
      <c r="Y34055" s="2" t="s">
        <v>113433</v>
      </c>
      <c r="Z34055" s="2" t="s">
        <v>111781</v>
      </c>
      <c r="AG34055" s="2" t="s">
        <v>113595</v>
      </c>
      <c r="AH34055" s="2" t="s">
        <v>111791</v>
      </c>
      <c r="AI34055" s="2" t="s">
        <v>113083</v>
      </c>
      <c r="AJ34055" s="2" t="s">
        <v>111783</v>
      </c>
      <c r="AK34055" s="2" t="s">
        <v>112022</v>
      </c>
      <c r="AP34055" s="2" t="s">
        <v>25007</v>
      </c>
    </row>
    <row r="34056" spans="1:42" ht="72" hidden="1">
      <c r="A34056" s="2" t="s">
        <v>111777</v>
      </c>
      <c r="B34056" s="2" t="s">
        <v>25008</v>
      </c>
      <c r="C34056" s="2">
        <v>2321563.29</v>
      </c>
      <c r="D34056" s="2">
        <v>32606.23</v>
      </c>
      <c r="E34056" s="2">
        <v>71.2</v>
      </c>
      <c r="H34056" s="2" t="s">
        <v>25000</v>
      </c>
      <c r="J34056" s="2" t="s">
        <v>112052</v>
      </c>
      <c r="L34056" s="2" t="s">
        <v>111785</v>
      </c>
      <c r="M34056" s="2" t="s">
        <v>111802</v>
      </c>
      <c r="N34056" s="2" t="s">
        <v>111778</v>
      </c>
      <c r="S34056" s="2" t="s">
        <v>25009</v>
      </c>
      <c r="U34056" s="2" t="s">
        <v>111788</v>
      </c>
      <c r="V34056" s="2" t="s">
        <v>113593</v>
      </c>
      <c r="W34056" s="2" t="s">
        <v>44645</v>
      </c>
      <c r="X34056" s="2" t="s">
        <v>111780</v>
      </c>
      <c r="Y34056" s="2" t="s">
        <v>113433</v>
      </c>
      <c r="Z34056" s="2" t="s">
        <v>111781</v>
      </c>
      <c r="AG34056" s="2" t="s">
        <v>113595</v>
      </c>
      <c r="AH34056" s="2" t="s">
        <v>111791</v>
      </c>
      <c r="AI34056" s="2" t="s">
        <v>113083</v>
      </c>
      <c r="AJ34056" s="2" t="s">
        <v>111783</v>
      </c>
      <c r="AK34056" s="2" t="s">
        <v>109703</v>
      </c>
      <c r="AP34056" s="2" t="s">
        <v>25010</v>
      </c>
    </row>
    <row r="34057" spans="1:42" ht="57.6" hidden="1">
      <c r="A34057" s="2" t="s">
        <v>111777</v>
      </c>
      <c r="B34057" s="2" t="s">
        <v>25011</v>
      </c>
      <c r="C34057" s="2">
        <v>596811.63</v>
      </c>
      <c r="D34057" s="2">
        <v>14995.27</v>
      </c>
      <c r="E34057" s="2">
        <v>39.799999999999997</v>
      </c>
      <c r="H34057" s="2" t="s">
        <v>25000</v>
      </c>
      <c r="I34057" s="2" t="s">
        <v>111778</v>
      </c>
      <c r="L34057" s="2" t="s">
        <v>111785</v>
      </c>
      <c r="N34057" s="2" t="s">
        <v>111778</v>
      </c>
      <c r="S34057" s="2" t="s">
        <v>25012</v>
      </c>
      <c r="U34057" s="2" t="s">
        <v>111779</v>
      </c>
      <c r="V34057" s="2" t="s">
        <v>113593</v>
      </c>
      <c r="W34057" s="2" t="s">
        <v>113810</v>
      </c>
      <c r="X34057" s="2" t="s">
        <v>111780</v>
      </c>
      <c r="Y34057" s="2" t="s">
        <v>113433</v>
      </c>
      <c r="Z34057" s="2" t="s">
        <v>111781</v>
      </c>
      <c r="AG34057" s="2" t="s">
        <v>113595</v>
      </c>
      <c r="AH34057" s="2" t="s">
        <v>111791</v>
      </c>
      <c r="AI34057" s="2" t="s">
        <v>111852</v>
      </c>
      <c r="AJ34057" s="2" t="s">
        <v>111783</v>
      </c>
      <c r="AK34057" s="2" t="s">
        <v>111967</v>
      </c>
      <c r="AP34057" s="2" t="s">
        <v>25013</v>
      </c>
    </row>
    <row r="34058" spans="1:42" ht="57.6" hidden="1">
      <c r="A34058" s="2" t="s">
        <v>111777</v>
      </c>
      <c r="B34058" s="2" t="s">
        <v>25014</v>
      </c>
      <c r="C34058" s="2">
        <v>1067390.3799999999</v>
      </c>
      <c r="D34058" s="2">
        <v>13632.06</v>
      </c>
      <c r="E34058" s="2">
        <v>78.3</v>
      </c>
      <c r="H34058" s="2" t="s">
        <v>25000</v>
      </c>
      <c r="I34058" s="2" t="s">
        <v>111778</v>
      </c>
      <c r="L34058" s="2" t="s">
        <v>111785</v>
      </c>
      <c r="N34058" s="2" t="s">
        <v>111778</v>
      </c>
      <c r="S34058" s="2" t="s">
        <v>25015</v>
      </c>
      <c r="U34058" s="2" t="s">
        <v>111779</v>
      </c>
      <c r="V34058" s="2" t="s">
        <v>113593</v>
      </c>
      <c r="W34058" s="2" t="s">
        <v>113810</v>
      </c>
      <c r="X34058" s="2" t="s">
        <v>111780</v>
      </c>
      <c r="Y34058" s="2" t="s">
        <v>113433</v>
      </c>
      <c r="Z34058" s="2" t="s">
        <v>111781</v>
      </c>
      <c r="AG34058" s="2" t="s">
        <v>113595</v>
      </c>
      <c r="AH34058" s="2" t="s">
        <v>111791</v>
      </c>
      <c r="AI34058" s="2" t="s">
        <v>111852</v>
      </c>
      <c r="AJ34058" s="2" t="s">
        <v>111783</v>
      </c>
      <c r="AK34058" s="2" t="s">
        <v>111992</v>
      </c>
      <c r="AP34058" s="2" t="s">
        <v>25016</v>
      </c>
    </row>
    <row r="34059" spans="1:42" ht="43.2" hidden="1">
      <c r="A34059" s="2" t="s">
        <v>111777</v>
      </c>
      <c r="B34059" s="2" t="s">
        <v>25017</v>
      </c>
      <c r="C34059" s="2">
        <v>661154.96</v>
      </c>
      <c r="D34059" s="2">
        <v>13632.06</v>
      </c>
      <c r="E34059" s="2">
        <v>48.5</v>
      </c>
      <c r="H34059" s="2" t="s">
        <v>25000</v>
      </c>
      <c r="I34059" s="2" t="s">
        <v>111778</v>
      </c>
      <c r="L34059" s="2" t="s">
        <v>111785</v>
      </c>
      <c r="M34059" s="2" t="s">
        <v>111802</v>
      </c>
      <c r="N34059" s="2" t="s">
        <v>111778</v>
      </c>
      <c r="S34059" s="2" t="s">
        <v>25018</v>
      </c>
      <c r="U34059" s="2" t="s">
        <v>111779</v>
      </c>
      <c r="V34059" s="2" t="s">
        <v>113593</v>
      </c>
      <c r="W34059" s="2" t="s">
        <v>24560</v>
      </c>
      <c r="X34059" s="2" t="s">
        <v>111780</v>
      </c>
      <c r="Y34059" s="2" t="s">
        <v>113433</v>
      </c>
      <c r="Z34059" s="2" t="s">
        <v>111781</v>
      </c>
      <c r="AG34059" s="2" t="s">
        <v>113595</v>
      </c>
      <c r="AH34059" s="2" t="s">
        <v>111791</v>
      </c>
      <c r="AI34059" s="2" t="s">
        <v>112952</v>
      </c>
      <c r="AJ34059" s="2" t="s">
        <v>111783</v>
      </c>
      <c r="AK34059" s="2" t="s">
        <v>111809</v>
      </c>
      <c r="AP34059" s="2" t="s">
        <v>25019</v>
      </c>
    </row>
    <row r="34060" spans="1:42" ht="57.6" hidden="1">
      <c r="A34060" s="2" t="s">
        <v>111777</v>
      </c>
      <c r="B34060" s="2" t="s">
        <v>25020</v>
      </c>
      <c r="C34060" s="2">
        <v>609353.13</v>
      </c>
      <c r="D34060" s="2">
        <v>13632.06</v>
      </c>
      <c r="E34060" s="2">
        <v>44.7</v>
      </c>
      <c r="H34060" s="2" t="s">
        <v>25000</v>
      </c>
      <c r="I34060" s="2" t="s">
        <v>111778</v>
      </c>
      <c r="L34060" s="2" t="s">
        <v>111785</v>
      </c>
      <c r="M34060" s="2" t="s">
        <v>111802</v>
      </c>
      <c r="N34060" s="2" t="s">
        <v>111778</v>
      </c>
      <c r="S34060" s="2" t="s">
        <v>25021</v>
      </c>
      <c r="U34060" s="2" t="s">
        <v>111779</v>
      </c>
      <c r="V34060" s="2" t="s">
        <v>113593</v>
      </c>
      <c r="W34060" s="2" t="s">
        <v>44645</v>
      </c>
      <c r="X34060" s="2" t="s">
        <v>111780</v>
      </c>
      <c r="Y34060" s="2" t="s">
        <v>113433</v>
      </c>
      <c r="Z34060" s="2" t="s">
        <v>111781</v>
      </c>
      <c r="AG34060" s="2" t="s">
        <v>113595</v>
      </c>
      <c r="AH34060" s="2" t="s">
        <v>111791</v>
      </c>
      <c r="AI34060" s="2" t="s">
        <v>113083</v>
      </c>
      <c r="AJ34060" s="2" t="s">
        <v>111783</v>
      </c>
      <c r="AK34060" s="2" t="s">
        <v>112022</v>
      </c>
      <c r="AP34060" s="2" t="s">
        <v>25022</v>
      </c>
    </row>
    <row r="34061" spans="1:42" ht="57.6" hidden="1">
      <c r="A34061" s="2" t="s">
        <v>111777</v>
      </c>
      <c r="B34061" s="2" t="s">
        <v>25023</v>
      </c>
      <c r="C34061" s="2">
        <v>674787.02</v>
      </c>
      <c r="D34061" s="2">
        <v>13632.06</v>
      </c>
      <c r="E34061" s="2">
        <v>49.5</v>
      </c>
      <c r="H34061" s="2" t="s">
        <v>25000</v>
      </c>
      <c r="I34061" s="2" t="s">
        <v>111778</v>
      </c>
      <c r="L34061" s="2" t="s">
        <v>111785</v>
      </c>
      <c r="M34061" s="2" t="s">
        <v>111802</v>
      </c>
      <c r="N34061" s="2" t="s">
        <v>111778</v>
      </c>
      <c r="S34061" s="2" t="s">
        <v>25024</v>
      </c>
      <c r="U34061" s="2" t="s">
        <v>111779</v>
      </c>
      <c r="V34061" s="2" t="s">
        <v>113593</v>
      </c>
      <c r="W34061" s="2" t="s">
        <v>44645</v>
      </c>
      <c r="X34061" s="2" t="s">
        <v>111780</v>
      </c>
      <c r="Y34061" s="2" t="s">
        <v>113433</v>
      </c>
      <c r="Z34061" s="2" t="s">
        <v>111781</v>
      </c>
      <c r="AG34061" s="2" t="s">
        <v>113595</v>
      </c>
      <c r="AH34061" s="2" t="s">
        <v>111791</v>
      </c>
      <c r="AI34061" s="2" t="s">
        <v>113083</v>
      </c>
      <c r="AJ34061" s="2" t="s">
        <v>111783</v>
      </c>
      <c r="AK34061" s="2" t="s">
        <v>111998</v>
      </c>
      <c r="AP34061" s="2" t="s">
        <v>25025</v>
      </c>
    </row>
    <row r="34062" spans="1:42" ht="57.6" hidden="1">
      <c r="A34062" s="2" t="s">
        <v>111777</v>
      </c>
      <c r="B34062" s="2" t="s">
        <v>25026</v>
      </c>
      <c r="C34062" s="2">
        <v>1254848.3500000001</v>
      </c>
      <c r="D34062" s="2">
        <v>12194.83</v>
      </c>
      <c r="E34062" s="2">
        <v>102.9</v>
      </c>
      <c r="H34062" s="2" t="s">
        <v>25000</v>
      </c>
      <c r="I34062" s="2" t="s">
        <v>111778</v>
      </c>
      <c r="L34062" s="2" t="s">
        <v>111785</v>
      </c>
      <c r="M34062" s="2" t="s">
        <v>111802</v>
      </c>
      <c r="N34062" s="2" t="s">
        <v>111778</v>
      </c>
      <c r="S34062" s="2" t="s">
        <v>25027</v>
      </c>
      <c r="U34062" s="2" t="s">
        <v>111779</v>
      </c>
      <c r="V34062" s="2" t="s">
        <v>113593</v>
      </c>
      <c r="W34062" s="2" t="s">
        <v>44645</v>
      </c>
      <c r="X34062" s="2" t="s">
        <v>111780</v>
      </c>
      <c r="Y34062" s="2" t="s">
        <v>113433</v>
      </c>
      <c r="Z34062" s="2" t="s">
        <v>111781</v>
      </c>
      <c r="AG34062" s="2" t="s">
        <v>113595</v>
      </c>
      <c r="AH34062" s="2" t="s">
        <v>111791</v>
      </c>
      <c r="AI34062" s="2" t="s">
        <v>113083</v>
      </c>
      <c r="AJ34062" s="2" t="s">
        <v>111783</v>
      </c>
      <c r="AK34062" s="2" t="s">
        <v>112021</v>
      </c>
      <c r="AP34062" s="2" t="s">
        <v>25028</v>
      </c>
    </row>
    <row r="34063" spans="1:42" ht="57.6" hidden="1">
      <c r="A34063" s="2" t="s">
        <v>111777</v>
      </c>
      <c r="B34063" s="2" t="s">
        <v>25029</v>
      </c>
      <c r="C34063" s="2">
        <v>798838.77</v>
      </c>
      <c r="D34063" s="2">
        <v>13632.06</v>
      </c>
      <c r="E34063" s="2">
        <v>58.6</v>
      </c>
      <c r="H34063" s="2" t="s">
        <v>25000</v>
      </c>
      <c r="I34063" s="2" t="s">
        <v>111778</v>
      </c>
      <c r="L34063" s="2" t="s">
        <v>111785</v>
      </c>
      <c r="M34063" s="2" t="s">
        <v>111802</v>
      </c>
      <c r="N34063" s="2" t="s">
        <v>111778</v>
      </c>
      <c r="U34063" s="2" t="s">
        <v>111779</v>
      </c>
      <c r="V34063" s="2" t="s">
        <v>113593</v>
      </c>
      <c r="W34063" s="2" t="s">
        <v>44645</v>
      </c>
      <c r="X34063" s="2" t="s">
        <v>111780</v>
      </c>
      <c r="Y34063" s="2" t="s">
        <v>113433</v>
      </c>
      <c r="Z34063" s="2" t="s">
        <v>111781</v>
      </c>
      <c r="AG34063" s="2" t="s">
        <v>113595</v>
      </c>
      <c r="AH34063" s="2" t="s">
        <v>111791</v>
      </c>
      <c r="AI34063" s="2" t="s">
        <v>113083</v>
      </c>
      <c r="AJ34063" s="2" t="s">
        <v>111783</v>
      </c>
      <c r="AK34063" s="2" t="s">
        <v>111973</v>
      </c>
      <c r="AP34063" s="2" t="s">
        <v>25030</v>
      </c>
    </row>
    <row r="34064" spans="1:42" ht="28.8" hidden="1">
      <c r="A34064" s="2" t="s">
        <v>111777</v>
      </c>
      <c r="B34064" s="2" t="s">
        <v>25031</v>
      </c>
      <c r="C34064" s="2">
        <v>509081.98</v>
      </c>
      <c r="D34064" s="2">
        <v>12569.93</v>
      </c>
      <c r="E34064" s="2">
        <v>40.5</v>
      </c>
      <c r="H34064" s="2" t="s">
        <v>25000</v>
      </c>
      <c r="I34064" s="2" t="s">
        <v>111778</v>
      </c>
      <c r="J34064" s="2" t="s">
        <v>112004</v>
      </c>
      <c r="K34064" s="2" t="s">
        <v>112004</v>
      </c>
      <c r="N34064" s="2" t="s">
        <v>111778</v>
      </c>
      <c r="S34064" s="2" t="s">
        <v>25032</v>
      </c>
      <c r="U34064" s="2" t="s">
        <v>111937</v>
      </c>
      <c r="V34064" s="2" t="s">
        <v>113593</v>
      </c>
      <c r="W34064" s="2" t="s">
        <v>113810</v>
      </c>
      <c r="X34064" s="2" t="s">
        <v>111780</v>
      </c>
      <c r="Y34064" s="2" t="s">
        <v>113433</v>
      </c>
      <c r="Z34064" s="2" t="s">
        <v>111781</v>
      </c>
      <c r="AG34064" s="2" t="s">
        <v>113595</v>
      </c>
      <c r="AH34064" s="2" t="s">
        <v>111791</v>
      </c>
      <c r="AI34064" s="2" t="s">
        <v>111852</v>
      </c>
      <c r="AJ34064" s="2" t="s">
        <v>111783</v>
      </c>
      <c r="AK34064" s="2" t="s">
        <v>111965</v>
      </c>
    </row>
    <row r="34065" spans="1:42" ht="57.6" hidden="1">
      <c r="A34065" s="2" t="s">
        <v>111839</v>
      </c>
      <c r="B34065" s="2" t="s">
        <v>25033</v>
      </c>
      <c r="C34065" s="2">
        <v>370011.48</v>
      </c>
      <c r="D34065" s="2">
        <v>7708.57</v>
      </c>
      <c r="E34065" s="2">
        <v>48</v>
      </c>
      <c r="H34065" s="2" t="s">
        <v>25000</v>
      </c>
      <c r="S34065" s="2" t="s">
        <v>25034</v>
      </c>
      <c r="V34065" s="2" t="s">
        <v>113593</v>
      </c>
      <c r="W34065" s="2" t="s">
        <v>24560</v>
      </c>
      <c r="X34065" s="2" t="s">
        <v>111780</v>
      </c>
      <c r="Y34065" s="2" t="s">
        <v>113433</v>
      </c>
      <c r="Z34065" s="2" t="s">
        <v>111781</v>
      </c>
      <c r="AG34065" s="2" t="s">
        <v>113595</v>
      </c>
      <c r="AH34065" s="2" t="s">
        <v>111791</v>
      </c>
      <c r="AI34065" s="2" t="s">
        <v>112952</v>
      </c>
      <c r="AJ34065" s="2" t="s">
        <v>111783</v>
      </c>
      <c r="AK34065" s="2" t="s">
        <v>112404</v>
      </c>
      <c r="AP34065" s="2" t="s">
        <v>25035</v>
      </c>
    </row>
    <row r="34066" spans="1:42" ht="28.8" hidden="1">
      <c r="A34066" s="2" t="s">
        <v>111777</v>
      </c>
      <c r="B34066" s="2" t="s">
        <v>25036</v>
      </c>
      <c r="C34066" s="2">
        <v>327131.67</v>
      </c>
      <c r="D34066" s="2">
        <v>10352.27</v>
      </c>
      <c r="E34066" s="2">
        <v>31.6</v>
      </c>
      <c r="H34066" s="2" t="s">
        <v>25037</v>
      </c>
      <c r="I34066" s="2" t="s">
        <v>111778</v>
      </c>
      <c r="J34066" s="2" t="s">
        <v>111887</v>
      </c>
      <c r="L34066" s="2" t="s">
        <v>111785</v>
      </c>
      <c r="M34066" s="2" t="s">
        <v>111802</v>
      </c>
      <c r="N34066" s="2" t="s">
        <v>111778</v>
      </c>
      <c r="S34066" s="2" t="s">
        <v>25038</v>
      </c>
      <c r="U34066" s="2" t="s">
        <v>111779</v>
      </c>
      <c r="V34066" s="2" t="s">
        <v>113593</v>
      </c>
      <c r="W34066" s="2" t="s">
        <v>24560</v>
      </c>
      <c r="X34066" s="2" t="s">
        <v>111780</v>
      </c>
      <c r="Y34066" s="2" t="s">
        <v>113433</v>
      </c>
      <c r="Z34066" s="2" t="s">
        <v>111781</v>
      </c>
      <c r="AG34066" s="2" t="s">
        <v>113595</v>
      </c>
      <c r="AH34066" s="2" t="s">
        <v>111791</v>
      </c>
      <c r="AI34066" s="2" t="s">
        <v>112952</v>
      </c>
      <c r="AJ34066" s="2" t="s">
        <v>111783</v>
      </c>
      <c r="AK34066" s="2" t="s">
        <v>111785</v>
      </c>
    </row>
    <row r="34067" spans="1:42" ht="43.2" hidden="1">
      <c r="A34067" s="2" t="s">
        <v>111777</v>
      </c>
      <c r="B34067" s="2" t="s">
        <v>25039</v>
      </c>
      <c r="C34067" s="2">
        <v>1164440.51</v>
      </c>
      <c r="D34067" s="2">
        <v>21171.65</v>
      </c>
      <c r="E34067" s="2">
        <v>55</v>
      </c>
      <c r="H34067" s="2" t="s">
        <v>25037</v>
      </c>
      <c r="I34067" s="2" t="s">
        <v>111778</v>
      </c>
      <c r="J34067" s="2" t="s">
        <v>111814</v>
      </c>
      <c r="K34067" s="2" t="s">
        <v>111814</v>
      </c>
      <c r="L34067" s="2" t="s">
        <v>111785</v>
      </c>
      <c r="M34067" s="2" t="s">
        <v>111802</v>
      </c>
      <c r="N34067" s="2" t="s">
        <v>111778</v>
      </c>
      <c r="S34067" s="2" t="s">
        <v>25040</v>
      </c>
      <c r="U34067" s="2" t="s">
        <v>111788</v>
      </c>
      <c r="V34067" s="2" t="s">
        <v>113593</v>
      </c>
      <c r="W34067" s="2" t="s">
        <v>113594</v>
      </c>
      <c r="X34067" s="2" t="s">
        <v>111780</v>
      </c>
      <c r="Y34067" s="2" t="s">
        <v>113433</v>
      </c>
      <c r="Z34067" s="2" t="s">
        <v>111781</v>
      </c>
      <c r="AA34067" s="2" t="s">
        <v>41172</v>
      </c>
      <c r="AB34067" s="2" t="s">
        <v>112933</v>
      </c>
      <c r="AG34067" s="2" t="s">
        <v>113595</v>
      </c>
      <c r="AH34067" s="2" t="s">
        <v>111791</v>
      </c>
      <c r="AI34067" s="2" t="s">
        <v>113596</v>
      </c>
      <c r="AJ34067" s="2" t="s">
        <v>111783</v>
      </c>
      <c r="AK34067" s="2" t="s">
        <v>111903</v>
      </c>
    </row>
    <row r="34068" spans="1:42" ht="43.2" hidden="1">
      <c r="A34068" s="2" t="s">
        <v>111777</v>
      </c>
      <c r="B34068" s="2" t="s">
        <v>25041</v>
      </c>
      <c r="C34068" s="2">
        <v>449825.28000000003</v>
      </c>
      <c r="D34068" s="2">
        <v>11563.63</v>
      </c>
      <c r="E34068" s="2">
        <v>38.9</v>
      </c>
      <c r="H34068" s="2" t="s">
        <v>25037</v>
      </c>
      <c r="I34068" s="2" t="s">
        <v>111778</v>
      </c>
      <c r="J34068" s="2" t="s">
        <v>111796</v>
      </c>
      <c r="K34068" s="2" t="s">
        <v>111796</v>
      </c>
      <c r="L34068" s="2" t="s">
        <v>111785</v>
      </c>
      <c r="M34068" s="2" t="s">
        <v>111802</v>
      </c>
      <c r="N34068" s="2" t="s">
        <v>111778</v>
      </c>
      <c r="S34068" s="2" t="s">
        <v>25042</v>
      </c>
      <c r="U34068" s="2" t="s">
        <v>111779</v>
      </c>
      <c r="V34068" s="2" t="s">
        <v>113593</v>
      </c>
      <c r="W34068" s="2" t="s">
        <v>113594</v>
      </c>
      <c r="X34068" s="2" t="s">
        <v>111780</v>
      </c>
      <c r="Y34068" s="2" t="s">
        <v>113433</v>
      </c>
      <c r="Z34068" s="2" t="s">
        <v>111781</v>
      </c>
      <c r="AA34068" s="2" t="s">
        <v>41172</v>
      </c>
      <c r="AB34068" s="2" t="s">
        <v>112933</v>
      </c>
      <c r="AG34068" s="2" t="s">
        <v>113595</v>
      </c>
      <c r="AH34068" s="2" t="s">
        <v>111791</v>
      </c>
      <c r="AI34068" s="2" t="s">
        <v>113596</v>
      </c>
      <c r="AJ34068" s="2" t="s">
        <v>111783</v>
      </c>
      <c r="AK34068" s="2" t="s">
        <v>111854</v>
      </c>
    </row>
    <row r="34069" spans="1:42" ht="43.2" hidden="1">
      <c r="A34069" s="2" t="s">
        <v>111777</v>
      </c>
      <c r="B34069" s="2" t="s">
        <v>25043</v>
      </c>
      <c r="C34069" s="2">
        <v>1566795.6</v>
      </c>
      <c r="D34069" s="2">
        <v>16202.64</v>
      </c>
      <c r="E34069" s="2">
        <v>96.7</v>
      </c>
      <c r="H34069" s="2" t="s">
        <v>25037</v>
      </c>
      <c r="I34069" s="2" t="s">
        <v>59018</v>
      </c>
      <c r="J34069" s="2" t="s">
        <v>111958</v>
      </c>
      <c r="K34069" s="2" t="s">
        <v>111958</v>
      </c>
      <c r="L34069" s="2" t="s">
        <v>111785</v>
      </c>
      <c r="M34069" s="2" t="s">
        <v>111802</v>
      </c>
      <c r="N34069" s="2" t="s">
        <v>111778</v>
      </c>
      <c r="S34069" s="2" t="s">
        <v>25044</v>
      </c>
      <c r="U34069" s="2" t="s">
        <v>111779</v>
      </c>
      <c r="V34069" s="2" t="s">
        <v>113593</v>
      </c>
      <c r="W34069" s="2" t="s">
        <v>24560</v>
      </c>
      <c r="X34069" s="2" t="s">
        <v>111780</v>
      </c>
      <c r="Y34069" s="2" t="s">
        <v>113433</v>
      </c>
      <c r="Z34069" s="2" t="s">
        <v>111781</v>
      </c>
      <c r="AG34069" s="2" t="s">
        <v>113595</v>
      </c>
      <c r="AH34069" s="2" t="s">
        <v>111791</v>
      </c>
      <c r="AI34069" s="2" t="s">
        <v>112952</v>
      </c>
      <c r="AJ34069" s="2" t="s">
        <v>111783</v>
      </c>
      <c r="AK34069" s="2" t="s">
        <v>111799</v>
      </c>
    </row>
    <row r="34070" spans="1:42" ht="57.6" hidden="1">
      <c r="A34070" s="2" t="s">
        <v>111777</v>
      </c>
      <c r="B34070" s="2" t="s">
        <v>25045</v>
      </c>
      <c r="C34070" s="2">
        <v>667817.61</v>
      </c>
      <c r="D34070" s="2">
        <v>8389.67</v>
      </c>
      <c r="E34070" s="2">
        <v>79.599999999999994</v>
      </c>
      <c r="H34070" s="2" t="s">
        <v>25037</v>
      </c>
      <c r="I34070" s="2" t="s">
        <v>111864</v>
      </c>
      <c r="J34070" s="2" t="s">
        <v>112221</v>
      </c>
      <c r="K34070" s="2" t="s">
        <v>112221</v>
      </c>
      <c r="L34070" s="2" t="s">
        <v>111785</v>
      </c>
      <c r="M34070" s="2" t="s">
        <v>111802</v>
      </c>
      <c r="N34070" s="2" t="s">
        <v>111778</v>
      </c>
      <c r="S34070" s="2" t="s">
        <v>25044</v>
      </c>
      <c r="U34070" s="2" t="s">
        <v>111779</v>
      </c>
      <c r="V34070" s="2" t="s">
        <v>113593</v>
      </c>
      <c r="W34070" s="2" t="s">
        <v>24560</v>
      </c>
      <c r="X34070" s="2" t="s">
        <v>111780</v>
      </c>
      <c r="Y34070" s="2" t="s">
        <v>113433</v>
      </c>
      <c r="Z34070" s="2" t="s">
        <v>111781</v>
      </c>
      <c r="AG34070" s="2" t="s">
        <v>113595</v>
      </c>
      <c r="AH34070" s="2" t="s">
        <v>111791</v>
      </c>
      <c r="AI34070" s="2" t="s">
        <v>112952</v>
      </c>
      <c r="AJ34070" s="2" t="s">
        <v>111783</v>
      </c>
      <c r="AK34070" s="2" t="s">
        <v>111799</v>
      </c>
    </row>
    <row r="34071" spans="1:42" ht="28.8" hidden="1">
      <c r="A34071" s="2" t="s">
        <v>111777</v>
      </c>
      <c r="B34071" s="2" t="s">
        <v>25046</v>
      </c>
      <c r="C34071" s="2">
        <v>617371.62</v>
      </c>
      <c r="D34071" s="2">
        <v>9411.15</v>
      </c>
      <c r="E34071" s="2">
        <v>65.599999999999994</v>
      </c>
      <c r="H34071" s="2" t="s">
        <v>25037</v>
      </c>
      <c r="I34071" s="2" t="s">
        <v>111778</v>
      </c>
      <c r="J34071" s="2" t="s">
        <v>111887</v>
      </c>
      <c r="K34071" s="2" t="s">
        <v>111887</v>
      </c>
      <c r="L34071" s="2" t="s">
        <v>111785</v>
      </c>
      <c r="M34071" s="2" t="s">
        <v>111802</v>
      </c>
      <c r="N34071" s="2" t="s">
        <v>111778</v>
      </c>
      <c r="S34071" s="2" t="s">
        <v>25047</v>
      </c>
      <c r="U34071" s="2" t="s">
        <v>111937</v>
      </c>
      <c r="V34071" s="2" t="s">
        <v>113593</v>
      </c>
      <c r="W34071" s="2" t="s">
        <v>24560</v>
      </c>
      <c r="X34071" s="2" t="s">
        <v>111780</v>
      </c>
      <c r="Y34071" s="2" t="s">
        <v>113433</v>
      </c>
      <c r="Z34071" s="2" t="s">
        <v>111781</v>
      </c>
      <c r="AG34071" s="2" t="s">
        <v>113595</v>
      </c>
      <c r="AH34071" s="2" t="s">
        <v>111791</v>
      </c>
      <c r="AI34071" s="2" t="s">
        <v>112952</v>
      </c>
      <c r="AJ34071" s="2" t="s">
        <v>111783</v>
      </c>
      <c r="AK34071" s="2" t="s">
        <v>111962</v>
      </c>
    </row>
    <row r="34072" spans="1:42" ht="43.2" hidden="1">
      <c r="A34072" s="2" t="s">
        <v>111777</v>
      </c>
      <c r="B34072" s="2" t="s">
        <v>25048</v>
      </c>
      <c r="C34072" s="2">
        <v>677539.2</v>
      </c>
      <c r="D34072" s="2">
        <v>10328.34</v>
      </c>
      <c r="E34072" s="2">
        <v>65.599999999999994</v>
      </c>
      <c r="H34072" s="2" t="s">
        <v>25037</v>
      </c>
      <c r="I34072" s="2" t="s">
        <v>111778</v>
      </c>
      <c r="J34072" s="2" t="s">
        <v>111787</v>
      </c>
      <c r="K34072" s="2" t="s">
        <v>111787</v>
      </c>
      <c r="L34072" s="2" t="s">
        <v>111785</v>
      </c>
      <c r="M34072" s="2" t="s">
        <v>111802</v>
      </c>
      <c r="N34072" s="2" t="s">
        <v>111778</v>
      </c>
      <c r="S34072" s="2" t="s">
        <v>25049</v>
      </c>
      <c r="U34072" s="2" t="s">
        <v>111779</v>
      </c>
      <c r="V34072" s="2" t="s">
        <v>113593</v>
      </c>
      <c r="W34072" s="2" t="s">
        <v>24560</v>
      </c>
      <c r="X34072" s="2" t="s">
        <v>111780</v>
      </c>
      <c r="Y34072" s="2" t="s">
        <v>113433</v>
      </c>
      <c r="Z34072" s="2" t="s">
        <v>111781</v>
      </c>
      <c r="AA34072" s="2" t="s">
        <v>41172</v>
      </c>
      <c r="AB34072" s="2" t="s">
        <v>112933</v>
      </c>
      <c r="AG34072" s="2" t="s">
        <v>113595</v>
      </c>
      <c r="AH34072" s="2" t="s">
        <v>111791</v>
      </c>
      <c r="AI34072" s="2" t="s">
        <v>112952</v>
      </c>
      <c r="AJ34072" s="2" t="s">
        <v>111783</v>
      </c>
      <c r="AK34072" s="2" t="s">
        <v>111844</v>
      </c>
    </row>
    <row r="34073" spans="1:42" ht="57.6" hidden="1">
      <c r="A34073" s="2" t="s">
        <v>111777</v>
      </c>
      <c r="B34073" s="2" t="s">
        <v>25050</v>
      </c>
      <c r="C34073" s="2">
        <v>637298.85</v>
      </c>
      <c r="D34073" s="2">
        <v>14995.27</v>
      </c>
      <c r="E34073" s="2">
        <v>42.5</v>
      </c>
      <c r="H34073" s="2" t="s">
        <v>25037</v>
      </c>
      <c r="I34073" s="2" t="s">
        <v>111778</v>
      </c>
      <c r="L34073" s="2" t="s">
        <v>111785</v>
      </c>
      <c r="N34073" s="2" t="s">
        <v>111778</v>
      </c>
      <c r="S34073" s="2" t="s">
        <v>25051</v>
      </c>
      <c r="U34073" s="2" t="s">
        <v>111779</v>
      </c>
      <c r="V34073" s="2" t="s">
        <v>113593</v>
      </c>
      <c r="W34073" s="2" t="s">
        <v>24592</v>
      </c>
      <c r="X34073" s="2" t="s">
        <v>111780</v>
      </c>
      <c r="Y34073" s="2" t="s">
        <v>113433</v>
      </c>
      <c r="Z34073" s="2" t="s">
        <v>111781</v>
      </c>
      <c r="AG34073" s="2" t="s">
        <v>113595</v>
      </c>
      <c r="AH34073" s="2" t="s">
        <v>111791</v>
      </c>
      <c r="AI34073" s="2" t="s">
        <v>24593</v>
      </c>
      <c r="AJ34073" s="2" t="s">
        <v>111783</v>
      </c>
      <c r="AK34073" s="2" t="s">
        <v>111987</v>
      </c>
      <c r="AP34073" s="2" t="s">
        <v>25052</v>
      </c>
    </row>
    <row r="34074" spans="1:42" ht="57.6" hidden="1">
      <c r="A34074" s="2" t="s">
        <v>111777</v>
      </c>
      <c r="B34074" s="2" t="s">
        <v>25053</v>
      </c>
      <c r="C34074" s="2">
        <v>955250.06</v>
      </c>
      <c r="D34074" s="2">
        <v>16584.2</v>
      </c>
      <c r="E34074" s="2">
        <v>57.6</v>
      </c>
      <c r="H34074" s="2" t="s">
        <v>25037</v>
      </c>
      <c r="I34074" s="2" t="s">
        <v>90418</v>
      </c>
      <c r="L34074" s="2" t="s">
        <v>111785</v>
      </c>
      <c r="N34074" s="2" t="s">
        <v>111786</v>
      </c>
      <c r="S34074" s="2" t="s">
        <v>25054</v>
      </c>
      <c r="U34074" s="2" t="s">
        <v>111779</v>
      </c>
      <c r="V34074" s="2" t="s">
        <v>113593</v>
      </c>
      <c r="W34074" s="2" t="s">
        <v>44645</v>
      </c>
      <c r="X34074" s="2" t="s">
        <v>111780</v>
      </c>
      <c r="Y34074" s="2" t="s">
        <v>113433</v>
      </c>
      <c r="Z34074" s="2" t="s">
        <v>111781</v>
      </c>
      <c r="AG34074" s="2" t="s">
        <v>113595</v>
      </c>
      <c r="AH34074" s="2" t="s">
        <v>111791</v>
      </c>
      <c r="AI34074" s="2" t="s">
        <v>113083</v>
      </c>
      <c r="AJ34074" s="2" t="s">
        <v>111783</v>
      </c>
      <c r="AK34074" s="2" t="s">
        <v>111948</v>
      </c>
      <c r="AP34074" s="2" t="s">
        <v>25055</v>
      </c>
    </row>
    <row r="34075" spans="1:42" ht="43.2" hidden="1">
      <c r="A34075" s="2" t="s">
        <v>111777</v>
      </c>
      <c r="B34075" s="2" t="s">
        <v>25056</v>
      </c>
      <c r="C34075" s="2">
        <v>589314</v>
      </c>
      <c r="D34075" s="2">
        <v>14995.27</v>
      </c>
      <c r="E34075" s="2">
        <v>39.299999999999997</v>
      </c>
      <c r="H34075" s="2" t="s">
        <v>25037</v>
      </c>
      <c r="I34075" s="2" t="s">
        <v>111778</v>
      </c>
      <c r="L34075" s="2" t="s">
        <v>111785</v>
      </c>
      <c r="N34075" s="2" t="s">
        <v>111778</v>
      </c>
      <c r="S34075" s="2" t="s">
        <v>25057</v>
      </c>
      <c r="U34075" s="2" t="s">
        <v>111779</v>
      </c>
      <c r="V34075" s="2" t="s">
        <v>113593</v>
      </c>
      <c r="W34075" s="2" t="s">
        <v>24560</v>
      </c>
      <c r="X34075" s="2" t="s">
        <v>111780</v>
      </c>
      <c r="Y34075" s="2" t="s">
        <v>113433</v>
      </c>
      <c r="Z34075" s="2" t="s">
        <v>111781</v>
      </c>
      <c r="AG34075" s="2" t="s">
        <v>113595</v>
      </c>
      <c r="AH34075" s="2" t="s">
        <v>111791</v>
      </c>
      <c r="AI34075" s="2" t="s">
        <v>112952</v>
      </c>
      <c r="AJ34075" s="2" t="s">
        <v>111783</v>
      </c>
      <c r="AK34075" s="2" t="s">
        <v>111964</v>
      </c>
      <c r="AP34075" s="2" t="s">
        <v>25058</v>
      </c>
    </row>
    <row r="34076" spans="1:42" ht="57.6" hidden="1">
      <c r="A34076" s="2" t="s">
        <v>111839</v>
      </c>
      <c r="B34076" s="2" t="s">
        <v>25059</v>
      </c>
      <c r="C34076" s="2">
        <v>588472.42000000004</v>
      </c>
      <c r="D34076" s="2">
        <v>8479.43</v>
      </c>
      <c r="E34076" s="2">
        <v>69.400000000000006</v>
      </c>
      <c r="H34076" s="2" t="s">
        <v>25037</v>
      </c>
      <c r="S34076" s="2" t="s">
        <v>25060</v>
      </c>
      <c r="V34076" s="2" t="s">
        <v>113593</v>
      </c>
      <c r="W34076" s="2" t="s">
        <v>24560</v>
      </c>
      <c r="X34076" s="2" t="s">
        <v>111780</v>
      </c>
      <c r="Y34076" s="2" t="s">
        <v>113433</v>
      </c>
      <c r="Z34076" s="2" t="s">
        <v>111781</v>
      </c>
      <c r="AG34076" s="2" t="s">
        <v>113595</v>
      </c>
      <c r="AH34076" s="2" t="s">
        <v>111791</v>
      </c>
      <c r="AI34076" s="2" t="s">
        <v>112952</v>
      </c>
      <c r="AJ34076" s="2" t="s">
        <v>111783</v>
      </c>
      <c r="AK34076" s="2" t="s">
        <v>111946</v>
      </c>
      <c r="AP34076" s="2" t="s">
        <v>25061</v>
      </c>
    </row>
    <row r="34077" spans="1:42" ht="43.2" hidden="1">
      <c r="A34077" s="2" t="s">
        <v>111777</v>
      </c>
      <c r="B34077" s="2" t="s">
        <v>25062</v>
      </c>
      <c r="C34077" s="2">
        <v>572819.21</v>
      </c>
      <c r="D34077" s="2">
        <v>14995.27</v>
      </c>
      <c r="E34077" s="2">
        <v>38.200000000000003</v>
      </c>
      <c r="H34077" s="2" t="s">
        <v>25037</v>
      </c>
      <c r="I34077" s="2" t="s">
        <v>111942</v>
      </c>
      <c r="L34077" s="2" t="s">
        <v>111785</v>
      </c>
      <c r="M34077" s="2" t="s">
        <v>111802</v>
      </c>
      <c r="N34077" s="2" t="s">
        <v>111778</v>
      </c>
      <c r="S34077" s="2" t="s">
        <v>25060</v>
      </c>
      <c r="U34077" s="2" t="s">
        <v>111779</v>
      </c>
      <c r="V34077" s="2" t="s">
        <v>113593</v>
      </c>
      <c r="W34077" s="2" t="s">
        <v>24560</v>
      </c>
      <c r="X34077" s="2" t="s">
        <v>111780</v>
      </c>
      <c r="Y34077" s="2" t="s">
        <v>113433</v>
      </c>
      <c r="Z34077" s="2" t="s">
        <v>111781</v>
      </c>
      <c r="AG34077" s="2" t="s">
        <v>113595</v>
      </c>
      <c r="AH34077" s="2" t="s">
        <v>111791</v>
      </c>
      <c r="AI34077" s="2" t="s">
        <v>112952</v>
      </c>
      <c r="AJ34077" s="2" t="s">
        <v>111783</v>
      </c>
      <c r="AK34077" s="2" t="s">
        <v>111946</v>
      </c>
      <c r="AP34077" s="2" t="s">
        <v>25063</v>
      </c>
    </row>
    <row r="34078" spans="1:42" ht="43.2" hidden="1">
      <c r="A34078" s="2" t="s">
        <v>111777</v>
      </c>
      <c r="B34078" s="2" t="s">
        <v>25064</v>
      </c>
      <c r="C34078" s="2">
        <v>1127809.53</v>
      </c>
      <c r="D34078" s="2">
        <v>20693.75</v>
      </c>
      <c r="E34078" s="2">
        <v>54.5</v>
      </c>
      <c r="H34078" s="2" t="s">
        <v>25065</v>
      </c>
      <c r="I34078" s="2" t="s">
        <v>111778</v>
      </c>
      <c r="J34078" s="2" t="s">
        <v>111925</v>
      </c>
      <c r="K34078" s="2" t="s">
        <v>111925</v>
      </c>
      <c r="L34078" s="2" t="s">
        <v>111785</v>
      </c>
      <c r="M34078" s="2" t="s">
        <v>111802</v>
      </c>
      <c r="N34078" s="2" t="s">
        <v>111778</v>
      </c>
      <c r="S34078" s="2" t="s">
        <v>25066</v>
      </c>
      <c r="U34078" s="2" t="s">
        <v>111788</v>
      </c>
      <c r="V34078" s="2" t="s">
        <v>113593</v>
      </c>
      <c r="W34078" s="2" t="s">
        <v>24608</v>
      </c>
      <c r="X34078" s="2" t="s">
        <v>111780</v>
      </c>
      <c r="Y34078" s="2" t="s">
        <v>113433</v>
      </c>
      <c r="Z34078" s="2" t="s">
        <v>111781</v>
      </c>
      <c r="AA34078" s="2" t="s">
        <v>41172</v>
      </c>
      <c r="AB34078" s="2" t="s">
        <v>112933</v>
      </c>
      <c r="AG34078" s="2" t="s">
        <v>113595</v>
      </c>
      <c r="AH34078" s="2" t="s">
        <v>111791</v>
      </c>
      <c r="AI34078" s="2" t="s">
        <v>24609</v>
      </c>
      <c r="AJ34078" s="2" t="s">
        <v>111783</v>
      </c>
      <c r="AK34078" s="2" t="s">
        <v>111809</v>
      </c>
    </row>
    <row r="34079" spans="1:42" ht="43.2" hidden="1">
      <c r="A34079" s="2" t="s">
        <v>111777</v>
      </c>
      <c r="B34079" s="2" t="s">
        <v>25067</v>
      </c>
      <c r="C34079" s="2">
        <v>2611462.2799999998</v>
      </c>
      <c r="D34079" s="2">
        <v>29642.02</v>
      </c>
      <c r="E34079" s="2">
        <v>88.1</v>
      </c>
      <c r="H34079" s="2" t="s">
        <v>25065</v>
      </c>
      <c r="I34079" s="2" t="s">
        <v>111778</v>
      </c>
      <c r="J34079" s="2" t="s">
        <v>112052</v>
      </c>
      <c r="K34079" s="2" t="s">
        <v>112052</v>
      </c>
      <c r="L34079" s="2" t="s">
        <v>111785</v>
      </c>
      <c r="M34079" s="2" t="s">
        <v>111802</v>
      </c>
      <c r="N34079" s="2" t="s">
        <v>111778</v>
      </c>
      <c r="S34079" s="2" t="s">
        <v>25068</v>
      </c>
      <c r="U34079" s="2" t="s">
        <v>111788</v>
      </c>
      <c r="V34079" s="2" t="s">
        <v>113593</v>
      </c>
      <c r="W34079" s="2" t="s">
        <v>24608</v>
      </c>
      <c r="X34079" s="2" t="s">
        <v>111780</v>
      </c>
      <c r="Y34079" s="2" t="s">
        <v>113433</v>
      </c>
      <c r="Z34079" s="2" t="s">
        <v>111781</v>
      </c>
      <c r="AA34079" s="2" t="s">
        <v>41172</v>
      </c>
      <c r="AB34079" s="2" t="s">
        <v>112933</v>
      </c>
      <c r="AG34079" s="2" t="s">
        <v>113595</v>
      </c>
      <c r="AH34079" s="2" t="s">
        <v>111791</v>
      </c>
      <c r="AI34079" s="2" t="s">
        <v>24609</v>
      </c>
      <c r="AJ34079" s="2" t="s">
        <v>111783</v>
      </c>
      <c r="AK34079" s="2" t="s">
        <v>111793</v>
      </c>
    </row>
    <row r="34080" spans="1:42" ht="57.6" hidden="1">
      <c r="A34080" s="2" t="s">
        <v>111777</v>
      </c>
      <c r="B34080" s="2" t="s">
        <v>25069</v>
      </c>
      <c r="C34080" s="2">
        <v>2402646.66</v>
      </c>
      <c r="D34080" s="2">
        <v>9280.2099999999991</v>
      </c>
      <c r="E34080" s="2">
        <v>258.89999999999998</v>
      </c>
      <c r="H34080" s="2" t="s">
        <v>25065</v>
      </c>
      <c r="I34080" s="2" t="s">
        <v>111778</v>
      </c>
      <c r="L34080" s="2" t="s">
        <v>111799</v>
      </c>
      <c r="N34080" s="2" t="s">
        <v>111778</v>
      </c>
      <c r="S34080" s="2" t="s">
        <v>25070</v>
      </c>
      <c r="U34080" s="2" t="s">
        <v>111779</v>
      </c>
      <c r="V34080" s="2" t="s">
        <v>113593</v>
      </c>
      <c r="W34080" s="2" t="s">
        <v>24608</v>
      </c>
      <c r="X34080" s="2" t="s">
        <v>111780</v>
      </c>
      <c r="Y34080" s="2" t="s">
        <v>113433</v>
      </c>
      <c r="Z34080" s="2" t="s">
        <v>111781</v>
      </c>
      <c r="AG34080" s="2" t="s">
        <v>113595</v>
      </c>
      <c r="AH34080" s="2" t="s">
        <v>111791</v>
      </c>
      <c r="AI34080" s="2" t="s">
        <v>24609</v>
      </c>
      <c r="AJ34080" s="2" t="s">
        <v>111783</v>
      </c>
      <c r="AK34080" s="2" t="s">
        <v>111785</v>
      </c>
      <c r="AP34080" s="2" t="s">
        <v>25071</v>
      </c>
    </row>
    <row r="34081" spans="1:42" ht="57.6" hidden="1">
      <c r="A34081" s="2" t="s">
        <v>111777</v>
      </c>
      <c r="B34081" s="2" t="s">
        <v>25072</v>
      </c>
      <c r="C34081" s="2">
        <v>614805.94999999995</v>
      </c>
      <c r="D34081" s="2">
        <v>13632.06</v>
      </c>
      <c r="E34081" s="2">
        <v>45.1</v>
      </c>
      <c r="H34081" s="2" t="s">
        <v>25065</v>
      </c>
      <c r="I34081" s="2" t="s">
        <v>111778</v>
      </c>
      <c r="L34081" s="2" t="s">
        <v>111785</v>
      </c>
      <c r="M34081" s="2" t="s">
        <v>111802</v>
      </c>
      <c r="N34081" s="2" t="s">
        <v>111778</v>
      </c>
      <c r="S34081" s="2" t="s">
        <v>25073</v>
      </c>
      <c r="U34081" s="2" t="s">
        <v>111779</v>
      </c>
      <c r="V34081" s="2" t="s">
        <v>113593</v>
      </c>
      <c r="W34081" s="2" t="s">
        <v>24501</v>
      </c>
      <c r="X34081" s="2" t="s">
        <v>111780</v>
      </c>
      <c r="Y34081" s="2" t="s">
        <v>113433</v>
      </c>
      <c r="Z34081" s="2" t="s">
        <v>111781</v>
      </c>
      <c r="AG34081" s="2" t="s">
        <v>113595</v>
      </c>
      <c r="AH34081" s="2" t="s">
        <v>111791</v>
      </c>
      <c r="AI34081" s="2" t="s">
        <v>24502</v>
      </c>
      <c r="AJ34081" s="2" t="s">
        <v>111783</v>
      </c>
      <c r="AK34081" s="2" t="s">
        <v>111946</v>
      </c>
      <c r="AP34081" s="2" t="s">
        <v>25074</v>
      </c>
    </row>
    <row r="34082" spans="1:42" ht="28.8" hidden="1">
      <c r="A34082" s="2" t="s">
        <v>111777</v>
      </c>
      <c r="B34082" s="2" t="s">
        <v>25075</v>
      </c>
      <c r="C34082" s="2">
        <v>641797.43999999994</v>
      </c>
      <c r="D34082" s="2">
        <v>14995.27</v>
      </c>
      <c r="E34082" s="2">
        <v>42.8</v>
      </c>
      <c r="H34082" s="2" t="s">
        <v>25065</v>
      </c>
      <c r="I34082" s="2" t="s">
        <v>111778</v>
      </c>
      <c r="L34082" s="2" t="s">
        <v>111785</v>
      </c>
      <c r="N34082" s="2" t="s">
        <v>111778</v>
      </c>
      <c r="S34082" s="2" t="s">
        <v>25076</v>
      </c>
      <c r="U34082" s="2" t="s">
        <v>111937</v>
      </c>
      <c r="V34082" s="2" t="s">
        <v>113593</v>
      </c>
      <c r="W34082" s="2" t="s">
        <v>24608</v>
      </c>
      <c r="X34082" s="2" t="s">
        <v>111780</v>
      </c>
      <c r="Y34082" s="2" t="s">
        <v>113433</v>
      </c>
      <c r="Z34082" s="2" t="s">
        <v>111781</v>
      </c>
      <c r="AG34082" s="2" t="s">
        <v>113595</v>
      </c>
      <c r="AH34082" s="2" t="s">
        <v>111791</v>
      </c>
      <c r="AI34082" s="2" t="s">
        <v>24609</v>
      </c>
      <c r="AJ34082" s="2" t="s">
        <v>111783</v>
      </c>
      <c r="AK34082" s="2" t="s">
        <v>111829</v>
      </c>
    </row>
    <row r="34083" spans="1:42" ht="43.2" hidden="1">
      <c r="A34083" s="2" t="s">
        <v>111777</v>
      </c>
      <c r="B34083" s="2" t="s">
        <v>25077</v>
      </c>
      <c r="C34083" s="2">
        <v>1030092.4</v>
      </c>
      <c r="D34083" s="2">
        <v>10877.43</v>
      </c>
      <c r="E34083" s="2">
        <v>94.7</v>
      </c>
      <c r="H34083" s="2" t="s">
        <v>25078</v>
      </c>
      <c r="I34083" s="2" t="s">
        <v>111778</v>
      </c>
      <c r="J34083" s="2" t="s">
        <v>111896</v>
      </c>
      <c r="K34083" s="2" t="s">
        <v>111896</v>
      </c>
      <c r="L34083" s="2" t="s">
        <v>111785</v>
      </c>
      <c r="M34083" s="2" t="s">
        <v>111802</v>
      </c>
      <c r="N34083" s="2" t="s">
        <v>111778</v>
      </c>
      <c r="S34083" s="2" t="s">
        <v>25079</v>
      </c>
      <c r="U34083" s="2" t="s">
        <v>111937</v>
      </c>
      <c r="V34083" s="2" t="s">
        <v>113593</v>
      </c>
      <c r="W34083" s="2" t="s">
        <v>24599</v>
      </c>
      <c r="X34083" s="2" t="s">
        <v>111780</v>
      </c>
      <c r="Y34083" s="2" t="s">
        <v>113433</v>
      </c>
      <c r="Z34083" s="2" t="s">
        <v>111781</v>
      </c>
      <c r="AA34083" s="2" t="s">
        <v>41172</v>
      </c>
      <c r="AB34083" s="2" t="s">
        <v>112933</v>
      </c>
      <c r="AG34083" s="2" t="s">
        <v>113595</v>
      </c>
      <c r="AH34083" s="2" t="s">
        <v>111791</v>
      </c>
      <c r="AI34083" s="2" t="s">
        <v>24600</v>
      </c>
      <c r="AJ34083" s="2" t="s">
        <v>111783</v>
      </c>
      <c r="AK34083" s="2" t="s">
        <v>111829</v>
      </c>
    </row>
    <row r="34084" spans="1:42" ht="28.8" hidden="1">
      <c r="A34084" s="2" t="s">
        <v>111777</v>
      </c>
      <c r="B34084" s="2" t="s">
        <v>25080</v>
      </c>
      <c r="C34084" s="2">
        <v>670690.65</v>
      </c>
      <c r="D34084" s="2">
        <v>10512.39</v>
      </c>
      <c r="E34084" s="2">
        <v>63.8</v>
      </c>
      <c r="H34084" s="2" t="s">
        <v>25078</v>
      </c>
      <c r="I34084" s="2" t="s">
        <v>111778</v>
      </c>
      <c r="J34084" s="2" t="s">
        <v>111796</v>
      </c>
      <c r="K34084" s="2" t="s">
        <v>111796</v>
      </c>
      <c r="L34084" s="2" t="s">
        <v>111785</v>
      </c>
      <c r="M34084" s="2" t="s">
        <v>111802</v>
      </c>
      <c r="N34084" s="2" t="s">
        <v>111778</v>
      </c>
      <c r="S34084" s="2" t="s">
        <v>25081</v>
      </c>
      <c r="U34084" s="2" t="s">
        <v>111779</v>
      </c>
      <c r="V34084" s="2" t="s">
        <v>113593</v>
      </c>
      <c r="W34084" s="2" t="s">
        <v>24608</v>
      </c>
      <c r="X34084" s="2" t="s">
        <v>111780</v>
      </c>
      <c r="Y34084" s="2" t="s">
        <v>113433</v>
      </c>
      <c r="Z34084" s="2" t="s">
        <v>111781</v>
      </c>
      <c r="AG34084" s="2" t="s">
        <v>113595</v>
      </c>
      <c r="AH34084" s="2" t="s">
        <v>111791</v>
      </c>
      <c r="AI34084" s="2" t="s">
        <v>24609</v>
      </c>
      <c r="AJ34084" s="2" t="s">
        <v>111783</v>
      </c>
      <c r="AK34084" s="2" t="s">
        <v>111799</v>
      </c>
    </row>
    <row r="34085" spans="1:42" ht="57.6" hidden="1">
      <c r="A34085" s="2" t="s">
        <v>111777</v>
      </c>
      <c r="B34085" s="2" t="s">
        <v>25082</v>
      </c>
      <c r="C34085" s="2">
        <v>1480189.25</v>
      </c>
      <c r="D34085" s="2">
        <v>24029.05</v>
      </c>
      <c r="E34085" s="2">
        <v>61.6</v>
      </c>
      <c r="H34085" s="2" t="s">
        <v>25078</v>
      </c>
      <c r="I34085" s="2" t="s">
        <v>112148</v>
      </c>
      <c r="J34085" s="2" t="s">
        <v>111898</v>
      </c>
      <c r="K34085" s="2" t="s">
        <v>111898</v>
      </c>
      <c r="L34085" s="2" t="s">
        <v>111785</v>
      </c>
      <c r="M34085" s="2" t="s">
        <v>111802</v>
      </c>
      <c r="N34085" s="2" t="s">
        <v>111778</v>
      </c>
      <c r="S34085" s="2" t="s">
        <v>25083</v>
      </c>
      <c r="U34085" s="2" t="s">
        <v>111900</v>
      </c>
      <c r="V34085" s="2" t="s">
        <v>113593</v>
      </c>
      <c r="W34085" s="2" t="s">
        <v>24599</v>
      </c>
      <c r="X34085" s="2" t="s">
        <v>111780</v>
      </c>
      <c r="Y34085" s="2" t="s">
        <v>113433</v>
      </c>
      <c r="Z34085" s="2" t="s">
        <v>111781</v>
      </c>
      <c r="AG34085" s="2" t="s">
        <v>113595</v>
      </c>
      <c r="AH34085" s="2" t="s">
        <v>111791</v>
      </c>
      <c r="AI34085" s="2" t="s">
        <v>24600</v>
      </c>
      <c r="AJ34085" s="2" t="s">
        <v>111783</v>
      </c>
      <c r="AK34085" s="2" t="s">
        <v>111964</v>
      </c>
    </row>
    <row r="34086" spans="1:42" ht="28.8" hidden="1">
      <c r="A34086" s="2" t="s">
        <v>111777</v>
      </c>
      <c r="B34086" s="2" t="s">
        <v>25084</v>
      </c>
      <c r="C34086" s="2">
        <v>242713.11</v>
      </c>
      <c r="D34086" s="2">
        <v>9228.64</v>
      </c>
      <c r="E34086" s="2">
        <v>26.3</v>
      </c>
      <c r="H34086" s="2" t="s">
        <v>25078</v>
      </c>
      <c r="I34086" s="2" t="s">
        <v>111778</v>
      </c>
      <c r="J34086" s="2" t="s">
        <v>111816</v>
      </c>
      <c r="L34086" s="2" t="s">
        <v>111785</v>
      </c>
      <c r="M34086" s="2" t="s">
        <v>111802</v>
      </c>
      <c r="N34086" s="2" t="s">
        <v>111778</v>
      </c>
      <c r="S34086" s="2" t="s">
        <v>25068</v>
      </c>
      <c r="U34086" s="2" t="s">
        <v>111779</v>
      </c>
      <c r="V34086" s="2" t="s">
        <v>113593</v>
      </c>
      <c r="W34086" s="2" t="s">
        <v>24608</v>
      </c>
      <c r="X34086" s="2" t="s">
        <v>111780</v>
      </c>
      <c r="Y34086" s="2" t="s">
        <v>113433</v>
      </c>
      <c r="Z34086" s="2" t="s">
        <v>111781</v>
      </c>
      <c r="AG34086" s="2" t="s">
        <v>113595</v>
      </c>
      <c r="AH34086" s="2" t="s">
        <v>111791</v>
      </c>
      <c r="AI34086" s="2" t="s">
        <v>24609</v>
      </c>
      <c r="AJ34086" s="2" t="s">
        <v>111783</v>
      </c>
      <c r="AK34086" s="2" t="s">
        <v>111793</v>
      </c>
    </row>
    <row r="34087" spans="1:42" ht="28.8" hidden="1">
      <c r="A34087" s="2" t="s">
        <v>111777</v>
      </c>
      <c r="B34087" s="2" t="s">
        <v>25085</v>
      </c>
      <c r="C34087" s="2">
        <v>482792.14</v>
      </c>
      <c r="D34087" s="2">
        <v>9411.15</v>
      </c>
      <c r="E34087" s="2">
        <v>51.3</v>
      </c>
      <c r="H34087" s="2" t="s">
        <v>25078</v>
      </c>
      <c r="J34087" s="2" t="s">
        <v>111887</v>
      </c>
      <c r="L34087" s="2" t="s">
        <v>111785</v>
      </c>
      <c r="N34087" s="2" t="s">
        <v>111778</v>
      </c>
      <c r="S34087" s="2" t="s">
        <v>25086</v>
      </c>
      <c r="U34087" s="2" t="s">
        <v>111779</v>
      </c>
      <c r="V34087" s="2" t="s">
        <v>113593</v>
      </c>
      <c r="W34087" s="2" t="s">
        <v>24608</v>
      </c>
      <c r="X34087" s="2" t="s">
        <v>111780</v>
      </c>
      <c r="Y34087" s="2" t="s">
        <v>113433</v>
      </c>
      <c r="Z34087" s="2" t="s">
        <v>111781</v>
      </c>
      <c r="AG34087" s="2" t="s">
        <v>113595</v>
      </c>
      <c r="AH34087" s="2" t="s">
        <v>111791</v>
      </c>
      <c r="AI34087" s="2" t="s">
        <v>24609</v>
      </c>
      <c r="AJ34087" s="2" t="s">
        <v>111783</v>
      </c>
      <c r="AK34087" s="2" t="s">
        <v>111797</v>
      </c>
    </row>
    <row r="34088" spans="1:42" ht="57.6" hidden="1">
      <c r="A34088" s="2" t="s">
        <v>111777</v>
      </c>
      <c r="B34088" s="2" t="s">
        <v>25087</v>
      </c>
      <c r="C34088" s="2">
        <v>559197.93999999994</v>
      </c>
      <c r="D34088" s="2">
        <v>9776.19</v>
      </c>
      <c r="E34088" s="2">
        <v>57.2</v>
      </c>
      <c r="H34088" s="2" t="s">
        <v>25078</v>
      </c>
      <c r="J34088" s="2" t="s">
        <v>111939</v>
      </c>
      <c r="L34088" s="2" t="s">
        <v>111785</v>
      </c>
      <c r="N34088" s="2" t="s">
        <v>111778</v>
      </c>
      <c r="S34088" s="2" t="s">
        <v>25088</v>
      </c>
      <c r="U34088" s="2" t="s">
        <v>111779</v>
      </c>
      <c r="V34088" s="2" t="s">
        <v>113593</v>
      </c>
      <c r="W34088" s="2" t="s">
        <v>24599</v>
      </c>
      <c r="X34088" s="2" t="s">
        <v>111780</v>
      </c>
      <c r="Y34088" s="2" t="s">
        <v>113433</v>
      </c>
      <c r="Z34088" s="2" t="s">
        <v>111781</v>
      </c>
      <c r="AG34088" s="2" t="s">
        <v>113595</v>
      </c>
      <c r="AH34088" s="2" t="s">
        <v>111791</v>
      </c>
      <c r="AI34088" s="2" t="s">
        <v>24600</v>
      </c>
      <c r="AJ34088" s="2" t="s">
        <v>111783</v>
      </c>
      <c r="AK34088" s="2" t="s">
        <v>111803</v>
      </c>
      <c r="AP34088" s="2" t="s">
        <v>25089</v>
      </c>
    </row>
    <row r="34089" spans="1:42" ht="57.6" hidden="1">
      <c r="A34089" s="2" t="s">
        <v>111777</v>
      </c>
      <c r="B34089" s="2" t="s">
        <v>25090</v>
      </c>
      <c r="C34089" s="2">
        <v>809744.42</v>
      </c>
      <c r="D34089" s="2">
        <v>13632.06</v>
      </c>
      <c r="E34089" s="2">
        <v>59.4</v>
      </c>
      <c r="H34089" s="2" t="s">
        <v>25078</v>
      </c>
      <c r="I34089" s="2" t="s">
        <v>111778</v>
      </c>
      <c r="L34089" s="2" t="s">
        <v>111785</v>
      </c>
      <c r="N34089" s="2" t="s">
        <v>111778</v>
      </c>
      <c r="S34089" s="2" t="s">
        <v>25091</v>
      </c>
      <c r="U34089" s="2" t="s">
        <v>111779</v>
      </c>
      <c r="V34089" s="2" t="s">
        <v>113593</v>
      </c>
      <c r="W34089" s="2" t="s">
        <v>24608</v>
      </c>
      <c r="X34089" s="2" t="s">
        <v>111780</v>
      </c>
      <c r="Y34089" s="2" t="s">
        <v>113433</v>
      </c>
      <c r="Z34089" s="2" t="s">
        <v>111781</v>
      </c>
      <c r="AG34089" s="2" t="s">
        <v>113595</v>
      </c>
      <c r="AH34089" s="2" t="s">
        <v>111791</v>
      </c>
      <c r="AI34089" s="2" t="s">
        <v>24609</v>
      </c>
      <c r="AJ34089" s="2" t="s">
        <v>111783</v>
      </c>
      <c r="AK34089" s="2" t="s">
        <v>111946</v>
      </c>
      <c r="AP34089" s="2" t="s">
        <v>25092</v>
      </c>
    </row>
    <row r="34090" spans="1:42" ht="57.6" hidden="1">
      <c r="A34090" s="2" t="s">
        <v>111777</v>
      </c>
      <c r="B34090" s="2" t="s">
        <v>25093</v>
      </c>
      <c r="C34090" s="2">
        <v>1588783.13</v>
      </c>
      <c r="D34090" s="2">
        <v>11118.15</v>
      </c>
      <c r="E34090" s="2">
        <v>142.9</v>
      </c>
      <c r="H34090" s="2" t="s">
        <v>25078</v>
      </c>
      <c r="I34090" s="2" t="s">
        <v>111778</v>
      </c>
      <c r="L34090" s="2" t="s">
        <v>111799</v>
      </c>
      <c r="N34090" s="2" t="s">
        <v>111778</v>
      </c>
      <c r="S34090" s="2" t="s">
        <v>25094</v>
      </c>
      <c r="U34090" s="2" t="s">
        <v>111779</v>
      </c>
      <c r="V34090" s="2" t="s">
        <v>113593</v>
      </c>
      <c r="W34090" s="2" t="s">
        <v>24608</v>
      </c>
      <c r="X34090" s="2" t="s">
        <v>111780</v>
      </c>
      <c r="Y34090" s="2" t="s">
        <v>113433</v>
      </c>
      <c r="Z34090" s="2" t="s">
        <v>111781</v>
      </c>
      <c r="AG34090" s="2" t="s">
        <v>113595</v>
      </c>
      <c r="AH34090" s="2" t="s">
        <v>111791</v>
      </c>
      <c r="AI34090" s="2" t="s">
        <v>24609</v>
      </c>
      <c r="AJ34090" s="2" t="s">
        <v>111783</v>
      </c>
      <c r="AK34090" s="2" t="s">
        <v>112192</v>
      </c>
      <c r="AP34090" s="2" t="s">
        <v>25095</v>
      </c>
    </row>
    <row r="34091" spans="1:42" ht="57.6" hidden="1">
      <c r="A34091" s="2" t="s">
        <v>111777</v>
      </c>
      <c r="B34091" s="2" t="s">
        <v>25096</v>
      </c>
      <c r="C34091" s="2">
        <v>926980.15</v>
      </c>
      <c r="D34091" s="2">
        <v>13632.06</v>
      </c>
      <c r="E34091" s="2">
        <v>68</v>
      </c>
      <c r="H34091" s="2" t="s">
        <v>25078</v>
      </c>
      <c r="I34091" s="2" t="s">
        <v>111778</v>
      </c>
      <c r="L34091" s="2" t="s">
        <v>111785</v>
      </c>
      <c r="M34091" s="2" t="s">
        <v>111802</v>
      </c>
      <c r="N34091" s="2" t="s">
        <v>111778</v>
      </c>
      <c r="S34091" s="2" t="s">
        <v>25097</v>
      </c>
      <c r="U34091" s="2" t="s">
        <v>111779</v>
      </c>
      <c r="V34091" s="2" t="s">
        <v>113593</v>
      </c>
      <c r="W34091" s="2" t="s">
        <v>24608</v>
      </c>
      <c r="X34091" s="2" t="s">
        <v>111780</v>
      </c>
      <c r="Y34091" s="2" t="s">
        <v>113433</v>
      </c>
      <c r="Z34091" s="2" t="s">
        <v>111781</v>
      </c>
      <c r="AG34091" s="2" t="s">
        <v>113595</v>
      </c>
      <c r="AH34091" s="2" t="s">
        <v>111791</v>
      </c>
      <c r="AI34091" s="2" t="s">
        <v>24609</v>
      </c>
      <c r="AJ34091" s="2" t="s">
        <v>111783</v>
      </c>
      <c r="AK34091" s="2" t="s">
        <v>111844</v>
      </c>
      <c r="AP34091" s="2" t="s">
        <v>25098</v>
      </c>
    </row>
    <row r="34092" spans="1:42" ht="57.6" hidden="1">
      <c r="A34092" s="2" t="s">
        <v>111777</v>
      </c>
      <c r="B34092" s="2" t="s">
        <v>25099</v>
      </c>
      <c r="C34092" s="2">
        <v>587814.47</v>
      </c>
      <c r="D34092" s="2">
        <v>14995.27</v>
      </c>
      <c r="E34092" s="2">
        <v>39.200000000000003</v>
      </c>
      <c r="H34092" s="2" t="s">
        <v>25078</v>
      </c>
      <c r="I34092" s="2" t="s">
        <v>111778</v>
      </c>
      <c r="L34092" s="2" t="s">
        <v>111785</v>
      </c>
      <c r="M34092" s="2" t="s">
        <v>111802</v>
      </c>
      <c r="N34092" s="2" t="s">
        <v>111778</v>
      </c>
      <c r="S34092" s="2" t="s">
        <v>25100</v>
      </c>
      <c r="U34092" s="2" t="s">
        <v>111779</v>
      </c>
      <c r="V34092" s="2" t="s">
        <v>113593</v>
      </c>
      <c r="W34092" s="2" t="s">
        <v>24599</v>
      </c>
      <c r="X34092" s="2" t="s">
        <v>111780</v>
      </c>
      <c r="Y34092" s="2" t="s">
        <v>113433</v>
      </c>
      <c r="Z34092" s="2" t="s">
        <v>111781</v>
      </c>
      <c r="AG34092" s="2" t="s">
        <v>113595</v>
      </c>
      <c r="AH34092" s="2" t="s">
        <v>111791</v>
      </c>
      <c r="AI34092" s="2" t="s">
        <v>24600</v>
      </c>
      <c r="AJ34092" s="2" t="s">
        <v>111783</v>
      </c>
      <c r="AK34092" s="2" t="s">
        <v>111785</v>
      </c>
      <c r="AP34092" s="2" t="s">
        <v>25101</v>
      </c>
    </row>
    <row r="34093" spans="1:42" ht="57.6" hidden="1">
      <c r="A34093" s="2" t="s">
        <v>111777</v>
      </c>
      <c r="B34093" s="2" t="s">
        <v>25102</v>
      </c>
      <c r="C34093" s="2">
        <v>628438.02</v>
      </c>
      <c r="D34093" s="2">
        <v>13632.06</v>
      </c>
      <c r="E34093" s="2">
        <v>46.1</v>
      </c>
      <c r="H34093" s="2" t="s">
        <v>25078</v>
      </c>
      <c r="I34093" s="2" t="s">
        <v>111778</v>
      </c>
      <c r="L34093" s="2" t="s">
        <v>111785</v>
      </c>
      <c r="M34093" s="2" t="s">
        <v>111802</v>
      </c>
      <c r="N34093" s="2" t="s">
        <v>111778</v>
      </c>
      <c r="S34093" s="2" t="s">
        <v>25103</v>
      </c>
      <c r="U34093" s="2" t="s">
        <v>111779</v>
      </c>
      <c r="V34093" s="2" t="s">
        <v>113593</v>
      </c>
      <c r="W34093" s="2" t="s">
        <v>24599</v>
      </c>
      <c r="X34093" s="2" t="s">
        <v>111780</v>
      </c>
      <c r="Y34093" s="2" t="s">
        <v>113433</v>
      </c>
      <c r="Z34093" s="2" t="s">
        <v>111781</v>
      </c>
      <c r="AG34093" s="2" t="s">
        <v>113595</v>
      </c>
      <c r="AH34093" s="2" t="s">
        <v>111791</v>
      </c>
      <c r="AI34093" s="2" t="s">
        <v>24600</v>
      </c>
      <c r="AJ34093" s="2" t="s">
        <v>111783</v>
      </c>
      <c r="AK34093" s="2" t="s">
        <v>111809</v>
      </c>
      <c r="AP34093" s="2" t="s">
        <v>25104</v>
      </c>
    </row>
    <row r="34094" spans="1:42" ht="57.6" hidden="1">
      <c r="A34094" s="2" t="s">
        <v>111777</v>
      </c>
      <c r="B34094" s="2" t="s">
        <v>25105</v>
      </c>
      <c r="C34094" s="2">
        <v>700687.94</v>
      </c>
      <c r="D34094" s="2">
        <v>13632.06</v>
      </c>
      <c r="E34094" s="2">
        <v>51.4</v>
      </c>
      <c r="H34094" s="2" t="s">
        <v>25078</v>
      </c>
      <c r="I34094" s="2" t="s">
        <v>111778</v>
      </c>
      <c r="L34094" s="2" t="s">
        <v>111785</v>
      </c>
      <c r="M34094" s="2" t="s">
        <v>111802</v>
      </c>
      <c r="N34094" s="2" t="s">
        <v>111778</v>
      </c>
      <c r="U34094" s="2" t="s">
        <v>111779</v>
      </c>
      <c r="V34094" s="2" t="s">
        <v>113593</v>
      </c>
      <c r="W34094" s="2" t="s">
        <v>24608</v>
      </c>
      <c r="X34094" s="2" t="s">
        <v>111780</v>
      </c>
      <c r="Y34094" s="2" t="s">
        <v>113433</v>
      </c>
      <c r="Z34094" s="2" t="s">
        <v>111781</v>
      </c>
      <c r="AG34094" s="2" t="s">
        <v>113595</v>
      </c>
      <c r="AH34094" s="2" t="s">
        <v>111791</v>
      </c>
      <c r="AI34094" s="2" t="s">
        <v>24609</v>
      </c>
      <c r="AJ34094" s="2" t="s">
        <v>111783</v>
      </c>
      <c r="AK34094" s="2" t="s">
        <v>113076</v>
      </c>
      <c r="AP34094" s="2" t="s">
        <v>25106</v>
      </c>
    </row>
    <row r="34095" spans="1:42" ht="72" hidden="1">
      <c r="A34095" s="2" t="s">
        <v>111777</v>
      </c>
      <c r="B34095" s="2" t="s">
        <v>25107</v>
      </c>
      <c r="C34095" s="2">
        <v>2094823.76</v>
      </c>
      <c r="D34095" s="2">
        <v>18105.650000000001</v>
      </c>
      <c r="E34095" s="2">
        <v>115.7</v>
      </c>
      <c r="H34095" s="2" t="s">
        <v>25078</v>
      </c>
      <c r="J34095" s="2" t="s">
        <v>112070</v>
      </c>
      <c r="L34095" s="2" t="s">
        <v>111785</v>
      </c>
      <c r="N34095" s="2" t="s">
        <v>111778</v>
      </c>
      <c r="S34095" s="2" t="s">
        <v>25108</v>
      </c>
      <c r="U34095" s="2" t="s">
        <v>111863</v>
      </c>
      <c r="V34095" s="2" t="s">
        <v>113593</v>
      </c>
      <c r="W34095" s="2" t="s">
        <v>44645</v>
      </c>
      <c r="X34095" s="2" t="s">
        <v>111780</v>
      </c>
      <c r="Y34095" s="2" t="s">
        <v>113433</v>
      </c>
      <c r="Z34095" s="2" t="s">
        <v>111781</v>
      </c>
      <c r="AG34095" s="2" t="s">
        <v>113595</v>
      </c>
      <c r="AH34095" s="2" t="s">
        <v>111791</v>
      </c>
      <c r="AI34095" s="2" t="s">
        <v>113083</v>
      </c>
      <c r="AJ34095" s="2" t="s">
        <v>111783</v>
      </c>
      <c r="AK34095" s="2" t="s">
        <v>25109</v>
      </c>
      <c r="AO34095" s="2" t="s">
        <v>24614</v>
      </c>
      <c r="AP34095" s="2" t="s">
        <v>25110</v>
      </c>
    </row>
    <row r="34096" spans="1:42" ht="28.8" hidden="1">
      <c r="A34096" s="2" t="s">
        <v>111777</v>
      </c>
      <c r="B34096" s="2" t="s">
        <v>25111</v>
      </c>
      <c r="C34096" s="2">
        <v>1625145.4</v>
      </c>
      <c r="D34096" s="2">
        <v>15641.44</v>
      </c>
      <c r="E34096" s="2">
        <v>103.9</v>
      </c>
      <c r="H34096" s="2" t="s">
        <v>25112</v>
      </c>
      <c r="I34096" s="2" t="s">
        <v>111778</v>
      </c>
      <c r="J34096" s="2" t="s">
        <v>112085</v>
      </c>
      <c r="K34096" s="2" t="s">
        <v>112085</v>
      </c>
      <c r="L34096" s="2" t="s">
        <v>111785</v>
      </c>
      <c r="M34096" s="2" t="s">
        <v>111802</v>
      </c>
      <c r="N34096" s="2" t="s">
        <v>111778</v>
      </c>
      <c r="U34096" s="2" t="s">
        <v>111863</v>
      </c>
      <c r="V34096" s="2" t="s">
        <v>113593</v>
      </c>
      <c r="W34096" s="2" t="s">
        <v>24599</v>
      </c>
      <c r="X34096" s="2" t="s">
        <v>111780</v>
      </c>
      <c r="Y34096" s="2" t="s">
        <v>113433</v>
      </c>
      <c r="Z34096" s="2" t="s">
        <v>111781</v>
      </c>
      <c r="AG34096" s="2" t="s">
        <v>113595</v>
      </c>
      <c r="AH34096" s="2" t="s">
        <v>111791</v>
      </c>
      <c r="AI34096" s="2" t="s">
        <v>24600</v>
      </c>
      <c r="AJ34096" s="2" t="s">
        <v>111783</v>
      </c>
      <c r="AK34096" s="2" t="s">
        <v>111799</v>
      </c>
    </row>
    <row r="34097" spans="1:42" ht="43.2" hidden="1">
      <c r="A34097" s="2" t="s">
        <v>111777</v>
      </c>
      <c r="B34097" s="2" t="s">
        <v>25113</v>
      </c>
      <c r="C34097" s="2">
        <v>530546.38</v>
      </c>
      <c r="D34097" s="2">
        <v>10144.290000000001</v>
      </c>
      <c r="E34097" s="2">
        <v>52.3</v>
      </c>
      <c r="H34097" s="2" t="s">
        <v>25112</v>
      </c>
      <c r="I34097" s="2" t="s">
        <v>111778</v>
      </c>
      <c r="J34097" s="2" t="s">
        <v>111961</v>
      </c>
      <c r="K34097" s="2" t="s">
        <v>111961</v>
      </c>
      <c r="L34097" s="2" t="s">
        <v>111785</v>
      </c>
      <c r="M34097" s="2" t="s">
        <v>111802</v>
      </c>
      <c r="N34097" s="2" t="s">
        <v>111778</v>
      </c>
      <c r="S34097" s="2" t="s">
        <v>25114</v>
      </c>
      <c r="U34097" s="2" t="s">
        <v>111923</v>
      </c>
      <c r="V34097" s="2" t="s">
        <v>113593</v>
      </c>
      <c r="W34097" s="2" t="s">
        <v>25115</v>
      </c>
      <c r="X34097" s="2" t="s">
        <v>111780</v>
      </c>
      <c r="Y34097" s="2" t="s">
        <v>113433</v>
      </c>
      <c r="Z34097" s="2" t="s">
        <v>111781</v>
      </c>
      <c r="AA34097" s="2" t="s">
        <v>41172</v>
      </c>
      <c r="AB34097" s="2" t="s">
        <v>112933</v>
      </c>
      <c r="AG34097" s="2" t="s">
        <v>113595</v>
      </c>
      <c r="AH34097" s="2" t="s">
        <v>111791</v>
      </c>
      <c r="AI34097" s="2" t="s">
        <v>69325</v>
      </c>
      <c r="AJ34097" s="2" t="s">
        <v>111783</v>
      </c>
      <c r="AK34097" s="2" t="s">
        <v>111829</v>
      </c>
    </row>
    <row r="34098" spans="1:42" ht="57.6" hidden="1">
      <c r="A34098" s="2" t="s">
        <v>111777</v>
      </c>
      <c r="B34098" s="2" t="s">
        <v>25116</v>
      </c>
      <c r="C34098" s="2">
        <v>1100937.3899999999</v>
      </c>
      <c r="D34098" s="2">
        <v>11245.53</v>
      </c>
      <c r="E34098" s="2">
        <v>97.9</v>
      </c>
      <c r="H34098" s="2" t="s">
        <v>25112</v>
      </c>
      <c r="I34098" s="2" t="s">
        <v>111778</v>
      </c>
      <c r="J34098" s="2" t="s">
        <v>111874</v>
      </c>
      <c r="K34098" s="2" t="s">
        <v>111874</v>
      </c>
      <c r="L34098" s="2" t="s">
        <v>111785</v>
      </c>
      <c r="M34098" s="2" t="s">
        <v>111802</v>
      </c>
      <c r="N34098" s="2" t="s">
        <v>111778</v>
      </c>
      <c r="S34098" s="2" t="s">
        <v>25117</v>
      </c>
      <c r="U34098" s="2" t="s">
        <v>111923</v>
      </c>
      <c r="V34098" s="2" t="s">
        <v>113593</v>
      </c>
      <c r="W34098" s="2" t="s">
        <v>25115</v>
      </c>
      <c r="X34098" s="2" t="s">
        <v>111780</v>
      </c>
      <c r="Y34098" s="2" t="s">
        <v>113433</v>
      </c>
      <c r="Z34098" s="2" t="s">
        <v>111781</v>
      </c>
      <c r="AG34098" s="2" t="s">
        <v>113595</v>
      </c>
      <c r="AH34098" s="2" t="s">
        <v>111791</v>
      </c>
      <c r="AI34098" s="2" t="s">
        <v>69325</v>
      </c>
      <c r="AJ34098" s="2" t="s">
        <v>111783</v>
      </c>
      <c r="AK34098" s="2" t="s">
        <v>111793</v>
      </c>
      <c r="AP34098" s="2" t="s">
        <v>25118</v>
      </c>
    </row>
    <row r="34099" spans="1:42" ht="43.2" hidden="1">
      <c r="A34099" s="2" t="s">
        <v>111777</v>
      </c>
      <c r="B34099" s="2" t="s">
        <v>25119</v>
      </c>
      <c r="C34099" s="2">
        <v>636497</v>
      </c>
      <c r="D34099" s="2">
        <v>11245.53</v>
      </c>
      <c r="E34099" s="2">
        <v>56.6</v>
      </c>
      <c r="H34099" s="2" t="s">
        <v>25112</v>
      </c>
      <c r="I34099" s="2" t="s">
        <v>111778</v>
      </c>
      <c r="J34099" s="2" t="s">
        <v>111874</v>
      </c>
      <c r="K34099" s="2" t="s">
        <v>111874</v>
      </c>
      <c r="L34099" s="2" t="s">
        <v>111785</v>
      </c>
      <c r="M34099" s="2" t="s">
        <v>111802</v>
      </c>
      <c r="N34099" s="2" t="s">
        <v>111778</v>
      </c>
      <c r="S34099" s="2" t="s">
        <v>25120</v>
      </c>
      <c r="U34099" s="2" t="s">
        <v>111779</v>
      </c>
      <c r="V34099" s="2" t="s">
        <v>113593</v>
      </c>
      <c r="W34099" s="2" t="s">
        <v>25115</v>
      </c>
      <c r="X34099" s="2" t="s">
        <v>111780</v>
      </c>
      <c r="Y34099" s="2" t="s">
        <v>113433</v>
      </c>
      <c r="Z34099" s="2" t="s">
        <v>111781</v>
      </c>
      <c r="AA34099" s="2" t="s">
        <v>41172</v>
      </c>
      <c r="AB34099" s="2" t="s">
        <v>112933</v>
      </c>
      <c r="AG34099" s="2" t="s">
        <v>113595</v>
      </c>
      <c r="AH34099" s="2" t="s">
        <v>111791</v>
      </c>
      <c r="AI34099" s="2" t="s">
        <v>69325</v>
      </c>
      <c r="AJ34099" s="2" t="s">
        <v>111783</v>
      </c>
      <c r="AK34099" s="2" t="s">
        <v>111785</v>
      </c>
    </row>
    <row r="34100" spans="1:42" ht="57.6" hidden="1">
      <c r="A34100" s="2" t="s">
        <v>111839</v>
      </c>
      <c r="B34100" s="2" t="s">
        <v>25121</v>
      </c>
      <c r="C34100" s="2">
        <v>9250.2900000000009</v>
      </c>
      <c r="D34100" s="2">
        <v>9250.2900000000009</v>
      </c>
      <c r="H34100" s="2" t="s">
        <v>25112</v>
      </c>
      <c r="S34100" s="2" t="s">
        <v>25122</v>
      </c>
      <c r="V34100" s="2" t="s">
        <v>113593</v>
      </c>
      <c r="W34100" s="2" t="s">
        <v>25115</v>
      </c>
      <c r="X34100" s="2" t="s">
        <v>111780</v>
      </c>
      <c r="Y34100" s="2" t="s">
        <v>113433</v>
      </c>
      <c r="Z34100" s="2" t="s">
        <v>111781</v>
      </c>
      <c r="AA34100" s="2" t="s">
        <v>41172</v>
      </c>
      <c r="AB34100" s="2" t="s">
        <v>112933</v>
      </c>
      <c r="AG34100" s="2" t="s">
        <v>113595</v>
      </c>
      <c r="AH34100" s="2" t="s">
        <v>111791</v>
      </c>
      <c r="AI34100" s="2" t="s">
        <v>69325</v>
      </c>
      <c r="AJ34100" s="2" t="s">
        <v>111783</v>
      </c>
      <c r="AK34100" s="2" t="s">
        <v>112098</v>
      </c>
    </row>
    <row r="34101" spans="1:42" ht="28.8" hidden="1">
      <c r="A34101" s="2" t="s">
        <v>112049</v>
      </c>
      <c r="B34101" s="2" t="s">
        <v>25123</v>
      </c>
      <c r="C34101" s="2">
        <v>894690.25</v>
      </c>
      <c r="D34101" s="2">
        <v>15641.44</v>
      </c>
      <c r="E34101" s="2">
        <v>57.2</v>
      </c>
      <c r="G34101" s="2" t="s">
        <v>25111</v>
      </c>
      <c r="H34101" s="2" t="s">
        <v>25112</v>
      </c>
      <c r="O34101" s="2" t="s">
        <v>112050</v>
      </c>
      <c r="R34101" s="2" t="s">
        <v>111785</v>
      </c>
      <c r="V34101" s="2" t="s">
        <v>113593</v>
      </c>
      <c r="W34101" s="2" t="s">
        <v>24599</v>
      </c>
      <c r="X34101" s="2" t="s">
        <v>111780</v>
      </c>
      <c r="Y34101" s="2" t="s">
        <v>113433</v>
      </c>
      <c r="Z34101" s="2" t="s">
        <v>111781</v>
      </c>
      <c r="AG34101" s="2" t="s">
        <v>113595</v>
      </c>
      <c r="AH34101" s="2" t="s">
        <v>111791</v>
      </c>
      <c r="AI34101" s="2" t="s">
        <v>24600</v>
      </c>
      <c r="AJ34101" s="2" t="s">
        <v>111783</v>
      </c>
      <c r="AK34101" s="2" t="s">
        <v>111799</v>
      </c>
      <c r="AN34101" s="2" t="s">
        <v>111785</v>
      </c>
    </row>
    <row r="34102" spans="1:42" ht="28.8" hidden="1">
      <c r="A34102" s="2" t="s">
        <v>112049</v>
      </c>
      <c r="B34102" s="2" t="s">
        <v>25124</v>
      </c>
      <c r="C34102" s="2">
        <v>730455.15</v>
      </c>
      <c r="D34102" s="2">
        <v>15641.44</v>
      </c>
      <c r="E34102" s="2">
        <v>46.7</v>
      </c>
      <c r="G34102" s="2" t="s">
        <v>25111</v>
      </c>
      <c r="H34102" s="2" t="s">
        <v>25112</v>
      </c>
      <c r="O34102" s="2" t="s">
        <v>112050</v>
      </c>
      <c r="P34102" s="2" t="s">
        <v>112051</v>
      </c>
      <c r="R34102" s="2" t="s">
        <v>111785</v>
      </c>
      <c r="V34102" s="2" t="s">
        <v>113593</v>
      </c>
      <c r="W34102" s="2" t="s">
        <v>24599</v>
      </c>
      <c r="X34102" s="2" t="s">
        <v>111780</v>
      </c>
      <c r="Y34102" s="2" t="s">
        <v>113433</v>
      </c>
      <c r="Z34102" s="2" t="s">
        <v>111781</v>
      </c>
      <c r="AG34102" s="2" t="s">
        <v>113595</v>
      </c>
      <c r="AH34102" s="2" t="s">
        <v>111791</v>
      </c>
      <c r="AI34102" s="2" t="s">
        <v>24600</v>
      </c>
      <c r="AJ34102" s="2" t="s">
        <v>111783</v>
      </c>
      <c r="AK34102" s="2" t="s">
        <v>111799</v>
      </c>
      <c r="AN34102" s="2" t="s">
        <v>111799</v>
      </c>
    </row>
    <row r="34103" spans="1:42" ht="57.6" hidden="1">
      <c r="A34103" s="2" t="s">
        <v>111777</v>
      </c>
      <c r="B34103" s="2" t="s">
        <v>25125</v>
      </c>
      <c r="C34103" s="2">
        <v>665244.57999999996</v>
      </c>
      <c r="D34103" s="2">
        <v>13632.06</v>
      </c>
      <c r="E34103" s="2">
        <v>48.8</v>
      </c>
      <c r="H34103" s="2" t="s">
        <v>25112</v>
      </c>
      <c r="I34103" s="2" t="s">
        <v>111778</v>
      </c>
      <c r="L34103" s="2" t="s">
        <v>111785</v>
      </c>
      <c r="N34103" s="2" t="s">
        <v>111778</v>
      </c>
      <c r="S34103" s="2" t="s">
        <v>25126</v>
      </c>
      <c r="U34103" s="2" t="s">
        <v>111779</v>
      </c>
      <c r="V34103" s="2" t="s">
        <v>113593</v>
      </c>
      <c r="W34103" s="2" t="s">
        <v>25115</v>
      </c>
      <c r="X34103" s="2" t="s">
        <v>111780</v>
      </c>
      <c r="Y34103" s="2" t="s">
        <v>113433</v>
      </c>
      <c r="Z34103" s="2" t="s">
        <v>111781</v>
      </c>
      <c r="AG34103" s="2" t="s">
        <v>113595</v>
      </c>
      <c r="AH34103" s="2" t="s">
        <v>111791</v>
      </c>
      <c r="AI34103" s="2" t="s">
        <v>69325</v>
      </c>
      <c r="AJ34103" s="2" t="s">
        <v>111783</v>
      </c>
      <c r="AK34103" s="2" t="s">
        <v>111803</v>
      </c>
      <c r="AP34103" s="2" t="s">
        <v>25127</v>
      </c>
    </row>
    <row r="34104" spans="1:42" ht="57.6" hidden="1">
      <c r="A34104" s="2" t="s">
        <v>111777</v>
      </c>
      <c r="B34104" s="2" t="s">
        <v>25128</v>
      </c>
      <c r="C34104" s="2">
        <v>584815.42000000004</v>
      </c>
      <c r="D34104" s="2">
        <v>14995.27</v>
      </c>
      <c r="E34104" s="2">
        <v>39</v>
      </c>
      <c r="H34104" s="2" t="s">
        <v>25112</v>
      </c>
      <c r="I34104" s="2" t="s">
        <v>111778</v>
      </c>
      <c r="L34104" s="2" t="s">
        <v>111785</v>
      </c>
      <c r="N34104" s="2" t="s">
        <v>111778</v>
      </c>
      <c r="S34104" s="2" t="s">
        <v>25129</v>
      </c>
      <c r="U34104" s="2" t="s">
        <v>111779</v>
      </c>
      <c r="V34104" s="2" t="s">
        <v>113593</v>
      </c>
      <c r="W34104" s="2" t="s">
        <v>24599</v>
      </c>
      <c r="X34104" s="2" t="s">
        <v>111780</v>
      </c>
      <c r="Y34104" s="2" t="s">
        <v>113433</v>
      </c>
      <c r="Z34104" s="2" t="s">
        <v>111781</v>
      </c>
      <c r="AG34104" s="2" t="s">
        <v>113595</v>
      </c>
      <c r="AH34104" s="2" t="s">
        <v>111791</v>
      </c>
      <c r="AI34104" s="2" t="s">
        <v>24600</v>
      </c>
      <c r="AJ34104" s="2" t="s">
        <v>111783</v>
      </c>
      <c r="AK34104" s="2" t="s">
        <v>111844</v>
      </c>
      <c r="AP34104" s="2" t="s">
        <v>25130</v>
      </c>
    </row>
    <row r="34105" spans="1:42" ht="57.6" hidden="1">
      <c r="A34105" s="2" t="s">
        <v>111777</v>
      </c>
      <c r="B34105" s="2" t="s">
        <v>25131</v>
      </c>
      <c r="C34105" s="2">
        <v>1782884.64</v>
      </c>
      <c r="D34105" s="2">
        <v>12194.83</v>
      </c>
      <c r="E34105" s="2">
        <v>146.19999999999999</v>
      </c>
      <c r="H34105" s="2" t="s">
        <v>25112</v>
      </c>
      <c r="I34105" s="2" t="s">
        <v>111778</v>
      </c>
      <c r="L34105" s="2" t="s">
        <v>111785</v>
      </c>
      <c r="M34105" s="2" t="s">
        <v>111802</v>
      </c>
      <c r="N34105" s="2" t="s">
        <v>111778</v>
      </c>
      <c r="S34105" s="2" t="s">
        <v>25132</v>
      </c>
      <c r="U34105" s="2" t="s">
        <v>111779</v>
      </c>
      <c r="V34105" s="2" t="s">
        <v>113593</v>
      </c>
      <c r="W34105" s="2" t="s">
        <v>24599</v>
      </c>
      <c r="X34105" s="2" t="s">
        <v>111780</v>
      </c>
      <c r="Y34105" s="2" t="s">
        <v>113433</v>
      </c>
      <c r="Z34105" s="2" t="s">
        <v>111781</v>
      </c>
      <c r="AG34105" s="2" t="s">
        <v>113595</v>
      </c>
      <c r="AH34105" s="2" t="s">
        <v>111791</v>
      </c>
      <c r="AI34105" s="2" t="s">
        <v>24600</v>
      </c>
      <c r="AJ34105" s="2" t="s">
        <v>111783</v>
      </c>
      <c r="AK34105" s="2" t="s">
        <v>112685</v>
      </c>
      <c r="AP34105" s="2" t="s">
        <v>25133</v>
      </c>
    </row>
    <row r="34106" spans="1:42" ht="57.6" hidden="1">
      <c r="A34106" s="2" t="s">
        <v>111777</v>
      </c>
      <c r="B34106" s="2" t="s">
        <v>25134</v>
      </c>
      <c r="C34106" s="2">
        <v>622303.59</v>
      </c>
      <c r="D34106" s="2">
        <v>14995.27</v>
      </c>
      <c r="E34106" s="2">
        <v>41.5</v>
      </c>
      <c r="H34106" s="2" t="s">
        <v>25112</v>
      </c>
      <c r="I34106" s="2" t="s">
        <v>111778</v>
      </c>
      <c r="L34106" s="2" t="s">
        <v>111785</v>
      </c>
      <c r="M34106" s="2" t="s">
        <v>111802</v>
      </c>
      <c r="N34106" s="2" t="s">
        <v>111778</v>
      </c>
      <c r="S34106" s="2" t="s">
        <v>25135</v>
      </c>
      <c r="U34106" s="2" t="s">
        <v>111779</v>
      </c>
      <c r="V34106" s="2" t="s">
        <v>113593</v>
      </c>
      <c r="W34106" s="2" t="s">
        <v>24599</v>
      </c>
      <c r="X34106" s="2" t="s">
        <v>111780</v>
      </c>
      <c r="Y34106" s="2" t="s">
        <v>113433</v>
      </c>
      <c r="Z34106" s="2" t="s">
        <v>111781</v>
      </c>
      <c r="AG34106" s="2" t="s">
        <v>113595</v>
      </c>
      <c r="AH34106" s="2" t="s">
        <v>111791</v>
      </c>
      <c r="AI34106" s="2" t="s">
        <v>24600</v>
      </c>
      <c r="AJ34106" s="2" t="s">
        <v>111783</v>
      </c>
      <c r="AK34106" s="2" t="s">
        <v>111946</v>
      </c>
      <c r="AP34106" s="2" t="s">
        <v>25136</v>
      </c>
    </row>
    <row r="34107" spans="1:42" ht="57.6" hidden="1">
      <c r="A34107" s="2" t="s">
        <v>111777</v>
      </c>
      <c r="B34107" s="2" t="s">
        <v>25137</v>
      </c>
      <c r="C34107" s="2">
        <v>736131.3</v>
      </c>
      <c r="D34107" s="2">
        <v>13632.06</v>
      </c>
      <c r="E34107" s="2">
        <v>54</v>
      </c>
      <c r="H34107" s="2" t="s">
        <v>25112</v>
      </c>
      <c r="I34107" s="2" t="s">
        <v>111778</v>
      </c>
      <c r="L34107" s="2" t="s">
        <v>111785</v>
      </c>
      <c r="M34107" s="2" t="s">
        <v>111802</v>
      </c>
      <c r="N34107" s="2" t="s">
        <v>111778</v>
      </c>
      <c r="U34107" s="2" t="s">
        <v>111779</v>
      </c>
      <c r="V34107" s="2" t="s">
        <v>113593</v>
      </c>
      <c r="W34107" s="2" t="s">
        <v>24599</v>
      </c>
      <c r="X34107" s="2" t="s">
        <v>111780</v>
      </c>
      <c r="Y34107" s="2" t="s">
        <v>113433</v>
      </c>
      <c r="Z34107" s="2" t="s">
        <v>111781</v>
      </c>
      <c r="AG34107" s="2" t="s">
        <v>113595</v>
      </c>
      <c r="AH34107" s="2" t="s">
        <v>111791</v>
      </c>
      <c r="AI34107" s="2" t="s">
        <v>24600</v>
      </c>
      <c r="AJ34107" s="2" t="s">
        <v>111783</v>
      </c>
      <c r="AK34107" s="2" t="s">
        <v>111962</v>
      </c>
      <c r="AP34107" s="2" t="s">
        <v>25138</v>
      </c>
    </row>
    <row r="34108" spans="1:42" ht="57.6" hidden="1">
      <c r="A34108" s="2" t="s">
        <v>111777</v>
      </c>
      <c r="B34108" s="2" t="s">
        <v>25139</v>
      </c>
      <c r="C34108" s="2">
        <v>1042852.67</v>
      </c>
      <c r="D34108" s="2">
        <v>13632.06</v>
      </c>
      <c r="E34108" s="2">
        <v>76.5</v>
      </c>
      <c r="H34108" s="2" t="s">
        <v>25112</v>
      </c>
      <c r="I34108" s="2" t="s">
        <v>111778</v>
      </c>
      <c r="L34108" s="2" t="s">
        <v>111785</v>
      </c>
      <c r="M34108" s="2" t="s">
        <v>111802</v>
      </c>
      <c r="N34108" s="2" t="s">
        <v>111778</v>
      </c>
      <c r="S34108" s="2" t="s">
        <v>25140</v>
      </c>
      <c r="U34108" s="2" t="s">
        <v>111779</v>
      </c>
      <c r="V34108" s="2" t="s">
        <v>113593</v>
      </c>
      <c r="W34108" s="2" t="s">
        <v>24599</v>
      </c>
      <c r="X34108" s="2" t="s">
        <v>111780</v>
      </c>
      <c r="Y34108" s="2" t="s">
        <v>113433</v>
      </c>
      <c r="Z34108" s="2" t="s">
        <v>111781</v>
      </c>
      <c r="AG34108" s="2" t="s">
        <v>113595</v>
      </c>
      <c r="AH34108" s="2" t="s">
        <v>111791</v>
      </c>
      <c r="AI34108" s="2" t="s">
        <v>24600</v>
      </c>
      <c r="AJ34108" s="2" t="s">
        <v>111783</v>
      </c>
      <c r="AK34108" s="2" t="s">
        <v>111799</v>
      </c>
      <c r="AP34108" s="2" t="s">
        <v>25141</v>
      </c>
    </row>
    <row r="34109" spans="1:42" ht="57.6" hidden="1">
      <c r="A34109" s="2" t="s">
        <v>111777</v>
      </c>
      <c r="B34109" s="2" t="s">
        <v>25142</v>
      </c>
      <c r="C34109" s="2">
        <v>454720.03</v>
      </c>
      <c r="D34109" s="2">
        <v>8389.67</v>
      </c>
      <c r="E34109" s="2">
        <v>54.2</v>
      </c>
      <c r="H34109" s="2" t="s">
        <v>25112</v>
      </c>
      <c r="J34109" s="2" t="s">
        <v>112127</v>
      </c>
      <c r="L34109" s="2" t="s">
        <v>111785</v>
      </c>
      <c r="N34109" s="2" t="s">
        <v>111778</v>
      </c>
      <c r="S34109" s="2" t="s">
        <v>25143</v>
      </c>
      <c r="U34109" s="2" t="s">
        <v>111779</v>
      </c>
      <c r="V34109" s="2" t="s">
        <v>113593</v>
      </c>
      <c r="W34109" s="2" t="s">
        <v>44645</v>
      </c>
      <c r="X34109" s="2" t="s">
        <v>111780</v>
      </c>
      <c r="Y34109" s="2" t="s">
        <v>113433</v>
      </c>
      <c r="Z34109" s="2" t="s">
        <v>111781</v>
      </c>
      <c r="AG34109" s="2" t="s">
        <v>113595</v>
      </c>
      <c r="AH34109" s="2" t="s">
        <v>111791</v>
      </c>
      <c r="AI34109" s="2" t="s">
        <v>113083</v>
      </c>
      <c r="AJ34109" s="2" t="s">
        <v>111783</v>
      </c>
      <c r="AK34109" s="2" t="s">
        <v>112061</v>
      </c>
      <c r="AP34109" s="2" t="s">
        <v>25144</v>
      </c>
    </row>
    <row r="34110" spans="1:42" ht="57.6" hidden="1">
      <c r="A34110" s="2" t="s">
        <v>111777</v>
      </c>
      <c r="B34110" s="2" t="s">
        <v>25145</v>
      </c>
      <c r="C34110" s="2">
        <v>1317572.44</v>
      </c>
      <c r="D34110" s="2">
        <v>19319.240000000002</v>
      </c>
      <c r="E34110" s="2">
        <v>68.2</v>
      </c>
      <c r="H34110" s="2" t="s">
        <v>25146</v>
      </c>
      <c r="I34110" s="2" t="s">
        <v>111864</v>
      </c>
      <c r="J34110" s="2" t="s">
        <v>112133</v>
      </c>
      <c r="K34110" s="2" t="s">
        <v>112133</v>
      </c>
      <c r="L34110" s="2" t="s">
        <v>111785</v>
      </c>
      <c r="M34110" s="2" t="s">
        <v>111802</v>
      </c>
      <c r="N34110" s="2" t="s">
        <v>111778</v>
      </c>
      <c r="S34110" s="2" t="s">
        <v>25147</v>
      </c>
      <c r="U34110" s="2" t="s">
        <v>111863</v>
      </c>
      <c r="V34110" s="2" t="s">
        <v>113593</v>
      </c>
      <c r="W34110" s="2" t="s">
        <v>44645</v>
      </c>
      <c r="X34110" s="2" t="s">
        <v>111780</v>
      </c>
      <c r="Y34110" s="2" t="s">
        <v>113433</v>
      </c>
      <c r="Z34110" s="2" t="s">
        <v>111781</v>
      </c>
      <c r="AG34110" s="2" t="s">
        <v>113595</v>
      </c>
      <c r="AH34110" s="2" t="s">
        <v>111791</v>
      </c>
      <c r="AI34110" s="2" t="s">
        <v>113083</v>
      </c>
      <c r="AJ34110" s="2" t="s">
        <v>111783</v>
      </c>
      <c r="AK34110" s="2" t="s">
        <v>25148</v>
      </c>
      <c r="AP34110" s="2" t="s">
        <v>25149</v>
      </c>
    </row>
    <row r="34111" spans="1:42" ht="28.8" hidden="1">
      <c r="A34111" s="2" t="s">
        <v>111777</v>
      </c>
      <c r="B34111" s="2" t="s">
        <v>25150</v>
      </c>
      <c r="C34111" s="2">
        <v>604462.57999999996</v>
      </c>
      <c r="D34111" s="2">
        <v>10512.39</v>
      </c>
      <c r="E34111" s="2">
        <v>57.5</v>
      </c>
      <c r="H34111" s="2" t="s">
        <v>25146</v>
      </c>
      <c r="I34111" s="2" t="s">
        <v>111778</v>
      </c>
      <c r="J34111" s="2" t="s">
        <v>111796</v>
      </c>
      <c r="K34111" s="2" t="s">
        <v>111796</v>
      </c>
      <c r="L34111" s="2" t="s">
        <v>111785</v>
      </c>
      <c r="M34111" s="2" t="s">
        <v>111802</v>
      </c>
      <c r="N34111" s="2" t="s">
        <v>111778</v>
      </c>
      <c r="S34111" s="2" t="s">
        <v>25151</v>
      </c>
      <c r="U34111" s="2" t="s">
        <v>111937</v>
      </c>
      <c r="V34111" s="2" t="s">
        <v>113593</v>
      </c>
      <c r="W34111" s="2" t="s">
        <v>25115</v>
      </c>
      <c r="X34111" s="2" t="s">
        <v>111780</v>
      </c>
      <c r="Y34111" s="2" t="s">
        <v>113433</v>
      </c>
      <c r="Z34111" s="2" t="s">
        <v>111781</v>
      </c>
      <c r="AG34111" s="2" t="s">
        <v>113595</v>
      </c>
      <c r="AH34111" s="2" t="s">
        <v>111791</v>
      </c>
      <c r="AI34111" s="2" t="s">
        <v>69325</v>
      </c>
      <c r="AJ34111" s="2" t="s">
        <v>111783</v>
      </c>
      <c r="AK34111" s="2" t="s">
        <v>111946</v>
      </c>
    </row>
    <row r="34112" spans="1:42" ht="57.6" hidden="1">
      <c r="A34112" s="2" t="s">
        <v>111777</v>
      </c>
      <c r="B34112" s="2" t="s">
        <v>25152</v>
      </c>
      <c r="C34112" s="2">
        <v>545762.81000000006</v>
      </c>
      <c r="D34112" s="2">
        <v>10144.290000000001</v>
      </c>
      <c r="E34112" s="2">
        <v>53.8</v>
      </c>
      <c r="H34112" s="2" t="s">
        <v>25146</v>
      </c>
      <c r="I34112" s="2" t="s">
        <v>112148</v>
      </c>
      <c r="J34112" s="2" t="s">
        <v>111961</v>
      </c>
      <c r="K34112" s="2" t="s">
        <v>111961</v>
      </c>
      <c r="L34112" s="2" t="s">
        <v>111785</v>
      </c>
      <c r="M34112" s="2" t="s">
        <v>111802</v>
      </c>
      <c r="N34112" s="2" t="s">
        <v>111778</v>
      </c>
      <c r="S34112" s="2" t="s">
        <v>25153</v>
      </c>
      <c r="U34112" s="2" t="s">
        <v>111779</v>
      </c>
      <c r="V34112" s="2" t="s">
        <v>113593</v>
      </c>
      <c r="W34112" s="2" t="s">
        <v>44645</v>
      </c>
      <c r="X34112" s="2" t="s">
        <v>111780</v>
      </c>
      <c r="Y34112" s="2" t="s">
        <v>113433</v>
      </c>
      <c r="Z34112" s="2" t="s">
        <v>111781</v>
      </c>
      <c r="AG34112" s="2" t="s">
        <v>113595</v>
      </c>
      <c r="AH34112" s="2" t="s">
        <v>111791</v>
      </c>
      <c r="AI34112" s="2" t="s">
        <v>113083</v>
      </c>
      <c r="AJ34112" s="2" t="s">
        <v>111783</v>
      </c>
      <c r="AK34112" s="2" t="s">
        <v>111977</v>
      </c>
    </row>
    <row r="34113" spans="1:42" ht="28.8" hidden="1">
      <c r="A34113" s="2" t="s">
        <v>111777</v>
      </c>
      <c r="B34113" s="2" t="s">
        <v>25154</v>
      </c>
      <c r="C34113" s="2">
        <v>342885.91</v>
      </c>
      <c r="D34113" s="2">
        <v>6291.48</v>
      </c>
      <c r="E34113" s="2">
        <v>54.5</v>
      </c>
      <c r="H34113" s="2" t="s">
        <v>25146</v>
      </c>
      <c r="I34113" s="2" t="s">
        <v>111778</v>
      </c>
      <c r="J34113" s="2" t="s">
        <v>112259</v>
      </c>
      <c r="K34113" s="2" t="s">
        <v>112259</v>
      </c>
      <c r="L34113" s="2" t="s">
        <v>111785</v>
      </c>
      <c r="M34113" s="2" t="s">
        <v>111802</v>
      </c>
      <c r="N34113" s="2" t="s">
        <v>111778</v>
      </c>
      <c r="S34113" s="2" t="s">
        <v>25155</v>
      </c>
      <c r="U34113" s="2" t="s">
        <v>111779</v>
      </c>
      <c r="V34113" s="2" t="s">
        <v>113593</v>
      </c>
      <c r="W34113" s="2" t="s">
        <v>25156</v>
      </c>
      <c r="X34113" s="2" t="s">
        <v>111780</v>
      </c>
      <c r="Y34113" s="2" t="s">
        <v>113433</v>
      </c>
      <c r="Z34113" s="2" t="s">
        <v>111781</v>
      </c>
      <c r="AG34113" s="2" t="s">
        <v>113595</v>
      </c>
      <c r="AH34113" s="2" t="s">
        <v>111791</v>
      </c>
      <c r="AI34113" s="2" t="s">
        <v>25157</v>
      </c>
      <c r="AJ34113" s="2" t="s">
        <v>111783</v>
      </c>
      <c r="AK34113" s="2" t="s">
        <v>111973</v>
      </c>
    </row>
    <row r="34114" spans="1:42" ht="57.6" hidden="1">
      <c r="A34114" s="2" t="s">
        <v>111777</v>
      </c>
      <c r="B34114" s="2" t="s">
        <v>25158</v>
      </c>
      <c r="C34114" s="2">
        <v>405690.13</v>
      </c>
      <c r="D34114" s="2">
        <v>16358.47</v>
      </c>
      <c r="E34114" s="2">
        <v>24.8</v>
      </c>
      <c r="H34114" s="2" t="s">
        <v>25146</v>
      </c>
      <c r="I34114" s="2" t="s">
        <v>111778</v>
      </c>
      <c r="L34114" s="2" t="s">
        <v>111785</v>
      </c>
      <c r="N34114" s="2" t="s">
        <v>111778</v>
      </c>
      <c r="S34114" s="2" t="s">
        <v>25159</v>
      </c>
      <c r="U34114" s="2" t="s">
        <v>111779</v>
      </c>
      <c r="V34114" s="2" t="s">
        <v>113593</v>
      </c>
      <c r="W34114" s="2" t="s">
        <v>24501</v>
      </c>
      <c r="X34114" s="2" t="s">
        <v>111780</v>
      </c>
      <c r="Y34114" s="2" t="s">
        <v>113433</v>
      </c>
      <c r="Z34114" s="2" t="s">
        <v>111781</v>
      </c>
      <c r="AG34114" s="2" t="s">
        <v>113595</v>
      </c>
      <c r="AH34114" s="2" t="s">
        <v>111791</v>
      </c>
      <c r="AI34114" s="2" t="s">
        <v>24502</v>
      </c>
      <c r="AJ34114" s="2" t="s">
        <v>111783</v>
      </c>
      <c r="AK34114" s="2" t="s">
        <v>111834</v>
      </c>
      <c r="AP34114" s="2" t="s">
        <v>25160</v>
      </c>
    </row>
    <row r="34115" spans="1:42" ht="57.6" hidden="1">
      <c r="A34115" s="2" t="s">
        <v>111777</v>
      </c>
      <c r="B34115" s="2" t="s">
        <v>25161</v>
      </c>
      <c r="C34115" s="2">
        <v>926980.15</v>
      </c>
      <c r="D34115" s="2">
        <v>13632.06</v>
      </c>
      <c r="E34115" s="2">
        <v>68</v>
      </c>
      <c r="H34115" s="2" t="s">
        <v>25146</v>
      </c>
      <c r="I34115" s="2" t="s">
        <v>111778</v>
      </c>
      <c r="L34115" s="2" t="s">
        <v>111785</v>
      </c>
      <c r="M34115" s="2" t="s">
        <v>111802</v>
      </c>
      <c r="N34115" s="2" t="s">
        <v>111778</v>
      </c>
      <c r="S34115" s="2" t="s">
        <v>25162</v>
      </c>
      <c r="U34115" s="2" t="s">
        <v>111779</v>
      </c>
      <c r="V34115" s="2" t="s">
        <v>113593</v>
      </c>
      <c r="W34115" s="2" t="s">
        <v>25115</v>
      </c>
      <c r="X34115" s="2" t="s">
        <v>111780</v>
      </c>
      <c r="Y34115" s="2" t="s">
        <v>113433</v>
      </c>
      <c r="Z34115" s="2" t="s">
        <v>111781</v>
      </c>
      <c r="AG34115" s="2" t="s">
        <v>113595</v>
      </c>
      <c r="AH34115" s="2" t="s">
        <v>111791</v>
      </c>
      <c r="AI34115" s="2" t="s">
        <v>69325</v>
      </c>
      <c r="AJ34115" s="2" t="s">
        <v>111783</v>
      </c>
      <c r="AK34115" s="2" t="s">
        <v>111797</v>
      </c>
      <c r="AP34115" s="2" t="s">
        <v>25163</v>
      </c>
    </row>
    <row r="34116" spans="1:42" ht="57.6" hidden="1">
      <c r="A34116" s="2" t="s">
        <v>111777</v>
      </c>
      <c r="B34116" s="2" t="s">
        <v>25164</v>
      </c>
      <c r="C34116" s="2">
        <v>524834.35</v>
      </c>
      <c r="D34116" s="2">
        <v>14995.27</v>
      </c>
      <c r="E34116" s="2">
        <v>35</v>
      </c>
      <c r="H34116" s="2" t="s">
        <v>25146</v>
      </c>
      <c r="I34116" s="2" t="s">
        <v>111778</v>
      </c>
      <c r="L34116" s="2" t="s">
        <v>111785</v>
      </c>
      <c r="M34116" s="2" t="s">
        <v>111802</v>
      </c>
      <c r="N34116" s="2" t="s">
        <v>111778</v>
      </c>
      <c r="S34116" s="2" t="s">
        <v>25165</v>
      </c>
      <c r="U34116" s="2" t="s">
        <v>111779</v>
      </c>
      <c r="V34116" s="2" t="s">
        <v>113593</v>
      </c>
      <c r="W34116" s="2" t="s">
        <v>24501</v>
      </c>
      <c r="X34116" s="2" t="s">
        <v>111780</v>
      </c>
      <c r="Y34116" s="2" t="s">
        <v>113433</v>
      </c>
      <c r="Z34116" s="2" t="s">
        <v>111781</v>
      </c>
      <c r="AG34116" s="2" t="s">
        <v>113595</v>
      </c>
      <c r="AH34116" s="2" t="s">
        <v>111791</v>
      </c>
      <c r="AI34116" s="2" t="s">
        <v>24502</v>
      </c>
      <c r="AJ34116" s="2" t="s">
        <v>111783</v>
      </c>
      <c r="AK34116" s="2" t="s">
        <v>111941</v>
      </c>
      <c r="AP34116" s="2" t="s">
        <v>25166</v>
      </c>
    </row>
    <row r="34117" spans="1:42" ht="57.6" hidden="1">
      <c r="A34117" s="2" t="s">
        <v>111777</v>
      </c>
      <c r="B34117" s="2" t="s">
        <v>25167</v>
      </c>
      <c r="C34117" s="2">
        <v>340917.6</v>
      </c>
      <c r="D34117" s="2">
        <v>10554.72</v>
      </c>
      <c r="E34117" s="2">
        <v>32.299999999999997</v>
      </c>
      <c r="H34117" s="2" t="s">
        <v>25146</v>
      </c>
      <c r="J34117" s="2" t="s">
        <v>111813</v>
      </c>
      <c r="L34117" s="2" t="s">
        <v>111785</v>
      </c>
      <c r="N34117" s="2" t="s">
        <v>111778</v>
      </c>
      <c r="S34117" s="2" t="s">
        <v>25168</v>
      </c>
      <c r="U34117" s="2" t="s">
        <v>111779</v>
      </c>
      <c r="V34117" s="2" t="s">
        <v>113593</v>
      </c>
      <c r="W34117" s="2" t="s">
        <v>25156</v>
      </c>
      <c r="X34117" s="2" t="s">
        <v>111780</v>
      </c>
      <c r="Y34117" s="2" t="s">
        <v>113433</v>
      </c>
      <c r="Z34117" s="2" t="s">
        <v>111781</v>
      </c>
      <c r="AG34117" s="2" t="s">
        <v>113595</v>
      </c>
      <c r="AH34117" s="2" t="s">
        <v>111791</v>
      </c>
      <c r="AI34117" s="2" t="s">
        <v>25157</v>
      </c>
      <c r="AJ34117" s="2" t="s">
        <v>111783</v>
      </c>
      <c r="AK34117" s="2" t="s">
        <v>111932</v>
      </c>
      <c r="AP34117" s="2" t="s">
        <v>25169</v>
      </c>
    </row>
    <row r="34118" spans="1:42" ht="28.8" hidden="1">
      <c r="A34118" s="2" t="s">
        <v>111777</v>
      </c>
      <c r="B34118" s="2" t="s">
        <v>25170</v>
      </c>
      <c r="C34118" s="2">
        <v>533892.03</v>
      </c>
      <c r="D34118" s="2">
        <v>8126.21</v>
      </c>
      <c r="E34118" s="2">
        <v>65.7</v>
      </c>
      <c r="H34118" s="2" t="s">
        <v>25146</v>
      </c>
      <c r="I34118" s="2" t="s">
        <v>111778</v>
      </c>
      <c r="J34118" s="2" t="s">
        <v>112127</v>
      </c>
      <c r="K34118" s="2" t="s">
        <v>112127</v>
      </c>
      <c r="N34118" s="2" t="s">
        <v>111778</v>
      </c>
      <c r="S34118" s="2" t="s">
        <v>25143</v>
      </c>
      <c r="U34118" s="2" t="s">
        <v>111937</v>
      </c>
      <c r="V34118" s="2" t="s">
        <v>113593</v>
      </c>
      <c r="W34118" s="2" t="s">
        <v>44645</v>
      </c>
      <c r="X34118" s="2" t="s">
        <v>111780</v>
      </c>
      <c r="Y34118" s="2" t="s">
        <v>113433</v>
      </c>
      <c r="Z34118" s="2" t="s">
        <v>111781</v>
      </c>
      <c r="AG34118" s="2" t="s">
        <v>113595</v>
      </c>
      <c r="AH34118" s="2" t="s">
        <v>111791</v>
      </c>
      <c r="AI34118" s="2" t="s">
        <v>113083</v>
      </c>
      <c r="AJ34118" s="2" t="s">
        <v>111783</v>
      </c>
      <c r="AK34118" s="2" t="s">
        <v>112061</v>
      </c>
    </row>
    <row r="34119" spans="1:42" ht="43.2" hidden="1">
      <c r="A34119" s="2" t="s">
        <v>111777</v>
      </c>
      <c r="B34119" s="2" t="s">
        <v>25171</v>
      </c>
      <c r="C34119" s="2">
        <v>197626.01</v>
      </c>
      <c r="D34119" s="2">
        <v>6587.53</v>
      </c>
      <c r="E34119" s="2">
        <v>30</v>
      </c>
      <c r="H34119" s="2" t="s">
        <v>25146</v>
      </c>
      <c r="I34119" s="2" t="s">
        <v>112887</v>
      </c>
      <c r="J34119" s="2" t="s">
        <v>111849</v>
      </c>
      <c r="L34119" s="2" t="s">
        <v>111785</v>
      </c>
      <c r="N34119" s="2" t="s">
        <v>111786</v>
      </c>
      <c r="S34119" s="2" t="s">
        <v>25172</v>
      </c>
      <c r="U34119" s="2" t="s">
        <v>25173</v>
      </c>
      <c r="V34119" s="2" t="s">
        <v>113593</v>
      </c>
      <c r="W34119" s="2" t="s">
        <v>25115</v>
      </c>
      <c r="X34119" s="2" t="s">
        <v>111780</v>
      </c>
      <c r="Y34119" s="2" t="s">
        <v>113433</v>
      </c>
      <c r="Z34119" s="2" t="s">
        <v>111781</v>
      </c>
      <c r="AG34119" s="2" t="s">
        <v>113595</v>
      </c>
      <c r="AH34119" s="2" t="s">
        <v>111791</v>
      </c>
      <c r="AI34119" s="2" t="s">
        <v>69325</v>
      </c>
      <c r="AJ34119" s="2" t="s">
        <v>111783</v>
      </c>
      <c r="AK34119" s="2" t="s">
        <v>112192</v>
      </c>
      <c r="AP34119" s="2" t="s">
        <v>25174</v>
      </c>
    </row>
    <row r="34120" spans="1:42" ht="57.6" hidden="1">
      <c r="A34120" s="2" t="s">
        <v>111839</v>
      </c>
      <c r="B34120" s="2" t="s">
        <v>25175</v>
      </c>
      <c r="C34120" s="2">
        <v>1370011.47</v>
      </c>
      <c r="D34120" s="2">
        <v>6088.94</v>
      </c>
      <c r="E34120" s="2">
        <v>225</v>
      </c>
      <c r="H34120" s="2" t="s">
        <v>25146</v>
      </c>
      <c r="S34120" s="2" t="s">
        <v>25176</v>
      </c>
      <c r="V34120" s="2" t="s">
        <v>113593</v>
      </c>
      <c r="W34120" s="2" t="s">
        <v>25115</v>
      </c>
      <c r="X34120" s="2" t="s">
        <v>111780</v>
      </c>
      <c r="Y34120" s="2" t="s">
        <v>113433</v>
      </c>
      <c r="Z34120" s="2" t="s">
        <v>111781</v>
      </c>
      <c r="AG34120" s="2" t="s">
        <v>113595</v>
      </c>
      <c r="AH34120" s="2" t="s">
        <v>111791</v>
      </c>
      <c r="AI34120" s="2" t="s">
        <v>69325</v>
      </c>
      <c r="AJ34120" s="2" t="s">
        <v>111783</v>
      </c>
      <c r="AK34120" s="2" t="s">
        <v>112580</v>
      </c>
      <c r="AP34120" s="2" t="s">
        <v>25177</v>
      </c>
    </row>
    <row r="34121" spans="1:42" ht="43.2" hidden="1">
      <c r="A34121" s="2" t="s">
        <v>111777</v>
      </c>
      <c r="B34121" s="2" t="s">
        <v>25178</v>
      </c>
      <c r="C34121" s="2">
        <v>422000.33</v>
      </c>
      <c r="D34121" s="2">
        <v>8389.67</v>
      </c>
      <c r="E34121" s="2">
        <v>50.3</v>
      </c>
      <c r="H34121" s="2" t="s">
        <v>25179</v>
      </c>
      <c r="I34121" s="2" t="s">
        <v>111778</v>
      </c>
      <c r="J34121" s="2" t="s">
        <v>112126</v>
      </c>
      <c r="K34121" s="2" t="s">
        <v>112126</v>
      </c>
      <c r="L34121" s="2" t="s">
        <v>111785</v>
      </c>
      <c r="M34121" s="2" t="s">
        <v>111802</v>
      </c>
      <c r="N34121" s="2" t="s">
        <v>111778</v>
      </c>
      <c r="S34121" s="2" t="s">
        <v>25180</v>
      </c>
      <c r="U34121" s="2" t="s">
        <v>111779</v>
      </c>
      <c r="V34121" s="2" t="s">
        <v>113593</v>
      </c>
      <c r="W34121" s="2" t="s">
        <v>44645</v>
      </c>
      <c r="X34121" s="2" t="s">
        <v>111780</v>
      </c>
      <c r="Y34121" s="2" t="s">
        <v>113433</v>
      </c>
      <c r="Z34121" s="2" t="s">
        <v>111781</v>
      </c>
      <c r="AA34121" s="2" t="s">
        <v>41172</v>
      </c>
      <c r="AB34121" s="2" t="s">
        <v>112933</v>
      </c>
      <c r="AG34121" s="2" t="s">
        <v>113595</v>
      </c>
      <c r="AH34121" s="2" t="s">
        <v>111791</v>
      </c>
      <c r="AI34121" s="2" t="s">
        <v>113083</v>
      </c>
      <c r="AJ34121" s="2" t="s">
        <v>111783</v>
      </c>
      <c r="AK34121" s="2" t="s">
        <v>112089</v>
      </c>
    </row>
    <row r="34122" spans="1:42" ht="28.8" hidden="1">
      <c r="A34122" s="2" t="s">
        <v>111777</v>
      </c>
      <c r="B34122" s="2" t="s">
        <v>25181</v>
      </c>
      <c r="C34122" s="2">
        <v>2574140.94</v>
      </c>
      <c r="D34122" s="2">
        <v>25311.119999999999</v>
      </c>
      <c r="E34122" s="2">
        <v>101.7</v>
      </c>
      <c r="H34122" s="2" t="s">
        <v>25179</v>
      </c>
      <c r="I34122" s="2" t="s">
        <v>111778</v>
      </c>
      <c r="J34122" s="2" t="s">
        <v>111958</v>
      </c>
      <c r="K34122" s="2" t="s">
        <v>111958</v>
      </c>
      <c r="L34122" s="2" t="s">
        <v>111785</v>
      </c>
      <c r="M34122" s="2" t="s">
        <v>111802</v>
      </c>
      <c r="N34122" s="2" t="s">
        <v>111778</v>
      </c>
      <c r="S34122" s="2" t="s">
        <v>25182</v>
      </c>
      <c r="U34122" s="2" t="s">
        <v>111788</v>
      </c>
      <c r="V34122" s="2" t="s">
        <v>113593</v>
      </c>
      <c r="W34122" s="2" t="s">
        <v>44645</v>
      </c>
      <c r="X34122" s="2" t="s">
        <v>111780</v>
      </c>
      <c r="Y34122" s="2" t="s">
        <v>113433</v>
      </c>
      <c r="Z34122" s="2" t="s">
        <v>111781</v>
      </c>
      <c r="AG34122" s="2" t="s">
        <v>113595</v>
      </c>
      <c r="AH34122" s="2" t="s">
        <v>111791</v>
      </c>
      <c r="AI34122" s="2" t="s">
        <v>113083</v>
      </c>
      <c r="AJ34122" s="2" t="s">
        <v>111783</v>
      </c>
      <c r="AK34122" s="2" t="s">
        <v>113145</v>
      </c>
    </row>
    <row r="34123" spans="1:42" ht="43.2" hidden="1">
      <c r="A34123" s="2" t="s">
        <v>111777</v>
      </c>
      <c r="B34123" s="2" t="s">
        <v>25183</v>
      </c>
      <c r="C34123" s="2">
        <v>692207.71</v>
      </c>
      <c r="D34123" s="2">
        <v>20849.63</v>
      </c>
      <c r="E34123" s="2">
        <v>33.200000000000003</v>
      </c>
      <c r="H34123" s="2" t="s">
        <v>25179</v>
      </c>
      <c r="I34123" s="2" t="s">
        <v>111778</v>
      </c>
      <c r="J34123" s="2" t="s">
        <v>112014</v>
      </c>
      <c r="K34123" s="2" t="s">
        <v>112014</v>
      </c>
      <c r="L34123" s="2" t="s">
        <v>111785</v>
      </c>
      <c r="M34123" s="2" t="s">
        <v>111802</v>
      </c>
      <c r="N34123" s="2" t="s">
        <v>111778</v>
      </c>
      <c r="S34123" s="2" t="s">
        <v>25184</v>
      </c>
      <c r="U34123" s="2" t="s">
        <v>111937</v>
      </c>
      <c r="V34123" s="2" t="s">
        <v>113593</v>
      </c>
      <c r="W34123" s="2" t="s">
        <v>43049</v>
      </c>
      <c r="X34123" s="2" t="s">
        <v>111780</v>
      </c>
      <c r="Y34123" s="2" t="s">
        <v>113433</v>
      </c>
      <c r="Z34123" s="2" t="s">
        <v>111781</v>
      </c>
      <c r="AA34123" s="2" t="s">
        <v>41172</v>
      </c>
      <c r="AB34123" s="2" t="s">
        <v>112933</v>
      </c>
      <c r="AG34123" s="2" t="s">
        <v>113595</v>
      </c>
      <c r="AH34123" s="2" t="s">
        <v>111791</v>
      </c>
      <c r="AI34123" s="2" t="s">
        <v>112379</v>
      </c>
      <c r="AJ34123" s="2" t="s">
        <v>111783</v>
      </c>
      <c r="AK34123" s="2" t="s">
        <v>112362</v>
      </c>
    </row>
    <row r="34124" spans="1:42" ht="57.6" hidden="1">
      <c r="A34124" s="2" t="s">
        <v>111777</v>
      </c>
      <c r="B34124" s="2" t="s">
        <v>25185</v>
      </c>
      <c r="C34124" s="2">
        <v>1240214.55</v>
      </c>
      <c r="D34124" s="2">
        <v>12194.83</v>
      </c>
      <c r="E34124" s="2">
        <v>101.7</v>
      </c>
      <c r="H34124" s="2" t="s">
        <v>25179</v>
      </c>
      <c r="I34124" s="2" t="s">
        <v>111840</v>
      </c>
      <c r="L34124" s="2" t="s">
        <v>111785</v>
      </c>
      <c r="N34124" s="2" t="s">
        <v>111778</v>
      </c>
      <c r="S34124" s="2" t="s">
        <v>25186</v>
      </c>
      <c r="U34124" s="2" t="s">
        <v>111779</v>
      </c>
      <c r="V34124" s="2" t="s">
        <v>113593</v>
      </c>
      <c r="W34124" s="2" t="s">
        <v>44645</v>
      </c>
      <c r="X34124" s="2" t="s">
        <v>111780</v>
      </c>
      <c r="Y34124" s="2" t="s">
        <v>113433</v>
      </c>
      <c r="Z34124" s="2" t="s">
        <v>111781</v>
      </c>
      <c r="AG34124" s="2" t="s">
        <v>113595</v>
      </c>
      <c r="AH34124" s="2" t="s">
        <v>111791</v>
      </c>
      <c r="AI34124" s="2" t="s">
        <v>113083</v>
      </c>
      <c r="AJ34124" s="2" t="s">
        <v>111783</v>
      </c>
      <c r="AK34124" s="2" t="s">
        <v>112046</v>
      </c>
      <c r="AP34124" s="2" t="s">
        <v>25187</v>
      </c>
    </row>
    <row r="34125" spans="1:42" ht="57.6" hidden="1">
      <c r="A34125" s="2" t="s">
        <v>111777</v>
      </c>
      <c r="B34125" s="2" t="s">
        <v>25188</v>
      </c>
      <c r="C34125" s="2">
        <v>1859450.3</v>
      </c>
      <c r="D34125" s="2">
        <v>18105.650000000001</v>
      </c>
      <c r="E34125" s="2">
        <v>102.7</v>
      </c>
      <c r="H34125" s="2" t="s">
        <v>25179</v>
      </c>
      <c r="J34125" s="2" t="s">
        <v>112070</v>
      </c>
      <c r="L34125" s="2" t="s">
        <v>111785</v>
      </c>
      <c r="N34125" s="2" t="s">
        <v>111778</v>
      </c>
      <c r="S34125" s="2" t="s">
        <v>25189</v>
      </c>
      <c r="U34125" s="2" t="s">
        <v>111779</v>
      </c>
      <c r="V34125" s="2" t="s">
        <v>113593</v>
      </c>
      <c r="W34125" s="2" t="s">
        <v>25156</v>
      </c>
      <c r="X34125" s="2" t="s">
        <v>111780</v>
      </c>
      <c r="Y34125" s="2" t="s">
        <v>113433</v>
      </c>
      <c r="Z34125" s="2" t="s">
        <v>111781</v>
      </c>
      <c r="AG34125" s="2" t="s">
        <v>113595</v>
      </c>
      <c r="AH34125" s="2" t="s">
        <v>111791</v>
      </c>
      <c r="AI34125" s="2" t="s">
        <v>25157</v>
      </c>
      <c r="AJ34125" s="2" t="s">
        <v>111783</v>
      </c>
      <c r="AK34125" s="2" t="s">
        <v>112090</v>
      </c>
      <c r="AP34125" s="2" t="s">
        <v>25190</v>
      </c>
    </row>
    <row r="34126" spans="1:42" ht="57.6" hidden="1">
      <c r="A34126" s="2" t="s">
        <v>111839</v>
      </c>
      <c r="B34126" s="2" t="s">
        <v>25191</v>
      </c>
      <c r="C34126" s="2">
        <v>197956.14</v>
      </c>
      <c r="D34126" s="2">
        <v>9250.2900000000009</v>
      </c>
      <c r="E34126" s="2">
        <v>21.4</v>
      </c>
      <c r="H34126" s="2" t="s">
        <v>25179</v>
      </c>
      <c r="S34126" s="2" t="s">
        <v>25192</v>
      </c>
      <c r="V34126" s="2" t="s">
        <v>113593</v>
      </c>
      <c r="W34126" s="2" t="s">
        <v>25156</v>
      </c>
      <c r="X34126" s="2" t="s">
        <v>111780</v>
      </c>
      <c r="Y34126" s="2" t="s">
        <v>113433</v>
      </c>
      <c r="Z34126" s="2" t="s">
        <v>111781</v>
      </c>
      <c r="AG34126" s="2" t="s">
        <v>113595</v>
      </c>
      <c r="AH34126" s="2" t="s">
        <v>111791</v>
      </c>
      <c r="AI34126" s="2" t="s">
        <v>25157</v>
      </c>
      <c r="AJ34126" s="2" t="s">
        <v>111783</v>
      </c>
      <c r="AK34126" s="2" t="s">
        <v>112747</v>
      </c>
      <c r="AP34126" s="2" t="s">
        <v>25193</v>
      </c>
    </row>
    <row r="34127" spans="1:42" ht="43.2" hidden="1">
      <c r="A34127" s="2" t="s">
        <v>111777</v>
      </c>
      <c r="B34127" s="2" t="s">
        <v>25194</v>
      </c>
      <c r="C34127" s="2">
        <v>454676.47</v>
      </c>
      <c r="D34127" s="2">
        <v>11965.17</v>
      </c>
      <c r="E34127" s="2">
        <v>38</v>
      </c>
      <c r="H34127" s="2" t="s">
        <v>25195</v>
      </c>
      <c r="I34127" s="2" t="s">
        <v>111778</v>
      </c>
      <c r="J34127" s="2" t="s">
        <v>111896</v>
      </c>
      <c r="K34127" s="2" t="s">
        <v>111896</v>
      </c>
      <c r="L34127" s="2" t="s">
        <v>111785</v>
      </c>
      <c r="M34127" s="2" t="s">
        <v>111802</v>
      </c>
      <c r="N34127" s="2" t="s">
        <v>111778</v>
      </c>
      <c r="S34127" s="2" t="s">
        <v>25196</v>
      </c>
      <c r="U34127" s="2" t="s">
        <v>111937</v>
      </c>
      <c r="V34127" s="2" t="s">
        <v>113593</v>
      </c>
      <c r="W34127" s="2" t="s">
        <v>44645</v>
      </c>
      <c r="X34127" s="2" t="s">
        <v>111780</v>
      </c>
      <c r="Y34127" s="2" t="s">
        <v>113433</v>
      </c>
      <c r="Z34127" s="2" t="s">
        <v>111781</v>
      </c>
      <c r="AA34127" s="2" t="s">
        <v>41172</v>
      </c>
      <c r="AB34127" s="2" t="s">
        <v>112933</v>
      </c>
      <c r="AG34127" s="2" t="s">
        <v>113595</v>
      </c>
      <c r="AH34127" s="2" t="s">
        <v>111791</v>
      </c>
      <c r="AI34127" s="2" t="s">
        <v>113083</v>
      </c>
      <c r="AJ34127" s="2" t="s">
        <v>111783</v>
      </c>
      <c r="AK34127" s="2" t="s">
        <v>112128</v>
      </c>
    </row>
    <row r="34128" spans="1:42" ht="43.2" hidden="1">
      <c r="A34128" s="2" t="s">
        <v>111777</v>
      </c>
      <c r="B34128" s="2" t="s">
        <v>25197</v>
      </c>
      <c r="C34128" s="2">
        <v>575818.26</v>
      </c>
      <c r="D34128" s="2">
        <v>14995.27</v>
      </c>
      <c r="E34128" s="2">
        <v>38.4</v>
      </c>
      <c r="H34128" s="2" t="s">
        <v>25195</v>
      </c>
      <c r="I34128" s="2" t="s">
        <v>111778</v>
      </c>
      <c r="L34128" s="2" t="s">
        <v>111785</v>
      </c>
      <c r="N34128" s="2" t="s">
        <v>111778</v>
      </c>
      <c r="S34128" s="2" t="s">
        <v>25198</v>
      </c>
      <c r="U34128" s="2" t="s">
        <v>111779</v>
      </c>
      <c r="V34128" s="2" t="s">
        <v>113593</v>
      </c>
      <c r="W34128" s="2" t="s">
        <v>43049</v>
      </c>
      <c r="X34128" s="2" t="s">
        <v>111780</v>
      </c>
      <c r="Y34128" s="2" t="s">
        <v>113433</v>
      </c>
      <c r="Z34128" s="2" t="s">
        <v>111781</v>
      </c>
      <c r="AG34128" s="2" t="s">
        <v>113595</v>
      </c>
      <c r="AH34128" s="2" t="s">
        <v>111791</v>
      </c>
      <c r="AI34128" s="2" t="s">
        <v>112379</v>
      </c>
      <c r="AJ34128" s="2" t="s">
        <v>111783</v>
      </c>
      <c r="AK34128" s="2" t="s">
        <v>111855</v>
      </c>
      <c r="AP34128" s="2" t="s">
        <v>25199</v>
      </c>
    </row>
    <row r="34129" spans="1:42" ht="43.2" hidden="1">
      <c r="A34129" s="2" t="s">
        <v>111777</v>
      </c>
      <c r="B34129" s="2" t="s">
        <v>25200</v>
      </c>
      <c r="C34129" s="2">
        <v>536830.56000000006</v>
      </c>
      <c r="D34129" s="2">
        <v>14995.27</v>
      </c>
      <c r="E34129" s="2">
        <v>35.799999999999997</v>
      </c>
      <c r="H34129" s="2" t="s">
        <v>25195</v>
      </c>
      <c r="I34129" s="2" t="s">
        <v>111778</v>
      </c>
      <c r="L34129" s="2" t="s">
        <v>111785</v>
      </c>
      <c r="N34129" s="2" t="s">
        <v>111778</v>
      </c>
      <c r="S34129" s="2" t="s">
        <v>25201</v>
      </c>
      <c r="U34129" s="2" t="s">
        <v>111779</v>
      </c>
      <c r="V34129" s="2" t="s">
        <v>113593</v>
      </c>
      <c r="W34129" s="2" t="s">
        <v>43049</v>
      </c>
      <c r="X34129" s="2" t="s">
        <v>111780</v>
      </c>
      <c r="Y34129" s="2" t="s">
        <v>113433</v>
      </c>
      <c r="Z34129" s="2" t="s">
        <v>111781</v>
      </c>
      <c r="AG34129" s="2" t="s">
        <v>113595</v>
      </c>
      <c r="AH34129" s="2" t="s">
        <v>111791</v>
      </c>
      <c r="AI34129" s="2" t="s">
        <v>112379</v>
      </c>
      <c r="AJ34129" s="2" t="s">
        <v>111783</v>
      </c>
      <c r="AK34129" s="2" t="s">
        <v>111940</v>
      </c>
      <c r="AP34129" s="2" t="s">
        <v>25202</v>
      </c>
    </row>
    <row r="34130" spans="1:42" ht="43.2" hidden="1">
      <c r="A34130" s="2" t="s">
        <v>111777</v>
      </c>
      <c r="B34130" s="2" t="s">
        <v>25203</v>
      </c>
      <c r="C34130" s="2">
        <v>911984.89</v>
      </c>
      <c r="D34130" s="2">
        <v>13632.06</v>
      </c>
      <c r="E34130" s="2">
        <v>66.900000000000006</v>
      </c>
      <c r="H34130" s="2" t="s">
        <v>25195</v>
      </c>
      <c r="I34130" s="2" t="s">
        <v>111778</v>
      </c>
      <c r="L34130" s="2" t="s">
        <v>111785</v>
      </c>
      <c r="M34130" s="2" t="s">
        <v>111802</v>
      </c>
      <c r="N34130" s="2" t="s">
        <v>111778</v>
      </c>
      <c r="S34130" s="2" t="s">
        <v>25204</v>
      </c>
      <c r="U34130" s="2" t="s">
        <v>111779</v>
      </c>
      <c r="V34130" s="2" t="s">
        <v>113593</v>
      </c>
      <c r="W34130" s="2" t="s">
        <v>43049</v>
      </c>
      <c r="X34130" s="2" t="s">
        <v>111780</v>
      </c>
      <c r="Y34130" s="2" t="s">
        <v>113433</v>
      </c>
      <c r="Z34130" s="2" t="s">
        <v>111781</v>
      </c>
      <c r="AG34130" s="2" t="s">
        <v>113595</v>
      </c>
      <c r="AH34130" s="2" t="s">
        <v>111791</v>
      </c>
      <c r="AI34130" s="2" t="s">
        <v>112379</v>
      </c>
      <c r="AJ34130" s="2" t="s">
        <v>111783</v>
      </c>
      <c r="AK34130" s="2" t="s">
        <v>111800</v>
      </c>
      <c r="AP34130" s="2" t="s">
        <v>25205</v>
      </c>
    </row>
    <row r="34131" spans="1:42" ht="57.6" hidden="1">
      <c r="A34131" s="2" t="s">
        <v>111777</v>
      </c>
      <c r="B34131" s="2" t="s">
        <v>25206</v>
      </c>
      <c r="C34131" s="2">
        <v>463353.75</v>
      </c>
      <c r="D34131" s="2">
        <v>14995.27</v>
      </c>
      <c r="E34131" s="2">
        <v>30.9</v>
      </c>
      <c r="H34131" s="2" t="s">
        <v>25195</v>
      </c>
      <c r="I34131" s="2" t="s">
        <v>111778</v>
      </c>
      <c r="L34131" s="2" t="s">
        <v>111785</v>
      </c>
      <c r="M34131" s="2" t="s">
        <v>111802</v>
      </c>
      <c r="N34131" s="2" t="s">
        <v>111778</v>
      </c>
      <c r="S34131" s="2" t="s">
        <v>25207</v>
      </c>
      <c r="U34131" s="2" t="s">
        <v>111779</v>
      </c>
      <c r="V34131" s="2" t="s">
        <v>113593</v>
      </c>
      <c r="W34131" s="2" t="s">
        <v>66385</v>
      </c>
      <c r="X34131" s="2" t="s">
        <v>111780</v>
      </c>
      <c r="Y34131" s="2" t="s">
        <v>113433</v>
      </c>
      <c r="Z34131" s="2" t="s">
        <v>111781</v>
      </c>
      <c r="AG34131" s="2" t="s">
        <v>113595</v>
      </c>
      <c r="AH34131" s="2" t="s">
        <v>111791</v>
      </c>
      <c r="AI34131" s="2" t="s">
        <v>112122</v>
      </c>
      <c r="AJ34131" s="2" t="s">
        <v>111783</v>
      </c>
      <c r="AK34131" s="2" t="s">
        <v>111906</v>
      </c>
      <c r="AP34131" s="2" t="s">
        <v>25208</v>
      </c>
    </row>
    <row r="34132" spans="1:42" ht="28.8" hidden="1">
      <c r="A34132" s="2" t="s">
        <v>111777</v>
      </c>
      <c r="B34132" s="2" t="s">
        <v>25209</v>
      </c>
      <c r="C34132" s="2">
        <v>433573.53</v>
      </c>
      <c r="D34132" s="2">
        <v>11004.4</v>
      </c>
      <c r="E34132" s="2">
        <v>39.4</v>
      </c>
      <c r="H34132" s="2" t="s">
        <v>25195</v>
      </c>
      <c r="I34132" s="2" t="s">
        <v>111778</v>
      </c>
      <c r="J34132" s="2" t="s">
        <v>111787</v>
      </c>
      <c r="K34132" s="2" t="s">
        <v>111787</v>
      </c>
      <c r="N34132" s="2" t="s">
        <v>111778</v>
      </c>
      <c r="U34132" s="2" t="s">
        <v>111937</v>
      </c>
      <c r="V34132" s="2" t="s">
        <v>113593</v>
      </c>
      <c r="W34132" s="2" t="s">
        <v>43049</v>
      </c>
      <c r="X34132" s="2" t="s">
        <v>111780</v>
      </c>
      <c r="Y34132" s="2" t="s">
        <v>113433</v>
      </c>
      <c r="Z34132" s="2" t="s">
        <v>111781</v>
      </c>
      <c r="AG34132" s="2" t="s">
        <v>113595</v>
      </c>
      <c r="AH34132" s="2" t="s">
        <v>111791</v>
      </c>
      <c r="AI34132" s="2" t="s">
        <v>112379</v>
      </c>
      <c r="AJ34132" s="2" t="s">
        <v>111783</v>
      </c>
      <c r="AK34132" s="2" t="s">
        <v>111938</v>
      </c>
    </row>
    <row r="34133" spans="1:42" ht="28.8" hidden="1">
      <c r="A34133" s="2" t="s">
        <v>111777</v>
      </c>
      <c r="B34133" s="2" t="s">
        <v>25210</v>
      </c>
      <c r="C34133" s="2">
        <v>370635.66</v>
      </c>
      <c r="D34133" s="2">
        <v>9242.7800000000007</v>
      </c>
      <c r="E34133" s="2">
        <v>40.1</v>
      </c>
      <c r="H34133" s="2" t="s">
        <v>25195</v>
      </c>
      <c r="I34133" s="2" t="s">
        <v>111778</v>
      </c>
      <c r="J34133" s="2" t="s">
        <v>111916</v>
      </c>
      <c r="K34133" s="2" t="s">
        <v>111916</v>
      </c>
      <c r="N34133" s="2" t="s">
        <v>111778</v>
      </c>
      <c r="S34133" s="2" t="s">
        <v>25211</v>
      </c>
      <c r="U34133" s="2" t="s">
        <v>111937</v>
      </c>
      <c r="V34133" s="2" t="s">
        <v>113593</v>
      </c>
      <c r="W34133" s="2" t="s">
        <v>66385</v>
      </c>
      <c r="X34133" s="2" t="s">
        <v>111780</v>
      </c>
      <c r="Y34133" s="2" t="s">
        <v>113433</v>
      </c>
      <c r="Z34133" s="2" t="s">
        <v>111781</v>
      </c>
      <c r="AG34133" s="2" t="s">
        <v>113595</v>
      </c>
      <c r="AH34133" s="2" t="s">
        <v>111791</v>
      </c>
      <c r="AI34133" s="2" t="s">
        <v>112122</v>
      </c>
      <c r="AJ34133" s="2" t="s">
        <v>111783</v>
      </c>
      <c r="AK34133" s="2" t="s">
        <v>111875</v>
      </c>
    </row>
    <row r="34134" spans="1:42" ht="57.6" hidden="1">
      <c r="A34134" s="2" t="s">
        <v>111777</v>
      </c>
      <c r="B34134" s="2" t="s">
        <v>25212</v>
      </c>
      <c r="C34134" s="2">
        <v>1374438.14</v>
      </c>
      <c r="D34134" s="2">
        <v>15834.54</v>
      </c>
      <c r="E34134" s="2">
        <v>86.8</v>
      </c>
      <c r="H34134" s="2" t="s">
        <v>25213</v>
      </c>
      <c r="I34134" s="2" t="s">
        <v>111778</v>
      </c>
      <c r="J34134" s="2" t="s">
        <v>111804</v>
      </c>
      <c r="K34134" s="2" t="s">
        <v>111804</v>
      </c>
      <c r="L34134" s="2" t="s">
        <v>111785</v>
      </c>
      <c r="M34134" s="2" t="s">
        <v>111802</v>
      </c>
      <c r="N34134" s="2" t="s">
        <v>111778</v>
      </c>
      <c r="S34134" s="2" t="s">
        <v>25214</v>
      </c>
      <c r="U34134" s="2" t="s">
        <v>111863</v>
      </c>
      <c r="V34134" s="2" t="s">
        <v>113593</v>
      </c>
      <c r="W34134" s="2" t="s">
        <v>25677</v>
      </c>
      <c r="X34134" s="2" t="s">
        <v>111780</v>
      </c>
      <c r="Y34134" s="2" t="s">
        <v>113433</v>
      </c>
      <c r="Z34134" s="2" t="s">
        <v>111781</v>
      </c>
      <c r="AA34134" s="2" t="s">
        <v>41172</v>
      </c>
      <c r="AB34134" s="2" t="s">
        <v>112933</v>
      </c>
      <c r="AG34134" s="2" t="s">
        <v>113595</v>
      </c>
      <c r="AH34134" s="2" t="s">
        <v>111791</v>
      </c>
      <c r="AI34134" s="2" t="s">
        <v>113613</v>
      </c>
      <c r="AJ34134" s="2" t="s">
        <v>111783</v>
      </c>
      <c r="AK34134" s="2" t="s">
        <v>111871</v>
      </c>
      <c r="AP34134" s="2" t="s">
        <v>25215</v>
      </c>
    </row>
    <row r="34135" spans="1:42" ht="43.2" hidden="1">
      <c r="A34135" s="2" t="s">
        <v>111777</v>
      </c>
      <c r="B34135" s="2" t="s">
        <v>25216</v>
      </c>
      <c r="C34135" s="2">
        <v>435622.27</v>
      </c>
      <c r="D34135" s="2">
        <v>9595.2000000000007</v>
      </c>
      <c r="E34135" s="2">
        <v>45.4</v>
      </c>
      <c r="H34135" s="2" t="s">
        <v>25213</v>
      </c>
      <c r="I34135" s="2" t="s">
        <v>111778</v>
      </c>
      <c r="J34135" s="2" t="s">
        <v>111813</v>
      </c>
      <c r="K34135" s="2" t="s">
        <v>111813</v>
      </c>
      <c r="L34135" s="2" t="s">
        <v>111785</v>
      </c>
      <c r="M34135" s="2" t="s">
        <v>111802</v>
      </c>
      <c r="N34135" s="2" t="s">
        <v>111778</v>
      </c>
      <c r="S34135" s="2" t="s">
        <v>25217</v>
      </c>
      <c r="U34135" s="2" t="s">
        <v>111779</v>
      </c>
      <c r="V34135" s="2" t="s">
        <v>113593</v>
      </c>
      <c r="W34135" s="2" t="s">
        <v>110968</v>
      </c>
      <c r="X34135" s="2" t="s">
        <v>111780</v>
      </c>
      <c r="Y34135" s="2" t="s">
        <v>113433</v>
      </c>
      <c r="Z34135" s="2" t="s">
        <v>111781</v>
      </c>
      <c r="AA34135" s="2" t="s">
        <v>41172</v>
      </c>
      <c r="AB34135" s="2" t="s">
        <v>112933</v>
      </c>
      <c r="AG34135" s="2" t="s">
        <v>113595</v>
      </c>
      <c r="AH34135" s="2" t="s">
        <v>111791</v>
      </c>
      <c r="AI34135" s="2" t="s">
        <v>110969</v>
      </c>
      <c r="AJ34135" s="2" t="s">
        <v>111783</v>
      </c>
      <c r="AK34135" s="2" t="s">
        <v>112040</v>
      </c>
    </row>
    <row r="34136" spans="1:42" ht="57.6" hidden="1">
      <c r="A34136" s="2" t="s">
        <v>111777</v>
      </c>
      <c r="B34136" s="2" t="s">
        <v>25218</v>
      </c>
      <c r="C34136" s="2">
        <v>470851.39</v>
      </c>
      <c r="D34136" s="2">
        <v>14995.27</v>
      </c>
      <c r="E34136" s="2">
        <v>31.4</v>
      </c>
      <c r="H34136" s="2" t="s">
        <v>25213</v>
      </c>
      <c r="I34136" s="2" t="s">
        <v>111778</v>
      </c>
      <c r="L34136" s="2" t="s">
        <v>111785</v>
      </c>
      <c r="M34136" s="2" t="s">
        <v>111802</v>
      </c>
      <c r="N34136" s="2" t="s">
        <v>111778</v>
      </c>
      <c r="S34136" s="2" t="s">
        <v>25219</v>
      </c>
      <c r="U34136" s="2" t="s">
        <v>111779</v>
      </c>
      <c r="V34136" s="2" t="s">
        <v>113593</v>
      </c>
      <c r="W34136" s="2" t="s">
        <v>110968</v>
      </c>
      <c r="X34136" s="2" t="s">
        <v>111780</v>
      </c>
      <c r="Y34136" s="2" t="s">
        <v>113433</v>
      </c>
      <c r="Z34136" s="2" t="s">
        <v>111781</v>
      </c>
      <c r="AG34136" s="2" t="s">
        <v>113595</v>
      </c>
      <c r="AH34136" s="2" t="s">
        <v>111791</v>
      </c>
      <c r="AI34136" s="2" t="s">
        <v>110969</v>
      </c>
      <c r="AJ34136" s="2" t="s">
        <v>111783</v>
      </c>
      <c r="AK34136" s="2" t="s">
        <v>111966</v>
      </c>
      <c r="AP34136" s="2" t="s">
        <v>25220</v>
      </c>
    </row>
    <row r="34137" spans="1:42" ht="57.6" hidden="1">
      <c r="A34137" s="2" t="s">
        <v>111777</v>
      </c>
      <c r="B34137" s="2" t="s">
        <v>25221</v>
      </c>
      <c r="C34137" s="2">
        <v>988324.42</v>
      </c>
      <c r="D34137" s="2">
        <v>13632.06</v>
      </c>
      <c r="E34137" s="2">
        <v>72.5</v>
      </c>
      <c r="H34137" s="2" t="s">
        <v>25213</v>
      </c>
      <c r="I34137" s="2" t="s">
        <v>111778</v>
      </c>
      <c r="L34137" s="2" t="s">
        <v>111785</v>
      </c>
      <c r="M34137" s="2" t="s">
        <v>111802</v>
      </c>
      <c r="N34137" s="2" t="s">
        <v>111778</v>
      </c>
      <c r="S34137" s="2" t="s">
        <v>25222</v>
      </c>
      <c r="U34137" s="2" t="s">
        <v>111779</v>
      </c>
      <c r="V34137" s="2" t="s">
        <v>113593</v>
      </c>
      <c r="W34137" s="2" t="s">
        <v>25677</v>
      </c>
      <c r="X34137" s="2" t="s">
        <v>111780</v>
      </c>
      <c r="Y34137" s="2" t="s">
        <v>113433</v>
      </c>
      <c r="Z34137" s="2" t="s">
        <v>111781</v>
      </c>
      <c r="AG34137" s="2" t="s">
        <v>113595</v>
      </c>
      <c r="AH34137" s="2" t="s">
        <v>111791</v>
      </c>
      <c r="AI34137" s="2" t="s">
        <v>113613</v>
      </c>
      <c r="AJ34137" s="2" t="s">
        <v>111783</v>
      </c>
      <c r="AK34137" s="2" t="s">
        <v>112053</v>
      </c>
      <c r="AP34137" s="2" t="s">
        <v>25223</v>
      </c>
    </row>
    <row r="34138" spans="1:42" ht="28.8" hidden="1">
      <c r="A34138" s="2" t="s">
        <v>111777</v>
      </c>
      <c r="B34138" s="2" t="s">
        <v>25224</v>
      </c>
      <c r="C34138" s="2">
        <v>1096286.03</v>
      </c>
      <c r="D34138" s="2">
        <v>24915.59</v>
      </c>
      <c r="E34138" s="2">
        <v>44</v>
      </c>
      <c r="H34138" s="2" t="s">
        <v>25213</v>
      </c>
      <c r="I34138" s="2" t="s">
        <v>111778</v>
      </c>
      <c r="J34138" s="2" t="s">
        <v>111861</v>
      </c>
      <c r="L34138" s="2" t="s">
        <v>111785</v>
      </c>
      <c r="N34138" s="2" t="s">
        <v>111778</v>
      </c>
      <c r="S34138" s="2" t="s">
        <v>25225</v>
      </c>
      <c r="U34138" s="2" t="s">
        <v>111788</v>
      </c>
      <c r="V34138" s="2" t="s">
        <v>113593</v>
      </c>
      <c r="W34138" s="2" t="s">
        <v>110968</v>
      </c>
      <c r="X34138" s="2" t="s">
        <v>111780</v>
      </c>
      <c r="Y34138" s="2" t="s">
        <v>113433</v>
      </c>
      <c r="Z34138" s="2" t="s">
        <v>111781</v>
      </c>
      <c r="AG34138" s="2" t="s">
        <v>113595</v>
      </c>
      <c r="AH34138" s="2" t="s">
        <v>111791</v>
      </c>
      <c r="AI34138" s="2" t="s">
        <v>110969</v>
      </c>
      <c r="AJ34138" s="2" t="s">
        <v>111783</v>
      </c>
      <c r="AK34138" s="2" t="s">
        <v>112038</v>
      </c>
    </row>
    <row r="34139" spans="1:42" ht="43.2" hidden="1">
      <c r="A34139" s="2" t="s">
        <v>111777</v>
      </c>
      <c r="B34139" s="2" t="s">
        <v>25226</v>
      </c>
      <c r="C34139" s="2">
        <v>464210.78</v>
      </c>
      <c r="D34139" s="2">
        <v>7185.93</v>
      </c>
      <c r="E34139" s="2">
        <v>64.599999999999994</v>
      </c>
      <c r="H34139" s="2" t="s">
        <v>25227</v>
      </c>
      <c r="I34139" s="2" t="s">
        <v>111778</v>
      </c>
      <c r="J34139" s="2" t="s">
        <v>111806</v>
      </c>
      <c r="K34139" s="2" t="s">
        <v>111806</v>
      </c>
      <c r="L34139" s="2" t="s">
        <v>111785</v>
      </c>
      <c r="M34139" s="2" t="s">
        <v>111802</v>
      </c>
      <c r="N34139" s="2" t="s">
        <v>111778</v>
      </c>
      <c r="S34139" s="2" t="s">
        <v>25228</v>
      </c>
      <c r="U34139" s="2" t="s">
        <v>111846</v>
      </c>
      <c r="V34139" s="2" t="s">
        <v>113593</v>
      </c>
      <c r="W34139" s="2" t="s">
        <v>25229</v>
      </c>
      <c r="X34139" s="2" t="s">
        <v>111780</v>
      </c>
      <c r="Y34139" s="2" t="s">
        <v>113433</v>
      </c>
      <c r="Z34139" s="2" t="s">
        <v>111781</v>
      </c>
      <c r="AA34139" s="2" t="s">
        <v>41172</v>
      </c>
      <c r="AB34139" s="2" t="s">
        <v>112933</v>
      </c>
      <c r="AG34139" s="2" t="s">
        <v>113595</v>
      </c>
      <c r="AH34139" s="2" t="s">
        <v>111791</v>
      </c>
      <c r="AI34139" s="2" t="s">
        <v>25230</v>
      </c>
      <c r="AJ34139" s="2" t="s">
        <v>111783</v>
      </c>
      <c r="AK34139" s="2" t="s">
        <v>112029</v>
      </c>
    </row>
    <row r="34140" spans="1:42" ht="43.2" hidden="1">
      <c r="A34140" s="2" t="s">
        <v>111777</v>
      </c>
      <c r="B34140" s="2" t="s">
        <v>25231</v>
      </c>
      <c r="C34140" s="2">
        <v>1071218.6399999999</v>
      </c>
      <c r="D34140" s="2">
        <v>18218</v>
      </c>
      <c r="E34140" s="2">
        <v>58.8</v>
      </c>
      <c r="H34140" s="2" t="s">
        <v>25227</v>
      </c>
      <c r="I34140" s="2" t="s">
        <v>111778</v>
      </c>
      <c r="J34140" s="2" t="s">
        <v>111808</v>
      </c>
      <c r="K34140" s="2" t="s">
        <v>111808</v>
      </c>
      <c r="L34140" s="2" t="s">
        <v>111785</v>
      </c>
      <c r="M34140" s="2" t="s">
        <v>111802</v>
      </c>
      <c r="N34140" s="2" t="s">
        <v>111778</v>
      </c>
      <c r="S34140" s="2" t="s">
        <v>25232</v>
      </c>
      <c r="U34140" s="2" t="s">
        <v>111779</v>
      </c>
      <c r="V34140" s="2" t="s">
        <v>113593</v>
      </c>
      <c r="W34140" s="2" t="s">
        <v>25233</v>
      </c>
      <c r="X34140" s="2" t="s">
        <v>111780</v>
      </c>
      <c r="Y34140" s="2" t="s">
        <v>113433</v>
      </c>
      <c r="Z34140" s="2" t="s">
        <v>111781</v>
      </c>
      <c r="AA34140" s="2" t="s">
        <v>41172</v>
      </c>
      <c r="AB34140" s="2" t="s">
        <v>112933</v>
      </c>
      <c r="AG34140" s="2" t="s">
        <v>113595</v>
      </c>
      <c r="AH34140" s="2" t="s">
        <v>111791</v>
      </c>
      <c r="AI34140" s="2" t="s">
        <v>25234</v>
      </c>
      <c r="AJ34140" s="2" t="s">
        <v>111783</v>
      </c>
      <c r="AK34140" s="2" t="s">
        <v>111836</v>
      </c>
    </row>
    <row r="34141" spans="1:42" ht="57.6" hidden="1">
      <c r="A34141" s="2" t="s">
        <v>111777</v>
      </c>
      <c r="B34141" s="2" t="s">
        <v>25235</v>
      </c>
      <c r="C34141" s="2">
        <v>1437770.85</v>
      </c>
      <c r="D34141" s="2">
        <v>12194.83</v>
      </c>
      <c r="E34141" s="2">
        <v>117.9</v>
      </c>
      <c r="H34141" s="2" t="s">
        <v>25227</v>
      </c>
      <c r="I34141" s="2" t="s">
        <v>111778</v>
      </c>
      <c r="L34141" s="2" t="s">
        <v>111785</v>
      </c>
      <c r="M34141" s="2" t="s">
        <v>111802</v>
      </c>
      <c r="N34141" s="2" t="s">
        <v>111778</v>
      </c>
      <c r="S34141" s="2" t="s">
        <v>25236</v>
      </c>
      <c r="U34141" s="2" t="s">
        <v>111779</v>
      </c>
      <c r="V34141" s="2" t="s">
        <v>113593</v>
      </c>
      <c r="W34141" s="2" t="s">
        <v>25229</v>
      </c>
      <c r="X34141" s="2" t="s">
        <v>111780</v>
      </c>
      <c r="Y34141" s="2" t="s">
        <v>113433</v>
      </c>
      <c r="Z34141" s="2" t="s">
        <v>111781</v>
      </c>
      <c r="AG34141" s="2" t="s">
        <v>113595</v>
      </c>
      <c r="AH34141" s="2" t="s">
        <v>111791</v>
      </c>
      <c r="AI34141" s="2" t="s">
        <v>25230</v>
      </c>
      <c r="AJ34141" s="2" t="s">
        <v>111783</v>
      </c>
      <c r="AK34141" s="2" t="s">
        <v>112128</v>
      </c>
      <c r="AP34141" s="2" t="s">
        <v>25237</v>
      </c>
    </row>
    <row r="34142" spans="1:42" ht="57.6" hidden="1">
      <c r="A34142" s="2" t="s">
        <v>111777</v>
      </c>
      <c r="B34142" s="2" t="s">
        <v>25238</v>
      </c>
      <c r="C34142" s="2">
        <v>1364601.85</v>
      </c>
      <c r="D34142" s="2">
        <v>12194.83</v>
      </c>
      <c r="E34142" s="2">
        <v>111.9</v>
      </c>
      <c r="H34142" s="2" t="s">
        <v>25227</v>
      </c>
      <c r="I34142" s="2" t="s">
        <v>111778</v>
      </c>
      <c r="L34142" s="2" t="s">
        <v>111785</v>
      </c>
      <c r="M34142" s="2" t="s">
        <v>111802</v>
      </c>
      <c r="N34142" s="2" t="s">
        <v>111778</v>
      </c>
      <c r="S34142" s="2" t="s">
        <v>25239</v>
      </c>
      <c r="U34142" s="2" t="s">
        <v>111779</v>
      </c>
      <c r="V34142" s="2" t="s">
        <v>113593</v>
      </c>
      <c r="W34142" s="2" t="s">
        <v>25233</v>
      </c>
      <c r="X34142" s="2" t="s">
        <v>111780</v>
      </c>
      <c r="Y34142" s="2" t="s">
        <v>113433</v>
      </c>
      <c r="Z34142" s="2" t="s">
        <v>111781</v>
      </c>
      <c r="AG34142" s="2" t="s">
        <v>113595</v>
      </c>
      <c r="AH34142" s="2" t="s">
        <v>111791</v>
      </c>
      <c r="AI34142" s="2" t="s">
        <v>25234</v>
      </c>
      <c r="AJ34142" s="2" t="s">
        <v>111783</v>
      </c>
      <c r="AK34142" s="2" t="s">
        <v>111785</v>
      </c>
      <c r="AP34142" s="2" t="s">
        <v>25240</v>
      </c>
    </row>
    <row r="34143" spans="1:42" ht="57.6" hidden="1">
      <c r="A34143" s="2" t="s">
        <v>111777</v>
      </c>
      <c r="B34143" s="2" t="s">
        <v>25241</v>
      </c>
      <c r="C34143" s="2">
        <v>801565.19</v>
      </c>
      <c r="D34143" s="2">
        <v>13632.06</v>
      </c>
      <c r="E34143" s="2">
        <v>58.8</v>
      </c>
      <c r="H34143" s="2" t="s">
        <v>25227</v>
      </c>
      <c r="I34143" s="2" t="s">
        <v>111778</v>
      </c>
      <c r="L34143" s="2" t="s">
        <v>111785</v>
      </c>
      <c r="M34143" s="2" t="s">
        <v>111802</v>
      </c>
      <c r="N34143" s="2" t="s">
        <v>111778</v>
      </c>
      <c r="S34143" s="2" t="s">
        <v>25239</v>
      </c>
      <c r="U34143" s="2" t="s">
        <v>111779</v>
      </c>
      <c r="V34143" s="2" t="s">
        <v>113593</v>
      </c>
      <c r="W34143" s="2" t="s">
        <v>25233</v>
      </c>
      <c r="X34143" s="2" t="s">
        <v>111780</v>
      </c>
      <c r="Y34143" s="2" t="s">
        <v>113433</v>
      </c>
      <c r="Z34143" s="2" t="s">
        <v>111781</v>
      </c>
      <c r="AG34143" s="2" t="s">
        <v>113595</v>
      </c>
      <c r="AH34143" s="2" t="s">
        <v>111791</v>
      </c>
      <c r="AI34143" s="2" t="s">
        <v>25234</v>
      </c>
      <c r="AJ34143" s="2" t="s">
        <v>111783</v>
      </c>
      <c r="AK34143" s="2" t="s">
        <v>111785</v>
      </c>
      <c r="AP34143" s="2" t="s">
        <v>25242</v>
      </c>
    </row>
    <row r="34144" spans="1:42" ht="57.6" hidden="1">
      <c r="A34144" s="2" t="s">
        <v>111777</v>
      </c>
      <c r="B34144" s="2" t="s">
        <v>25243</v>
      </c>
      <c r="C34144" s="2">
        <v>1037399.85</v>
      </c>
      <c r="D34144" s="2">
        <v>13632.06</v>
      </c>
      <c r="E34144" s="2">
        <v>76.099999999999994</v>
      </c>
      <c r="H34144" s="2" t="s">
        <v>25227</v>
      </c>
      <c r="I34144" s="2" t="s">
        <v>111823</v>
      </c>
      <c r="L34144" s="2" t="s">
        <v>111785</v>
      </c>
      <c r="M34144" s="2" t="s">
        <v>111802</v>
      </c>
      <c r="N34144" s="2" t="s">
        <v>111778</v>
      </c>
      <c r="S34144" s="2" t="s">
        <v>25244</v>
      </c>
      <c r="U34144" s="2" t="s">
        <v>111779</v>
      </c>
      <c r="V34144" s="2" t="s">
        <v>113593</v>
      </c>
      <c r="W34144" s="2" t="s">
        <v>110968</v>
      </c>
      <c r="X34144" s="2" t="s">
        <v>111780</v>
      </c>
      <c r="Y34144" s="2" t="s">
        <v>113433</v>
      </c>
      <c r="Z34144" s="2" t="s">
        <v>111781</v>
      </c>
      <c r="AG34144" s="2" t="s">
        <v>113595</v>
      </c>
      <c r="AH34144" s="2" t="s">
        <v>111791</v>
      </c>
      <c r="AI34144" s="2" t="s">
        <v>110969</v>
      </c>
      <c r="AJ34144" s="2" t="s">
        <v>111783</v>
      </c>
      <c r="AK34144" s="2" t="s">
        <v>112005</v>
      </c>
      <c r="AP34144" s="2" t="s">
        <v>25245</v>
      </c>
    </row>
    <row r="34145" spans="1:42" ht="28.8" hidden="1">
      <c r="A34145" s="2" t="s">
        <v>111777</v>
      </c>
      <c r="B34145" s="2" t="s">
        <v>25246</v>
      </c>
      <c r="C34145" s="2">
        <v>521702.72</v>
      </c>
      <c r="D34145" s="2">
        <v>8126.21</v>
      </c>
      <c r="E34145" s="2">
        <v>64.2</v>
      </c>
      <c r="H34145" s="2" t="s">
        <v>25227</v>
      </c>
      <c r="I34145" s="2" t="s">
        <v>111778</v>
      </c>
      <c r="J34145" s="2" t="s">
        <v>111857</v>
      </c>
      <c r="K34145" s="2" t="s">
        <v>111857</v>
      </c>
      <c r="N34145" s="2" t="s">
        <v>111778</v>
      </c>
      <c r="S34145" s="2" t="s">
        <v>25247</v>
      </c>
      <c r="U34145" s="2" t="s">
        <v>111937</v>
      </c>
      <c r="V34145" s="2" t="s">
        <v>113593</v>
      </c>
      <c r="W34145" s="2" t="s">
        <v>110968</v>
      </c>
      <c r="X34145" s="2" t="s">
        <v>111780</v>
      </c>
      <c r="Y34145" s="2" t="s">
        <v>113433</v>
      </c>
      <c r="Z34145" s="2" t="s">
        <v>111781</v>
      </c>
      <c r="AG34145" s="2" t="s">
        <v>113595</v>
      </c>
      <c r="AH34145" s="2" t="s">
        <v>111791</v>
      </c>
      <c r="AI34145" s="2" t="s">
        <v>110969</v>
      </c>
      <c r="AJ34145" s="2" t="s">
        <v>111783</v>
      </c>
      <c r="AK34145" s="2" t="s">
        <v>112059</v>
      </c>
    </row>
    <row r="34146" spans="1:42" ht="57.6" hidden="1">
      <c r="A34146" s="2" t="s">
        <v>111777</v>
      </c>
      <c r="B34146" s="2" t="s">
        <v>25248</v>
      </c>
      <c r="C34146" s="2">
        <v>453853.15</v>
      </c>
      <c r="D34146" s="2">
        <v>10554.72</v>
      </c>
      <c r="E34146" s="2">
        <v>43</v>
      </c>
      <c r="H34146" s="2" t="s">
        <v>25227</v>
      </c>
      <c r="J34146" s="2" t="s">
        <v>111813</v>
      </c>
      <c r="L34146" s="2" t="s">
        <v>111785</v>
      </c>
      <c r="N34146" s="2" t="s">
        <v>111778</v>
      </c>
      <c r="S34146" s="2" t="s">
        <v>25249</v>
      </c>
      <c r="U34146" s="2" t="s">
        <v>111779</v>
      </c>
      <c r="V34146" s="2" t="s">
        <v>113593</v>
      </c>
      <c r="W34146" s="2" t="s">
        <v>25229</v>
      </c>
      <c r="X34146" s="2" t="s">
        <v>111780</v>
      </c>
      <c r="Y34146" s="2" t="s">
        <v>113433</v>
      </c>
      <c r="Z34146" s="2" t="s">
        <v>111781</v>
      </c>
      <c r="AG34146" s="2" t="s">
        <v>113595</v>
      </c>
      <c r="AH34146" s="2" t="s">
        <v>111791</v>
      </c>
      <c r="AI34146" s="2" t="s">
        <v>25230</v>
      </c>
      <c r="AJ34146" s="2" t="s">
        <v>111783</v>
      </c>
      <c r="AK34146" s="2" t="s">
        <v>112128</v>
      </c>
      <c r="AP34146" s="2" t="s">
        <v>25250</v>
      </c>
    </row>
    <row r="34147" spans="1:42" ht="57.6" hidden="1">
      <c r="A34147" s="2" t="s">
        <v>111839</v>
      </c>
      <c r="B34147" s="2" t="s">
        <v>25251</v>
      </c>
      <c r="C34147" s="2">
        <v>9250.2900000000009</v>
      </c>
      <c r="D34147" s="2">
        <v>9250.2900000000009</v>
      </c>
      <c r="F34147" s="2">
        <v>64.099999999999994</v>
      </c>
      <c r="H34147" s="2" t="s">
        <v>25227</v>
      </c>
      <c r="S34147" s="2" t="s">
        <v>25252</v>
      </c>
      <c r="V34147" s="2" t="s">
        <v>113593</v>
      </c>
      <c r="W34147" s="2" t="s">
        <v>110968</v>
      </c>
      <c r="X34147" s="2" t="s">
        <v>111780</v>
      </c>
      <c r="Y34147" s="2" t="s">
        <v>113433</v>
      </c>
      <c r="Z34147" s="2" t="s">
        <v>111781</v>
      </c>
      <c r="AG34147" s="2" t="s">
        <v>113595</v>
      </c>
      <c r="AH34147" s="2" t="s">
        <v>111791</v>
      </c>
      <c r="AI34147" s="2" t="s">
        <v>110969</v>
      </c>
      <c r="AJ34147" s="2" t="s">
        <v>111783</v>
      </c>
      <c r="AK34147" s="2" t="s">
        <v>113383</v>
      </c>
      <c r="AP34147" s="2" t="s">
        <v>25253</v>
      </c>
    </row>
    <row r="34148" spans="1:42" ht="57.6" hidden="1">
      <c r="A34148" s="2" t="s">
        <v>111839</v>
      </c>
      <c r="B34148" s="2" t="s">
        <v>25254</v>
      </c>
      <c r="C34148" s="2">
        <v>9250.2900000000009</v>
      </c>
      <c r="D34148" s="2">
        <v>9250.2900000000009</v>
      </c>
      <c r="H34148" s="2" t="s">
        <v>25255</v>
      </c>
      <c r="S34148" s="2" t="s">
        <v>25256</v>
      </c>
      <c r="V34148" s="2" t="s">
        <v>113593</v>
      </c>
      <c r="W34148" s="2" t="s">
        <v>25229</v>
      </c>
      <c r="X34148" s="2" t="s">
        <v>111780</v>
      </c>
      <c r="Y34148" s="2" t="s">
        <v>113433</v>
      </c>
      <c r="Z34148" s="2" t="s">
        <v>111781</v>
      </c>
      <c r="AA34148" s="2" t="s">
        <v>41172</v>
      </c>
      <c r="AB34148" s="2" t="s">
        <v>112933</v>
      </c>
      <c r="AG34148" s="2" t="s">
        <v>113595</v>
      </c>
      <c r="AH34148" s="2" t="s">
        <v>111791</v>
      </c>
      <c r="AI34148" s="2" t="s">
        <v>25230</v>
      </c>
      <c r="AJ34148" s="2" t="s">
        <v>111783</v>
      </c>
      <c r="AK34148" s="2" t="s">
        <v>112030</v>
      </c>
    </row>
    <row r="34149" spans="1:42" ht="57.6" hidden="1">
      <c r="A34149" s="2" t="s">
        <v>111839</v>
      </c>
      <c r="B34149" s="2" t="s">
        <v>25257</v>
      </c>
      <c r="C34149" s="2">
        <v>9250.2900000000009</v>
      </c>
      <c r="D34149" s="2">
        <v>9250.2900000000009</v>
      </c>
      <c r="H34149" s="2" t="s">
        <v>25255</v>
      </c>
      <c r="S34149" s="2" t="s">
        <v>25258</v>
      </c>
      <c r="V34149" s="2" t="s">
        <v>113593</v>
      </c>
      <c r="W34149" s="2" t="s">
        <v>25229</v>
      </c>
      <c r="X34149" s="2" t="s">
        <v>111780</v>
      </c>
      <c r="Y34149" s="2" t="s">
        <v>113433</v>
      </c>
      <c r="Z34149" s="2" t="s">
        <v>111781</v>
      </c>
      <c r="AG34149" s="2" t="s">
        <v>113595</v>
      </c>
      <c r="AH34149" s="2" t="s">
        <v>111791</v>
      </c>
      <c r="AI34149" s="2" t="s">
        <v>25230</v>
      </c>
      <c r="AJ34149" s="2" t="s">
        <v>111783</v>
      </c>
      <c r="AK34149" s="2" t="s">
        <v>112027</v>
      </c>
    </row>
    <row r="34150" spans="1:42" ht="57.6" hidden="1">
      <c r="A34150" s="2" t="s">
        <v>111839</v>
      </c>
      <c r="B34150" s="2" t="s">
        <v>25259</v>
      </c>
      <c r="C34150" s="2">
        <v>9250.2900000000009</v>
      </c>
      <c r="D34150" s="2">
        <v>9250.2900000000009</v>
      </c>
      <c r="H34150" s="2" t="s">
        <v>25255</v>
      </c>
      <c r="S34150" s="2" t="s">
        <v>25260</v>
      </c>
      <c r="V34150" s="2" t="s">
        <v>113593</v>
      </c>
      <c r="W34150" s="2" t="s">
        <v>25229</v>
      </c>
      <c r="X34150" s="2" t="s">
        <v>111780</v>
      </c>
      <c r="Y34150" s="2" t="s">
        <v>113433</v>
      </c>
      <c r="Z34150" s="2" t="s">
        <v>111781</v>
      </c>
      <c r="AG34150" s="2" t="s">
        <v>113595</v>
      </c>
      <c r="AH34150" s="2" t="s">
        <v>111791</v>
      </c>
      <c r="AI34150" s="2" t="s">
        <v>25230</v>
      </c>
      <c r="AJ34150" s="2" t="s">
        <v>111783</v>
      </c>
      <c r="AK34150" s="2" t="s">
        <v>112005</v>
      </c>
    </row>
    <row r="34151" spans="1:42" ht="57.6" hidden="1">
      <c r="A34151" s="2" t="s">
        <v>111777</v>
      </c>
      <c r="B34151" s="2" t="s">
        <v>25261</v>
      </c>
      <c r="C34151" s="2">
        <v>3783146.03</v>
      </c>
      <c r="D34151" s="2">
        <v>26290.1</v>
      </c>
      <c r="E34151" s="2">
        <v>143.9</v>
      </c>
      <c r="H34151" s="2" t="s">
        <v>25255</v>
      </c>
      <c r="J34151" s="2" t="s">
        <v>112052</v>
      </c>
      <c r="L34151" s="2" t="s">
        <v>111799</v>
      </c>
      <c r="M34151" s="2" t="s">
        <v>111802</v>
      </c>
      <c r="N34151" s="2" t="s">
        <v>111778</v>
      </c>
      <c r="S34151" s="2" t="s">
        <v>25262</v>
      </c>
      <c r="U34151" s="2" t="s">
        <v>111788</v>
      </c>
      <c r="V34151" s="2" t="s">
        <v>113593</v>
      </c>
      <c r="W34151" s="2" t="s">
        <v>110968</v>
      </c>
      <c r="X34151" s="2" t="s">
        <v>111780</v>
      </c>
      <c r="Y34151" s="2" t="s">
        <v>113433</v>
      </c>
      <c r="Z34151" s="2" t="s">
        <v>111781</v>
      </c>
      <c r="AG34151" s="2" t="s">
        <v>113595</v>
      </c>
      <c r="AH34151" s="2" t="s">
        <v>111791</v>
      </c>
      <c r="AI34151" s="2" t="s">
        <v>110969</v>
      </c>
      <c r="AJ34151" s="2" t="s">
        <v>111783</v>
      </c>
      <c r="AK34151" s="2" t="s">
        <v>112033</v>
      </c>
      <c r="AP34151" s="2" t="s">
        <v>25263</v>
      </c>
    </row>
    <row r="34152" spans="1:42" ht="57.6" hidden="1">
      <c r="A34152" s="2" t="s">
        <v>111777</v>
      </c>
      <c r="B34152" s="2" t="s">
        <v>25264</v>
      </c>
      <c r="C34152" s="2">
        <v>1102833.74</v>
      </c>
      <c r="D34152" s="2">
        <v>13632.06</v>
      </c>
      <c r="E34152" s="2">
        <v>80.900000000000006</v>
      </c>
      <c r="H34152" s="2" t="s">
        <v>25255</v>
      </c>
      <c r="I34152" s="2" t="s">
        <v>111778</v>
      </c>
      <c r="L34152" s="2" t="s">
        <v>111785</v>
      </c>
      <c r="N34152" s="2" t="s">
        <v>111778</v>
      </c>
      <c r="S34152" s="2" t="s">
        <v>25265</v>
      </c>
      <c r="U34152" s="2" t="s">
        <v>111779</v>
      </c>
      <c r="V34152" s="2" t="s">
        <v>113593</v>
      </c>
      <c r="W34152" s="2" t="s">
        <v>24631</v>
      </c>
      <c r="X34152" s="2" t="s">
        <v>111780</v>
      </c>
      <c r="Y34152" s="2" t="s">
        <v>113433</v>
      </c>
      <c r="Z34152" s="2" t="s">
        <v>111781</v>
      </c>
      <c r="AG34152" s="2" t="s">
        <v>113595</v>
      </c>
      <c r="AH34152" s="2" t="s">
        <v>111791</v>
      </c>
      <c r="AI34152" s="2" t="s">
        <v>99225</v>
      </c>
      <c r="AJ34152" s="2" t="s">
        <v>111783</v>
      </c>
      <c r="AK34152" s="2" t="s">
        <v>111955</v>
      </c>
      <c r="AP34152" s="2" t="s">
        <v>25266</v>
      </c>
    </row>
    <row r="34153" spans="1:42" ht="57.6" hidden="1">
      <c r="A34153" s="2" t="s">
        <v>111777</v>
      </c>
      <c r="B34153" s="2" t="s">
        <v>25267</v>
      </c>
      <c r="C34153" s="2">
        <v>590813.52</v>
      </c>
      <c r="D34153" s="2">
        <v>14995.27</v>
      </c>
      <c r="E34153" s="2">
        <v>39.4</v>
      </c>
      <c r="H34153" s="2" t="s">
        <v>25255</v>
      </c>
      <c r="I34153" s="2" t="s">
        <v>111778</v>
      </c>
      <c r="L34153" s="2" t="s">
        <v>111785</v>
      </c>
      <c r="N34153" s="2" t="s">
        <v>111778</v>
      </c>
      <c r="S34153" s="2" t="s">
        <v>23696</v>
      </c>
      <c r="U34153" s="2" t="s">
        <v>111779</v>
      </c>
      <c r="V34153" s="2" t="s">
        <v>113593</v>
      </c>
      <c r="W34153" s="2" t="s">
        <v>24631</v>
      </c>
      <c r="X34153" s="2" t="s">
        <v>111780</v>
      </c>
      <c r="Y34153" s="2" t="s">
        <v>113433</v>
      </c>
      <c r="Z34153" s="2" t="s">
        <v>111781</v>
      </c>
      <c r="AG34153" s="2" t="s">
        <v>113595</v>
      </c>
      <c r="AH34153" s="2" t="s">
        <v>111791</v>
      </c>
      <c r="AI34153" s="2" t="s">
        <v>99225</v>
      </c>
      <c r="AJ34153" s="2" t="s">
        <v>111783</v>
      </c>
      <c r="AK34153" s="2" t="s">
        <v>111953</v>
      </c>
      <c r="AP34153" s="2" t="s">
        <v>23697</v>
      </c>
    </row>
    <row r="34154" spans="1:42" ht="57.6" hidden="1">
      <c r="A34154" s="2" t="s">
        <v>111777</v>
      </c>
      <c r="B34154" s="2" t="s">
        <v>23698</v>
      </c>
      <c r="C34154" s="2">
        <v>528666.21</v>
      </c>
      <c r="D34154" s="2">
        <v>4383.63</v>
      </c>
      <c r="E34154" s="2">
        <v>120.6</v>
      </c>
      <c r="H34154" s="2" t="s">
        <v>25255</v>
      </c>
      <c r="I34154" s="2" t="s">
        <v>111778</v>
      </c>
      <c r="L34154" s="2" t="s">
        <v>111785</v>
      </c>
      <c r="N34154" s="2" t="s">
        <v>111778</v>
      </c>
      <c r="S34154" s="2" t="s">
        <v>23699</v>
      </c>
      <c r="U34154" s="2" t="s">
        <v>111812</v>
      </c>
      <c r="V34154" s="2" t="s">
        <v>113593</v>
      </c>
      <c r="W34154" s="2" t="s">
        <v>24631</v>
      </c>
      <c r="X34154" s="2" t="s">
        <v>111780</v>
      </c>
      <c r="Y34154" s="2" t="s">
        <v>113433</v>
      </c>
      <c r="Z34154" s="2" t="s">
        <v>111781</v>
      </c>
      <c r="AG34154" s="2" t="s">
        <v>113595</v>
      </c>
      <c r="AH34154" s="2" t="s">
        <v>111791</v>
      </c>
      <c r="AI34154" s="2" t="s">
        <v>99225</v>
      </c>
      <c r="AJ34154" s="2" t="s">
        <v>111783</v>
      </c>
      <c r="AK34154" s="2" t="s">
        <v>112795</v>
      </c>
      <c r="AP34154" s="2" t="s">
        <v>23700</v>
      </c>
    </row>
    <row r="34155" spans="1:42" ht="57.6" hidden="1">
      <c r="A34155" s="2" t="s">
        <v>111777</v>
      </c>
      <c r="B34155" s="2" t="s">
        <v>23701</v>
      </c>
      <c r="C34155" s="2">
        <v>841098.17</v>
      </c>
      <c r="D34155" s="2">
        <v>13632.06</v>
      </c>
      <c r="E34155" s="2">
        <v>61.7</v>
      </c>
      <c r="H34155" s="2" t="s">
        <v>25255</v>
      </c>
      <c r="I34155" s="2" t="s">
        <v>111778</v>
      </c>
      <c r="L34155" s="2" t="s">
        <v>111785</v>
      </c>
      <c r="M34155" s="2" t="s">
        <v>111802</v>
      </c>
      <c r="N34155" s="2" t="s">
        <v>111778</v>
      </c>
      <c r="S34155" s="2" t="s">
        <v>23702</v>
      </c>
      <c r="U34155" s="2" t="s">
        <v>111779</v>
      </c>
      <c r="V34155" s="2" t="s">
        <v>113593</v>
      </c>
      <c r="W34155" s="2" t="s">
        <v>25233</v>
      </c>
      <c r="X34155" s="2" t="s">
        <v>111780</v>
      </c>
      <c r="Y34155" s="2" t="s">
        <v>113433</v>
      </c>
      <c r="Z34155" s="2" t="s">
        <v>111781</v>
      </c>
      <c r="AG34155" s="2" t="s">
        <v>113595</v>
      </c>
      <c r="AH34155" s="2" t="s">
        <v>111791</v>
      </c>
      <c r="AI34155" s="2" t="s">
        <v>25234</v>
      </c>
      <c r="AJ34155" s="2" t="s">
        <v>111783</v>
      </c>
      <c r="AK34155" s="2" t="s">
        <v>111809</v>
      </c>
      <c r="AP34155" s="2" t="s">
        <v>23703</v>
      </c>
    </row>
    <row r="34156" spans="1:42" ht="57.6" hidden="1">
      <c r="A34156" s="2" t="s">
        <v>111777</v>
      </c>
      <c r="B34156" s="2" t="s">
        <v>23704</v>
      </c>
      <c r="C34156" s="2">
        <v>652294.12</v>
      </c>
      <c r="D34156" s="2">
        <v>14995.27</v>
      </c>
      <c r="E34156" s="2">
        <v>43.5</v>
      </c>
      <c r="H34156" s="2" t="s">
        <v>25255</v>
      </c>
      <c r="I34156" s="2" t="s">
        <v>111778</v>
      </c>
      <c r="L34156" s="2" t="s">
        <v>111785</v>
      </c>
      <c r="M34156" s="2" t="s">
        <v>111802</v>
      </c>
      <c r="N34156" s="2" t="s">
        <v>111778</v>
      </c>
      <c r="S34156" s="2" t="s">
        <v>23705</v>
      </c>
      <c r="U34156" s="2" t="s">
        <v>111779</v>
      </c>
      <c r="V34156" s="2" t="s">
        <v>113593</v>
      </c>
      <c r="W34156" s="2" t="s">
        <v>25233</v>
      </c>
      <c r="X34156" s="2" t="s">
        <v>111780</v>
      </c>
      <c r="Y34156" s="2" t="s">
        <v>113433</v>
      </c>
      <c r="Z34156" s="2" t="s">
        <v>111781</v>
      </c>
      <c r="AG34156" s="2" t="s">
        <v>113595</v>
      </c>
      <c r="AH34156" s="2" t="s">
        <v>111791</v>
      </c>
      <c r="AI34156" s="2" t="s">
        <v>25234</v>
      </c>
      <c r="AJ34156" s="2" t="s">
        <v>111783</v>
      </c>
      <c r="AK34156" s="2" t="s">
        <v>111793</v>
      </c>
      <c r="AP34156" s="2" t="s">
        <v>23706</v>
      </c>
    </row>
    <row r="34157" spans="1:42" ht="43.2" hidden="1">
      <c r="A34157" s="2" t="s">
        <v>111777</v>
      </c>
      <c r="B34157" s="2" t="s">
        <v>23707</v>
      </c>
      <c r="C34157" s="2">
        <v>532331.98</v>
      </c>
      <c r="D34157" s="2">
        <v>14995.27</v>
      </c>
      <c r="E34157" s="2">
        <v>35.5</v>
      </c>
      <c r="H34157" s="2" t="s">
        <v>25255</v>
      </c>
      <c r="I34157" s="2" t="s">
        <v>111778</v>
      </c>
      <c r="L34157" s="2" t="s">
        <v>111785</v>
      </c>
      <c r="M34157" s="2" t="s">
        <v>111802</v>
      </c>
      <c r="N34157" s="2" t="s">
        <v>111778</v>
      </c>
      <c r="S34157" s="2" t="s">
        <v>23702</v>
      </c>
      <c r="U34157" s="2" t="s">
        <v>111779</v>
      </c>
      <c r="V34157" s="2" t="s">
        <v>113593</v>
      </c>
      <c r="W34157" s="2" t="s">
        <v>25233</v>
      </c>
      <c r="X34157" s="2" t="s">
        <v>111780</v>
      </c>
      <c r="Y34157" s="2" t="s">
        <v>113433</v>
      </c>
      <c r="Z34157" s="2" t="s">
        <v>111781</v>
      </c>
      <c r="AG34157" s="2" t="s">
        <v>113595</v>
      </c>
      <c r="AH34157" s="2" t="s">
        <v>111791</v>
      </c>
      <c r="AI34157" s="2" t="s">
        <v>25234</v>
      </c>
      <c r="AJ34157" s="2" t="s">
        <v>111783</v>
      </c>
      <c r="AK34157" s="2" t="s">
        <v>111809</v>
      </c>
      <c r="AP34157" s="2" t="s">
        <v>23708</v>
      </c>
    </row>
    <row r="34158" spans="1:42" ht="57.6" hidden="1">
      <c r="A34158" s="2" t="s">
        <v>111777</v>
      </c>
      <c r="B34158" s="2" t="s">
        <v>23709</v>
      </c>
      <c r="C34158" s="2">
        <v>476511.39</v>
      </c>
      <c r="D34158" s="2">
        <v>8493.9599999999991</v>
      </c>
      <c r="E34158" s="2">
        <v>56.1</v>
      </c>
      <c r="H34158" s="2" t="s">
        <v>23710</v>
      </c>
      <c r="I34158" s="2" t="s">
        <v>111949</v>
      </c>
      <c r="J34158" s="2" t="s">
        <v>111892</v>
      </c>
      <c r="K34158" s="2" t="s">
        <v>111892</v>
      </c>
      <c r="L34158" s="2" t="s">
        <v>111785</v>
      </c>
      <c r="M34158" s="2" t="s">
        <v>111802</v>
      </c>
      <c r="N34158" s="2" t="s">
        <v>111778</v>
      </c>
      <c r="S34158" s="2" t="s">
        <v>23711</v>
      </c>
      <c r="U34158" s="2" t="s">
        <v>111779</v>
      </c>
      <c r="V34158" s="2" t="s">
        <v>113593</v>
      </c>
      <c r="W34158" s="2" t="s">
        <v>24631</v>
      </c>
      <c r="X34158" s="2" t="s">
        <v>111780</v>
      </c>
      <c r="Y34158" s="2" t="s">
        <v>113433</v>
      </c>
      <c r="Z34158" s="2" t="s">
        <v>111781</v>
      </c>
      <c r="AG34158" s="2" t="s">
        <v>113595</v>
      </c>
      <c r="AH34158" s="2" t="s">
        <v>111791</v>
      </c>
      <c r="AI34158" s="2" t="s">
        <v>99225</v>
      </c>
      <c r="AJ34158" s="2" t="s">
        <v>111783</v>
      </c>
      <c r="AK34158" s="2" t="s">
        <v>111967</v>
      </c>
    </row>
    <row r="34159" spans="1:42" ht="57.6" hidden="1">
      <c r="A34159" s="2" t="s">
        <v>111777</v>
      </c>
      <c r="B34159" s="2" t="s">
        <v>23712</v>
      </c>
      <c r="C34159" s="2">
        <v>656738.96</v>
      </c>
      <c r="D34159" s="2">
        <v>11245.53</v>
      </c>
      <c r="E34159" s="2">
        <v>58.4</v>
      </c>
      <c r="H34159" s="2" t="s">
        <v>23710</v>
      </c>
      <c r="I34159" s="2" t="s">
        <v>111864</v>
      </c>
      <c r="J34159" s="2" t="s">
        <v>111874</v>
      </c>
      <c r="K34159" s="2" t="s">
        <v>111874</v>
      </c>
      <c r="L34159" s="2" t="s">
        <v>111785</v>
      </c>
      <c r="M34159" s="2" t="s">
        <v>111802</v>
      </c>
      <c r="N34159" s="2" t="s">
        <v>111778</v>
      </c>
      <c r="S34159" s="2" t="s">
        <v>23713</v>
      </c>
      <c r="U34159" s="2" t="s">
        <v>111779</v>
      </c>
      <c r="V34159" s="2" t="s">
        <v>113593</v>
      </c>
      <c r="W34159" s="2" t="s">
        <v>94626</v>
      </c>
      <c r="X34159" s="2" t="s">
        <v>111780</v>
      </c>
      <c r="Y34159" s="2" t="s">
        <v>113433</v>
      </c>
      <c r="Z34159" s="2" t="s">
        <v>111781</v>
      </c>
      <c r="AG34159" s="2" t="s">
        <v>113595</v>
      </c>
      <c r="AH34159" s="2" t="s">
        <v>111791</v>
      </c>
      <c r="AI34159" s="2" t="s">
        <v>113044</v>
      </c>
      <c r="AJ34159" s="2" t="s">
        <v>111783</v>
      </c>
      <c r="AK34159" s="2" t="s">
        <v>112089</v>
      </c>
    </row>
    <row r="34160" spans="1:42" ht="43.2" hidden="1">
      <c r="A34160" s="2" t="s">
        <v>111777</v>
      </c>
      <c r="B34160" s="2" t="s">
        <v>23714</v>
      </c>
      <c r="C34160" s="2">
        <v>559937.82999999996</v>
      </c>
      <c r="D34160" s="2">
        <v>9963.31</v>
      </c>
      <c r="E34160" s="2">
        <v>56.2</v>
      </c>
      <c r="H34160" s="2" t="s">
        <v>23710</v>
      </c>
      <c r="I34160" s="2" t="s">
        <v>111778</v>
      </c>
      <c r="J34160" s="2" t="s">
        <v>111876</v>
      </c>
      <c r="K34160" s="2" t="s">
        <v>111876</v>
      </c>
      <c r="L34160" s="2" t="s">
        <v>111785</v>
      </c>
      <c r="M34160" s="2" t="s">
        <v>111802</v>
      </c>
      <c r="N34160" s="2" t="s">
        <v>111778</v>
      </c>
      <c r="S34160" s="2" t="s">
        <v>23715</v>
      </c>
      <c r="U34160" s="2" t="s">
        <v>111779</v>
      </c>
      <c r="V34160" s="2" t="s">
        <v>113593</v>
      </c>
      <c r="W34160" s="2" t="s">
        <v>94626</v>
      </c>
      <c r="X34160" s="2" t="s">
        <v>111780</v>
      </c>
      <c r="Y34160" s="2" t="s">
        <v>113433</v>
      </c>
      <c r="Z34160" s="2" t="s">
        <v>111781</v>
      </c>
      <c r="AA34160" s="2" t="s">
        <v>41172</v>
      </c>
      <c r="AB34160" s="2" t="s">
        <v>112933</v>
      </c>
      <c r="AG34160" s="2" t="s">
        <v>113595</v>
      </c>
      <c r="AH34160" s="2" t="s">
        <v>111791</v>
      </c>
      <c r="AI34160" s="2" t="s">
        <v>113044</v>
      </c>
      <c r="AJ34160" s="2" t="s">
        <v>111783</v>
      </c>
      <c r="AK34160" s="2" t="s">
        <v>111977</v>
      </c>
    </row>
    <row r="34161" spans="1:42" ht="28.8" hidden="1">
      <c r="A34161" s="2" t="s">
        <v>111777</v>
      </c>
      <c r="B34161" s="2" t="s">
        <v>23716</v>
      </c>
      <c r="C34161" s="2">
        <v>2789323.47</v>
      </c>
      <c r="D34161" s="2">
        <v>29207.58</v>
      </c>
      <c r="E34161" s="2">
        <v>95.5</v>
      </c>
      <c r="H34161" s="2" t="s">
        <v>23710</v>
      </c>
      <c r="I34161" s="2" t="s">
        <v>111778</v>
      </c>
      <c r="J34161" s="2" t="s">
        <v>112083</v>
      </c>
      <c r="K34161" s="2" t="s">
        <v>112083</v>
      </c>
      <c r="L34161" s="2" t="s">
        <v>111785</v>
      </c>
      <c r="M34161" s="2" t="s">
        <v>111802</v>
      </c>
      <c r="N34161" s="2" t="s">
        <v>111778</v>
      </c>
      <c r="S34161" s="2" t="s">
        <v>23717</v>
      </c>
      <c r="U34161" s="2" t="s">
        <v>111788</v>
      </c>
      <c r="V34161" s="2" t="s">
        <v>113593</v>
      </c>
      <c r="W34161" s="2" t="s">
        <v>24631</v>
      </c>
      <c r="X34161" s="2" t="s">
        <v>111780</v>
      </c>
      <c r="Y34161" s="2" t="s">
        <v>113433</v>
      </c>
      <c r="Z34161" s="2" t="s">
        <v>111781</v>
      </c>
      <c r="AG34161" s="2" t="s">
        <v>113595</v>
      </c>
      <c r="AH34161" s="2" t="s">
        <v>111791</v>
      </c>
      <c r="AI34161" s="2" t="s">
        <v>99225</v>
      </c>
      <c r="AJ34161" s="2" t="s">
        <v>111783</v>
      </c>
      <c r="AK34161" s="2" t="s">
        <v>23718</v>
      </c>
    </row>
    <row r="34162" spans="1:42" ht="43.2" hidden="1">
      <c r="A34162" s="2" t="s">
        <v>111777</v>
      </c>
      <c r="B34162" s="2" t="s">
        <v>23719</v>
      </c>
      <c r="C34162" s="2">
        <v>537974.38</v>
      </c>
      <c r="D34162" s="2">
        <v>11797.68</v>
      </c>
      <c r="E34162" s="2">
        <v>45.6</v>
      </c>
      <c r="H34162" s="2" t="s">
        <v>23710</v>
      </c>
      <c r="I34162" s="2" t="s">
        <v>111778</v>
      </c>
      <c r="J34162" s="2" t="s">
        <v>112004</v>
      </c>
      <c r="K34162" s="2" t="s">
        <v>112004</v>
      </c>
      <c r="L34162" s="2" t="s">
        <v>111785</v>
      </c>
      <c r="M34162" s="2" t="s">
        <v>111802</v>
      </c>
      <c r="N34162" s="2" t="s">
        <v>111778</v>
      </c>
      <c r="S34162" s="2" t="s">
        <v>23720</v>
      </c>
      <c r="U34162" s="2" t="s">
        <v>111779</v>
      </c>
      <c r="V34162" s="2" t="s">
        <v>113593</v>
      </c>
      <c r="W34162" s="2" t="s">
        <v>24631</v>
      </c>
      <c r="X34162" s="2" t="s">
        <v>111780</v>
      </c>
      <c r="Y34162" s="2" t="s">
        <v>113433</v>
      </c>
      <c r="Z34162" s="2" t="s">
        <v>111781</v>
      </c>
      <c r="AA34162" s="2" t="s">
        <v>41172</v>
      </c>
      <c r="AB34162" s="2" t="s">
        <v>112933</v>
      </c>
      <c r="AG34162" s="2" t="s">
        <v>113595</v>
      </c>
      <c r="AH34162" s="2" t="s">
        <v>111791</v>
      </c>
      <c r="AI34162" s="2" t="s">
        <v>99225</v>
      </c>
      <c r="AJ34162" s="2" t="s">
        <v>111783</v>
      </c>
      <c r="AK34162" s="2" t="s">
        <v>111965</v>
      </c>
    </row>
    <row r="34163" spans="1:42" ht="57.6" hidden="1">
      <c r="A34163" s="2" t="s">
        <v>111777</v>
      </c>
      <c r="B34163" s="2" t="s">
        <v>23721</v>
      </c>
      <c r="C34163" s="2">
        <v>777027.48</v>
      </c>
      <c r="D34163" s="2">
        <v>13632.06</v>
      </c>
      <c r="E34163" s="2">
        <v>57</v>
      </c>
      <c r="H34163" s="2" t="s">
        <v>23710</v>
      </c>
      <c r="I34163" s="2" t="s">
        <v>111778</v>
      </c>
      <c r="L34163" s="2" t="s">
        <v>111785</v>
      </c>
      <c r="N34163" s="2" t="s">
        <v>111778</v>
      </c>
      <c r="S34163" s="2" t="s">
        <v>23722</v>
      </c>
      <c r="U34163" s="2" t="s">
        <v>111779</v>
      </c>
      <c r="V34163" s="2" t="s">
        <v>113593</v>
      </c>
      <c r="W34163" s="2" t="s">
        <v>94626</v>
      </c>
      <c r="X34163" s="2" t="s">
        <v>111780</v>
      </c>
      <c r="Y34163" s="2" t="s">
        <v>113433</v>
      </c>
      <c r="Z34163" s="2" t="s">
        <v>111781</v>
      </c>
      <c r="AG34163" s="2" t="s">
        <v>113595</v>
      </c>
      <c r="AH34163" s="2" t="s">
        <v>111791</v>
      </c>
      <c r="AI34163" s="2" t="s">
        <v>113044</v>
      </c>
      <c r="AJ34163" s="2" t="s">
        <v>111783</v>
      </c>
      <c r="AK34163" s="2" t="s">
        <v>112048</v>
      </c>
      <c r="AP34163" s="2" t="s">
        <v>23723</v>
      </c>
    </row>
    <row r="34164" spans="1:42" ht="28.8" hidden="1">
      <c r="A34164" s="2" t="s">
        <v>111777</v>
      </c>
      <c r="B34164" s="2" t="s">
        <v>23724</v>
      </c>
      <c r="C34164" s="2">
        <v>557230.75</v>
      </c>
      <c r="D34164" s="2">
        <v>12958.85</v>
      </c>
      <c r="E34164" s="2">
        <v>43</v>
      </c>
      <c r="H34164" s="2" t="s">
        <v>23710</v>
      </c>
      <c r="I34164" s="2" t="s">
        <v>111778</v>
      </c>
      <c r="J34164" s="2" t="s">
        <v>111806</v>
      </c>
      <c r="K34164" s="2" t="s">
        <v>111806</v>
      </c>
      <c r="N34164" s="2" t="s">
        <v>111778</v>
      </c>
      <c r="S34164" s="2" t="s">
        <v>23725</v>
      </c>
      <c r="U34164" s="2" t="s">
        <v>111937</v>
      </c>
      <c r="V34164" s="2" t="s">
        <v>113593</v>
      </c>
      <c r="W34164" s="2" t="s">
        <v>94626</v>
      </c>
      <c r="X34164" s="2" t="s">
        <v>111780</v>
      </c>
      <c r="Y34164" s="2" t="s">
        <v>113433</v>
      </c>
      <c r="Z34164" s="2" t="s">
        <v>111781</v>
      </c>
      <c r="AG34164" s="2" t="s">
        <v>113595</v>
      </c>
      <c r="AH34164" s="2" t="s">
        <v>111791</v>
      </c>
      <c r="AI34164" s="2" t="s">
        <v>113044</v>
      </c>
      <c r="AJ34164" s="2" t="s">
        <v>111783</v>
      </c>
      <c r="AK34164" s="2" t="s">
        <v>112061</v>
      </c>
    </row>
    <row r="34165" spans="1:42" ht="28.8" hidden="1">
      <c r="A34165" s="2" t="s">
        <v>111777</v>
      </c>
      <c r="B34165" s="2" t="s">
        <v>23726</v>
      </c>
      <c r="C34165" s="2">
        <v>278704.78999999998</v>
      </c>
      <c r="D34165" s="2">
        <v>9228.64</v>
      </c>
      <c r="E34165" s="2">
        <v>30.2</v>
      </c>
      <c r="H34165" s="2" t="s">
        <v>23727</v>
      </c>
      <c r="I34165" s="2" t="s">
        <v>111778</v>
      </c>
      <c r="J34165" s="2" t="s">
        <v>111857</v>
      </c>
      <c r="K34165" s="2" t="s">
        <v>111857</v>
      </c>
      <c r="L34165" s="2" t="s">
        <v>111785</v>
      </c>
      <c r="M34165" s="2" t="s">
        <v>111802</v>
      </c>
      <c r="N34165" s="2" t="s">
        <v>111778</v>
      </c>
      <c r="S34165" s="2" t="s">
        <v>23728</v>
      </c>
      <c r="U34165" s="2" t="s">
        <v>111779</v>
      </c>
      <c r="V34165" s="2" t="s">
        <v>113593</v>
      </c>
      <c r="W34165" s="2" t="s">
        <v>94626</v>
      </c>
      <c r="X34165" s="2" t="s">
        <v>111780</v>
      </c>
      <c r="Y34165" s="2" t="s">
        <v>113433</v>
      </c>
      <c r="Z34165" s="2" t="s">
        <v>111781</v>
      </c>
      <c r="AG34165" s="2" t="s">
        <v>113595</v>
      </c>
      <c r="AH34165" s="2" t="s">
        <v>111791</v>
      </c>
      <c r="AI34165" s="2" t="s">
        <v>113044</v>
      </c>
      <c r="AJ34165" s="2" t="s">
        <v>111783</v>
      </c>
      <c r="AK34165" s="2" t="s">
        <v>111855</v>
      </c>
    </row>
    <row r="34166" spans="1:42" ht="72" hidden="1">
      <c r="A34166" s="2" t="s">
        <v>111777</v>
      </c>
      <c r="B34166" s="2" t="s">
        <v>23729</v>
      </c>
      <c r="C34166" s="2">
        <v>403226.24</v>
      </c>
      <c r="D34166" s="2">
        <v>11965.17</v>
      </c>
      <c r="E34166" s="2">
        <v>33.700000000000003</v>
      </c>
      <c r="H34166" s="2" t="s">
        <v>23727</v>
      </c>
      <c r="I34166" s="2" t="s">
        <v>111778</v>
      </c>
      <c r="J34166" s="2" t="s">
        <v>111896</v>
      </c>
      <c r="K34166" s="2" t="s">
        <v>111896</v>
      </c>
      <c r="L34166" s="2" t="s">
        <v>111785</v>
      </c>
      <c r="M34166" s="2" t="s">
        <v>111802</v>
      </c>
      <c r="N34166" s="2" t="s">
        <v>111778</v>
      </c>
      <c r="S34166" s="2" t="s">
        <v>23730</v>
      </c>
      <c r="U34166" s="2" t="s">
        <v>111937</v>
      </c>
      <c r="V34166" s="2" t="s">
        <v>113593</v>
      </c>
      <c r="W34166" s="2" t="s">
        <v>94626</v>
      </c>
      <c r="X34166" s="2" t="s">
        <v>111780</v>
      </c>
      <c r="Y34166" s="2" t="s">
        <v>113433</v>
      </c>
      <c r="Z34166" s="2" t="s">
        <v>111781</v>
      </c>
      <c r="AG34166" s="2" t="s">
        <v>113595</v>
      </c>
      <c r="AH34166" s="2" t="s">
        <v>111791</v>
      </c>
      <c r="AI34166" s="2" t="s">
        <v>113044</v>
      </c>
      <c r="AJ34166" s="2" t="s">
        <v>111783</v>
      </c>
      <c r="AK34166" s="2" t="s">
        <v>111938</v>
      </c>
      <c r="AP34166" s="2" t="s">
        <v>23731</v>
      </c>
    </row>
    <row r="34167" spans="1:42" ht="57.6" hidden="1">
      <c r="A34167" s="2" t="s">
        <v>111777</v>
      </c>
      <c r="B34167" s="2" t="s">
        <v>23732</v>
      </c>
      <c r="C34167" s="2">
        <v>274090.46999999997</v>
      </c>
      <c r="D34167" s="2">
        <v>9228.64</v>
      </c>
      <c r="E34167" s="2">
        <v>29.7</v>
      </c>
      <c r="H34167" s="2" t="s">
        <v>23727</v>
      </c>
      <c r="J34167" s="2" t="s">
        <v>112203</v>
      </c>
      <c r="L34167" s="2" t="s">
        <v>111785</v>
      </c>
      <c r="M34167" s="2" t="s">
        <v>111802</v>
      </c>
      <c r="N34167" s="2" t="s">
        <v>111778</v>
      </c>
      <c r="S34167" s="2" t="s">
        <v>23733</v>
      </c>
      <c r="U34167" s="2" t="s">
        <v>111779</v>
      </c>
      <c r="V34167" s="2" t="s">
        <v>113593</v>
      </c>
      <c r="W34167" s="2" t="s">
        <v>88355</v>
      </c>
      <c r="X34167" s="2" t="s">
        <v>111780</v>
      </c>
      <c r="Y34167" s="2" t="s">
        <v>113433</v>
      </c>
      <c r="Z34167" s="2" t="s">
        <v>111781</v>
      </c>
      <c r="AG34167" s="2" t="s">
        <v>113595</v>
      </c>
      <c r="AH34167" s="2" t="s">
        <v>111791</v>
      </c>
      <c r="AI34167" s="2" t="s">
        <v>112257</v>
      </c>
      <c r="AJ34167" s="2" t="s">
        <v>111783</v>
      </c>
      <c r="AK34167" s="2" t="s">
        <v>111807</v>
      </c>
      <c r="AP34167" s="2" t="s">
        <v>23734</v>
      </c>
    </row>
    <row r="34168" spans="1:42" ht="57.6" hidden="1">
      <c r="A34168" s="2" t="s">
        <v>111777</v>
      </c>
      <c r="B34168" s="2" t="s">
        <v>23735</v>
      </c>
      <c r="C34168" s="2">
        <v>992414.04</v>
      </c>
      <c r="D34168" s="2">
        <v>13632.06</v>
      </c>
      <c r="E34168" s="2">
        <v>72.8</v>
      </c>
      <c r="H34168" s="2" t="s">
        <v>23727</v>
      </c>
      <c r="I34168" s="2" t="s">
        <v>111778</v>
      </c>
      <c r="L34168" s="2" t="s">
        <v>111785</v>
      </c>
      <c r="N34168" s="2" t="s">
        <v>111778</v>
      </c>
      <c r="S34168" s="2" t="s">
        <v>23736</v>
      </c>
      <c r="U34168" s="2" t="s">
        <v>111779</v>
      </c>
      <c r="V34168" s="2" t="s">
        <v>113593</v>
      </c>
      <c r="W34168" s="2" t="s">
        <v>25233</v>
      </c>
      <c r="X34168" s="2" t="s">
        <v>111780</v>
      </c>
      <c r="Y34168" s="2" t="s">
        <v>113433</v>
      </c>
      <c r="Z34168" s="2" t="s">
        <v>111781</v>
      </c>
      <c r="AG34168" s="2" t="s">
        <v>113595</v>
      </c>
      <c r="AH34168" s="2" t="s">
        <v>111791</v>
      </c>
      <c r="AI34168" s="2" t="s">
        <v>25234</v>
      </c>
      <c r="AJ34168" s="2" t="s">
        <v>111783</v>
      </c>
      <c r="AK34168" s="2" t="s">
        <v>111829</v>
      </c>
      <c r="AP34168" s="2" t="s">
        <v>23737</v>
      </c>
    </row>
    <row r="34169" spans="1:42" ht="28.8" hidden="1">
      <c r="A34169" s="2" t="s">
        <v>111777</v>
      </c>
      <c r="B34169" s="2" t="s">
        <v>23738</v>
      </c>
      <c r="C34169" s="2">
        <v>519296.05</v>
      </c>
      <c r="D34169" s="2">
        <v>10182.280000000001</v>
      </c>
      <c r="E34169" s="2">
        <v>51</v>
      </c>
      <c r="H34169" s="2" t="s">
        <v>23727</v>
      </c>
      <c r="I34169" s="2" t="s">
        <v>111778</v>
      </c>
      <c r="J34169" s="2" t="s">
        <v>111796</v>
      </c>
      <c r="K34169" s="2" t="s">
        <v>111796</v>
      </c>
      <c r="N34169" s="2" t="s">
        <v>111778</v>
      </c>
      <c r="S34169" s="2" t="s">
        <v>23739</v>
      </c>
      <c r="U34169" s="2" t="s">
        <v>111937</v>
      </c>
      <c r="V34169" s="2" t="s">
        <v>113593</v>
      </c>
      <c r="W34169" s="2" t="s">
        <v>94626</v>
      </c>
      <c r="X34169" s="2" t="s">
        <v>111780</v>
      </c>
      <c r="Y34169" s="2" t="s">
        <v>113433</v>
      </c>
      <c r="Z34169" s="2" t="s">
        <v>111781</v>
      </c>
      <c r="AG34169" s="2" t="s">
        <v>113595</v>
      </c>
      <c r="AH34169" s="2" t="s">
        <v>111791</v>
      </c>
      <c r="AI34169" s="2" t="s">
        <v>113044</v>
      </c>
      <c r="AJ34169" s="2" t="s">
        <v>111783</v>
      </c>
      <c r="AK34169" s="2" t="s">
        <v>112047</v>
      </c>
    </row>
    <row r="34170" spans="1:42" ht="28.8" hidden="1">
      <c r="A34170" s="2" t="s">
        <v>111777</v>
      </c>
      <c r="B34170" s="2" t="s">
        <v>23740</v>
      </c>
      <c r="C34170" s="2">
        <v>1162892.3400000001</v>
      </c>
      <c r="D34170" s="2">
        <v>25170.83</v>
      </c>
      <c r="E34170" s="2">
        <v>46.2</v>
      </c>
      <c r="H34170" s="2" t="s">
        <v>23727</v>
      </c>
      <c r="I34170" s="2" t="s">
        <v>111778</v>
      </c>
      <c r="J34170" s="2" t="s">
        <v>111891</v>
      </c>
      <c r="L34170" s="2" t="s">
        <v>111785</v>
      </c>
      <c r="N34170" s="2" t="s">
        <v>111778</v>
      </c>
      <c r="S34170" s="2" t="s">
        <v>23741</v>
      </c>
      <c r="U34170" s="2" t="s">
        <v>111788</v>
      </c>
      <c r="V34170" s="2" t="s">
        <v>113593</v>
      </c>
      <c r="W34170" s="2" t="s">
        <v>94626</v>
      </c>
      <c r="X34170" s="2" t="s">
        <v>111780</v>
      </c>
      <c r="Y34170" s="2" t="s">
        <v>113433</v>
      </c>
      <c r="Z34170" s="2" t="s">
        <v>111781</v>
      </c>
      <c r="AG34170" s="2" t="s">
        <v>113595</v>
      </c>
      <c r="AH34170" s="2" t="s">
        <v>111791</v>
      </c>
      <c r="AI34170" s="2" t="s">
        <v>113044</v>
      </c>
      <c r="AJ34170" s="2" t="s">
        <v>111783</v>
      </c>
      <c r="AK34170" s="2" t="s">
        <v>111936</v>
      </c>
    </row>
    <row r="34171" spans="1:42" ht="28.8" hidden="1">
      <c r="A34171" s="2" t="s">
        <v>111777</v>
      </c>
      <c r="B34171" s="2" t="s">
        <v>23742</v>
      </c>
      <c r="C34171" s="2">
        <v>495184.83</v>
      </c>
      <c r="D34171" s="2">
        <v>10535.85</v>
      </c>
      <c r="E34171" s="2">
        <v>47</v>
      </c>
      <c r="H34171" s="2" t="s">
        <v>23727</v>
      </c>
      <c r="I34171" s="2" t="s">
        <v>111778</v>
      </c>
      <c r="J34171" s="2" t="s">
        <v>111896</v>
      </c>
      <c r="K34171" s="2" t="s">
        <v>111896</v>
      </c>
      <c r="N34171" s="2" t="s">
        <v>111778</v>
      </c>
      <c r="S34171" s="2" t="s">
        <v>23743</v>
      </c>
      <c r="U34171" s="2" t="s">
        <v>111937</v>
      </c>
      <c r="V34171" s="2" t="s">
        <v>113593</v>
      </c>
      <c r="W34171" s="2" t="s">
        <v>88355</v>
      </c>
      <c r="X34171" s="2" t="s">
        <v>111780</v>
      </c>
      <c r="Y34171" s="2" t="s">
        <v>113433</v>
      </c>
      <c r="Z34171" s="2" t="s">
        <v>111781</v>
      </c>
      <c r="AG34171" s="2" t="s">
        <v>113595</v>
      </c>
      <c r="AH34171" s="2" t="s">
        <v>111791</v>
      </c>
      <c r="AI34171" s="2" t="s">
        <v>112257</v>
      </c>
      <c r="AJ34171" s="2" t="s">
        <v>111783</v>
      </c>
      <c r="AK34171" s="2" t="s">
        <v>112016</v>
      </c>
    </row>
    <row r="34172" spans="1:42" ht="57.6" hidden="1">
      <c r="A34172" s="2" t="s">
        <v>111777</v>
      </c>
      <c r="B34172" s="2" t="s">
        <v>23744</v>
      </c>
      <c r="C34172" s="2">
        <v>1623493.19</v>
      </c>
      <c r="D34172" s="2">
        <v>19871.400000000001</v>
      </c>
      <c r="E34172" s="2">
        <v>81.7</v>
      </c>
      <c r="H34172" s="2" t="s">
        <v>23745</v>
      </c>
      <c r="I34172" s="2" t="s">
        <v>111778</v>
      </c>
      <c r="J34172" s="2" t="s">
        <v>112052</v>
      </c>
      <c r="K34172" s="2" t="s">
        <v>112052</v>
      </c>
      <c r="L34172" s="2" t="s">
        <v>111785</v>
      </c>
      <c r="M34172" s="2" t="s">
        <v>111802</v>
      </c>
      <c r="N34172" s="2" t="s">
        <v>111778</v>
      </c>
      <c r="S34172" s="2" t="s">
        <v>23746</v>
      </c>
      <c r="U34172" s="2" t="s">
        <v>111779</v>
      </c>
      <c r="V34172" s="2" t="s">
        <v>113593</v>
      </c>
      <c r="W34172" s="2" t="s">
        <v>24654</v>
      </c>
      <c r="X34172" s="2" t="s">
        <v>111780</v>
      </c>
      <c r="Y34172" s="2" t="s">
        <v>113433</v>
      </c>
      <c r="Z34172" s="2" t="s">
        <v>111781</v>
      </c>
      <c r="AG34172" s="2" t="s">
        <v>113595</v>
      </c>
      <c r="AH34172" s="2" t="s">
        <v>111791</v>
      </c>
      <c r="AI34172" s="2" t="s">
        <v>24655</v>
      </c>
      <c r="AJ34172" s="2" t="s">
        <v>111783</v>
      </c>
      <c r="AK34172" s="2" t="s">
        <v>112998</v>
      </c>
      <c r="AP34172" s="2" t="s">
        <v>23747</v>
      </c>
    </row>
    <row r="34173" spans="1:42" ht="43.2" hidden="1">
      <c r="A34173" s="2" t="s">
        <v>111777</v>
      </c>
      <c r="B34173" s="2" t="s">
        <v>23748</v>
      </c>
      <c r="C34173" s="2">
        <v>4477939.29</v>
      </c>
      <c r="D34173" s="2">
        <v>27934.74</v>
      </c>
      <c r="E34173" s="2">
        <v>160.30000000000001</v>
      </c>
      <c r="H34173" s="2" t="s">
        <v>23745</v>
      </c>
      <c r="J34173" s="2" t="s">
        <v>112146</v>
      </c>
      <c r="L34173" s="2" t="s">
        <v>111785</v>
      </c>
      <c r="M34173" s="2" t="s">
        <v>111802</v>
      </c>
      <c r="N34173" s="2" t="s">
        <v>111778</v>
      </c>
      <c r="S34173" s="2" t="s">
        <v>23749</v>
      </c>
      <c r="U34173" s="2" t="s">
        <v>111788</v>
      </c>
      <c r="V34173" s="2" t="s">
        <v>113593</v>
      </c>
      <c r="W34173" s="2" t="s">
        <v>25233</v>
      </c>
      <c r="X34173" s="2" t="s">
        <v>111780</v>
      </c>
      <c r="Y34173" s="2" t="s">
        <v>113433</v>
      </c>
      <c r="Z34173" s="2" t="s">
        <v>111781</v>
      </c>
      <c r="AG34173" s="2" t="s">
        <v>113595</v>
      </c>
      <c r="AH34173" s="2" t="s">
        <v>111791</v>
      </c>
      <c r="AI34173" s="2" t="s">
        <v>25234</v>
      </c>
      <c r="AJ34173" s="2" t="s">
        <v>111783</v>
      </c>
      <c r="AK34173" s="2" t="s">
        <v>111963</v>
      </c>
      <c r="AP34173" s="2" t="s">
        <v>23750</v>
      </c>
    </row>
    <row r="34174" spans="1:42" ht="43.2" hidden="1">
      <c r="A34174" s="2" t="s">
        <v>111777</v>
      </c>
      <c r="B34174" s="2" t="s">
        <v>23751</v>
      </c>
      <c r="C34174" s="2">
        <v>622985.18999999994</v>
      </c>
      <c r="D34174" s="2">
        <v>13632.06</v>
      </c>
      <c r="E34174" s="2">
        <v>45.7</v>
      </c>
      <c r="H34174" s="2" t="s">
        <v>23745</v>
      </c>
      <c r="I34174" s="2" t="s">
        <v>111778</v>
      </c>
      <c r="L34174" s="2" t="s">
        <v>111785</v>
      </c>
      <c r="M34174" s="2" t="s">
        <v>111802</v>
      </c>
      <c r="N34174" s="2" t="s">
        <v>111778</v>
      </c>
      <c r="S34174" s="2" t="s">
        <v>23752</v>
      </c>
      <c r="U34174" s="2" t="s">
        <v>111779</v>
      </c>
      <c r="V34174" s="2" t="s">
        <v>113593</v>
      </c>
      <c r="W34174" s="2" t="s">
        <v>25233</v>
      </c>
      <c r="X34174" s="2" t="s">
        <v>111780</v>
      </c>
      <c r="Y34174" s="2" t="s">
        <v>113433</v>
      </c>
      <c r="Z34174" s="2" t="s">
        <v>111781</v>
      </c>
      <c r="AG34174" s="2" t="s">
        <v>113595</v>
      </c>
      <c r="AH34174" s="2" t="s">
        <v>111791</v>
      </c>
      <c r="AI34174" s="2" t="s">
        <v>25234</v>
      </c>
      <c r="AJ34174" s="2" t="s">
        <v>111783</v>
      </c>
      <c r="AK34174" s="2" t="s">
        <v>111803</v>
      </c>
      <c r="AP34174" s="2" t="s">
        <v>23753</v>
      </c>
    </row>
    <row r="34175" spans="1:42" ht="57.6" hidden="1">
      <c r="A34175" s="2" t="s">
        <v>111777</v>
      </c>
      <c r="B34175" s="2" t="s">
        <v>23754</v>
      </c>
      <c r="C34175" s="2">
        <v>1075569.6100000001</v>
      </c>
      <c r="D34175" s="2">
        <v>13632.06</v>
      </c>
      <c r="E34175" s="2">
        <v>78.900000000000006</v>
      </c>
      <c r="H34175" s="2" t="s">
        <v>23745</v>
      </c>
      <c r="I34175" s="2" t="s">
        <v>111778</v>
      </c>
      <c r="L34175" s="2" t="s">
        <v>111785</v>
      </c>
      <c r="M34175" s="2" t="s">
        <v>111802</v>
      </c>
      <c r="N34175" s="2" t="s">
        <v>111778</v>
      </c>
      <c r="S34175" s="2" t="s">
        <v>23755</v>
      </c>
      <c r="U34175" s="2" t="s">
        <v>111779</v>
      </c>
      <c r="V34175" s="2" t="s">
        <v>113593</v>
      </c>
      <c r="W34175" s="2" t="s">
        <v>25233</v>
      </c>
      <c r="X34175" s="2" t="s">
        <v>111780</v>
      </c>
      <c r="Y34175" s="2" t="s">
        <v>113433</v>
      </c>
      <c r="Z34175" s="2" t="s">
        <v>111781</v>
      </c>
      <c r="AG34175" s="2" t="s">
        <v>113595</v>
      </c>
      <c r="AH34175" s="2" t="s">
        <v>111791</v>
      </c>
      <c r="AI34175" s="2" t="s">
        <v>25234</v>
      </c>
      <c r="AJ34175" s="2" t="s">
        <v>111783</v>
      </c>
      <c r="AK34175" s="2" t="s">
        <v>112081</v>
      </c>
      <c r="AP34175" s="2" t="s">
        <v>23756</v>
      </c>
    </row>
    <row r="34176" spans="1:42" ht="43.2" hidden="1">
      <c r="A34176" s="2" t="s">
        <v>111777</v>
      </c>
      <c r="B34176" s="2" t="s">
        <v>23757</v>
      </c>
      <c r="C34176" s="2">
        <v>468143.5</v>
      </c>
      <c r="D34176" s="2">
        <v>8389.67</v>
      </c>
      <c r="E34176" s="2">
        <v>55.8</v>
      </c>
      <c r="H34176" s="2" t="s">
        <v>23745</v>
      </c>
      <c r="I34176" s="2" t="s">
        <v>111778</v>
      </c>
      <c r="K34176" s="2" t="s">
        <v>112167</v>
      </c>
      <c r="L34176" s="2" t="s">
        <v>111785</v>
      </c>
      <c r="N34176" s="2" t="s">
        <v>111778</v>
      </c>
      <c r="S34176" s="2" t="s">
        <v>23758</v>
      </c>
      <c r="U34176" s="2" t="s">
        <v>111923</v>
      </c>
      <c r="V34176" s="2" t="s">
        <v>113593</v>
      </c>
      <c r="W34176" s="2" t="s">
        <v>25233</v>
      </c>
      <c r="X34176" s="2" t="s">
        <v>111780</v>
      </c>
      <c r="Y34176" s="2" t="s">
        <v>113433</v>
      </c>
      <c r="Z34176" s="2" t="s">
        <v>111781</v>
      </c>
      <c r="AG34176" s="2" t="s">
        <v>113595</v>
      </c>
      <c r="AH34176" s="2" t="s">
        <v>111791</v>
      </c>
      <c r="AI34176" s="2" t="s">
        <v>25234</v>
      </c>
      <c r="AJ34176" s="2" t="s">
        <v>111783</v>
      </c>
      <c r="AK34176" s="2" t="s">
        <v>111848</v>
      </c>
      <c r="AP34176" s="2" t="s">
        <v>23759</v>
      </c>
    </row>
    <row r="34177" spans="1:42" ht="28.8" hidden="1">
      <c r="A34177" s="2" t="s">
        <v>111777</v>
      </c>
      <c r="B34177" s="2" t="s">
        <v>23760</v>
      </c>
      <c r="C34177" s="2">
        <v>1173582.72</v>
      </c>
      <c r="D34177" s="2">
        <v>12714.87</v>
      </c>
      <c r="E34177" s="2">
        <v>92.3</v>
      </c>
      <c r="H34177" s="2" t="s">
        <v>23761</v>
      </c>
      <c r="I34177" s="2" t="s">
        <v>111778</v>
      </c>
      <c r="J34177" s="2" t="s">
        <v>111922</v>
      </c>
      <c r="K34177" s="2" t="s">
        <v>111922</v>
      </c>
      <c r="L34177" s="2" t="s">
        <v>111785</v>
      </c>
      <c r="M34177" s="2" t="s">
        <v>111802</v>
      </c>
      <c r="N34177" s="2" t="s">
        <v>111778</v>
      </c>
      <c r="S34177" s="2" t="s">
        <v>23762</v>
      </c>
      <c r="U34177" s="2" t="s">
        <v>111779</v>
      </c>
      <c r="V34177" s="2" t="s">
        <v>113593</v>
      </c>
      <c r="W34177" s="2" t="s">
        <v>43396</v>
      </c>
      <c r="X34177" s="2" t="s">
        <v>111780</v>
      </c>
      <c r="Y34177" s="2" t="s">
        <v>113433</v>
      </c>
      <c r="Z34177" s="2" t="s">
        <v>111781</v>
      </c>
      <c r="AG34177" s="2" t="s">
        <v>113595</v>
      </c>
      <c r="AH34177" s="2" t="s">
        <v>111791</v>
      </c>
      <c r="AI34177" s="2" t="s">
        <v>111831</v>
      </c>
      <c r="AJ34177" s="2" t="s">
        <v>111783</v>
      </c>
      <c r="AK34177" s="2" t="s">
        <v>112055</v>
      </c>
    </row>
    <row r="34178" spans="1:42" ht="43.2" hidden="1">
      <c r="A34178" s="2" t="s">
        <v>111777</v>
      </c>
      <c r="B34178" s="2" t="s">
        <v>23763</v>
      </c>
      <c r="C34178" s="2">
        <v>507323.22</v>
      </c>
      <c r="D34178" s="2">
        <v>11965.17</v>
      </c>
      <c r="E34178" s="2">
        <v>42.4</v>
      </c>
      <c r="H34178" s="2" t="s">
        <v>23761</v>
      </c>
      <c r="I34178" s="2" t="s">
        <v>111778</v>
      </c>
      <c r="J34178" s="2" t="s">
        <v>111896</v>
      </c>
      <c r="K34178" s="2" t="s">
        <v>111896</v>
      </c>
      <c r="L34178" s="2" t="s">
        <v>111785</v>
      </c>
      <c r="M34178" s="2" t="s">
        <v>111802</v>
      </c>
      <c r="N34178" s="2" t="s">
        <v>111778</v>
      </c>
      <c r="S34178" s="2" t="s">
        <v>23764</v>
      </c>
      <c r="U34178" s="2" t="s">
        <v>111779</v>
      </c>
      <c r="V34178" s="2" t="s">
        <v>113593</v>
      </c>
      <c r="W34178" s="2" t="s">
        <v>24654</v>
      </c>
      <c r="X34178" s="2" t="s">
        <v>111780</v>
      </c>
      <c r="Y34178" s="2" t="s">
        <v>113433</v>
      </c>
      <c r="Z34178" s="2" t="s">
        <v>111781</v>
      </c>
      <c r="AA34178" s="2" t="s">
        <v>41172</v>
      </c>
      <c r="AB34178" s="2" t="s">
        <v>112933</v>
      </c>
      <c r="AG34178" s="2" t="s">
        <v>113595</v>
      </c>
      <c r="AH34178" s="2" t="s">
        <v>111791</v>
      </c>
      <c r="AI34178" s="2" t="s">
        <v>24655</v>
      </c>
      <c r="AJ34178" s="2" t="s">
        <v>111783</v>
      </c>
      <c r="AK34178" s="2" t="s">
        <v>111936</v>
      </c>
    </row>
    <row r="34179" spans="1:42" ht="43.2" hidden="1">
      <c r="A34179" s="2" t="s">
        <v>111777</v>
      </c>
      <c r="B34179" s="2" t="s">
        <v>23765</v>
      </c>
      <c r="C34179" s="2">
        <v>381978.45</v>
      </c>
      <c r="D34179" s="2">
        <v>9947.36</v>
      </c>
      <c r="E34179" s="2">
        <v>38.4</v>
      </c>
      <c r="H34179" s="2" t="s">
        <v>23761</v>
      </c>
      <c r="I34179" s="2" t="s">
        <v>111778</v>
      </c>
      <c r="J34179" s="2" t="s">
        <v>111956</v>
      </c>
      <c r="K34179" s="2" t="s">
        <v>111956</v>
      </c>
      <c r="L34179" s="2" t="s">
        <v>111785</v>
      </c>
      <c r="M34179" s="2" t="s">
        <v>111802</v>
      </c>
      <c r="N34179" s="2" t="s">
        <v>111778</v>
      </c>
      <c r="S34179" s="2" t="s">
        <v>23766</v>
      </c>
      <c r="U34179" s="2" t="s">
        <v>111779</v>
      </c>
      <c r="V34179" s="2" t="s">
        <v>113593</v>
      </c>
      <c r="W34179" s="2" t="s">
        <v>24810</v>
      </c>
      <c r="X34179" s="2" t="s">
        <v>111780</v>
      </c>
      <c r="Y34179" s="2" t="s">
        <v>113433</v>
      </c>
      <c r="Z34179" s="2" t="s">
        <v>111781</v>
      </c>
      <c r="AA34179" s="2" t="s">
        <v>41172</v>
      </c>
      <c r="AB34179" s="2" t="s">
        <v>112933</v>
      </c>
      <c r="AG34179" s="2" t="s">
        <v>113595</v>
      </c>
      <c r="AH34179" s="2" t="s">
        <v>111791</v>
      </c>
      <c r="AI34179" s="2" t="s">
        <v>24811</v>
      </c>
      <c r="AJ34179" s="2" t="s">
        <v>111783</v>
      </c>
      <c r="AK34179" s="2" t="s">
        <v>111962</v>
      </c>
    </row>
    <row r="34180" spans="1:42" ht="43.2" hidden="1">
      <c r="A34180" s="2" t="s">
        <v>111777</v>
      </c>
      <c r="B34180" s="2" t="s">
        <v>23767</v>
      </c>
      <c r="C34180" s="2">
        <v>869333.01</v>
      </c>
      <c r="D34180" s="2">
        <v>5304.05</v>
      </c>
      <c r="E34180" s="2">
        <v>163.9</v>
      </c>
      <c r="H34180" s="2" t="s">
        <v>23761</v>
      </c>
      <c r="J34180" s="2" t="s">
        <v>112434</v>
      </c>
      <c r="L34180" s="2" t="s">
        <v>111785</v>
      </c>
      <c r="N34180" s="2" t="s">
        <v>111778</v>
      </c>
      <c r="S34180" s="2" t="s">
        <v>23768</v>
      </c>
      <c r="U34180" s="2" t="s">
        <v>111779</v>
      </c>
      <c r="V34180" s="2" t="s">
        <v>113593</v>
      </c>
      <c r="W34180" s="2" t="s">
        <v>24810</v>
      </c>
      <c r="X34180" s="2" t="s">
        <v>111780</v>
      </c>
      <c r="Y34180" s="2" t="s">
        <v>113433</v>
      </c>
      <c r="Z34180" s="2" t="s">
        <v>111781</v>
      </c>
      <c r="AG34180" s="2" t="s">
        <v>113595</v>
      </c>
      <c r="AH34180" s="2" t="s">
        <v>111791</v>
      </c>
      <c r="AI34180" s="2" t="s">
        <v>24811</v>
      </c>
      <c r="AJ34180" s="2" t="s">
        <v>111783</v>
      </c>
      <c r="AK34180" s="2" t="s">
        <v>111784</v>
      </c>
      <c r="AP34180" s="2" t="s">
        <v>23769</v>
      </c>
    </row>
    <row r="34181" spans="1:42" ht="43.2" hidden="1">
      <c r="A34181" s="2" t="s">
        <v>111777</v>
      </c>
      <c r="B34181" s="2" t="s">
        <v>23770</v>
      </c>
      <c r="C34181" s="2">
        <v>1848039.99</v>
      </c>
      <c r="D34181" s="2">
        <v>19871.400000000001</v>
      </c>
      <c r="E34181" s="2">
        <v>93</v>
      </c>
      <c r="H34181" s="2" t="s">
        <v>23761</v>
      </c>
      <c r="J34181" s="2" t="s">
        <v>112052</v>
      </c>
      <c r="L34181" s="2" t="s">
        <v>111785</v>
      </c>
      <c r="N34181" s="2" t="s">
        <v>111778</v>
      </c>
      <c r="S34181" s="2" t="s">
        <v>23771</v>
      </c>
      <c r="U34181" s="2" t="s">
        <v>111779</v>
      </c>
      <c r="V34181" s="2" t="s">
        <v>113593</v>
      </c>
      <c r="W34181" s="2" t="s">
        <v>24654</v>
      </c>
      <c r="X34181" s="2" t="s">
        <v>111780</v>
      </c>
      <c r="Y34181" s="2" t="s">
        <v>113433</v>
      </c>
      <c r="Z34181" s="2" t="s">
        <v>111781</v>
      </c>
      <c r="AG34181" s="2" t="s">
        <v>113595</v>
      </c>
      <c r="AH34181" s="2" t="s">
        <v>111791</v>
      </c>
      <c r="AI34181" s="2" t="s">
        <v>24655</v>
      </c>
      <c r="AJ34181" s="2" t="s">
        <v>111783</v>
      </c>
      <c r="AK34181" s="2" t="s">
        <v>112546</v>
      </c>
      <c r="AP34181" s="2" t="s">
        <v>23772</v>
      </c>
    </row>
    <row r="34182" spans="1:42" ht="43.2" hidden="1">
      <c r="A34182" s="2" t="s">
        <v>111777</v>
      </c>
      <c r="B34182" s="2" t="s">
        <v>23773</v>
      </c>
      <c r="C34182" s="2">
        <v>3821129.89</v>
      </c>
      <c r="D34182" s="2">
        <v>16163.83</v>
      </c>
      <c r="E34182" s="2">
        <v>236.4</v>
      </c>
      <c r="H34182" s="2" t="s">
        <v>23761</v>
      </c>
      <c r="J34182" s="2" t="s">
        <v>112146</v>
      </c>
      <c r="L34182" s="2" t="s">
        <v>111785</v>
      </c>
      <c r="N34182" s="2" t="s">
        <v>111778</v>
      </c>
      <c r="S34182" s="2" t="s">
        <v>23774</v>
      </c>
      <c r="U34182" s="2" t="s">
        <v>111779</v>
      </c>
      <c r="V34182" s="2" t="s">
        <v>113593</v>
      </c>
      <c r="W34182" s="2" t="s">
        <v>111008</v>
      </c>
      <c r="X34182" s="2" t="s">
        <v>111780</v>
      </c>
      <c r="Y34182" s="2" t="s">
        <v>113433</v>
      </c>
      <c r="Z34182" s="2" t="s">
        <v>111781</v>
      </c>
      <c r="AG34182" s="2" t="s">
        <v>113595</v>
      </c>
      <c r="AH34182" s="2" t="s">
        <v>111791</v>
      </c>
      <c r="AI34182" s="2" t="s">
        <v>111933</v>
      </c>
      <c r="AJ34182" s="2" t="s">
        <v>111783</v>
      </c>
      <c r="AK34182" s="2" t="s">
        <v>111879</v>
      </c>
      <c r="AP34182" s="2" t="s">
        <v>23775</v>
      </c>
    </row>
    <row r="34183" spans="1:42" ht="57.6" hidden="1">
      <c r="A34183" s="2" t="s">
        <v>111777</v>
      </c>
      <c r="B34183" s="2" t="s">
        <v>23776</v>
      </c>
      <c r="C34183" s="2">
        <v>786569.92</v>
      </c>
      <c r="D34183" s="2">
        <v>13632.06</v>
      </c>
      <c r="E34183" s="2">
        <v>57.7</v>
      </c>
      <c r="H34183" s="2" t="s">
        <v>23761</v>
      </c>
      <c r="I34183" s="2" t="s">
        <v>111778</v>
      </c>
      <c r="L34183" s="2" t="s">
        <v>111785</v>
      </c>
      <c r="M34183" s="2" t="s">
        <v>111802</v>
      </c>
      <c r="N34183" s="2" t="s">
        <v>111778</v>
      </c>
      <c r="S34183" s="2" t="s">
        <v>23777</v>
      </c>
      <c r="U34183" s="2" t="s">
        <v>111779</v>
      </c>
      <c r="V34183" s="2" t="s">
        <v>113593</v>
      </c>
      <c r="W34183" s="2" t="s">
        <v>25233</v>
      </c>
      <c r="X34183" s="2" t="s">
        <v>111780</v>
      </c>
      <c r="Y34183" s="2" t="s">
        <v>113433</v>
      </c>
      <c r="Z34183" s="2" t="s">
        <v>111781</v>
      </c>
      <c r="AG34183" s="2" t="s">
        <v>113595</v>
      </c>
      <c r="AH34183" s="2" t="s">
        <v>111791</v>
      </c>
      <c r="AI34183" s="2" t="s">
        <v>25234</v>
      </c>
      <c r="AJ34183" s="2" t="s">
        <v>111783</v>
      </c>
      <c r="AK34183" s="2" t="s">
        <v>112078</v>
      </c>
      <c r="AP34183" s="2" t="s">
        <v>23778</v>
      </c>
    </row>
    <row r="34184" spans="1:42" ht="57.6" hidden="1">
      <c r="A34184" s="2" t="s">
        <v>111777</v>
      </c>
      <c r="B34184" s="2" t="s">
        <v>23779</v>
      </c>
      <c r="C34184" s="2">
        <v>775664.27</v>
      </c>
      <c r="D34184" s="2">
        <v>13632.06</v>
      </c>
      <c r="E34184" s="2">
        <v>56.9</v>
      </c>
      <c r="H34184" s="2" t="s">
        <v>23761</v>
      </c>
      <c r="I34184" s="2" t="s">
        <v>111778</v>
      </c>
      <c r="L34184" s="2" t="s">
        <v>111785</v>
      </c>
      <c r="M34184" s="2" t="s">
        <v>111802</v>
      </c>
      <c r="N34184" s="2" t="s">
        <v>111778</v>
      </c>
      <c r="S34184" s="2" t="s">
        <v>23780</v>
      </c>
      <c r="U34184" s="2" t="s">
        <v>111779</v>
      </c>
      <c r="V34184" s="2" t="s">
        <v>113593</v>
      </c>
      <c r="W34184" s="2" t="s">
        <v>25233</v>
      </c>
      <c r="X34184" s="2" t="s">
        <v>111780</v>
      </c>
      <c r="Y34184" s="2" t="s">
        <v>113433</v>
      </c>
      <c r="Z34184" s="2" t="s">
        <v>111781</v>
      </c>
      <c r="AG34184" s="2" t="s">
        <v>113595</v>
      </c>
      <c r="AH34184" s="2" t="s">
        <v>111791</v>
      </c>
      <c r="AI34184" s="2" t="s">
        <v>25234</v>
      </c>
      <c r="AJ34184" s="2" t="s">
        <v>111783</v>
      </c>
      <c r="AK34184" s="2" t="s">
        <v>112016</v>
      </c>
      <c r="AP34184" s="2" t="s">
        <v>23781</v>
      </c>
    </row>
    <row r="34185" spans="1:42" ht="57.6" hidden="1">
      <c r="A34185" s="2" t="s">
        <v>111777</v>
      </c>
      <c r="B34185" s="2" t="s">
        <v>23782</v>
      </c>
      <c r="C34185" s="2">
        <v>1150545.95</v>
      </c>
      <c r="D34185" s="2">
        <v>13632.06</v>
      </c>
      <c r="E34185" s="2">
        <v>84.4</v>
      </c>
      <c r="H34185" s="2" t="s">
        <v>23761</v>
      </c>
      <c r="I34185" s="2" t="s">
        <v>111778</v>
      </c>
      <c r="L34185" s="2" t="s">
        <v>111785</v>
      </c>
      <c r="M34185" s="2" t="s">
        <v>111802</v>
      </c>
      <c r="N34185" s="2" t="s">
        <v>111778</v>
      </c>
      <c r="S34185" s="2" t="s">
        <v>23783</v>
      </c>
      <c r="U34185" s="2" t="s">
        <v>111779</v>
      </c>
      <c r="V34185" s="2" t="s">
        <v>113593</v>
      </c>
      <c r="W34185" s="2" t="s">
        <v>24692</v>
      </c>
      <c r="X34185" s="2" t="s">
        <v>111780</v>
      </c>
      <c r="Y34185" s="2" t="s">
        <v>113433</v>
      </c>
      <c r="Z34185" s="2" t="s">
        <v>111781</v>
      </c>
      <c r="AG34185" s="2" t="s">
        <v>113595</v>
      </c>
      <c r="AH34185" s="2" t="s">
        <v>111791</v>
      </c>
      <c r="AI34185" s="2" t="s">
        <v>113648</v>
      </c>
      <c r="AJ34185" s="2" t="s">
        <v>111783</v>
      </c>
      <c r="AK34185" s="2" t="s">
        <v>111884</v>
      </c>
      <c r="AP34185" s="2" t="s">
        <v>23784</v>
      </c>
    </row>
    <row r="34186" spans="1:42" ht="43.2" hidden="1">
      <c r="A34186" s="2" t="s">
        <v>111777</v>
      </c>
      <c r="B34186" s="2" t="s">
        <v>23785</v>
      </c>
      <c r="C34186" s="2">
        <v>2657777.2599999998</v>
      </c>
      <c r="D34186" s="2">
        <v>18291.650000000001</v>
      </c>
      <c r="E34186" s="2">
        <v>145.30000000000001</v>
      </c>
      <c r="H34186" s="2" t="s">
        <v>23761</v>
      </c>
      <c r="J34186" s="2" t="s">
        <v>112085</v>
      </c>
      <c r="L34186" s="2" t="s">
        <v>111799</v>
      </c>
      <c r="N34186" s="2" t="s">
        <v>111778</v>
      </c>
      <c r="S34186" s="2" t="s">
        <v>23786</v>
      </c>
      <c r="U34186" s="2" t="s">
        <v>111779</v>
      </c>
      <c r="V34186" s="2" t="s">
        <v>113593</v>
      </c>
      <c r="W34186" s="2" t="s">
        <v>25233</v>
      </c>
      <c r="X34186" s="2" t="s">
        <v>111780</v>
      </c>
      <c r="Y34186" s="2" t="s">
        <v>113433</v>
      </c>
      <c r="Z34186" s="2" t="s">
        <v>111781</v>
      </c>
      <c r="AG34186" s="2" t="s">
        <v>113595</v>
      </c>
      <c r="AH34186" s="2" t="s">
        <v>111791</v>
      </c>
      <c r="AI34186" s="2" t="s">
        <v>25234</v>
      </c>
      <c r="AJ34186" s="2" t="s">
        <v>111783</v>
      </c>
      <c r="AK34186" s="2" t="s">
        <v>113463</v>
      </c>
      <c r="AP34186" s="2" t="s">
        <v>23787</v>
      </c>
    </row>
    <row r="34187" spans="1:42" ht="57.6" hidden="1">
      <c r="A34187" s="2" t="s">
        <v>112049</v>
      </c>
      <c r="B34187" s="2" t="s">
        <v>23788</v>
      </c>
      <c r="C34187" s="2">
        <v>1889551.96</v>
      </c>
      <c r="D34187" s="2">
        <v>16163.83</v>
      </c>
      <c r="E34187" s="2">
        <v>116.9</v>
      </c>
      <c r="G34187" s="2" t="s">
        <v>23773</v>
      </c>
      <c r="H34187" s="2" t="s">
        <v>23761</v>
      </c>
      <c r="O34187" s="2" t="s">
        <v>112050</v>
      </c>
      <c r="R34187" s="2" t="s">
        <v>111785</v>
      </c>
      <c r="V34187" s="2" t="s">
        <v>113593</v>
      </c>
      <c r="W34187" s="2" t="s">
        <v>111008</v>
      </c>
      <c r="X34187" s="2" t="s">
        <v>111780</v>
      </c>
      <c r="Y34187" s="2" t="s">
        <v>113433</v>
      </c>
      <c r="Z34187" s="2" t="s">
        <v>111781</v>
      </c>
      <c r="AG34187" s="2" t="s">
        <v>113595</v>
      </c>
      <c r="AH34187" s="2" t="s">
        <v>111791</v>
      </c>
      <c r="AI34187" s="2" t="s">
        <v>111933</v>
      </c>
      <c r="AJ34187" s="2" t="s">
        <v>111783</v>
      </c>
      <c r="AK34187" s="2" t="s">
        <v>111879</v>
      </c>
      <c r="AN34187" s="2" t="s">
        <v>111785</v>
      </c>
      <c r="AP34187" s="2" t="s">
        <v>23789</v>
      </c>
    </row>
    <row r="34188" spans="1:42" ht="57.6" hidden="1">
      <c r="A34188" s="2" t="s">
        <v>112049</v>
      </c>
      <c r="B34188" s="2" t="s">
        <v>23790</v>
      </c>
      <c r="C34188" s="2">
        <v>1931577.93</v>
      </c>
      <c r="D34188" s="2">
        <v>16163.83</v>
      </c>
      <c r="E34188" s="2">
        <v>119.5</v>
      </c>
      <c r="G34188" s="2" t="s">
        <v>23773</v>
      </c>
      <c r="H34188" s="2" t="s">
        <v>23761</v>
      </c>
      <c r="O34188" s="2" t="s">
        <v>112050</v>
      </c>
      <c r="R34188" s="2" t="s">
        <v>111785</v>
      </c>
      <c r="V34188" s="2" t="s">
        <v>113593</v>
      </c>
      <c r="W34188" s="2" t="s">
        <v>111008</v>
      </c>
      <c r="X34188" s="2" t="s">
        <v>111780</v>
      </c>
      <c r="Y34188" s="2" t="s">
        <v>113433</v>
      </c>
      <c r="Z34188" s="2" t="s">
        <v>111781</v>
      </c>
      <c r="AG34188" s="2" t="s">
        <v>113595</v>
      </c>
      <c r="AH34188" s="2" t="s">
        <v>111791</v>
      </c>
      <c r="AI34188" s="2" t="s">
        <v>111933</v>
      </c>
      <c r="AJ34188" s="2" t="s">
        <v>111783</v>
      </c>
      <c r="AK34188" s="2" t="s">
        <v>111879</v>
      </c>
      <c r="AN34188" s="2" t="s">
        <v>111799</v>
      </c>
      <c r="AP34188" s="2" t="s">
        <v>23791</v>
      </c>
    </row>
    <row r="34189" spans="1:42" ht="43.2" hidden="1">
      <c r="A34189" s="2" t="s">
        <v>111777</v>
      </c>
      <c r="B34189" s="2" t="s">
        <v>23792</v>
      </c>
      <c r="C34189" s="2">
        <v>437618.61</v>
      </c>
      <c r="D34189" s="2">
        <v>9411.15</v>
      </c>
      <c r="E34189" s="2">
        <v>46.5</v>
      </c>
      <c r="H34189" s="2" t="s">
        <v>23761</v>
      </c>
      <c r="J34189" s="2" t="s">
        <v>111887</v>
      </c>
      <c r="L34189" s="2" t="s">
        <v>111785</v>
      </c>
      <c r="N34189" s="2" t="s">
        <v>111778</v>
      </c>
      <c r="S34189" s="2" t="s">
        <v>23793</v>
      </c>
      <c r="U34189" s="2" t="s">
        <v>111779</v>
      </c>
      <c r="V34189" s="2" t="s">
        <v>113593</v>
      </c>
      <c r="W34189" s="2" t="s">
        <v>24810</v>
      </c>
      <c r="X34189" s="2" t="s">
        <v>111780</v>
      </c>
      <c r="Y34189" s="2" t="s">
        <v>113433</v>
      </c>
      <c r="Z34189" s="2" t="s">
        <v>111781</v>
      </c>
      <c r="AG34189" s="2" t="s">
        <v>113595</v>
      </c>
      <c r="AH34189" s="2" t="s">
        <v>111791</v>
      </c>
      <c r="AI34189" s="2" t="s">
        <v>24811</v>
      </c>
      <c r="AJ34189" s="2" t="s">
        <v>111783</v>
      </c>
      <c r="AK34189" s="2" t="s">
        <v>111964</v>
      </c>
      <c r="AP34189" s="2" t="s">
        <v>23794</v>
      </c>
    </row>
    <row r="34190" spans="1:42" ht="43.2" hidden="1">
      <c r="A34190" s="2" t="s">
        <v>111777</v>
      </c>
      <c r="B34190" s="2" t="s">
        <v>23795</v>
      </c>
      <c r="C34190" s="2">
        <v>2027541.97</v>
      </c>
      <c r="D34190" s="2">
        <v>18432.2</v>
      </c>
      <c r="E34190" s="2">
        <v>110</v>
      </c>
      <c r="H34190" s="2" t="s">
        <v>23761</v>
      </c>
      <c r="J34190" s="2" t="s">
        <v>112097</v>
      </c>
      <c r="L34190" s="2" t="s">
        <v>111785</v>
      </c>
      <c r="N34190" s="2" t="s">
        <v>111778</v>
      </c>
      <c r="S34190" s="2" t="s">
        <v>23796</v>
      </c>
      <c r="U34190" s="2" t="s">
        <v>111779</v>
      </c>
      <c r="V34190" s="2" t="s">
        <v>113593</v>
      </c>
      <c r="W34190" s="2" t="s">
        <v>24654</v>
      </c>
      <c r="X34190" s="2" t="s">
        <v>111780</v>
      </c>
      <c r="Y34190" s="2" t="s">
        <v>113433</v>
      </c>
      <c r="Z34190" s="2" t="s">
        <v>111781</v>
      </c>
      <c r="AG34190" s="2" t="s">
        <v>113595</v>
      </c>
      <c r="AH34190" s="2" t="s">
        <v>111791</v>
      </c>
      <c r="AI34190" s="2" t="s">
        <v>24655</v>
      </c>
      <c r="AJ34190" s="2" t="s">
        <v>111783</v>
      </c>
      <c r="AK34190" s="2" t="s">
        <v>23797</v>
      </c>
      <c r="AP34190" s="2" t="s">
        <v>23798</v>
      </c>
    </row>
    <row r="34191" spans="1:42" ht="43.2" hidden="1">
      <c r="A34191" s="2" t="s">
        <v>111777</v>
      </c>
      <c r="B34191" s="2" t="s">
        <v>23799</v>
      </c>
      <c r="C34191" s="2">
        <v>1435601.85</v>
      </c>
      <c r="D34191" s="2">
        <v>22361.4</v>
      </c>
      <c r="E34191" s="2">
        <v>64.2</v>
      </c>
      <c r="H34191" s="2" t="s">
        <v>23800</v>
      </c>
      <c r="I34191" s="2" t="s">
        <v>111778</v>
      </c>
      <c r="J34191" s="2" t="s">
        <v>111895</v>
      </c>
      <c r="K34191" s="2" t="s">
        <v>111895</v>
      </c>
      <c r="L34191" s="2" t="s">
        <v>111785</v>
      </c>
      <c r="M34191" s="2" t="s">
        <v>111802</v>
      </c>
      <c r="N34191" s="2" t="s">
        <v>111778</v>
      </c>
      <c r="S34191" s="2" t="s">
        <v>23801</v>
      </c>
      <c r="U34191" s="2" t="s">
        <v>111788</v>
      </c>
      <c r="V34191" s="2" t="s">
        <v>113593</v>
      </c>
      <c r="W34191" s="2" t="s">
        <v>44645</v>
      </c>
      <c r="X34191" s="2" t="s">
        <v>111780</v>
      </c>
      <c r="Y34191" s="2" t="s">
        <v>113433</v>
      </c>
      <c r="Z34191" s="2" t="s">
        <v>111781</v>
      </c>
      <c r="AA34191" s="2" t="s">
        <v>41172</v>
      </c>
      <c r="AB34191" s="2" t="s">
        <v>112933</v>
      </c>
      <c r="AG34191" s="2" t="s">
        <v>113595</v>
      </c>
      <c r="AH34191" s="2" t="s">
        <v>111791</v>
      </c>
      <c r="AI34191" s="2" t="s">
        <v>113083</v>
      </c>
      <c r="AJ34191" s="2" t="s">
        <v>111783</v>
      </c>
      <c r="AK34191" s="2" t="s">
        <v>112062</v>
      </c>
    </row>
    <row r="34192" spans="1:42" ht="57.6" hidden="1">
      <c r="A34192" s="2" t="s">
        <v>111777</v>
      </c>
      <c r="B34192" s="2" t="s">
        <v>23802</v>
      </c>
      <c r="C34192" s="2">
        <v>898630.13</v>
      </c>
      <c r="D34192" s="2">
        <v>17116.759999999998</v>
      </c>
      <c r="E34192" s="2">
        <v>52.5</v>
      </c>
      <c r="H34192" s="2" t="s">
        <v>23800</v>
      </c>
      <c r="I34192" s="2" t="s">
        <v>111778</v>
      </c>
      <c r="J34192" s="2" t="s">
        <v>111894</v>
      </c>
      <c r="K34192" s="2" t="s">
        <v>111894</v>
      </c>
      <c r="L34192" s="2" t="s">
        <v>111785</v>
      </c>
      <c r="M34192" s="2" t="s">
        <v>111802</v>
      </c>
      <c r="N34192" s="2" t="s">
        <v>111778</v>
      </c>
      <c r="S34192" s="2" t="s">
        <v>23803</v>
      </c>
      <c r="U34192" s="2" t="s">
        <v>111863</v>
      </c>
      <c r="V34192" s="2" t="s">
        <v>113593</v>
      </c>
      <c r="W34192" s="2" t="s">
        <v>23804</v>
      </c>
      <c r="X34192" s="2" t="s">
        <v>111780</v>
      </c>
      <c r="Y34192" s="2" t="s">
        <v>113433</v>
      </c>
      <c r="Z34192" s="2" t="s">
        <v>111781</v>
      </c>
      <c r="AG34192" s="2" t="s">
        <v>113595</v>
      </c>
      <c r="AH34192" s="2" t="s">
        <v>111791</v>
      </c>
      <c r="AI34192" s="2" t="s">
        <v>68445</v>
      </c>
      <c r="AJ34192" s="2" t="s">
        <v>111783</v>
      </c>
      <c r="AK34192" s="2" t="s">
        <v>111967</v>
      </c>
      <c r="AP34192" s="2" t="s">
        <v>23805</v>
      </c>
    </row>
    <row r="34193" spans="1:42" ht="57.6" hidden="1">
      <c r="A34193" s="2" t="s">
        <v>111777</v>
      </c>
      <c r="B34193" s="2" t="s">
        <v>23806</v>
      </c>
      <c r="C34193" s="2">
        <v>282396.24</v>
      </c>
      <c r="D34193" s="2">
        <v>9228.64</v>
      </c>
      <c r="E34193" s="2">
        <v>30.6</v>
      </c>
      <c r="H34193" s="2" t="s">
        <v>23800</v>
      </c>
      <c r="J34193" s="2" t="s">
        <v>111878</v>
      </c>
      <c r="K34193" s="2" t="s">
        <v>111878</v>
      </c>
      <c r="L34193" s="2" t="s">
        <v>111785</v>
      </c>
      <c r="M34193" s="2" t="s">
        <v>111802</v>
      </c>
      <c r="N34193" s="2" t="s">
        <v>111786</v>
      </c>
      <c r="S34193" s="2" t="s">
        <v>23803</v>
      </c>
      <c r="U34193" s="2" t="s">
        <v>111779</v>
      </c>
      <c r="V34193" s="2" t="s">
        <v>113593</v>
      </c>
      <c r="W34193" s="2" t="s">
        <v>23804</v>
      </c>
      <c r="X34193" s="2" t="s">
        <v>111780</v>
      </c>
      <c r="Y34193" s="2" t="s">
        <v>113433</v>
      </c>
      <c r="Z34193" s="2" t="s">
        <v>111781</v>
      </c>
      <c r="AG34193" s="2" t="s">
        <v>113595</v>
      </c>
      <c r="AH34193" s="2" t="s">
        <v>111791</v>
      </c>
      <c r="AI34193" s="2" t="s">
        <v>68445</v>
      </c>
      <c r="AJ34193" s="2" t="s">
        <v>111783</v>
      </c>
      <c r="AK34193" s="2" t="s">
        <v>111967</v>
      </c>
      <c r="AP34193" s="2" t="s">
        <v>23807</v>
      </c>
    </row>
    <row r="34194" spans="1:42" ht="43.2" hidden="1">
      <c r="A34194" s="2" t="s">
        <v>111777</v>
      </c>
      <c r="B34194" s="2" t="s">
        <v>23808</v>
      </c>
      <c r="C34194" s="2">
        <v>1026120.27</v>
      </c>
      <c r="D34194" s="2">
        <v>17303.88</v>
      </c>
      <c r="E34194" s="2">
        <v>59.3</v>
      </c>
      <c r="H34194" s="2" t="s">
        <v>23800</v>
      </c>
      <c r="I34194" s="2" t="s">
        <v>111778</v>
      </c>
      <c r="J34194" s="2" t="s">
        <v>112019</v>
      </c>
      <c r="K34194" s="2" t="s">
        <v>112019</v>
      </c>
      <c r="L34194" s="2" t="s">
        <v>111785</v>
      </c>
      <c r="M34194" s="2" t="s">
        <v>111802</v>
      </c>
      <c r="N34194" s="2" t="s">
        <v>111778</v>
      </c>
      <c r="S34194" s="2" t="s">
        <v>44644</v>
      </c>
      <c r="U34194" s="2" t="s">
        <v>111779</v>
      </c>
      <c r="V34194" s="2" t="s">
        <v>113593</v>
      </c>
      <c r="W34194" s="2" t="s">
        <v>44645</v>
      </c>
      <c r="X34194" s="2" t="s">
        <v>111780</v>
      </c>
      <c r="Y34194" s="2" t="s">
        <v>113433</v>
      </c>
      <c r="Z34194" s="2" t="s">
        <v>111781</v>
      </c>
      <c r="AA34194" s="2" t="s">
        <v>41172</v>
      </c>
      <c r="AB34194" s="2" t="s">
        <v>112933</v>
      </c>
      <c r="AG34194" s="2" t="s">
        <v>113595</v>
      </c>
      <c r="AH34194" s="2" t="s">
        <v>111791</v>
      </c>
      <c r="AI34194" s="2" t="s">
        <v>113083</v>
      </c>
      <c r="AJ34194" s="2" t="s">
        <v>111783</v>
      </c>
      <c r="AK34194" s="2" t="s">
        <v>111870</v>
      </c>
    </row>
    <row r="34195" spans="1:42" ht="43.2" hidden="1">
      <c r="A34195" s="2" t="s">
        <v>111777</v>
      </c>
      <c r="B34195" s="2" t="s">
        <v>23809</v>
      </c>
      <c r="C34195" s="2">
        <v>879499.84</v>
      </c>
      <c r="D34195" s="2">
        <v>13448.01</v>
      </c>
      <c r="E34195" s="2">
        <v>65.400000000000006</v>
      </c>
      <c r="H34195" s="2" t="s">
        <v>23800</v>
      </c>
      <c r="I34195" s="2" t="s">
        <v>111778</v>
      </c>
      <c r="J34195" s="2" t="s">
        <v>111866</v>
      </c>
      <c r="K34195" s="2" t="s">
        <v>111866</v>
      </c>
      <c r="L34195" s="2" t="s">
        <v>111785</v>
      </c>
      <c r="M34195" s="2" t="s">
        <v>111802</v>
      </c>
      <c r="N34195" s="2" t="s">
        <v>111778</v>
      </c>
      <c r="S34195" s="2" t="s">
        <v>23810</v>
      </c>
      <c r="U34195" s="2" t="s">
        <v>111863</v>
      </c>
      <c r="V34195" s="2" t="s">
        <v>113593</v>
      </c>
      <c r="W34195" s="2" t="s">
        <v>44645</v>
      </c>
      <c r="X34195" s="2" t="s">
        <v>111780</v>
      </c>
      <c r="Y34195" s="2" t="s">
        <v>113433</v>
      </c>
      <c r="Z34195" s="2" t="s">
        <v>111781</v>
      </c>
      <c r="AA34195" s="2" t="s">
        <v>41172</v>
      </c>
      <c r="AB34195" s="2" t="s">
        <v>112933</v>
      </c>
      <c r="AG34195" s="2" t="s">
        <v>113595</v>
      </c>
      <c r="AH34195" s="2" t="s">
        <v>111791</v>
      </c>
      <c r="AI34195" s="2" t="s">
        <v>113083</v>
      </c>
      <c r="AJ34195" s="2" t="s">
        <v>111783</v>
      </c>
      <c r="AK34195" s="2" t="s">
        <v>111828</v>
      </c>
    </row>
    <row r="34196" spans="1:42" ht="43.2" hidden="1">
      <c r="A34196" s="2" t="s">
        <v>111777</v>
      </c>
      <c r="B34196" s="2" t="s">
        <v>23811</v>
      </c>
      <c r="C34196" s="2">
        <v>2074968.75</v>
      </c>
      <c r="D34196" s="2">
        <v>16060.13</v>
      </c>
      <c r="E34196" s="2">
        <v>129.19999999999999</v>
      </c>
      <c r="H34196" s="2" t="s">
        <v>23800</v>
      </c>
      <c r="I34196" s="2" t="s">
        <v>111778</v>
      </c>
      <c r="J34196" s="2" t="s">
        <v>111862</v>
      </c>
      <c r="K34196" s="2" t="s">
        <v>111862</v>
      </c>
      <c r="L34196" s="2" t="s">
        <v>111799</v>
      </c>
      <c r="M34196" s="2" t="s">
        <v>111802</v>
      </c>
      <c r="N34196" s="2" t="s">
        <v>111778</v>
      </c>
      <c r="S34196" s="2" t="s">
        <v>23812</v>
      </c>
      <c r="U34196" s="2" t="s">
        <v>111779</v>
      </c>
      <c r="V34196" s="2" t="s">
        <v>113593</v>
      </c>
      <c r="W34196" s="2" t="s">
        <v>113642</v>
      </c>
      <c r="X34196" s="2" t="s">
        <v>111780</v>
      </c>
      <c r="Y34196" s="2" t="s">
        <v>113433</v>
      </c>
      <c r="Z34196" s="2" t="s">
        <v>111781</v>
      </c>
      <c r="AA34196" s="2" t="s">
        <v>41172</v>
      </c>
      <c r="AB34196" s="2" t="s">
        <v>112933</v>
      </c>
      <c r="AG34196" s="2" t="s">
        <v>113595</v>
      </c>
      <c r="AH34196" s="2" t="s">
        <v>111791</v>
      </c>
      <c r="AI34196" s="2" t="s">
        <v>112265</v>
      </c>
      <c r="AJ34196" s="2" t="s">
        <v>111783</v>
      </c>
      <c r="AK34196" s="2" t="s">
        <v>23813</v>
      </c>
    </row>
    <row r="34197" spans="1:42" ht="57.6" hidden="1">
      <c r="A34197" s="2" t="s">
        <v>111839</v>
      </c>
      <c r="B34197" s="2" t="s">
        <v>23814</v>
      </c>
      <c r="C34197" s="2">
        <v>9250.2900000000009</v>
      </c>
      <c r="D34197" s="2">
        <v>9250.2900000000009</v>
      </c>
      <c r="H34197" s="2" t="s">
        <v>23800</v>
      </c>
      <c r="S34197" s="2" t="s">
        <v>23815</v>
      </c>
      <c r="V34197" s="2" t="s">
        <v>113593</v>
      </c>
      <c r="W34197" s="2" t="s">
        <v>113642</v>
      </c>
      <c r="X34197" s="2" t="s">
        <v>111780</v>
      </c>
      <c r="Y34197" s="2" t="s">
        <v>113433</v>
      </c>
      <c r="Z34197" s="2" t="s">
        <v>111781</v>
      </c>
      <c r="AA34197" s="2" t="s">
        <v>41172</v>
      </c>
      <c r="AB34197" s="2" t="s">
        <v>112933</v>
      </c>
      <c r="AG34197" s="2" t="s">
        <v>113595</v>
      </c>
      <c r="AH34197" s="2" t="s">
        <v>111791</v>
      </c>
      <c r="AI34197" s="2" t="s">
        <v>112265</v>
      </c>
      <c r="AJ34197" s="2" t="s">
        <v>111783</v>
      </c>
      <c r="AK34197" s="2" t="s">
        <v>23816</v>
      </c>
    </row>
    <row r="34198" spans="1:42" ht="57.6" hidden="1">
      <c r="A34198" s="2" t="s">
        <v>111777</v>
      </c>
      <c r="B34198" s="2" t="s">
        <v>23817</v>
      </c>
      <c r="C34198" s="2">
        <v>636617.25</v>
      </c>
      <c r="D34198" s="2">
        <v>13632.06</v>
      </c>
      <c r="E34198" s="2">
        <v>46.7</v>
      </c>
      <c r="H34198" s="2" t="s">
        <v>23800</v>
      </c>
      <c r="I34198" s="2" t="s">
        <v>111778</v>
      </c>
      <c r="L34198" s="2" t="s">
        <v>111785</v>
      </c>
      <c r="N34198" s="2" t="s">
        <v>111778</v>
      </c>
      <c r="S34198" s="2" t="s">
        <v>23818</v>
      </c>
      <c r="U34198" s="2" t="s">
        <v>111779</v>
      </c>
      <c r="V34198" s="2" t="s">
        <v>113593</v>
      </c>
      <c r="W34198" s="2" t="s">
        <v>113642</v>
      </c>
      <c r="X34198" s="2" t="s">
        <v>111780</v>
      </c>
      <c r="Y34198" s="2" t="s">
        <v>113433</v>
      </c>
      <c r="Z34198" s="2" t="s">
        <v>111781</v>
      </c>
      <c r="AG34198" s="2" t="s">
        <v>113595</v>
      </c>
      <c r="AH34198" s="2" t="s">
        <v>111791</v>
      </c>
      <c r="AI34198" s="2" t="s">
        <v>112265</v>
      </c>
      <c r="AJ34198" s="2" t="s">
        <v>111783</v>
      </c>
      <c r="AK34198" s="2" t="s">
        <v>111913</v>
      </c>
      <c r="AP34198" s="2" t="s">
        <v>23819</v>
      </c>
    </row>
    <row r="34199" spans="1:42" ht="57.6" hidden="1">
      <c r="A34199" s="2" t="s">
        <v>111777</v>
      </c>
      <c r="B34199" s="2" t="s">
        <v>23820</v>
      </c>
      <c r="C34199" s="2">
        <v>478349.02</v>
      </c>
      <c r="D34199" s="2">
        <v>14995.27</v>
      </c>
      <c r="E34199" s="2">
        <v>31.9</v>
      </c>
      <c r="H34199" s="2" t="s">
        <v>23800</v>
      </c>
      <c r="I34199" s="2" t="s">
        <v>111778</v>
      </c>
      <c r="L34199" s="2" t="s">
        <v>111785</v>
      </c>
      <c r="M34199" s="2" t="s">
        <v>111802</v>
      </c>
      <c r="N34199" s="2" t="s">
        <v>111778</v>
      </c>
      <c r="S34199" s="2" t="s">
        <v>23821</v>
      </c>
      <c r="U34199" s="2" t="s">
        <v>111779</v>
      </c>
      <c r="V34199" s="2" t="s">
        <v>113593</v>
      </c>
      <c r="W34199" s="2" t="s">
        <v>44645</v>
      </c>
      <c r="X34199" s="2" t="s">
        <v>111780</v>
      </c>
      <c r="Y34199" s="2" t="s">
        <v>113433</v>
      </c>
      <c r="Z34199" s="2" t="s">
        <v>111781</v>
      </c>
      <c r="AG34199" s="2" t="s">
        <v>113595</v>
      </c>
      <c r="AH34199" s="2" t="s">
        <v>111791</v>
      </c>
      <c r="AI34199" s="2" t="s">
        <v>113083</v>
      </c>
      <c r="AJ34199" s="2" t="s">
        <v>111783</v>
      </c>
      <c r="AK34199" s="2" t="s">
        <v>111903</v>
      </c>
      <c r="AP34199" s="2" t="s">
        <v>23822</v>
      </c>
    </row>
    <row r="34200" spans="1:42" ht="57.6" hidden="1">
      <c r="A34200" s="2" t="s">
        <v>111777</v>
      </c>
      <c r="B34200" s="2" t="s">
        <v>23823</v>
      </c>
      <c r="C34200" s="2">
        <v>523334.82</v>
      </c>
      <c r="D34200" s="2">
        <v>14995.27</v>
      </c>
      <c r="E34200" s="2">
        <v>34.9</v>
      </c>
      <c r="H34200" s="2" t="s">
        <v>23800</v>
      </c>
      <c r="I34200" s="2" t="s">
        <v>111778</v>
      </c>
      <c r="L34200" s="2" t="s">
        <v>111785</v>
      </c>
      <c r="M34200" s="2" t="s">
        <v>111802</v>
      </c>
      <c r="N34200" s="2" t="s">
        <v>111778</v>
      </c>
      <c r="S34200" s="2" t="s">
        <v>23824</v>
      </c>
      <c r="U34200" s="2" t="s">
        <v>111779</v>
      </c>
      <c r="V34200" s="2" t="s">
        <v>113593</v>
      </c>
      <c r="W34200" s="2" t="s">
        <v>44645</v>
      </c>
      <c r="X34200" s="2" t="s">
        <v>111780</v>
      </c>
      <c r="Y34200" s="2" t="s">
        <v>113433</v>
      </c>
      <c r="Z34200" s="2" t="s">
        <v>111781</v>
      </c>
      <c r="AG34200" s="2" t="s">
        <v>113595</v>
      </c>
      <c r="AH34200" s="2" t="s">
        <v>111791</v>
      </c>
      <c r="AI34200" s="2" t="s">
        <v>113083</v>
      </c>
      <c r="AJ34200" s="2" t="s">
        <v>111783</v>
      </c>
      <c r="AK34200" s="2" t="s">
        <v>111824</v>
      </c>
      <c r="AP34200" s="2" t="s">
        <v>23825</v>
      </c>
    </row>
    <row r="34201" spans="1:42" ht="57.6" hidden="1">
      <c r="A34201" s="2" t="s">
        <v>111777</v>
      </c>
      <c r="B34201" s="2" t="s">
        <v>23826</v>
      </c>
      <c r="C34201" s="2">
        <v>1206437.3999999999</v>
      </c>
      <c r="D34201" s="2">
        <v>13632.06</v>
      </c>
      <c r="E34201" s="2">
        <v>88.5</v>
      </c>
      <c r="H34201" s="2" t="s">
        <v>23800</v>
      </c>
      <c r="I34201" s="2" t="s">
        <v>111778</v>
      </c>
      <c r="L34201" s="2" t="s">
        <v>111785</v>
      </c>
      <c r="M34201" s="2" t="s">
        <v>111802</v>
      </c>
      <c r="N34201" s="2" t="s">
        <v>111778</v>
      </c>
      <c r="S34201" s="2" t="s">
        <v>23827</v>
      </c>
      <c r="U34201" s="2" t="s">
        <v>111779</v>
      </c>
      <c r="V34201" s="2" t="s">
        <v>113593</v>
      </c>
      <c r="W34201" s="2" t="s">
        <v>25233</v>
      </c>
      <c r="X34201" s="2" t="s">
        <v>111780</v>
      </c>
      <c r="Y34201" s="2" t="s">
        <v>113433</v>
      </c>
      <c r="Z34201" s="2" t="s">
        <v>111781</v>
      </c>
      <c r="AG34201" s="2" t="s">
        <v>113595</v>
      </c>
      <c r="AH34201" s="2" t="s">
        <v>111791</v>
      </c>
      <c r="AI34201" s="2" t="s">
        <v>25234</v>
      </c>
      <c r="AJ34201" s="2" t="s">
        <v>111783</v>
      </c>
      <c r="AK34201" s="2" t="s">
        <v>111780</v>
      </c>
      <c r="AP34201" s="2" t="s">
        <v>23828</v>
      </c>
    </row>
    <row r="34202" spans="1:42" ht="57.6" hidden="1">
      <c r="A34202" s="2" t="s">
        <v>111777</v>
      </c>
      <c r="B34202" s="2" t="s">
        <v>23829</v>
      </c>
      <c r="C34202" s="2">
        <v>628438.02</v>
      </c>
      <c r="D34202" s="2">
        <v>13632.06</v>
      </c>
      <c r="E34202" s="2">
        <v>46.1</v>
      </c>
      <c r="H34202" s="2" t="s">
        <v>23800</v>
      </c>
      <c r="I34202" s="2" t="s">
        <v>111778</v>
      </c>
      <c r="L34202" s="2" t="s">
        <v>111785</v>
      </c>
      <c r="M34202" s="2" t="s">
        <v>111802</v>
      </c>
      <c r="N34202" s="2" t="s">
        <v>111778</v>
      </c>
      <c r="S34202" s="2" t="s">
        <v>23830</v>
      </c>
      <c r="U34202" s="2" t="s">
        <v>111779</v>
      </c>
      <c r="V34202" s="2" t="s">
        <v>113593</v>
      </c>
      <c r="W34202" s="2" t="s">
        <v>44645</v>
      </c>
      <c r="X34202" s="2" t="s">
        <v>111780</v>
      </c>
      <c r="Y34202" s="2" t="s">
        <v>113433</v>
      </c>
      <c r="Z34202" s="2" t="s">
        <v>111781</v>
      </c>
      <c r="AG34202" s="2" t="s">
        <v>113595</v>
      </c>
      <c r="AH34202" s="2" t="s">
        <v>111791</v>
      </c>
      <c r="AI34202" s="2" t="s">
        <v>113083</v>
      </c>
      <c r="AJ34202" s="2" t="s">
        <v>111783</v>
      </c>
      <c r="AK34202" s="2" t="s">
        <v>111871</v>
      </c>
      <c r="AP34202" s="2" t="s">
        <v>23831</v>
      </c>
    </row>
    <row r="34203" spans="1:42" ht="43.2" hidden="1">
      <c r="A34203" s="2" t="s">
        <v>111777</v>
      </c>
      <c r="B34203" s="2" t="s">
        <v>23832</v>
      </c>
      <c r="C34203" s="2">
        <v>2200093.89</v>
      </c>
      <c r="D34203" s="2">
        <v>33084.120000000003</v>
      </c>
      <c r="E34203" s="2">
        <v>66.5</v>
      </c>
      <c r="H34203" s="2" t="s">
        <v>23800</v>
      </c>
      <c r="J34203" s="2" t="s">
        <v>112070</v>
      </c>
      <c r="L34203" s="2" t="s">
        <v>111785</v>
      </c>
      <c r="N34203" s="2" t="s">
        <v>111778</v>
      </c>
      <c r="S34203" s="2" t="s">
        <v>23824</v>
      </c>
      <c r="U34203" s="2" t="s">
        <v>111788</v>
      </c>
      <c r="V34203" s="2" t="s">
        <v>113593</v>
      </c>
      <c r="W34203" s="2" t="s">
        <v>44645</v>
      </c>
      <c r="X34203" s="2" t="s">
        <v>111780</v>
      </c>
      <c r="Y34203" s="2" t="s">
        <v>113433</v>
      </c>
      <c r="Z34203" s="2" t="s">
        <v>111781</v>
      </c>
      <c r="AG34203" s="2" t="s">
        <v>113595</v>
      </c>
      <c r="AH34203" s="2" t="s">
        <v>111791</v>
      </c>
      <c r="AI34203" s="2" t="s">
        <v>113083</v>
      </c>
      <c r="AJ34203" s="2" t="s">
        <v>111783</v>
      </c>
      <c r="AK34203" s="2" t="s">
        <v>111824</v>
      </c>
      <c r="AP34203" s="2" t="s">
        <v>23833</v>
      </c>
    </row>
    <row r="34204" spans="1:42" ht="43.2" hidden="1">
      <c r="A34204" s="2" t="s">
        <v>111777</v>
      </c>
      <c r="B34204" s="2" t="s">
        <v>23834</v>
      </c>
      <c r="C34204" s="2">
        <v>5848753.4800000004</v>
      </c>
      <c r="D34204" s="2">
        <v>27152.99</v>
      </c>
      <c r="E34204" s="2">
        <v>215.4</v>
      </c>
      <c r="H34204" s="2" t="s">
        <v>23800</v>
      </c>
      <c r="I34204" s="2" t="s">
        <v>111778</v>
      </c>
      <c r="J34204" s="2" t="s">
        <v>112097</v>
      </c>
      <c r="L34204" s="2" t="s">
        <v>111785</v>
      </c>
      <c r="N34204" s="2" t="s">
        <v>111778</v>
      </c>
      <c r="S34204" s="2" t="s">
        <v>23835</v>
      </c>
      <c r="U34204" s="2" t="s">
        <v>111788</v>
      </c>
      <c r="V34204" s="2" t="s">
        <v>113593</v>
      </c>
      <c r="W34204" s="2" t="s">
        <v>113642</v>
      </c>
      <c r="X34204" s="2" t="s">
        <v>111780</v>
      </c>
      <c r="Y34204" s="2" t="s">
        <v>113433</v>
      </c>
      <c r="Z34204" s="2" t="s">
        <v>111781</v>
      </c>
      <c r="AG34204" s="2" t="s">
        <v>113595</v>
      </c>
      <c r="AH34204" s="2" t="s">
        <v>111791</v>
      </c>
      <c r="AI34204" s="2" t="s">
        <v>112265</v>
      </c>
      <c r="AJ34204" s="2" t="s">
        <v>111783</v>
      </c>
      <c r="AK34204" s="2" t="s">
        <v>23836</v>
      </c>
      <c r="AP34204" s="2" t="s">
        <v>23837</v>
      </c>
    </row>
    <row r="34205" spans="1:42" ht="57.6" hidden="1">
      <c r="A34205" s="2" t="s">
        <v>111777</v>
      </c>
      <c r="B34205" s="2" t="s">
        <v>23838</v>
      </c>
      <c r="C34205" s="2">
        <v>345793.42</v>
      </c>
      <c r="D34205" s="2">
        <v>11965.17</v>
      </c>
      <c r="E34205" s="2">
        <v>28.9</v>
      </c>
      <c r="H34205" s="2" t="s">
        <v>23839</v>
      </c>
      <c r="I34205" s="2" t="s">
        <v>111949</v>
      </c>
      <c r="J34205" s="2" t="s">
        <v>111896</v>
      </c>
      <c r="K34205" s="2" t="s">
        <v>111896</v>
      </c>
      <c r="L34205" s="2" t="s">
        <v>111785</v>
      </c>
      <c r="M34205" s="2" t="s">
        <v>111802</v>
      </c>
      <c r="N34205" s="2" t="s">
        <v>111778</v>
      </c>
      <c r="S34205" s="2" t="s">
        <v>23840</v>
      </c>
      <c r="U34205" s="2" t="s">
        <v>111779</v>
      </c>
      <c r="V34205" s="2" t="s">
        <v>113593</v>
      </c>
      <c r="W34205" s="2" t="s">
        <v>44645</v>
      </c>
      <c r="X34205" s="2" t="s">
        <v>111780</v>
      </c>
      <c r="Y34205" s="2" t="s">
        <v>113433</v>
      </c>
      <c r="Z34205" s="2" t="s">
        <v>111781</v>
      </c>
      <c r="AG34205" s="2" t="s">
        <v>113595</v>
      </c>
      <c r="AH34205" s="2" t="s">
        <v>111791</v>
      </c>
      <c r="AI34205" s="2" t="s">
        <v>113083</v>
      </c>
      <c r="AJ34205" s="2" t="s">
        <v>111783</v>
      </c>
      <c r="AK34205" s="2" t="s">
        <v>112047</v>
      </c>
    </row>
    <row r="34206" spans="1:42" ht="43.2" hidden="1">
      <c r="A34206" s="2" t="s">
        <v>111777</v>
      </c>
      <c r="B34206" s="2" t="s">
        <v>23841</v>
      </c>
      <c r="C34206" s="2">
        <v>585920.94999999995</v>
      </c>
      <c r="D34206" s="2">
        <v>9227.1</v>
      </c>
      <c r="E34206" s="2">
        <v>63.5</v>
      </c>
      <c r="H34206" s="2" t="s">
        <v>23839</v>
      </c>
      <c r="I34206" s="2" t="s">
        <v>111778</v>
      </c>
      <c r="J34206" s="2" t="s">
        <v>111907</v>
      </c>
      <c r="K34206" s="2" t="s">
        <v>111907</v>
      </c>
      <c r="L34206" s="2" t="s">
        <v>111785</v>
      </c>
      <c r="M34206" s="2" t="s">
        <v>111802</v>
      </c>
      <c r="N34206" s="2" t="s">
        <v>111778</v>
      </c>
      <c r="S34206" s="2" t="s">
        <v>23842</v>
      </c>
      <c r="U34206" s="2" t="s">
        <v>111937</v>
      </c>
      <c r="V34206" s="2" t="s">
        <v>113593</v>
      </c>
      <c r="W34206" s="2" t="s">
        <v>113810</v>
      </c>
      <c r="X34206" s="2" t="s">
        <v>111780</v>
      </c>
      <c r="Y34206" s="2" t="s">
        <v>113433</v>
      </c>
      <c r="Z34206" s="2" t="s">
        <v>111781</v>
      </c>
      <c r="AA34206" s="2" t="s">
        <v>41172</v>
      </c>
      <c r="AB34206" s="2" t="s">
        <v>112933</v>
      </c>
      <c r="AG34206" s="2" t="s">
        <v>113595</v>
      </c>
      <c r="AH34206" s="2" t="s">
        <v>111791</v>
      </c>
      <c r="AI34206" s="2" t="s">
        <v>111852</v>
      </c>
      <c r="AJ34206" s="2" t="s">
        <v>111783</v>
      </c>
      <c r="AK34206" s="2" t="s">
        <v>112029</v>
      </c>
    </row>
    <row r="34207" spans="1:42" ht="43.2" hidden="1">
      <c r="A34207" s="2" t="s">
        <v>111777</v>
      </c>
      <c r="B34207" s="2" t="s">
        <v>23843</v>
      </c>
      <c r="C34207" s="2">
        <v>1324837.55</v>
      </c>
      <c r="D34207" s="2">
        <v>17116.759999999998</v>
      </c>
      <c r="E34207" s="2">
        <v>77.400000000000006</v>
      </c>
      <c r="H34207" s="2" t="s">
        <v>23839</v>
      </c>
      <c r="I34207" s="2" t="s">
        <v>111778</v>
      </c>
      <c r="J34207" s="2" t="s">
        <v>111894</v>
      </c>
      <c r="K34207" s="2" t="s">
        <v>111894</v>
      </c>
      <c r="L34207" s="2" t="s">
        <v>111785</v>
      </c>
      <c r="M34207" s="2" t="s">
        <v>111802</v>
      </c>
      <c r="N34207" s="2" t="s">
        <v>111778</v>
      </c>
      <c r="S34207" s="2" t="s">
        <v>23844</v>
      </c>
      <c r="U34207" s="2" t="s">
        <v>111863</v>
      </c>
      <c r="V34207" s="2" t="s">
        <v>113593</v>
      </c>
      <c r="W34207" s="2" t="s">
        <v>25233</v>
      </c>
      <c r="X34207" s="2" t="s">
        <v>111780</v>
      </c>
      <c r="Y34207" s="2" t="s">
        <v>113433</v>
      </c>
      <c r="Z34207" s="2" t="s">
        <v>111781</v>
      </c>
      <c r="AA34207" s="2" t="s">
        <v>41172</v>
      </c>
      <c r="AB34207" s="2" t="s">
        <v>112933</v>
      </c>
      <c r="AG34207" s="2" t="s">
        <v>113595</v>
      </c>
      <c r="AH34207" s="2" t="s">
        <v>111791</v>
      </c>
      <c r="AI34207" s="2" t="s">
        <v>25234</v>
      </c>
      <c r="AJ34207" s="2" t="s">
        <v>111783</v>
      </c>
      <c r="AK34207" s="2" t="s">
        <v>112093</v>
      </c>
    </row>
    <row r="34208" spans="1:42" ht="28.8" hidden="1">
      <c r="A34208" s="2" t="s">
        <v>111777</v>
      </c>
      <c r="B34208" s="2" t="s">
        <v>23845</v>
      </c>
      <c r="C34208" s="2">
        <v>3355697.91</v>
      </c>
      <c r="D34208" s="2">
        <v>26175.49</v>
      </c>
      <c r="E34208" s="2">
        <v>128.19999999999999</v>
      </c>
      <c r="H34208" s="2" t="s">
        <v>23839</v>
      </c>
      <c r="I34208" s="2" t="s">
        <v>111778</v>
      </c>
      <c r="J34208" s="2" t="s">
        <v>111945</v>
      </c>
      <c r="K34208" s="2" t="s">
        <v>111945</v>
      </c>
      <c r="L34208" s="2" t="s">
        <v>111785</v>
      </c>
      <c r="M34208" s="2" t="s">
        <v>111802</v>
      </c>
      <c r="N34208" s="2" t="s">
        <v>111778</v>
      </c>
      <c r="S34208" s="2" t="s">
        <v>23846</v>
      </c>
      <c r="U34208" s="2" t="s">
        <v>111788</v>
      </c>
      <c r="V34208" s="2" t="s">
        <v>113593</v>
      </c>
      <c r="W34208" s="2" t="s">
        <v>113810</v>
      </c>
      <c r="X34208" s="2" t="s">
        <v>111780</v>
      </c>
      <c r="Y34208" s="2" t="s">
        <v>113433</v>
      </c>
      <c r="Z34208" s="2" t="s">
        <v>111781</v>
      </c>
      <c r="AG34208" s="2" t="s">
        <v>113595</v>
      </c>
      <c r="AH34208" s="2" t="s">
        <v>111791</v>
      </c>
      <c r="AI34208" s="2" t="s">
        <v>111852</v>
      </c>
      <c r="AJ34208" s="2" t="s">
        <v>111783</v>
      </c>
      <c r="AK34208" s="2" t="s">
        <v>112089</v>
      </c>
    </row>
    <row r="34209" spans="1:42" ht="43.2" hidden="1">
      <c r="A34209" s="2" t="s">
        <v>111777</v>
      </c>
      <c r="B34209" s="2" t="s">
        <v>23847</v>
      </c>
      <c r="C34209" s="2">
        <v>1558959.89</v>
      </c>
      <c r="D34209" s="2">
        <v>15150.24</v>
      </c>
      <c r="E34209" s="2">
        <v>102.9</v>
      </c>
      <c r="H34209" s="2" t="s">
        <v>23839</v>
      </c>
      <c r="I34209" s="2" t="s">
        <v>111778</v>
      </c>
      <c r="J34209" s="2" t="s">
        <v>111945</v>
      </c>
      <c r="K34209" s="2" t="s">
        <v>111945</v>
      </c>
      <c r="L34209" s="2" t="s">
        <v>111785</v>
      </c>
      <c r="M34209" s="2" t="s">
        <v>111802</v>
      </c>
      <c r="N34209" s="2" t="s">
        <v>111778</v>
      </c>
      <c r="S34209" s="2" t="s">
        <v>23848</v>
      </c>
      <c r="U34209" s="2" t="s">
        <v>111863</v>
      </c>
      <c r="V34209" s="2" t="s">
        <v>113593</v>
      </c>
      <c r="W34209" s="2" t="s">
        <v>113810</v>
      </c>
      <c r="X34209" s="2" t="s">
        <v>111780</v>
      </c>
      <c r="Y34209" s="2" t="s">
        <v>113433</v>
      </c>
      <c r="Z34209" s="2" t="s">
        <v>111781</v>
      </c>
      <c r="AA34209" s="2" t="s">
        <v>41172</v>
      </c>
      <c r="AB34209" s="2" t="s">
        <v>112933</v>
      </c>
      <c r="AG34209" s="2" t="s">
        <v>113595</v>
      </c>
      <c r="AH34209" s="2" t="s">
        <v>111791</v>
      </c>
      <c r="AI34209" s="2" t="s">
        <v>111852</v>
      </c>
      <c r="AJ34209" s="2" t="s">
        <v>111783</v>
      </c>
      <c r="AK34209" s="2" t="s">
        <v>112048</v>
      </c>
    </row>
    <row r="34210" spans="1:42" ht="57.6" hidden="1">
      <c r="A34210" s="2" t="s">
        <v>111777</v>
      </c>
      <c r="B34210" s="2" t="s">
        <v>23849</v>
      </c>
      <c r="C34210" s="2">
        <v>2620736.75</v>
      </c>
      <c r="D34210" s="2">
        <v>16597.45</v>
      </c>
      <c r="E34210" s="2">
        <v>157.9</v>
      </c>
      <c r="H34210" s="2" t="s">
        <v>23839</v>
      </c>
      <c r="J34210" s="2" t="s">
        <v>111845</v>
      </c>
      <c r="L34210" s="2" t="s">
        <v>111785</v>
      </c>
      <c r="M34210" s="2" t="s">
        <v>111858</v>
      </c>
      <c r="N34210" s="2" t="s">
        <v>111778</v>
      </c>
      <c r="S34210" s="2" t="s">
        <v>23850</v>
      </c>
      <c r="U34210" s="2" t="s">
        <v>111779</v>
      </c>
      <c r="V34210" s="2" t="s">
        <v>113593</v>
      </c>
      <c r="W34210" s="2" t="s">
        <v>25233</v>
      </c>
      <c r="X34210" s="2" t="s">
        <v>111780</v>
      </c>
      <c r="Y34210" s="2" t="s">
        <v>113433</v>
      </c>
      <c r="Z34210" s="2" t="s">
        <v>111781</v>
      </c>
      <c r="AG34210" s="2" t="s">
        <v>113595</v>
      </c>
      <c r="AH34210" s="2" t="s">
        <v>111791</v>
      </c>
      <c r="AI34210" s="2" t="s">
        <v>25234</v>
      </c>
      <c r="AJ34210" s="2" t="s">
        <v>111783</v>
      </c>
      <c r="AK34210" s="2" t="s">
        <v>112112</v>
      </c>
      <c r="AP34210" s="2" t="s">
        <v>23851</v>
      </c>
    </row>
    <row r="34211" spans="1:42" ht="43.2" hidden="1">
      <c r="A34211" s="2" t="s">
        <v>111777</v>
      </c>
      <c r="B34211" s="2" t="s">
        <v>23852</v>
      </c>
      <c r="C34211" s="2">
        <v>449686.23</v>
      </c>
      <c r="D34211" s="2">
        <v>8389.67</v>
      </c>
      <c r="E34211" s="2">
        <v>53.6</v>
      </c>
      <c r="H34211" s="2" t="s">
        <v>23839</v>
      </c>
      <c r="J34211" s="2" t="s">
        <v>111816</v>
      </c>
      <c r="L34211" s="2" t="s">
        <v>111785</v>
      </c>
      <c r="M34211" s="2" t="s">
        <v>111802</v>
      </c>
      <c r="N34211" s="2" t="s">
        <v>111778</v>
      </c>
      <c r="S34211" s="2" t="s">
        <v>23853</v>
      </c>
      <c r="U34211" s="2" t="s">
        <v>111779</v>
      </c>
      <c r="V34211" s="2" t="s">
        <v>113593</v>
      </c>
      <c r="W34211" s="2" t="s">
        <v>25233</v>
      </c>
      <c r="X34211" s="2" t="s">
        <v>111780</v>
      </c>
      <c r="Y34211" s="2" t="s">
        <v>113433</v>
      </c>
      <c r="Z34211" s="2" t="s">
        <v>111781</v>
      </c>
      <c r="AG34211" s="2" t="s">
        <v>113595</v>
      </c>
      <c r="AH34211" s="2" t="s">
        <v>111791</v>
      </c>
      <c r="AI34211" s="2" t="s">
        <v>25234</v>
      </c>
      <c r="AJ34211" s="2" t="s">
        <v>111783</v>
      </c>
      <c r="AK34211" s="2" t="s">
        <v>111875</v>
      </c>
      <c r="AP34211" s="2" t="s">
        <v>23854</v>
      </c>
    </row>
    <row r="34212" spans="1:42" ht="57.6" hidden="1">
      <c r="A34212" s="2" t="s">
        <v>111777</v>
      </c>
      <c r="B34212" s="2" t="s">
        <v>23855</v>
      </c>
      <c r="C34212" s="2">
        <v>1726788.4</v>
      </c>
      <c r="D34212" s="2">
        <v>12194.83</v>
      </c>
      <c r="E34212" s="2">
        <v>141.6</v>
      </c>
      <c r="H34212" s="2" t="s">
        <v>23839</v>
      </c>
      <c r="I34212" s="2" t="s">
        <v>111778</v>
      </c>
      <c r="L34212" s="2" t="s">
        <v>111785</v>
      </c>
      <c r="N34212" s="2" t="s">
        <v>111778</v>
      </c>
      <c r="S34212" s="2" t="s">
        <v>23856</v>
      </c>
      <c r="U34212" s="2" t="s">
        <v>111779</v>
      </c>
      <c r="V34212" s="2" t="s">
        <v>113593</v>
      </c>
      <c r="W34212" s="2" t="s">
        <v>113642</v>
      </c>
      <c r="X34212" s="2" t="s">
        <v>111780</v>
      </c>
      <c r="Y34212" s="2" t="s">
        <v>113433</v>
      </c>
      <c r="Z34212" s="2" t="s">
        <v>111781</v>
      </c>
      <c r="AG34212" s="2" t="s">
        <v>113595</v>
      </c>
      <c r="AH34212" s="2" t="s">
        <v>111791</v>
      </c>
      <c r="AI34212" s="2" t="s">
        <v>112265</v>
      </c>
      <c r="AJ34212" s="2" t="s">
        <v>111783</v>
      </c>
      <c r="AK34212" s="2" t="s">
        <v>111877</v>
      </c>
      <c r="AP34212" s="2" t="s">
        <v>23857</v>
      </c>
    </row>
    <row r="34213" spans="1:42" ht="57.6" hidden="1">
      <c r="A34213" s="2" t="s">
        <v>111777</v>
      </c>
      <c r="B34213" s="2" t="s">
        <v>23858</v>
      </c>
      <c r="C34213" s="2">
        <v>809744.42</v>
      </c>
      <c r="D34213" s="2">
        <v>13632.06</v>
      </c>
      <c r="E34213" s="2">
        <v>59.4</v>
      </c>
      <c r="H34213" s="2" t="s">
        <v>23839</v>
      </c>
      <c r="I34213" s="2" t="s">
        <v>111778</v>
      </c>
      <c r="L34213" s="2" t="s">
        <v>111785</v>
      </c>
      <c r="N34213" s="2" t="s">
        <v>111778</v>
      </c>
      <c r="S34213" s="2" t="s">
        <v>23859</v>
      </c>
      <c r="U34213" s="2" t="s">
        <v>111779</v>
      </c>
      <c r="V34213" s="2" t="s">
        <v>113593</v>
      </c>
      <c r="W34213" s="2" t="s">
        <v>25233</v>
      </c>
      <c r="X34213" s="2" t="s">
        <v>111780</v>
      </c>
      <c r="Y34213" s="2" t="s">
        <v>113433</v>
      </c>
      <c r="Z34213" s="2" t="s">
        <v>111781</v>
      </c>
      <c r="AG34213" s="2" t="s">
        <v>113595</v>
      </c>
      <c r="AH34213" s="2" t="s">
        <v>111791</v>
      </c>
      <c r="AI34213" s="2" t="s">
        <v>25234</v>
      </c>
      <c r="AJ34213" s="2" t="s">
        <v>111783</v>
      </c>
      <c r="AK34213" s="2" t="s">
        <v>112101</v>
      </c>
      <c r="AP34213" s="2" t="s">
        <v>23860</v>
      </c>
    </row>
    <row r="34214" spans="1:42" ht="57.6" hidden="1">
      <c r="A34214" s="2" t="s">
        <v>111777</v>
      </c>
      <c r="B34214" s="2" t="s">
        <v>23861</v>
      </c>
      <c r="C34214" s="2">
        <v>699324.73</v>
      </c>
      <c r="D34214" s="2">
        <v>13632.06</v>
      </c>
      <c r="E34214" s="2">
        <v>51.3</v>
      </c>
      <c r="H34214" s="2" t="s">
        <v>23839</v>
      </c>
      <c r="I34214" s="2" t="s">
        <v>111778</v>
      </c>
      <c r="L34214" s="2" t="s">
        <v>111785</v>
      </c>
      <c r="N34214" s="2" t="s">
        <v>111778</v>
      </c>
      <c r="S34214" s="2" t="s">
        <v>23862</v>
      </c>
      <c r="U34214" s="2" t="s">
        <v>111779</v>
      </c>
      <c r="V34214" s="2" t="s">
        <v>113593</v>
      </c>
      <c r="W34214" s="2" t="s">
        <v>44645</v>
      </c>
      <c r="X34214" s="2" t="s">
        <v>111780</v>
      </c>
      <c r="Y34214" s="2" t="s">
        <v>113433</v>
      </c>
      <c r="Z34214" s="2" t="s">
        <v>111781</v>
      </c>
      <c r="AG34214" s="2" t="s">
        <v>113595</v>
      </c>
      <c r="AH34214" s="2" t="s">
        <v>111791</v>
      </c>
      <c r="AI34214" s="2" t="s">
        <v>113083</v>
      </c>
      <c r="AJ34214" s="2" t="s">
        <v>111783</v>
      </c>
      <c r="AK34214" s="2" t="s">
        <v>111940</v>
      </c>
      <c r="AP34214" s="2" t="s">
        <v>23863</v>
      </c>
    </row>
    <row r="34215" spans="1:42" ht="57.6" hidden="1">
      <c r="A34215" s="2" t="s">
        <v>111777</v>
      </c>
      <c r="B34215" s="2" t="s">
        <v>23864</v>
      </c>
      <c r="C34215" s="2">
        <v>590813.52</v>
      </c>
      <c r="D34215" s="2">
        <v>14995.27</v>
      </c>
      <c r="E34215" s="2">
        <v>39.4</v>
      </c>
      <c r="H34215" s="2" t="s">
        <v>23839</v>
      </c>
      <c r="I34215" s="2" t="s">
        <v>111778</v>
      </c>
      <c r="L34215" s="2" t="s">
        <v>111785</v>
      </c>
      <c r="N34215" s="2" t="s">
        <v>111778</v>
      </c>
      <c r="S34215" s="2" t="s">
        <v>23865</v>
      </c>
      <c r="U34215" s="2" t="s">
        <v>111779</v>
      </c>
      <c r="V34215" s="2" t="s">
        <v>113593</v>
      </c>
      <c r="W34215" s="2" t="s">
        <v>25233</v>
      </c>
      <c r="X34215" s="2" t="s">
        <v>111780</v>
      </c>
      <c r="Y34215" s="2" t="s">
        <v>113433</v>
      </c>
      <c r="Z34215" s="2" t="s">
        <v>111781</v>
      </c>
      <c r="AG34215" s="2" t="s">
        <v>113595</v>
      </c>
      <c r="AH34215" s="2" t="s">
        <v>111791</v>
      </c>
      <c r="AI34215" s="2" t="s">
        <v>25234</v>
      </c>
      <c r="AJ34215" s="2" t="s">
        <v>111783</v>
      </c>
      <c r="AK34215" s="2" t="s">
        <v>112071</v>
      </c>
      <c r="AP34215" s="2" t="s">
        <v>23866</v>
      </c>
    </row>
    <row r="34216" spans="1:42" ht="72" hidden="1">
      <c r="A34216" s="2" t="s">
        <v>111777</v>
      </c>
      <c r="B34216" s="2" t="s">
        <v>23867</v>
      </c>
      <c r="C34216" s="2">
        <v>881793.73</v>
      </c>
      <c r="D34216" s="2">
        <v>15282.39</v>
      </c>
      <c r="E34216" s="2">
        <v>57.7</v>
      </c>
      <c r="H34216" s="2" t="s">
        <v>23839</v>
      </c>
      <c r="J34216" s="2" t="s">
        <v>111952</v>
      </c>
      <c r="L34216" s="2" t="s">
        <v>111785</v>
      </c>
      <c r="N34216" s="2" t="s">
        <v>111778</v>
      </c>
      <c r="S34216" s="2" t="s">
        <v>23868</v>
      </c>
      <c r="U34216" s="2" t="s">
        <v>111779</v>
      </c>
      <c r="V34216" s="2" t="s">
        <v>113593</v>
      </c>
      <c r="W34216" s="2" t="s">
        <v>44645</v>
      </c>
      <c r="X34216" s="2" t="s">
        <v>111780</v>
      </c>
      <c r="Y34216" s="2" t="s">
        <v>113433</v>
      </c>
      <c r="Z34216" s="2" t="s">
        <v>111781</v>
      </c>
      <c r="AG34216" s="2" t="s">
        <v>113595</v>
      </c>
      <c r="AH34216" s="2" t="s">
        <v>111791</v>
      </c>
      <c r="AI34216" s="2" t="s">
        <v>113083</v>
      </c>
      <c r="AJ34216" s="2" t="s">
        <v>111783</v>
      </c>
      <c r="AK34216" s="2" t="s">
        <v>111855</v>
      </c>
      <c r="AO34216" s="2" t="s">
        <v>23869</v>
      </c>
      <c r="AP34216" s="2" t="s">
        <v>23870</v>
      </c>
    </row>
    <row r="34217" spans="1:42" ht="57.6" hidden="1">
      <c r="A34217" s="2" t="s">
        <v>111777</v>
      </c>
      <c r="B34217" s="2" t="s">
        <v>23871</v>
      </c>
      <c r="C34217" s="2">
        <v>1044215.87</v>
      </c>
      <c r="D34217" s="2">
        <v>13632.06</v>
      </c>
      <c r="E34217" s="2">
        <v>76.599999999999994</v>
      </c>
      <c r="H34217" s="2" t="s">
        <v>23839</v>
      </c>
      <c r="I34217" s="2" t="s">
        <v>111778</v>
      </c>
      <c r="L34217" s="2" t="s">
        <v>111785</v>
      </c>
      <c r="M34217" s="2" t="s">
        <v>111802</v>
      </c>
      <c r="N34217" s="2" t="s">
        <v>111778</v>
      </c>
      <c r="S34217" s="2" t="s">
        <v>23872</v>
      </c>
      <c r="U34217" s="2" t="s">
        <v>111779</v>
      </c>
      <c r="V34217" s="2" t="s">
        <v>113593</v>
      </c>
      <c r="W34217" s="2" t="s">
        <v>44645</v>
      </c>
      <c r="X34217" s="2" t="s">
        <v>111780</v>
      </c>
      <c r="Y34217" s="2" t="s">
        <v>113433</v>
      </c>
      <c r="Z34217" s="2" t="s">
        <v>111781</v>
      </c>
      <c r="AG34217" s="2" t="s">
        <v>113595</v>
      </c>
      <c r="AH34217" s="2" t="s">
        <v>111791</v>
      </c>
      <c r="AI34217" s="2" t="s">
        <v>113083</v>
      </c>
      <c r="AJ34217" s="2" t="s">
        <v>111783</v>
      </c>
      <c r="AK34217" s="2" t="s">
        <v>111938</v>
      </c>
      <c r="AP34217" s="2" t="s">
        <v>23873</v>
      </c>
    </row>
    <row r="34218" spans="1:42" ht="57.6" hidden="1">
      <c r="A34218" s="2" t="s">
        <v>111777</v>
      </c>
      <c r="B34218" s="2" t="s">
        <v>23874</v>
      </c>
      <c r="C34218" s="2">
        <v>503840.98</v>
      </c>
      <c r="D34218" s="2">
        <v>14995.27</v>
      </c>
      <c r="E34218" s="2">
        <v>33.6</v>
      </c>
      <c r="H34218" s="2" t="s">
        <v>23839</v>
      </c>
      <c r="I34218" s="2" t="s">
        <v>111778</v>
      </c>
      <c r="L34218" s="2" t="s">
        <v>111785</v>
      </c>
      <c r="M34218" s="2" t="s">
        <v>111802</v>
      </c>
      <c r="N34218" s="2" t="s">
        <v>111778</v>
      </c>
      <c r="S34218" s="2" t="s">
        <v>23875</v>
      </c>
      <c r="U34218" s="2" t="s">
        <v>111779</v>
      </c>
      <c r="V34218" s="2" t="s">
        <v>113593</v>
      </c>
      <c r="W34218" s="2" t="s">
        <v>113810</v>
      </c>
      <c r="X34218" s="2" t="s">
        <v>111780</v>
      </c>
      <c r="Y34218" s="2" t="s">
        <v>113433</v>
      </c>
      <c r="Z34218" s="2" t="s">
        <v>111781</v>
      </c>
      <c r="AG34218" s="2" t="s">
        <v>113595</v>
      </c>
      <c r="AH34218" s="2" t="s">
        <v>111791</v>
      </c>
      <c r="AI34218" s="2" t="s">
        <v>111852</v>
      </c>
      <c r="AJ34218" s="2" t="s">
        <v>111783</v>
      </c>
      <c r="AK34218" s="2" t="s">
        <v>112046</v>
      </c>
      <c r="AP34218" s="2" t="s">
        <v>23876</v>
      </c>
    </row>
    <row r="34219" spans="1:42" ht="57.6" hidden="1">
      <c r="A34219" s="2" t="s">
        <v>111777</v>
      </c>
      <c r="B34219" s="2" t="s">
        <v>23877</v>
      </c>
      <c r="C34219" s="2">
        <v>902442.44</v>
      </c>
      <c r="D34219" s="2">
        <v>13632.06</v>
      </c>
      <c r="E34219" s="2">
        <v>66.2</v>
      </c>
      <c r="H34219" s="2" t="s">
        <v>23839</v>
      </c>
      <c r="I34219" s="2" t="s">
        <v>111778</v>
      </c>
      <c r="L34219" s="2" t="s">
        <v>111785</v>
      </c>
      <c r="M34219" s="2" t="s">
        <v>111802</v>
      </c>
      <c r="N34219" s="2" t="s">
        <v>111778</v>
      </c>
      <c r="S34219" s="2" t="s">
        <v>23878</v>
      </c>
      <c r="U34219" s="2" t="s">
        <v>111779</v>
      </c>
      <c r="V34219" s="2" t="s">
        <v>113593</v>
      </c>
      <c r="W34219" s="2" t="s">
        <v>25233</v>
      </c>
      <c r="X34219" s="2" t="s">
        <v>111780</v>
      </c>
      <c r="Y34219" s="2" t="s">
        <v>113433</v>
      </c>
      <c r="Z34219" s="2" t="s">
        <v>111781</v>
      </c>
      <c r="AG34219" s="2" t="s">
        <v>113595</v>
      </c>
      <c r="AH34219" s="2" t="s">
        <v>111791</v>
      </c>
      <c r="AI34219" s="2" t="s">
        <v>25234</v>
      </c>
      <c r="AJ34219" s="2" t="s">
        <v>111783</v>
      </c>
      <c r="AK34219" s="2" t="s">
        <v>111869</v>
      </c>
      <c r="AP34219" s="2" t="s">
        <v>23879</v>
      </c>
    </row>
    <row r="34220" spans="1:42" ht="57.6" hidden="1">
      <c r="A34220" s="2" t="s">
        <v>111777</v>
      </c>
      <c r="B34220" s="2" t="s">
        <v>23880</v>
      </c>
      <c r="C34220" s="2">
        <v>565321.56999999995</v>
      </c>
      <c r="D34220" s="2">
        <v>14995.27</v>
      </c>
      <c r="E34220" s="2">
        <v>37.700000000000003</v>
      </c>
      <c r="H34220" s="2" t="s">
        <v>23839</v>
      </c>
      <c r="I34220" s="2" t="s">
        <v>111778</v>
      </c>
      <c r="L34220" s="2" t="s">
        <v>111785</v>
      </c>
      <c r="M34220" s="2" t="s">
        <v>111802</v>
      </c>
      <c r="N34220" s="2" t="s">
        <v>111778</v>
      </c>
      <c r="S34220" s="2" t="s">
        <v>23881</v>
      </c>
      <c r="U34220" s="2" t="s">
        <v>111779</v>
      </c>
      <c r="V34220" s="2" t="s">
        <v>113593</v>
      </c>
      <c r="W34220" s="2" t="s">
        <v>113642</v>
      </c>
      <c r="X34220" s="2" t="s">
        <v>111780</v>
      </c>
      <c r="Y34220" s="2" t="s">
        <v>113433</v>
      </c>
      <c r="Z34220" s="2" t="s">
        <v>111781</v>
      </c>
      <c r="AG34220" s="2" t="s">
        <v>113595</v>
      </c>
      <c r="AH34220" s="2" t="s">
        <v>111791</v>
      </c>
      <c r="AI34220" s="2" t="s">
        <v>112265</v>
      </c>
      <c r="AJ34220" s="2" t="s">
        <v>111783</v>
      </c>
      <c r="AK34220" s="2" t="s">
        <v>111880</v>
      </c>
      <c r="AP34220" s="2" t="s">
        <v>23882</v>
      </c>
    </row>
    <row r="34221" spans="1:42" ht="57.6" hidden="1">
      <c r="A34221" s="2" t="s">
        <v>111777</v>
      </c>
      <c r="B34221" s="2" t="s">
        <v>23883</v>
      </c>
      <c r="C34221" s="2">
        <v>962423.51</v>
      </c>
      <c r="D34221" s="2">
        <v>13632.06</v>
      </c>
      <c r="E34221" s="2">
        <v>70.599999999999994</v>
      </c>
      <c r="H34221" s="2" t="s">
        <v>23839</v>
      </c>
      <c r="I34221" s="2" t="s">
        <v>111778</v>
      </c>
      <c r="L34221" s="2" t="s">
        <v>111785</v>
      </c>
      <c r="M34221" s="2" t="s">
        <v>111802</v>
      </c>
      <c r="N34221" s="2" t="s">
        <v>111778</v>
      </c>
      <c r="S34221" s="2" t="s">
        <v>23884</v>
      </c>
      <c r="U34221" s="2" t="s">
        <v>111779</v>
      </c>
      <c r="V34221" s="2" t="s">
        <v>113593</v>
      </c>
      <c r="W34221" s="2" t="s">
        <v>25233</v>
      </c>
      <c r="X34221" s="2" t="s">
        <v>111780</v>
      </c>
      <c r="Y34221" s="2" t="s">
        <v>113433</v>
      </c>
      <c r="Z34221" s="2" t="s">
        <v>111781</v>
      </c>
      <c r="AG34221" s="2" t="s">
        <v>113595</v>
      </c>
      <c r="AH34221" s="2" t="s">
        <v>111791</v>
      </c>
      <c r="AI34221" s="2" t="s">
        <v>25234</v>
      </c>
      <c r="AJ34221" s="2" t="s">
        <v>111783</v>
      </c>
      <c r="AK34221" s="2" t="s">
        <v>111826</v>
      </c>
      <c r="AP34221" s="2" t="s">
        <v>23885</v>
      </c>
    </row>
    <row r="34222" spans="1:42" ht="57.6" hidden="1">
      <c r="A34222" s="2" t="s">
        <v>111777</v>
      </c>
      <c r="B34222" s="2" t="s">
        <v>23886</v>
      </c>
      <c r="C34222" s="2">
        <v>1008772.51</v>
      </c>
      <c r="D34222" s="2">
        <v>13632.06</v>
      </c>
      <c r="E34222" s="2">
        <v>74</v>
      </c>
      <c r="H34222" s="2" t="s">
        <v>23839</v>
      </c>
      <c r="I34222" s="2" t="s">
        <v>111778</v>
      </c>
      <c r="L34222" s="2" t="s">
        <v>111785</v>
      </c>
      <c r="M34222" s="2" t="s">
        <v>111802</v>
      </c>
      <c r="N34222" s="2" t="s">
        <v>111778</v>
      </c>
      <c r="S34222" s="2" t="s">
        <v>23887</v>
      </c>
      <c r="U34222" s="2" t="s">
        <v>111779</v>
      </c>
      <c r="V34222" s="2" t="s">
        <v>113593</v>
      </c>
      <c r="W34222" s="2" t="s">
        <v>25233</v>
      </c>
      <c r="X34222" s="2" t="s">
        <v>111780</v>
      </c>
      <c r="Y34222" s="2" t="s">
        <v>113433</v>
      </c>
      <c r="Z34222" s="2" t="s">
        <v>111781</v>
      </c>
      <c r="AG34222" s="2" t="s">
        <v>113595</v>
      </c>
      <c r="AH34222" s="2" t="s">
        <v>111791</v>
      </c>
      <c r="AI34222" s="2" t="s">
        <v>25234</v>
      </c>
      <c r="AJ34222" s="2" t="s">
        <v>111783</v>
      </c>
      <c r="AK34222" s="2" t="s">
        <v>111837</v>
      </c>
      <c r="AP34222" s="2" t="s">
        <v>23888</v>
      </c>
    </row>
    <row r="34223" spans="1:42" ht="57.6" hidden="1">
      <c r="A34223" s="2" t="s">
        <v>111777</v>
      </c>
      <c r="B34223" s="2" t="s">
        <v>23889</v>
      </c>
      <c r="C34223" s="2">
        <v>389331.66</v>
      </c>
      <c r="D34223" s="2">
        <v>16358.47</v>
      </c>
      <c r="E34223" s="2">
        <v>23.8</v>
      </c>
      <c r="H34223" s="2" t="s">
        <v>23839</v>
      </c>
      <c r="I34223" s="2" t="s">
        <v>111778</v>
      </c>
      <c r="L34223" s="2" t="s">
        <v>111785</v>
      </c>
      <c r="M34223" s="2" t="s">
        <v>111802</v>
      </c>
      <c r="N34223" s="2" t="s">
        <v>111778</v>
      </c>
      <c r="S34223" s="2" t="s">
        <v>23890</v>
      </c>
      <c r="U34223" s="2" t="s">
        <v>111779</v>
      </c>
      <c r="V34223" s="2" t="s">
        <v>113593</v>
      </c>
      <c r="W34223" s="2" t="s">
        <v>113810</v>
      </c>
      <c r="X34223" s="2" t="s">
        <v>111780</v>
      </c>
      <c r="Y34223" s="2" t="s">
        <v>113433</v>
      </c>
      <c r="Z34223" s="2" t="s">
        <v>111781</v>
      </c>
      <c r="AG34223" s="2" t="s">
        <v>113595</v>
      </c>
      <c r="AH34223" s="2" t="s">
        <v>111791</v>
      </c>
      <c r="AI34223" s="2" t="s">
        <v>111852</v>
      </c>
      <c r="AJ34223" s="2" t="s">
        <v>111783</v>
      </c>
      <c r="AK34223" s="2" t="s">
        <v>111835</v>
      </c>
      <c r="AP34223" s="2" t="s">
        <v>23891</v>
      </c>
    </row>
    <row r="34224" spans="1:42" ht="57.6" hidden="1">
      <c r="A34224" s="2" t="s">
        <v>111777</v>
      </c>
      <c r="B34224" s="2" t="s">
        <v>23892</v>
      </c>
      <c r="C34224" s="2">
        <v>1244607.17</v>
      </c>
      <c r="D34224" s="2">
        <v>13632.06</v>
      </c>
      <c r="E34224" s="2">
        <v>91.3</v>
      </c>
      <c r="H34224" s="2" t="s">
        <v>23839</v>
      </c>
      <c r="I34224" s="2" t="s">
        <v>111840</v>
      </c>
      <c r="L34224" s="2" t="s">
        <v>111785</v>
      </c>
      <c r="M34224" s="2" t="s">
        <v>111802</v>
      </c>
      <c r="N34224" s="2" t="s">
        <v>111778</v>
      </c>
      <c r="S34224" s="2" t="s">
        <v>23890</v>
      </c>
      <c r="U34224" s="2" t="s">
        <v>111779</v>
      </c>
      <c r="V34224" s="2" t="s">
        <v>113593</v>
      </c>
      <c r="W34224" s="2" t="s">
        <v>113810</v>
      </c>
      <c r="X34224" s="2" t="s">
        <v>111780</v>
      </c>
      <c r="Y34224" s="2" t="s">
        <v>113433</v>
      </c>
      <c r="Z34224" s="2" t="s">
        <v>111781</v>
      </c>
      <c r="AG34224" s="2" t="s">
        <v>113595</v>
      </c>
      <c r="AH34224" s="2" t="s">
        <v>111791</v>
      </c>
      <c r="AI34224" s="2" t="s">
        <v>111852</v>
      </c>
      <c r="AJ34224" s="2" t="s">
        <v>111783</v>
      </c>
      <c r="AK34224" s="2" t="s">
        <v>111835</v>
      </c>
      <c r="AP34224" s="2" t="s">
        <v>23893</v>
      </c>
    </row>
    <row r="34225" spans="1:42" ht="43.2" hidden="1">
      <c r="A34225" s="2" t="s">
        <v>111777</v>
      </c>
      <c r="B34225" s="2" t="s">
        <v>23894</v>
      </c>
      <c r="C34225" s="2">
        <v>2332266.1</v>
      </c>
      <c r="D34225" s="2">
        <v>33318.089999999997</v>
      </c>
      <c r="E34225" s="2">
        <v>70</v>
      </c>
      <c r="H34225" s="2" t="s">
        <v>23839</v>
      </c>
      <c r="J34225" s="2" t="s">
        <v>111849</v>
      </c>
      <c r="L34225" s="2" t="s">
        <v>111785</v>
      </c>
      <c r="N34225" s="2" t="s">
        <v>111778</v>
      </c>
      <c r="S34225" s="2" t="s">
        <v>23895</v>
      </c>
      <c r="U34225" s="2" t="s">
        <v>111788</v>
      </c>
      <c r="V34225" s="2" t="s">
        <v>113593</v>
      </c>
      <c r="W34225" s="2" t="s">
        <v>113810</v>
      </c>
      <c r="X34225" s="2" t="s">
        <v>111780</v>
      </c>
      <c r="Y34225" s="2" t="s">
        <v>113433</v>
      </c>
      <c r="Z34225" s="2" t="s">
        <v>111781</v>
      </c>
      <c r="AG34225" s="2" t="s">
        <v>113595</v>
      </c>
      <c r="AH34225" s="2" t="s">
        <v>111791</v>
      </c>
      <c r="AI34225" s="2" t="s">
        <v>111852</v>
      </c>
      <c r="AJ34225" s="2" t="s">
        <v>111783</v>
      </c>
      <c r="AK34225" s="2" t="s">
        <v>23896</v>
      </c>
      <c r="AP34225" s="2" t="s">
        <v>23897</v>
      </c>
    </row>
    <row r="34226" spans="1:42" ht="43.2" hidden="1">
      <c r="A34226" s="2" t="s">
        <v>111777</v>
      </c>
      <c r="B34226" s="2" t="s">
        <v>23898</v>
      </c>
      <c r="C34226" s="2">
        <v>1182932.22</v>
      </c>
      <c r="D34226" s="2">
        <v>16567.68</v>
      </c>
      <c r="E34226" s="2">
        <v>71.400000000000006</v>
      </c>
      <c r="H34226" s="2" t="s">
        <v>23839</v>
      </c>
      <c r="I34226" s="2" t="s">
        <v>111778</v>
      </c>
      <c r="J34226" s="2" t="s">
        <v>111810</v>
      </c>
      <c r="L34226" s="2" t="s">
        <v>111785</v>
      </c>
      <c r="N34226" s="2" t="s">
        <v>111778</v>
      </c>
      <c r="S34226" s="2" t="s">
        <v>23899</v>
      </c>
      <c r="U34226" s="2" t="s">
        <v>111863</v>
      </c>
      <c r="V34226" s="2" t="s">
        <v>113593</v>
      </c>
      <c r="W34226" s="2" t="s">
        <v>44645</v>
      </c>
      <c r="X34226" s="2" t="s">
        <v>111780</v>
      </c>
      <c r="Y34226" s="2" t="s">
        <v>113433</v>
      </c>
      <c r="Z34226" s="2" t="s">
        <v>111781</v>
      </c>
      <c r="AG34226" s="2" t="s">
        <v>113595</v>
      </c>
      <c r="AH34226" s="2" t="s">
        <v>111791</v>
      </c>
      <c r="AI34226" s="2" t="s">
        <v>113083</v>
      </c>
      <c r="AJ34226" s="2" t="s">
        <v>111783</v>
      </c>
      <c r="AK34226" s="2" t="s">
        <v>107245</v>
      </c>
      <c r="AP34226" s="2" t="s">
        <v>23900</v>
      </c>
    </row>
    <row r="34227" spans="1:42" ht="28.8" hidden="1">
      <c r="A34227" s="2" t="s">
        <v>111777</v>
      </c>
      <c r="B34227" s="2" t="s">
        <v>23901</v>
      </c>
      <c r="C34227" s="2">
        <v>1597841.47</v>
      </c>
      <c r="D34227" s="2">
        <v>14836.04</v>
      </c>
      <c r="E34227" s="2">
        <v>107.7</v>
      </c>
      <c r="H34227" s="2" t="s">
        <v>23839</v>
      </c>
      <c r="I34227" s="2" t="s">
        <v>111778</v>
      </c>
      <c r="J34227" s="2" t="s">
        <v>111945</v>
      </c>
      <c r="K34227" s="2" t="s">
        <v>111945</v>
      </c>
      <c r="N34227" s="2" t="s">
        <v>111778</v>
      </c>
      <c r="S34227" s="2" t="s">
        <v>23902</v>
      </c>
      <c r="U34227" s="2" t="s">
        <v>111863</v>
      </c>
      <c r="V34227" s="2" t="s">
        <v>113593</v>
      </c>
      <c r="W34227" s="2" t="s">
        <v>44645</v>
      </c>
      <c r="X34227" s="2" t="s">
        <v>111780</v>
      </c>
      <c r="Y34227" s="2" t="s">
        <v>113433</v>
      </c>
      <c r="Z34227" s="2" t="s">
        <v>111781</v>
      </c>
      <c r="AG34227" s="2" t="s">
        <v>113595</v>
      </c>
      <c r="AH34227" s="2" t="s">
        <v>111791</v>
      </c>
      <c r="AI34227" s="2" t="s">
        <v>113083</v>
      </c>
      <c r="AJ34227" s="2" t="s">
        <v>111783</v>
      </c>
      <c r="AK34227" s="2" t="s">
        <v>111893</v>
      </c>
    </row>
    <row r="34228" spans="1:42" ht="28.8" hidden="1">
      <c r="A34228" s="2" t="s">
        <v>111777</v>
      </c>
      <c r="B34228" s="2" t="s">
        <v>23903</v>
      </c>
      <c r="C34228" s="2">
        <v>583315.89</v>
      </c>
      <c r="D34228" s="2">
        <v>14995.27</v>
      </c>
      <c r="E34228" s="2">
        <v>38.9</v>
      </c>
      <c r="H34228" s="2" t="s">
        <v>23839</v>
      </c>
      <c r="I34228" s="2" t="s">
        <v>111778</v>
      </c>
      <c r="L34228" s="2" t="s">
        <v>111785</v>
      </c>
      <c r="N34228" s="2" t="s">
        <v>111778</v>
      </c>
      <c r="S34228" s="2" t="s">
        <v>23904</v>
      </c>
      <c r="U34228" s="2" t="s">
        <v>111937</v>
      </c>
      <c r="V34228" s="2" t="s">
        <v>113593</v>
      </c>
      <c r="W34228" s="2" t="s">
        <v>44645</v>
      </c>
      <c r="X34228" s="2" t="s">
        <v>111780</v>
      </c>
      <c r="Y34228" s="2" t="s">
        <v>113433</v>
      </c>
      <c r="Z34228" s="2" t="s">
        <v>111781</v>
      </c>
      <c r="AG34228" s="2" t="s">
        <v>113595</v>
      </c>
      <c r="AH34228" s="2" t="s">
        <v>111791</v>
      </c>
      <c r="AI34228" s="2" t="s">
        <v>113083</v>
      </c>
      <c r="AJ34228" s="2" t="s">
        <v>111783</v>
      </c>
      <c r="AK34228" s="2" t="s">
        <v>111800</v>
      </c>
    </row>
    <row r="34229" spans="1:42" ht="28.8" hidden="1">
      <c r="A34229" s="2" t="s">
        <v>111777</v>
      </c>
      <c r="B34229" s="2" t="s">
        <v>23905</v>
      </c>
      <c r="C34229" s="2">
        <v>352433.78</v>
      </c>
      <c r="D34229" s="2">
        <v>10615.48</v>
      </c>
      <c r="E34229" s="2">
        <v>33.200000000000003</v>
      </c>
      <c r="H34229" s="2" t="s">
        <v>23839</v>
      </c>
      <c r="I34229" s="2" t="s">
        <v>111778</v>
      </c>
      <c r="J34229" s="2" t="s">
        <v>111876</v>
      </c>
      <c r="K34229" s="2" t="s">
        <v>111876</v>
      </c>
      <c r="N34229" s="2" t="s">
        <v>111778</v>
      </c>
      <c r="S34229" s="2" t="s">
        <v>23906</v>
      </c>
      <c r="U34229" s="2" t="s">
        <v>111937</v>
      </c>
      <c r="V34229" s="2" t="s">
        <v>113593</v>
      </c>
      <c r="W34229" s="2" t="s">
        <v>113810</v>
      </c>
      <c r="X34229" s="2" t="s">
        <v>111780</v>
      </c>
      <c r="Y34229" s="2" t="s">
        <v>113433</v>
      </c>
      <c r="Z34229" s="2" t="s">
        <v>111781</v>
      </c>
      <c r="AG34229" s="2" t="s">
        <v>113595</v>
      </c>
      <c r="AH34229" s="2" t="s">
        <v>111791</v>
      </c>
      <c r="AI34229" s="2" t="s">
        <v>111852</v>
      </c>
      <c r="AJ34229" s="2" t="s">
        <v>111783</v>
      </c>
      <c r="AK34229" s="2" t="s">
        <v>112128</v>
      </c>
    </row>
    <row r="34230" spans="1:42" ht="43.2" hidden="1">
      <c r="A34230" s="2" t="s">
        <v>111777</v>
      </c>
      <c r="B34230" s="2" t="s">
        <v>23907</v>
      </c>
      <c r="C34230" s="2">
        <v>601995.87</v>
      </c>
      <c r="D34230" s="2">
        <v>22462.53</v>
      </c>
      <c r="E34230" s="2">
        <v>26.8</v>
      </c>
      <c r="H34230" s="2" t="s">
        <v>23839</v>
      </c>
      <c r="J34230" s="2" t="s">
        <v>111849</v>
      </c>
      <c r="L34230" s="2" t="s">
        <v>111785</v>
      </c>
      <c r="N34230" s="2" t="s">
        <v>111778</v>
      </c>
      <c r="S34230" s="2" t="s">
        <v>23908</v>
      </c>
      <c r="U34230" s="2" t="s">
        <v>111779</v>
      </c>
      <c r="V34230" s="2" t="s">
        <v>113593</v>
      </c>
      <c r="W34230" s="2" t="s">
        <v>25233</v>
      </c>
      <c r="X34230" s="2" t="s">
        <v>111780</v>
      </c>
      <c r="Y34230" s="2" t="s">
        <v>113433</v>
      </c>
      <c r="Z34230" s="2" t="s">
        <v>111781</v>
      </c>
      <c r="AG34230" s="2" t="s">
        <v>113595</v>
      </c>
      <c r="AH34230" s="2" t="s">
        <v>111791</v>
      </c>
      <c r="AI34230" s="2" t="s">
        <v>25234</v>
      </c>
      <c r="AJ34230" s="2" t="s">
        <v>111783</v>
      </c>
      <c r="AK34230" s="2" t="s">
        <v>112682</v>
      </c>
      <c r="AP34230" s="2" t="s">
        <v>23909</v>
      </c>
    </row>
    <row r="34231" spans="1:42" ht="43.2" hidden="1">
      <c r="A34231" s="2" t="s">
        <v>111777</v>
      </c>
      <c r="B34231" s="2" t="s">
        <v>23910</v>
      </c>
      <c r="C34231" s="2">
        <v>2358826.25</v>
      </c>
      <c r="D34231" s="2">
        <v>25093.9</v>
      </c>
      <c r="E34231" s="2">
        <v>94</v>
      </c>
      <c r="H34231" s="2" t="s">
        <v>23839</v>
      </c>
      <c r="J34231" s="2" t="s">
        <v>111920</v>
      </c>
      <c r="L34231" s="2" t="s">
        <v>111785</v>
      </c>
      <c r="N34231" s="2" t="s">
        <v>111778</v>
      </c>
      <c r="S34231" s="2" t="s">
        <v>23911</v>
      </c>
      <c r="U34231" s="2" t="s">
        <v>111788</v>
      </c>
      <c r="V34231" s="2" t="s">
        <v>113593</v>
      </c>
      <c r="W34231" s="2" t="s">
        <v>44645</v>
      </c>
      <c r="X34231" s="2" t="s">
        <v>111780</v>
      </c>
      <c r="Y34231" s="2" t="s">
        <v>113433</v>
      </c>
      <c r="Z34231" s="2" t="s">
        <v>111781</v>
      </c>
      <c r="AG34231" s="2" t="s">
        <v>113595</v>
      </c>
      <c r="AH34231" s="2" t="s">
        <v>111791</v>
      </c>
      <c r="AI34231" s="2" t="s">
        <v>113083</v>
      </c>
      <c r="AJ34231" s="2" t="s">
        <v>111783</v>
      </c>
      <c r="AK34231" s="2" t="s">
        <v>111893</v>
      </c>
      <c r="AP34231" s="2" t="s">
        <v>23912</v>
      </c>
    </row>
    <row r="34232" spans="1:42" ht="43.2" hidden="1">
      <c r="A34232" s="2" t="s">
        <v>111777</v>
      </c>
      <c r="B34232" s="2" t="s">
        <v>23913</v>
      </c>
      <c r="C34232" s="2">
        <v>2861499.76</v>
      </c>
      <c r="D34232" s="2">
        <v>30506.39</v>
      </c>
      <c r="E34232" s="2">
        <v>93.8</v>
      </c>
      <c r="H34232" s="2" t="s">
        <v>23839</v>
      </c>
      <c r="I34232" s="2" t="s">
        <v>111778</v>
      </c>
      <c r="J34232" s="2" t="s">
        <v>112097</v>
      </c>
      <c r="L34232" s="2" t="s">
        <v>111785</v>
      </c>
      <c r="N34232" s="2" t="s">
        <v>111778</v>
      </c>
      <c r="S34232" s="2" t="s">
        <v>23914</v>
      </c>
      <c r="U34232" s="2" t="s">
        <v>111788</v>
      </c>
      <c r="V34232" s="2" t="s">
        <v>113593</v>
      </c>
      <c r="W34232" s="2" t="s">
        <v>113810</v>
      </c>
      <c r="X34232" s="2" t="s">
        <v>111780</v>
      </c>
      <c r="Y34232" s="2" t="s">
        <v>113433</v>
      </c>
      <c r="Z34232" s="2" t="s">
        <v>111781</v>
      </c>
      <c r="AG34232" s="2" t="s">
        <v>113595</v>
      </c>
      <c r="AH34232" s="2" t="s">
        <v>111791</v>
      </c>
      <c r="AI34232" s="2" t="s">
        <v>111852</v>
      </c>
      <c r="AJ34232" s="2" t="s">
        <v>111783</v>
      </c>
      <c r="AK34232" s="2" t="s">
        <v>91411</v>
      </c>
      <c r="AP34232" s="2" t="s">
        <v>23915</v>
      </c>
    </row>
    <row r="34233" spans="1:42" ht="43.2" hidden="1">
      <c r="A34233" s="2" t="s">
        <v>111777</v>
      </c>
      <c r="B34233" s="2" t="s">
        <v>23916</v>
      </c>
      <c r="C34233" s="2">
        <v>4827895.41</v>
      </c>
      <c r="D34233" s="2">
        <v>19249.98</v>
      </c>
      <c r="E34233" s="2">
        <v>250.8</v>
      </c>
      <c r="H34233" s="2" t="s">
        <v>23917</v>
      </c>
      <c r="J34233" s="2" t="s">
        <v>111841</v>
      </c>
      <c r="L34233" s="2" t="s">
        <v>111785</v>
      </c>
      <c r="N34233" s="2" t="s">
        <v>112026</v>
      </c>
      <c r="S34233" s="2" t="s">
        <v>23918</v>
      </c>
      <c r="U34233" s="2" t="s">
        <v>111788</v>
      </c>
      <c r="V34233" s="2" t="s">
        <v>113593</v>
      </c>
      <c r="W34233" s="2" t="s">
        <v>44645</v>
      </c>
      <c r="X34233" s="2" t="s">
        <v>111780</v>
      </c>
      <c r="Y34233" s="2" t="s">
        <v>113433</v>
      </c>
      <c r="Z34233" s="2" t="s">
        <v>111781</v>
      </c>
      <c r="AG34233" s="2" t="s">
        <v>113595</v>
      </c>
      <c r="AH34233" s="2" t="s">
        <v>111791</v>
      </c>
      <c r="AI34233" s="2" t="s">
        <v>113083</v>
      </c>
      <c r="AJ34233" s="2" t="s">
        <v>111783</v>
      </c>
      <c r="AK34233" s="2" t="s">
        <v>111950</v>
      </c>
      <c r="AP34233" s="2" t="s">
        <v>23919</v>
      </c>
    </row>
    <row r="34234" spans="1:42" ht="28.8" hidden="1">
      <c r="A34234" s="2" t="s">
        <v>111777</v>
      </c>
      <c r="B34234" s="2" t="s">
        <v>23920</v>
      </c>
      <c r="C34234" s="2">
        <v>316883.59000000003</v>
      </c>
      <c r="D34234" s="2">
        <v>6093.92</v>
      </c>
      <c r="E34234" s="2">
        <v>52</v>
      </c>
      <c r="H34234" s="2" t="s">
        <v>23917</v>
      </c>
      <c r="I34234" s="2" t="s">
        <v>111778</v>
      </c>
      <c r="J34234" s="2" t="s">
        <v>112274</v>
      </c>
      <c r="K34234" s="2" t="s">
        <v>112274</v>
      </c>
      <c r="N34234" s="2" t="s">
        <v>111778</v>
      </c>
      <c r="S34234" s="2" t="s">
        <v>23921</v>
      </c>
      <c r="U34234" s="2" t="s">
        <v>111937</v>
      </c>
      <c r="V34234" s="2" t="s">
        <v>113593</v>
      </c>
      <c r="W34234" s="2" t="s">
        <v>44645</v>
      </c>
      <c r="X34234" s="2" t="s">
        <v>111780</v>
      </c>
      <c r="Y34234" s="2" t="s">
        <v>113433</v>
      </c>
      <c r="Z34234" s="2" t="s">
        <v>111781</v>
      </c>
      <c r="AG34234" s="2" t="s">
        <v>113595</v>
      </c>
      <c r="AH34234" s="2" t="s">
        <v>111791</v>
      </c>
      <c r="AI34234" s="2" t="s">
        <v>113083</v>
      </c>
      <c r="AJ34234" s="2" t="s">
        <v>111783</v>
      </c>
      <c r="AK34234" s="2" t="s">
        <v>111997</v>
      </c>
    </row>
    <row r="34235" spans="1:42" ht="28.8" hidden="1">
      <c r="A34235" s="2" t="s">
        <v>111777</v>
      </c>
      <c r="B34235" s="2" t="s">
        <v>23922</v>
      </c>
      <c r="C34235" s="2">
        <v>466841.03</v>
      </c>
      <c r="D34235" s="2">
        <v>10328.34</v>
      </c>
      <c r="E34235" s="2">
        <v>45.2</v>
      </c>
      <c r="H34235" s="2" t="s">
        <v>23917</v>
      </c>
      <c r="I34235" s="2" t="s">
        <v>111778</v>
      </c>
      <c r="J34235" s="2" t="s">
        <v>111787</v>
      </c>
      <c r="L34235" s="2" t="s">
        <v>111785</v>
      </c>
      <c r="N34235" s="2" t="s">
        <v>111778</v>
      </c>
      <c r="S34235" s="2" t="s">
        <v>23923</v>
      </c>
      <c r="U34235" s="2" t="s">
        <v>111937</v>
      </c>
      <c r="V34235" s="2" t="s">
        <v>113593</v>
      </c>
      <c r="W34235" s="2" t="s">
        <v>44645</v>
      </c>
      <c r="X34235" s="2" t="s">
        <v>111780</v>
      </c>
      <c r="Y34235" s="2" t="s">
        <v>113433</v>
      </c>
      <c r="Z34235" s="2" t="s">
        <v>111781</v>
      </c>
      <c r="AG34235" s="2" t="s">
        <v>113595</v>
      </c>
      <c r="AH34235" s="2" t="s">
        <v>111791</v>
      </c>
      <c r="AI34235" s="2" t="s">
        <v>113083</v>
      </c>
      <c r="AJ34235" s="2" t="s">
        <v>111783</v>
      </c>
      <c r="AK34235" s="2" t="s">
        <v>111936</v>
      </c>
    </row>
    <row r="34236" spans="1:42" ht="43.2" hidden="1">
      <c r="A34236" s="2" t="s">
        <v>111777</v>
      </c>
      <c r="B34236" s="2" t="s">
        <v>23924</v>
      </c>
      <c r="C34236" s="2">
        <v>570497.46</v>
      </c>
      <c r="D34236" s="2">
        <v>8389.67</v>
      </c>
      <c r="E34236" s="2">
        <v>68</v>
      </c>
      <c r="H34236" s="2" t="s">
        <v>23917</v>
      </c>
      <c r="I34236" s="2" t="s">
        <v>111778</v>
      </c>
      <c r="J34236" s="2" t="s">
        <v>111908</v>
      </c>
      <c r="K34236" s="2" t="s">
        <v>111908</v>
      </c>
      <c r="L34236" s="2" t="s">
        <v>111785</v>
      </c>
      <c r="N34236" s="2" t="s">
        <v>111778</v>
      </c>
      <c r="S34236" s="2" t="s">
        <v>23925</v>
      </c>
      <c r="U34236" s="2" t="s">
        <v>111863</v>
      </c>
      <c r="V34236" s="2" t="s">
        <v>113593</v>
      </c>
      <c r="W34236" s="2" t="s">
        <v>44645</v>
      </c>
      <c r="X34236" s="2" t="s">
        <v>111780</v>
      </c>
      <c r="Y34236" s="2" t="s">
        <v>113433</v>
      </c>
      <c r="Z34236" s="2" t="s">
        <v>111781</v>
      </c>
      <c r="AG34236" s="2" t="s">
        <v>113595</v>
      </c>
      <c r="AH34236" s="2" t="s">
        <v>111791</v>
      </c>
      <c r="AI34236" s="2" t="s">
        <v>113083</v>
      </c>
      <c r="AJ34236" s="2" t="s">
        <v>111783</v>
      </c>
      <c r="AK34236" s="2" t="s">
        <v>111986</v>
      </c>
      <c r="AP34236" s="2" t="s">
        <v>23926</v>
      </c>
    </row>
    <row r="34237" spans="1:42" ht="28.8" hidden="1">
      <c r="A34237" s="2" t="s">
        <v>111777</v>
      </c>
      <c r="B34237" s="2" t="s">
        <v>23927</v>
      </c>
      <c r="C34237" s="2">
        <v>468181.03</v>
      </c>
      <c r="D34237" s="2">
        <v>11200.5</v>
      </c>
      <c r="E34237" s="2">
        <v>41.8</v>
      </c>
      <c r="H34237" s="2" t="s">
        <v>23917</v>
      </c>
      <c r="I34237" s="2" t="s">
        <v>111778</v>
      </c>
      <c r="J34237" s="2" t="s">
        <v>111796</v>
      </c>
      <c r="K34237" s="2" t="s">
        <v>111806</v>
      </c>
      <c r="N34237" s="2" t="s">
        <v>111778</v>
      </c>
      <c r="S34237" s="2" t="s">
        <v>23928</v>
      </c>
      <c r="U34237" s="2" t="s">
        <v>111937</v>
      </c>
      <c r="V34237" s="2" t="s">
        <v>113593</v>
      </c>
      <c r="W34237" s="2" t="s">
        <v>44645</v>
      </c>
      <c r="X34237" s="2" t="s">
        <v>111780</v>
      </c>
      <c r="Y34237" s="2" t="s">
        <v>113433</v>
      </c>
      <c r="Z34237" s="2" t="s">
        <v>111781</v>
      </c>
      <c r="AG34237" s="2" t="s">
        <v>113595</v>
      </c>
      <c r="AH34237" s="2" t="s">
        <v>111791</v>
      </c>
      <c r="AI34237" s="2" t="s">
        <v>113083</v>
      </c>
      <c r="AJ34237" s="2" t="s">
        <v>111783</v>
      </c>
      <c r="AK34237" s="2" t="s">
        <v>112033</v>
      </c>
    </row>
    <row r="34238" spans="1:42" ht="57.6" hidden="1">
      <c r="A34238" s="2" t="s">
        <v>111777</v>
      </c>
      <c r="B34238" s="2" t="s">
        <v>23929</v>
      </c>
      <c r="C34238" s="2">
        <v>1831717.41</v>
      </c>
      <c r="D34238" s="2">
        <v>20420.48</v>
      </c>
      <c r="E34238" s="2">
        <v>89.7</v>
      </c>
      <c r="H34238" s="2" t="s">
        <v>23917</v>
      </c>
      <c r="J34238" s="2" t="s">
        <v>111849</v>
      </c>
      <c r="L34238" s="2" t="s">
        <v>111785</v>
      </c>
      <c r="N34238" s="2" t="s">
        <v>111778</v>
      </c>
      <c r="S34238" s="2" t="s">
        <v>23930</v>
      </c>
      <c r="U34238" s="2" t="s">
        <v>111779</v>
      </c>
      <c r="V34238" s="2" t="s">
        <v>113593</v>
      </c>
      <c r="W34238" s="2" t="s">
        <v>113810</v>
      </c>
      <c r="X34238" s="2" t="s">
        <v>111780</v>
      </c>
      <c r="Y34238" s="2" t="s">
        <v>113433</v>
      </c>
      <c r="Z34238" s="2" t="s">
        <v>111781</v>
      </c>
      <c r="AG34238" s="2" t="s">
        <v>113595</v>
      </c>
      <c r="AH34238" s="2" t="s">
        <v>111791</v>
      </c>
      <c r="AI34238" s="2" t="s">
        <v>111852</v>
      </c>
      <c r="AJ34238" s="2" t="s">
        <v>111783</v>
      </c>
      <c r="AK34238" s="2" t="s">
        <v>112039</v>
      </c>
      <c r="AP34238" s="2" t="s">
        <v>23931</v>
      </c>
    </row>
    <row r="34239" spans="1:42" ht="43.2" hidden="1">
      <c r="A34239" s="2" t="s">
        <v>111777</v>
      </c>
      <c r="B34239" s="2" t="s">
        <v>23932</v>
      </c>
      <c r="C34239" s="2">
        <v>2852347.85</v>
      </c>
      <c r="D34239" s="2">
        <v>30506.39</v>
      </c>
      <c r="E34239" s="2">
        <v>93.5</v>
      </c>
      <c r="H34239" s="2" t="s">
        <v>23917</v>
      </c>
      <c r="I34239" s="2" t="s">
        <v>111778</v>
      </c>
      <c r="J34239" s="2" t="s">
        <v>112097</v>
      </c>
      <c r="L34239" s="2" t="s">
        <v>111785</v>
      </c>
      <c r="N34239" s="2" t="s">
        <v>111778</v>
      </c>
      <c r="S34239" s="2" t="s">
        <v>23933</v>
      </c>
      <c r="U34239" s="2" t="s">
        <v>111788</v>
      </c>
      <c r="V34239" s="2" t="s">
        <v>113593</v>
      </c>
      <c r="W34239" s="2" t="s">
        <v>44645</v>
      </c>
      <c r="X34239" s="2" t="s">
        <v>111780</v>
      </c>
      <c r="Y34239" s="2" t="s">
        <v>113433</v>
      </c>
      <c r="Z34239" s="2" t="s">
        <v>111781</v>
      </c>
      <c r="AG34239" s="2" t="s">
        <v>113595</v>
      </c>
      <c r="AH34239" s="2" t="s">
        <v>111791</v>
      </c>
      <c r="AI34239" s="2" t="s">
        <v>113083</v>
      </c>
      <c r="AJ34239" s="2" t="s">
        <v>111783</v>
      </c>
      <c r="AK34239" s="2" t="s">
        <v>112031</v>
      </c>
      <c r="AP34239" s="2" t="s">
        <v>23934</v>
      </c>
    </row>
    <row r="34240" spans="1:42" ht="43.2" hidden="1">
      <c r="A34240" s="2" t="s">
        <v>111777</v>
      </c>
      <c r="B34240" s="2" t="s">
        <v>23935</v>
      </c>
      <c r="C34240" s="2">
        <v>3763643.21</v>
      </c>
      <c r="D34240" s="2">
        <v>30723.62</v>
      </c>
      <c r="E34240" s="2">
        <v>122.5</v>
      </c>
      <c r="H34240" s="2" t="s">
        <v>23917</v>
      </c>
      <c r="I34240" s="2" t="s">
        <v>111778</v>
      </c>
      <c r="J34240" s="2" t="s">
        <v>112099</v>
      </c>
      <c r="L34240" s="2" t="s">
        <v>111785</v>
      </c>
      <c r="N34240" s="2" t="s">
        <v>111778</v>
      </c>
      <c r="S34240" s="2" t="s">
        <v>23936</v>
      </c>
      <c r="U34240" s="2" t="s">
        <v>111788</v>
      </c>
      <c r="V34240" s="2" t="s">
        <v>113593</v>
      </c>
      <c r="W34240" s="2" t="s">
        <v>44645</v>
      </c>
      <c r="X34240" s="2" t="s">
        <v>111780</v>
      </c>
      <c r="Y34240" s="2" t="s">
        <v>113433</v>
      </c>
      <c r="Z34240" s="2" t="s">
        <v>111781</v>
      </c>
      <c r="AG34240" s="2" t="s">
        <v>113595</v>
      </c>
      <c r="AH34240" s="2" t="s">
        <v>111791</v>
      </c>
      <c r="AI34240" s="2" t="s">
        <v>113083</v>
      </c>
      <c r="AJ34240" s="2" t="s">
        <v>111783</v>
      </c>
      <c r="AK34240" s="2" t="s">
        <v>72024</v>
      </c>
      <c r="AP34240" s="2" t="s">
        <v>23937</v>
      </c>
    </row>
    <row r="34241" spans="1:42" ht="43.2" hidden="1">
      <c r="A34241" s="2" t="s">
        <v>111777</v>
      </c>
      <c r="B34241" s="2" t="s">
        <v>23938</v>
      </c>
      <c r="C34241" s="2">
        <v>320920.31</v>
      </c>
      <c r="D34241" s="2">
        <v>10352.27</v>
      </c>
      <c r="E34241" s="2">
        <v>31</v>
      </c>
      <c r="H34241" s="2" t="s">
        <v>23917</v>
      </c>
      <c r="I34241" s="2" t="s">
        <v>111778</v>
      </c>
      <c r="J34241" s="2" t="s">
        <v>111887</v>
      </c>
      <c r="L34241" s="2" t="s">
        <v>111785</v>
      </c>
      <c r="N34241" s="2" t="s">
        <v>111778</v>
      </c>
      <c r="S34241" s="2" t="s">
        <v>23939</v>
      </c>
      <c r="U34241" s="2" t="s">
        <v>111779</v>
      </c>
      <c r="V34241" s="2" t="s">
        <v>113593</v>
      </c>
      <c r="W34241" s="2" t="s">
        <v>24592</v>
      </c>
      <c r="X34241" s="2" t="s">
        <v>111780</v>
      </c>
      <c r="Y34241" s="2" t="s">
        <v>113433</v>
      </c>
      <c r="Z34241" s="2" t="s">
        <v>111781</v>
      </c>
      <c r="AG34241" s="2" t="s">
        <v>113595</v>
      </c>
      <c r="AH34241" s="2" t="s">
        <v>111791</v>
      </c>
      <c r="AI34241" s="2" t="s">
        <v>24593</v>
      </c>
      <c r="AJ34241" s="2" t="s">
        <v>111783</v>
      </c>
      <c r="AK34241" s="2" t="s">
        <v>112032</v>
      </c>
      <c r="AP34241" s="2" t="s">
        <v>23940</v>
      </c>
    </row>
    <row r="34242" spans="1:42" ht="43.2" hidden="1">
      <c r="A34242" s="2" t="s">
        <v>111777</v>
      </c>
      <c r="B34242" s="2" t="s">
        <v>23941</v>
      </c>
      <c r="C34242" s="2">
        <v>8108282.1699999999</v>
      </c>
      <c r="D34242" s="2">
        <v>25220.16</v>
      </c>
      <c r="E34242" s="2">
        <v>321.5</v>
      </c>
      <c r="H34242" s="2" t="s">
        <v>23917</v>
      </c>
      <c r="I34242" s="2" t="s">
        <v>111942</v>
      </c>
      <c r="J34242" s="2" t="s">
        <v>112099</v>
      </c>
      <c r="L34242" s="2" t="s">
        <v>111785</v>
      </c>
      <c r="N34242" s="2" t="s">
        <v>111778</v>
      </c>
      <c r="S34242" s="2" t="s">
        <v>23942</v>
      </c>
      <c r="U34242" s="2" t="s">
        <v>111788</v>
      </c>
      <c r="V34242" s="2" t="s">
        <v>113593</v>
      </c>
      <c r="W34242" s="2" t="s">
        <v>113810</v>
      </c>
      <c r="X34242" s="2" t="s">
        <v>111780</v>
      </c>
      <c r="Y34242" s="2" t="s">
        <v>113433</v>
      </c>
      <c r="Z34242" s="2" t="s">
        <v>111781</v>
      </c>
      <c r="AG34242" s="2" t="s">
        <v>113595</v>
      </c>
      <c r="AH34242" s="2" t="s">
        <v>111791</v>
      </c>
      <c r="AI34242" s="2" t="s">
        <v>111852</v>
      </c>
      <c r="AJ34242" s="2" t="s">
        <v>111783</v>
      </c>
      <c r="AK34242" s="2" t="s">
        <v>23943</v>
      </c>
      <c r="AP34242" s="2" t="s">
        <v>23944</v>
      </c>
    </row>
    <row r="34243" spans="1:42" ht="43.2" hidden="1">
      <c r="A34243" s="2" t="s">
        <v>111777</v>
      </c>
      <c r="B34243" s="2" t="s">
        <v>23945</v>
      </c>
      <c r="C34243" s="2">
        <v>640392.93000000005</v>
      </c>
      <c r="D34243" s="2">
        <v>13203.98</v>
      </c>
      <c r="E34243" s="2">
        <v>48.5</v>
      </c>
      <c r="H34243" s="2" t="s">
        <v>23917</v>
      </c>
      <c r="N34243" s="2" t="s">
        <v>111778</v>
      </c>
      <c r="S34243" s="2" t="s">
        <v>23946</v>
      </c>
      <c r="U34243" s="2" t="s">
        <v>111779</v>
      </c>
      <c r="V34243" s="2" t="s">
        <v>113593</v>
      </c>
      <c r="W34243" s="2" t="s">
        <v>25233</v>
      </c>
      <c r="X34243" s="2" t="s">
        <v>111780</v>
      </c>
      <c r="Y34243" s="2" t="s">
        <v>113433</v>
      </c>
      <c r="Z34243" s="2" t="s">
        <v>111781</v>
      </c>
      <c r="AG34243" s="2" t="s">
        <v>113595</v>
      </c>
      <c r="AH34243" s="2" t="s">
        <v>111791</v>
      </c>
      <c r="AI34243" s="2" t="s">
        <v>25234</v>
      </c>
      <c r="AJ34243" s="2" t="s">
        <v>111783</v>
      </c>
      <c r="AK34243" s="2" t="s">
        <v>112021</v>
      </c>
      <c r="AP34243" s="2" t="s">
        <v>23947</v>
      </c>
    </row>
    <row r="34244" spans="1:42" ht="57.6" hidden="1">
      <c r="A34244" s="2" t="s">
        <v>111777</v>
      </c>
      <c r="B34244" s="2" t="s">
        <v>23948</v>
      </c>
      <c r="C34244" s="2">
        <v>3078722.64</v>
      </c>
      <c r="D34244" s="2">
        <v>21912.62</v>
      </c>
      <c r="E34244" s="2">
        <v>140.5</v>
      </c>
      <c r="H34244" s="2" t="s">
        <v>23917</v>
      </c>
      <c r="I34244" s="2" t="s">
        <v>111949</v>
      </c>
      <c r="J34244" s="2" t="s">
        <v>111790</v>
      </c>
      <c r="K34244" s="2" t="s">
        <v>111790</v>
      </c>
      <c r="L34244" s="2" t="s">
        <v>111799</v>
      </c>
      <c r="M34244" s="2" t="s">
        <v>111802</v>
      </c>
      <c r="N34244" s="2" t="s">
        <v>111778</v>
      </c>
      <c r="S34244" s="2" t="s">
        <v>23949</v>
      </c>
      <c r="U34244" s="2" t="s">
        <v>111863</v>
      </c>
      <c r="V34244" s="2" t="s">
        <v>113593</v>
      </c>
      <c r="W34244" s="2" t="s">
        <v>25233</v>
      </c>
      <c r="X34244" s="2" t="s">
        <v>111780</v>
      </c>
      <c r="Y34244" s="2" t="s">
        <v>113433</v>
      </c>
      <c r="Z34244" s="2" t="s">
        <v>111781</v>
      </c>
      <c r="AG34244" s="2" t="s">
        <v>113595</v>
      </c>
      <c r="AH34244" s="2" t="s">
        <v>111791</v>
      </c>
      <c r="AI34244" s="2" t="s">
        <v>25234</v>
      </c>
      <c r="AJ34244" s="2" t="s">
        <v>111783</v>
      </c>
      <c r="AK34244" s="2" t="s">
        <v>111906</v>
      </c>
    </row>
    <row r="34245" spans="1:42" ht="43.2" hidden="1">
      <c r="A34245" s="2" t="s">
        <v>111777</v>
      </c>
      <c r="B34245" s="2" t="s">
        <v>23950</v>
      </c>
      <c r="C34245" s="2">
        <v>510954.43</v>
      </c>
      <c r="D34245" s="2">
        <v>8674.9500000000007</v>
      </c>
      <c r="E34245" s="2">
        <v>58.9</v>
      </c>
      <c r="H34245" s="2" t="s">
        <v>23917</v>
      </c>
      <c r="I34245" s="2" t="s">
        <v>111778</v>
      </c>
      <c r="J34245" s="2" t="s">
        <v>111916</v>
      </c>
      <c r="K34245" s="2" t="s">
        <v>111916</v>
      </c>
      <c r="L34245" s="2" t="s">
        <v>111785</v>
      </c>
      <c r="M34245" s="2" t="s">
        <v>111802</v>
      </c>
      <c r="N34245" s="2" t="s">
        <v>111778</v>
      </c>
      <c r="S34245" s="2" t="s">
        <v>23951</v>
      </c>
      <c r="U34245" s="2" t="s">
        <v>111779</v>
      </c>
      <c r="V34245" s="2" t="s">
        <v>113593</v>
      </c>
      <c r="W34245" s="2" t="s">
        <v>44645</v>
      </c>
      <c r="X34245" s="2" t="s">
        <v>111780</v>
      </c>
      <c r="Y34245" s="2" t="s">
        <v>113433</v>
      </c>
      <c r="Z34245" s="2" t="s">
        <v>111781</v>
      </c>
      <c r="AA34245" s="2" t="s">
        <v>41172</v>
      </c>
      <c r="AB34245" s="2" t="s">
        <v>112933</v>
      </c>
      <c r="AG34245" s="2" t="s">
        <v>113595</v>
      </c>
      <c r="AH34245" s="2" t="s">
        <v>111791</v>
      </c>
      <c r="AI34245" s="2" t="s">
        <v>113083</v>
      </c>
      <c r="AJ34245" s="2" t="s">
        <v>111783</v>
      </c>
      <c r="AK34245" s="2" t="s">
        <v>112003</v>
      </c>
    </row>
    <row r="34246" spans="1:42" ht="57.6" hidden="1">
      <c r="A34246" s="2" t="s">
        <v>111777</v>
      </c>
      <c r="B34246" s="2" t="s">
        <v>23952</v>
      </c>
      <c r="C34246" s="2">
        <v>561917.6</v>
      </c>
      <c r="D34246" s="2">
        <v>13378.99</v>
      </c>
      <c r="E34246" s="2">
        <v>42</v>
      </c>
      <c r="H34246" s="2" t="s">
        <v>23917</v>
      </c>
      <c r="I34246" s="2" t="s">
        <v>111778</v>
      </c>
      <c r="J34246" s="2" t="s">
        <v>111806</v>
      </c>
      <c r="K34246" s="2" t="s">
        <v>111806</v>
      </c>
      <c r="L34246" s="2" t="s">
        <v>111785</v>
      </c>
      <c r="M34246" s="2" t="s">
        <v>111802</v>
      </c>
      <c r="N34246" s="2" t="s">
        <v>111778</v>
      </c>
      <c r="S34246" s="2" t="s">
        <v>23953</v>
      </c>
      <c r="U34246" s="2" t="s">
        <v>111779</v>
      </c>
      <c r="V34246" s="2" t="s">
        <v>113593</v>
      </c>
      <c r="W34246" s="2" t="s">
        <v>25233</v>
      </c>
      <c r="X34246" s="2" t="s">
        <v>111780</v>
      </c>
      <c r="Y34246" s="2" t="s">
        <v>113433</v>
      </c>
      <c r="Z34246" s="2" t="s">
        <v>111781</v>
      </c>
      <c r="AG34246" s="2" t="s">
        <v>113595</v>
      </c>
      <c r="AH34246" s="2" t="s">
        <v>111791</v>
      </c>
      <c r="AI34246" s="2" t="s">
        <v>25234</v>
      </c>
      <c r="AJ34246" s="2" t="s">
        <v>111783</v>
      </c>
      <c r="AK34246" s="2" t="s">
        <v>111932</v>
      </c>
      <c r="AO34246" s="2" t="s">
        <v>24614</v>
      </c>
      <c r="AP34246" s="2" t="s">
        <v>23954</v>
      </c>
    </row>
    <row r="34247" spans="1:42" ht="28.8" hidden="1">
      <c r="A34247" s="2" t="s">
        <v>111777</v>
      </c>
      <c r="B34247" s="2" t="s">
        <v>23955</v>
      </c>
      <c r="C34247" s="2">
        <v>528891.76</v>
      </c>
      <c r="D34247" s="2">
        <v>9776.19</v>
      </c>
      <c r="E34247" s="2">
        <v>54.1</v>
      </c>
      <c r="H34247" s="2" t="s">
        <v>23917</v>
      </c>
      <c r="I34247" s="2" t="s">
        <v>111778</v>
      </c>
      <c r="J34247" s="2" t="s">
        <v>111939</v>
      </c>
      <c r="K34247" s="2" t="s">
        <v>111939</v>
      </c>
      <c r="L34247" s="2" t="s">
        <v>111785</v>
      </c>
      <c r="M34247" s="2" t="s">
        <v>111802</v>
      </c>
      <c r="N34247" s="2" t="s">
        <v>111778</v>
      </c>
      <c r="S34247" s="2" t="s">
        <v>23956</v>
      </c>
      <c r="U34247" s="2" t="s">
        <v>111937</v>
      </c>
      <c r="V34247" s="2" t="s">
        <v>113593</v>
      </c>
      <c r="W34247" s="2" t="s">
        <v>25233</v>
      </c>
      <c r="X34247" s="2" t="s">
        <v>111780</v>
      </c>
      <c r="Y34247" s="2" t="s">
        <v>113433</v>
      </c>
      <c r="Z34247" s="2" t="s">
        <v>111781</v>
      </c>
      <c r="AG34247" s="2" t="s">
        <v>113595</v>
      </c>
      <c r="AH34247" s="2" t="s">
        <v>111791</v>
      </c>
      <c r="AI34247" s="2" t="s">
        <v>25234</v>
      </c>
      <c r="AJ34247" s="2" t="s">
        <v>111783</v>
      </c>
      <c r="AK34247" s="2" t="s">
        <v>111948</v>
      </c>
    </row>
    <row r="34248" spans="1:42" ht="43.2" hidden="1">
      <c r="A34248" s="2" t="s">
        <v>111777</v>
      </c>
      <c r="B34248" s="2" t="s">
        <v>23957</v>
      </c>
      <c r="C34248" s="2">
        <v>3284606.83</v>
      </c>
      <c r="D34248" s="2">
        <v>28990.35</v>
      </c>
      <c r="E34248" s="2">
        <v>113.3</v>
      </c>
      <c r="H34248" s="2" t="s">
        <v>23917</v>
      </c>
      <c r="I34248" s="2" t="s">
        <v>111778</v>
      </c>
      <c r="J34248" s="2" t="s">
        <v>112133</v>
      </c>
      <c r="K34248" s="2" t="s">
        <v>112133</v>
      </c>
      <c r="L34248" s="2" t="s">
        <v>111785</v>
      </c>
      <c r="M34248" s="2" t="s">
        <v>111802</v>
      </c>
      <c r="N34248" s="2" t="s">
        <v>111778</v>
      </c>
      <c r="S34248" s="2" t="s">
        <v>23958</v>
      </c>
      <c r="U34248" s="2" t="s">
        <v>111788</v>
      </c>
      <c r="V34248" s="2" t="s">
        <v>113593</v>
      </c>
      <c r="W34248" s="2" t="s">
        <v>25233</v>
      </c>
      <c r="X34248" s="2" t="s">
        <v>111780</v>
      </c>
      <c r="Y34248" s="2" t="s">
        <v>113433</v>
      </c>
      <c r="Z34248" s="2" t="s">
        <v>111781</v>
      </c>
      <c r="AA34248" s="2" t="s">
        <v>41172</v>
      </c>
      <c r="AB34248" s="2" t="s">
        <v>112933</v>
      </c>
      <c r="AG34248" s="2" t="s">
        <v>113595</v>
      </c>
      <c r="AH34248" s="2" t="s">
        <v>111791</v>
      </c>
      <c r="AI34248" s="2" t="s">
        <v>25234</v>
      </c>
      <c r="AJ34248" s="2" t="s">
        <v>111783</v>
      </c>
      <c r="AK34248" s="2" t="s">
        <v>23959</v>
      </c>
    </row>
    <row r="34249" spans="1:42" ht="43.2" hidden="1">
      <c r="A34249" s="2" t="s">
        <v>111777</v>
      </c>
      <c r="B34249" s="2" t="s">
        <v>23960</v>
      </c>
      <c r="C34249" s="2">
        <v>1429301.35</v>
      </c>
      <c r="D34249" s="2">
        <v>19687.349999999999</v>
      </c>
      <c r="E34249" s="2">
        <v>72.599999999999994</v>
      </c>
      <c r="H34249" s="2" t="s">
        <v>23917</v>
      </c>
      <c r="I34249" s="2" t="s">
        <v>111778</v>
      </c>
      <c r="J34249" s="2" t="s">
        <v>111845</v>
      </c>
      <c r="K34249" s="2" t="s">
        <v>111845</v>
      </c>
      <c r="L34249" s="2" t="s">
        <v>111785</v>
      </c>
      <c r="M34249" s="2" t="s">
        <v>111802</v>
      </c>
      <c r="N34249" s="2" t="s">
        <v>111778</v>
      </c>
      <c r="S34249" s="2" t="s">
        <v>23961</v>
      </c>
      <c r="U34249" s="2" t="s">
        <v>111779</v>
      </c>
      <c r="V34249" s="2" t="s">
        <v>113593</v>
      </c>
      <c r="W34249" s="2" t="s">
        <v>44645</v>
      </c>
      <c r="X34249" s="2" t="s">
        <v>111780</v>
      </c>
      <c r="Y34249" s="2" t="s">
        <v>113433</v>
      </c>
      <c r="Z34249" s="2" t="s">
        <v>111781</v>
      </c>
      <c r="AA34249" s="2" t="s">
        <v>41172</v>
      </c>
      <c r="AB34249" s="2" t="s">
        <v>112933</v>
      </c>
      <c r="AG34249" s="2" t="s">
        <v>113595</v>
      </c>
      <c r="AH34249" s="2" t="s">
        <v>111791</v>
      </c>
      <c r="AI34249" s="2" t="s">
        <v>113083</v>
      </c>
      <c r="AJ34249" s="2" t="s">
        <v>111783</v>
      </c>
      <c r="AK34249" s="2" t="s">
        <v>111928</v>
      </c>
    </row>
    <row r="34250" spans="1:42" ht="43.2" hidden="1">
      <c r="A34250" s="2" t="s">
        <v>111777</v>
      </c>
      <c r="B34250" s="2" t="s">
        <v>23962</v>
      </c>
      <c r="C34250" s="2">
        <v>3048409.24</v>
      </c>
      <c r="D34250" s="2">
        <v>29424.799999999999</v>
      </c>
      <c r="E34250" s="2">
        <v>103.6</v>
      </c>
      <c r="H34250" s="2" t="s">
        <v>23917</v>
      </c>
      <c r="I34250" s="2" t="s">
        <v>111778</v>
      </c>
      <c r="J34250" s="2" t="s">
        <v>111845</v>
      </c>
      <c r="K34250" s="2" t="s">
        <v>111845</v>
      </c>
      <c r="L34250" s="2" t="s">
        <v>111785</v>
      </c>
      <c r="M34250" s="2" t="s">
        <v>111802</v>
      </c>
      <c r="N34250" s="2" t="s">
        <v>111778</v>
      </c>
      <c r="S34250" s="2" t="s">
        <v>23963</v>
      </c>
      <c r="U34250" s="2" t="s">
        <v>111788</v>
      </c>
      <c r="V34250" s="2" t="s">
        <v>113593</v>
      </c>
      <c r="W34250" s="2" t="s">
        <v>25233</v>
      </c>
      <c r="X34250" s="2" t="s">
        <v>111780</v>
      </c>
      <c r="Y34250" s="2" t="s">
        <v>113433</v>
      </c>
      <c r="Z34250" s="2" t="s">
        <v>111781</v>
      </c>
      <c r="AA34250" s="2" t="s">
        <v>41172</v>
      </c>
      <c r="AB34250" s="2" t="s">
        <v>112933</v>
      </c>
      <c r="AG34250" s="2" t="s">
        <v>113595</v>
      </c>
      <c r="AH34250" s="2" t="s">
        <v>111791</v>
      </c>
      <c r="AI34250" s="2" t="s">
        <v>25234</v>
      </c>
      <c r="AJ34250" s="2" t="s">
        <v>111783</v>
      </c>
      <c r="AK34250" s="2" t="s">
        <v>111909</v>
      </c>
    </row>
    <row r="34251" spans="1:42" ht="43.2" hidden="1">
      <c r="A34251" s="2" t="s">
        <v>111777</v>
      </c>
      <c r="B34251" s="2" t="s">
        <v>23964</v>
      </c>
      <c r="C34251" s="2">
        <v>617371.62</v>
      </c>
      <c r="D34251" s="2">
        <v>9411.15</v>
      </c>
      <c r="E34251" s="2">
        <v>65.599999999999994</v>
      </c>
      <c r="H34251" s="2" t="s">
        <v>23917</v>
      </c>
      <c r="I34251" s="2" t="s">
        <v>111778</v>
      </c>
      <c r="J34251" s="2" t="s">
        <v>111887</v>
      </c>
      <c r="K34251" s="2" t="s">
        <v>111887</v>
      </c>
      <c r="L34251" s="2" t="s">
        <v>111785</v>
      </c>
      <c r="M34251" s="2" t="s">
        <v>111802</v>
      </c>
      <c r="N34251" s="2" t="s">
        <v>111778</v>
      </c>
      <c r="S34251" s="2" t="s">
        <v>23965</v>
      </c>
      <c r="U34251" s="2" t="s">
        <v>111779</v>
      </c>
      <c r="V34251" s="2" t="s">
        <v>113593</v>
      </c>
      <c r="W34251" s="2" t="s">
        <v>24592</v>
      </c>
      <c r="X34251" s="2" t="s">
        <v>111780</v>
      </c>
      <c r="Y34251" s="2" t="s">
        <v>113433</v>
      </c>
      <c r="Z34251" s="2" t="s">
        <v>111781</v>
      </c>
      <c r="AA34251" s="2" t="s">
        <v>41172</v>
      </c>
      <c r="AB34251" s="2" t="s">
        <v>112933</v>
      </c>
      <c r="AG34251" s="2" t="s">
        <v>113595</v>
      </c>
      <c r="AH34251" s="2" t="s">
        <v>111791</v>
      </c>
      <c r="AI34251" s="2" t="s">
        <v>24593</v>
      </c>
      <c r="AJ34251" s="2" t="s">
        <v>111783</v>
      </c>
      <c r="AK34251" s="2" t="s">
        <v>111953</v>
      </c>
    </row>
    <row r="34252" spans="1:42" ht="43.2" hidden="1">
      <c r="A34252" s="2" t="s">
        <v>111777</v>
      </c>
      <c r="B34252" s="2" t="s">
        <v>23966</v>
      </c>
      <c r="C34252" s="2">
        <v>279775.44</v>
      </c>
      <c r="D34252" s="2">
        <v>9748.27</v>
      </c>
      <c r="E34252" s="2">
        <v>28.7</v>
      </c>
      <c r="H34252" s="2" t="s">
        <v>23917</v>
      </c>
      <c r="I34252" s="2" t="s">
        <v>111778</v>
      </c>
      <c r="J34252" s="2" t="s">
        <v>111902</v>
      </c>
      <c r="K34252" s="2" t="s">
        <v>111902</v>
      </c>
      <c r="L34252" s="2" t="s">
        <v>111785</v>
      </c>
      <c r="M34252" s="2" t="s">
        <v>111802</v>
      </c>
      <c r="N34252" s="2" t="s">
        <v>111778</v>
      </c>
      <c r="S34252" s="2" t="s">
        <v>23967</v>
      </c>
      <c r="U34252" s="2" t="s">
        <v>111779</v>
      </c>
      <c r="V34252" s="2" t="s">
        <v>113593</v>
      </c>
      <c r="W34252" s="2" t="s">
        <v>24592</v>
      </c>
      <c r="X34252" s="2" t="s">
        <v>111780</v>
      </c>
      <c r="Y34252" s="2" t="s">
        <v>113433</v>
      </c>
      <c r="Z34252" s="2" t="s">
        <v>111781</v>
      </c>
      <c r="AA34252" s="2" t="s">
        <v>41172</v>
      </c>
      <c r="AB34252" s="2" t="s">
        <v>112933</v>
      </c>
      <c r="AG34252" s="2" t="s">
        <v>113595</v>
      </c>
      <c r="AH34252" s="2" t="s">
        <v>111791</v>
      </c>
      <c r="AI34252" s="2" t="s">
        <v>24593</v>
      </c>
      <c r="AJ34252" s="2" t="s">
        <v>111783</v>
      </c>
      <c r="AK34252" s="2" t="s">
        <v>112030</v>
      </c>
    </row>
    <row r="34253" spans="1:42" ht="43.2" hidden="1">
      <c r="A34253" s="2" t="s">
        <v>111777</v>
      </c>
      <c r="B34253" s="2" t="s">
        <v>23968</v>
      </c>
      <c r="C34253" s="2">
        <v>453310.91</v>
      </c>
      <c r="D34253" s="2">
        <v>11361.18</v>
      </c>
      <c r="E34253" s="2">
        <v>39.9</v>
      </c>
      <c r="H34253" s="2" t="s">
        <v>23917</v>
      </c>
      <c r="J34253" s="2" t="s">
        <v>111787</v>
      </c>
      <c r="L34253" s="2" t="s">
        <v>111785</v>
      </c>
      <c r="M34253" s="2" t="s">
        <v>111802</v>
      </c>
      <c r="N34253" s="2" t="s">
        <v>111778</v>
      </c>
      <c r="S34253" s="2" t="s">
        <v>23969</v>
      </c>
      <c r="U34253" s="2" t="s">
        <v>111779</v>
      </c>
      <c r="V34253" s="2" t="s">
        <v>113593</v>
      </c>
      <c r="W34253" s="2" t="s">
        <v>44645</v>
      </c>
      <c r="X34253" s="2" t="s">
        <v>111780</v>
      </c>
      <c r="Y34253" s="2" t="s">
        <v>113433</v>
      </c>
      <c r="Z34253" s="2" t="s">
        <v>111781</v>
      </c>
      <c r="AG34253" s="2" t="s">
        <v>113595</v>
      </c>
      <c r="AH34253" s="2" t="s">
        <v>111791</v>
      </c>
      <c r="AI34253" s="2" t="s">
        <v>113083</v>
      </c>
      <c r="AJ34253" s="2" t="s">
        <v>111783</v>
      </c>
      <c r="AK34253" s="2" t="s">
        <v>112059</v>
      </c>
      <c r="AP34253" s="2" t="s">
        <v>23970</v>
      </c>
    </row>
    <row r="34254" spans="1:42" ht="57.6" hidden="1">
      <c r="A34254" s="2" t="s">
        <v>111777</v>
      </c>
      <c r="B34254" s="2" t="s">
        <v>23971</v>
      </c>
      <c r="C34254" s="2">
        <v>3416276.65</v>
      </c>
      <c r="D34254" s="2">
        <v>26482.76</v>
      </c>
      <c r="E34254" s="2">
        <v>129</v>
      </c>
      <c r="H34254" s="2" t="s">
        <v>23917</v>
      </c>
      <c r="J34254" s="2" t="s">
        <v>112146</v>
      </c>
      <c r="L34254" s="2" t="s">
        <v>111799</v>
      </c>
      <c r="N34254" s="2" t="s">
        <v>111778</v>
      </c>
      <c r="S34254" s="2" t="s">
        <v>23972</v>
      </c>
      <c r="U34254" s="2" t="s">
        <v>111788</v>
      </c>
      <c r="V34254" s="2" t="s">
        <v>113593</v>
      </c>
      <c r="W34254" s="2" t="s">
        <v>25233</v>
      </c>
      <c r="X34254" s="2" t="s">
        <v>111780</v>
      </c>
      <c r="Y34254" s="2" t="s">
        <v>113433</v>
      </c>
      <c r="Z34254" s="2" t="s">
        <v>111781</v>
      </c>
      <c r="AG34254" s="2" t="s">
        <v>113595</v>
      </c>
      <c r="AH34254" s="2" t="s">
        <v>111791</v>
      </c>
      <c r="AI34254" s="2" t="s">
        <v>25234</v>
      </c>
      <c r="AJ34254" s="2" t="s">
        <v>111783</v>
      </c>
      <c r="AK34254" s="2" t="s">
        <v>112056</v>
      </c>
      <c r="AP34254" s="2" t="s">
        <v>23973</v>
      </c>
    </row>
    <row r="34255" spans="1:42" ht="57.6" hidden="1">
      <c r="A34255" s="2" t="s">
        <v>111777</v>
      </c>
      <c r="B34255" s="2" t="s">
        <v>23974</v>
      </c>
      <c r="C34255" s="2">
        <v>4328541.33</v>
      </c>
      <c r="D34255" s="2">
        <v>17411.669999999998</v>
      </c>
      <c r="E34255" s="2">
        <v>248.6</v>
      </c>
      <c r="H34255" s="2" t="s">
        <v>23917</v>
      </c>
      <c r="I34255" s="2" t="s">
        <v>112958</v>
      </c>
      <c r="L34255" s="2" t="s">
        <v>111785</v>
      </c>
      <c r="N34255" s="2" t="s">
        <v>111786</v>
      </c>
      <c r="S34255" s="2" t="s">
        <v>23975</v>
      </c>
      <c r="U34255" s="2" t="s">
        <v>111779</v>
      </c>
      <c r="V34255" s="2" t="s">
        <v>113593</v>
      </c>
      <c r="W34255" s="2" t="s">
        <v>44645</v>
      </c>
      <c r="X34255" s="2" t="s">
        <v>111780</v>
      </c>
      <c r="Y34255" s="2" t="s">
        <v>113433</v>
      </c>
      <c r="Z34255" s="2" t="s">
        <v>111781</v>
      </c>
      <c r="AG34255" s="2" t="s">
        <v>113595</v>
      </c>
      <c r="AH34255" s="2" t="s">
        <v>111791</v>
      </c>
      <c r="AI34255" s="2" t="s">
        <v>113083</v>
      </c>
      <c r="AJ34255" s="2" t="s">
        <v>111783</v>
      </c>
      <c r="AK34255" s="2" t="s">
        <v>111950</v>
      </c>
      <c r="AP34255" s="2" t="s">
        <v>23976</v>
      </c>
    </row>
    <row r="34256" spans="1:42" ht="57.6" hidden="1">
      <c r="A34256" s="2" t="s">
        <v>111777</v>
      </c>
      <c r="B34256" s="2" t="s">
        <v>23977</v>
      </c>
      <c r="C34256" s="2">
        <v>787933.13</v>
      </c>
      <c r="D34256" s="2">
        <v>13632.06</v>
      </c>
      <c r="E34256" s="2">
        <v>57.8</v>
      </c>
      <c r="H34256" s="2" t="s">
        <v>23917</v>
      </c>
      <c r="I34256" s="2" t="s">
        <v>111778</v>
      </c>
      <c r="L34256" s="2" t="s">
        <v>111785</v>
      </c>
      <c r="N34256" s="2" t="s">
        <v>111778</v>
      </c>
      <c r="S34256" s="2" t="s">
        <v>23978</v>
      </c>
      <c r="U34256" s="2" t="s">
        <v>111779</v>
      </c>
      <c r="V34256" s="2" t="s">
        <v>113593</v>
      </c>
      <c r="W34256" s="2" t="s">
        <v>25233</v>
      </c>
      <c r="X34256" s="2" t="s">
        <v>111780</v>
      </c>
      <c r="Y34256" s="2" t="s">
        <v>113433</v>
      </c>
      <c r="Z34256" s="2" t="s">
        <v>111781</v>
      </c>
      <c r="AG34256" s="2" t="s">
        <v>113595</v>
      </c>
      <c r="AH34256" s="2" t="s">
        <v>111791</v>
      </c>
      <c r="AI34256" s="2" t="s">
        <v>25234</v>
      </c>
      <c r="AJ34256" s="2" t="s">
        <v>111783</v>
      </c>
      <c r="AK34256" s="2" t="s">
        <v>111973</v>
      </c>
      <c r="AP34256" s="2" t="s">
        <v>23979</v>
      </c>
    </row>
    <row r="34257" spans="1:42" ht="57.6" hidden="1">
      <c r="A34257" s="2" t="s">
        <v>111777</v>
      </c>
      <c r="B34257" s="2" t="s">
        <v>23980</v>
      </c>
      <c r="C34257" s="2">
        <v>742947.33</v>
      </c>
      <c r="D34257" s="2">
        <v>13632.06</v>
      </c>
      <c r="E34257" s="2">
        <v>54.5</v>
      </c>
      <c r="H34257" s="2" t="s">
        <v>23917</v>
      </c>
      <c r="I34257" s="2" t="s">
        <v>111778</v>
      </c>
      <c r="L34257" s="2" t="s">
        <v>111785</v>
      </c>
      <c r="N34257" s="2" t="s">
        <v>111778</v>
      </c>
      <c r="S34257" s="2" t="s">
        <v>23981</v>
      </c>
      <c r="U34257" s="2" t="s">
        <v>111779</v>
      </c>
      <c r="V34257" s="2" t="s">
        <v>113593</v>
      </c>
      <c r="W34257" s="2" t="s">
        <v>113810</v>
      </c>
      <c r="X34257" s="2" t="s">
        <v>111780</v>
      </c>
      <c r="Y34257" s="2" t="s">
        <v>113433</v>
      </c>
      <c r="Z34257" s="2" t="s">
        <v>111781</v>
      </c>
      <c r="AG34257" s="2" t="s">
        <v>113595</v>
      </c>
      <c r="AH34257" s="2" t="s">
        <v>111791</v>
      </c>
      <c r="AI34257" s="2" t="s">
        <v>111852</v>
      </c>
      <c r="AJ34257" s="2" t="s">
        <v>111783</v>
      </c>
      <c r="AK34257" s="2" t="s">
        <v>112075</v>
      </c>
      <c r="AP34257" s="2" t="s">
        <v>23982</v>
      </c>
    </row>
    <row r="34258" spans="1:42" ht="57.6" hidden="1">
      <c r="A34258" s="2" t="s">
        <v>111777</v>
      </c>
      <c r="B34258" s="2" t="s">
        <v>23983</v>
      </c>
      <c r="C34258" s="2">
        <v>584815.42000000004</v>
      </c>
      <c r="D34258" s="2">
        <v>14995.27</v>
      </c>
      <c r="E34258" s="2">
        <v>39</v>
      </c>
      <c r="H34258" s="2" t="s">
        <v>23917</v>
      </c>
      <c r="I34258" s="2" t="s">
        <v>111778</v>
      </c>
      <c r="L34258" s="2" t="s">
        <v>111785</v>
      </c>
      <c r="N34258" s="2" t="s">
        <v>111778</v>
      </c>
      <c r="S34258" s="2" t="s">
        <v>23984</v>
      </c>
      <c r="U34258" s="2" t="s">
        <v>111779</v>
      </c>
      <c r="V34258" s="2" t="s">
        <v>113593</v>
      </c>
      <c r="W34258" s="2" t="s">
        <v>25233</v>
      </c>
      <c r="X34258" s="2" t="s">
        <v>111780</v>
      </c>
      <c r="Y34258" s="2" t="s">
        <v>113433</v>
      </c>
      <c r="Z34258" s="2" t="s">
        <v>111781</v>
      </c>
      <c r="AG34258" s="2" t="s">
        <v>113595</v>
      </c>
      <c r="AH34258" s="2" t="s">
        <v>111791</v>
      </c>
      <c r="AI34258" s="2" t="s">
        <v>25234</v>
      </c>
      <c r="AJ34258" s="2" t="s">
        <v>111783</v>
      </c>
      <c r="AK34258" s="2" t="s">
        <v>112022</v>
      </c>
      <c r="AP34258" s="2" t="s">
        <v>23985</v>
      </c>
    </row>
    <row r="34259" spans="1:42" ht="57.6" hidden="1">
      <c r="A34259" s="2" t="s">
        <v>111777</v>
      </c>
      <c r="B34259" s="2" t="s">
        <v>23986</v>
      </c>
      <c r="C34259" s="2">
        <v>628301.68999999994</v>
      </c>
      <c r="D34259" s="2">
        <v>14995.27</v>
      </c>
      <c r="E34259" s="2">
        <v>41.9</v>
      </c>
      <c r="H34259" s="2" t="s">
        <v>23917</v>
      </c>
      <c r="I34259" s="2" t="s">
        <v>111778</v>
      </c>
      <c r="L34259" s="2" t="s">
        <v>111785</v>
      </c>
      <c r="N34259" s="2" t="s">
        <v>111778</v>
      </c>
      <c r="S34259" s="2" t="s">
        <v>23987</v>
      </c>
      <c r="U34259" s="2" t="s">
        <v>111779</v>
      </c>
      <c r="V34259" s="2" t="s">
        <v>113593</v>
      </c>
      <c r="W34259" s="2" t="s">
        <v>44645</v>
      </c>
      <c r="X34259" s="2" t="s">
        <v>111780</v>
      </c>
      <c r="Y34259" s="2" t="s">
        <v>113433</v>
      </c>
      <c r="Z34259" s="2" t="s">
        <v>111781</v>
      </c>
      <c r="AG34259" s="2" t="s">
        <v>113595</v>
      </c>
      <c r="AH34259" s="2" t="s">
        <v>111791</v>
      </c>
      <c r="AI34259" s="2" t="s">
        <v>113083</v>
      </c>
      <c r="AJ34259" s="2" t="s">
        <v>111783</v>
      </c>
      <c r="AK34259" s="2" t="s">
        <v>102352</v>
      </c>
      <c r="AP34259" s="2" t="s">
        <v>23988</v>
      </c>
    </row>
    <row r="34260" spans="1:42" ht="57.6" hidden="1">
      <c r="A34260" s="2" t="s">
        <v>111777</v>
      </c>
      <c r="B34260" s="2" t="s">
        <v>23989</v>
      </c>
      <c r="C34260" s="2">
        <v>1553621.77</v>
      </c>
      <c r="D34260" s="2">
        <v>12194.83</v>
      </c>
      <c r="E34260" s="2">
        <v>127.4</v>
      </c>
      <c r="H34260" s="2" t="s">
        <v>23917</v>
      </c>
      <c r="I34260" s="2" t="s">
        <v>111778</v>
      </c>
      <c r="L34260" s="2" t="s">
        <v>111785</v>
      </c>
      <c r="M34260" s="2" t="s">
        <v>111802</v>
      </c>
      <c r="N34260" s="2" t="s">
        <v>111778</v>
      </c>
      <c r="S34260" s="2" t="s">
        <v>23990</v>
      </c>
      <c r="U34260" s="2" t="s">
        <v>111779</v>
      </c>
      <c r="V34260" s="2" t="s">
        <v>113593</v>
      </c>
      <c r="W34260" s="2" t="s">
        <v>25233</v>
      </c>
      <c r="X34260" s="2" t="s">
        <v>111780</v>
      </c>
      <c r="Y34260" s="2" t="s">
        <v>113433</v>
      </c>
      <c r="Z34260" s="2" t="s">
        <v>111781</v>
      </c>
      <c r="AG34260" s="2" t="s">
        <v>113595</v>
      </c>
      <c r="AH34260" s="2" t="s">
        <v>111791</v>
      </c>
      <c r="AI34260" s="2" t="s">
        <v>25234</v>
      </c>
      <c r="AJ34260" s="2" t="s">
        <v>111783</v>
      </c>
      <c r="AK34260" s="2" t="s">
        <v>112061</v>
      </c>
      <c r="AP34260" s="2" t="s">
        <v>23991</v>
      </c>
    </row>
    <row r="34261" spans="1:42" ht="57.6" hidden="1">
      <c r="A34261" s="2" t="s">
        <v>111777</v>
      </c>
      <c r="B34261" s="2" t="s">
        <v>23992</v>
      </c>
      <c r="C34261" s="2">
        <v>1118874.4099999999</v>
      </c>
      <c r="D34261" s="2">
        <v>13448.01</v>
      </c>
      <c r="E34261" s="2">
        <v>83.2</v>
      </c>
      <c r="H34261" s="2" t="s">
        <v>23917</v>
      </c>
      <c r="J34261" s="2" t="s">
        <v>111866</v>
      </c>
      <c r="L34261" s="2" t="s">
        <v>111785</v>
      </c>
      <c r="N34261" s="2" t="s">
        <v>111778</v>
      </c>
      <c r="S34261" s="2" t="s">
        <v>23993</v>
      </c>
      <c r="U34261" s="2" t="s">
        <v>111779</v>
      </c>
      <c r="V34261" s="2" t="s">
        <v>113593</v>
      </c>
      <c r="W34261" s="2" t="s">
        <v>44645</v>
      </c>
      <c r="X34261" s="2" t="s">
        <v>111780</v>
      </c>
      <c r="Y34261" s="2" t="s">
        <v>113433</v>
      </c>
      <c r="Z34261" s="2" t="s">
        <v>111781</v>
      </c>
      <c r="AG34261" s="2" t="s">
        <v>113595</v>
      </c>
      <c r="AH34261" s="2" t="s">
        <v>111791</v>
      </c>
      <c r="AI34261" s="2" t="s">
        <v>113083</v>
      </c>
      <c r="AJ34261" s="2" t="s">
        <v>111783</v>
      </c>
      <c r="AK34261" s="2" t="s">
        <v>112027</v>
      </c>
      <c r="AO34261" s="2" t="s">
        <v>113433</v>
      </c>
      <c r="AP34261" s="2" t="s">
        <v>23994</v>
      </c>
    </row>
    <row r="34262" spans="1:42" ht="57.6" hidden="1">
      <c r="A34262" s="2" t="s">
        <v>111777</v>
      </c>
      <c r="B34262" s="2" t="s">
        <v>23995</v>
      </c>
      <c r="C34262" s="2">
        <v>1117829</v>
      </c>
      <c r="D34262" s="2">
        <v>13632.06</v>
      </c>
      <c r="E34262" s="2">
        <v>82</v>
      </c>
      <c r="H34262" s="2" t="s">
        <v>23917</v>
      </c>
      <c r="I34262" s="2" t="s">
        <v>111778</v>
      </c>
      <c r="L34262" s="2" t="s">
        <v>111785</v>
      </c>
      <c r="M34262" s="2" t="s">
        <v>111802</v>
      </c>
      <c r="N34262" s="2" t="s">
        <v>111778</v>
      </c>
      <c r="S34262" s="2" t="s">
        <v>23996</v>
      </c>
      <c r="U34262" s="2" t="s">
        <v>111779</v>
      </c>
      <c r="V34262" s="2" t="s">
        <v>113593</v>
      </c>
      <c r="W34262" s="2" t="s">
        <v>25233</v>
      </c>
      <c r="X34262" s="2" t="s">
        <v>111780</v>
      </c>
      <c r="Y34262" s="2" t="s">
        <v>113433</v>
      </c>
      <c r="Z34262" s="2" t="s">
        <v>111781</v>
      </c>
      <c r="AG34262" s="2" t="s">
        <v>113595</v>
      </c>
      <c r="AH34262" s="2" t="s">
        <v>111791</v>
      </c>
      <c r="AI34262" s="2" t="s">
        <v>25234</v>
      </c>
      <c r="AJ34262" s="2" t="s">
        <v>111783</v>
      </c>
      <c r="AK34262" s="2" t="s">
        <v>111998</v>
      </c>
      <c r="AP34262" s="2" t="s">
        <v>23997</v>
      </c>
    </row>
    <row r="34263" spans="1:42" ht="57.6" hidden="1">
      <c r="A34263" s="2" t="s">
        <v>111777</v>
      </c>
      <c r="B34263" s="2" t="s">
        <v>23998</v>
      </c>
      <c r="C34263" s="2">
        <v>985598.01</v>
      </c>
      <c r="D34263" s="2">
        <v>13632.06</v>
      </c>
      <c r="E34263" s="2">
        <v>72.3</v>
      </c>
      <c r="H34263" s="2" t="s">
        <v>23917</v>
      </c>
      <c r="I34263" s="2" t="s">
        <v>111778</v>
      </c>
      <c r="L34263" s="2" t="s">
        <v>111785</v>
      </c>
      <c r="M34263" s="2" t="s">
        <v>111802</v>
      </c>
      <c r="N34263" s="2" t="s">
        <v>111778</v>
      </c>
      <c r="S34263" s="2" t="s">
        <v>23999</v>
      </c>
      <c r="U34263" s="2" t="s">
        <v>111779</v>
      </c>
      <c r="V34263" s="2" t="s">
        <v>113593</v>
      </c>
      <c r="W34263" s="2" t="s">
        <v>44645</v>
      </c>
      <c r="X34263" s="2" t="s">
        <v>111780</v>
      </c>
      <c r="Y34263" s="2" t="s">
        <v>113433</v>
      </c>
      <c r="Z34263" s="2" t="s">
        <v>111781</v>
      </c>
      <c r="AG34263" s="2" t="s">
        <v>113595</v>
      </c>
      <c r="AH34263" s="2" t="s">
        <v>111791</v>
      </c>
      <c r="AI34263" s="2" t="s">
        <v>113083</v>
      </c>
      <c r="AJ34263" s="2" t="s">
        <v>111783</v>
      </c>
      <c r="AK34263" s="2" t="s">
        <v>111954</v>
      </c>
      <c r="AP34263" s="2" t="s">
        <v>24000</v>
      </c>
    </row>
    <row r="34264" spans="1:42" ht="57.6" hidden="1">
      <c r="A34264" s="2" t="s">
        <v>111777</v>
      </c>
      <c r="B34264" s="2" t="s">
        <v>24001</v>
      </c>
      <c r="C34264" s="2">
        <v>971965.95</v>
      </c>
      <c r="D34264" s="2">
        <v>13632.06</v>
      </c>
      <c r="E34264" s="2">
        <v>71.3</v>
      </c>
      <c r="H34264" s="2" t="s">
        <v>23917</v>
      </c>
      <c r="I34264" s="2" t="s">
        <v>111778</v>
      </c>
      <c r="L34264" s="2" t="s">
        <v>111785</v>
      </c>
      <c r="M34264" s="2" t="s">
        <v>111802</v>
      </c>
      <c r="N34264" s="2" t="s">
        <v>111778</v>
      </c>
      <c r="S34264" s="2" t="s">
        <v>24002</v>
      </c>
      <c r="U34264" s="2" t="s">
        <v>111779</v>
      </c>
      <c r="V34264" s="2" t="s">
        <v>113593</v>
      </c>
      <c r="W34264" s="2" t="s">
        <v>113810</v>
      </c>
      <c r="X34264" s="2" t="s">
        <v>111780</v>
      </c>
      <c r="Y34264" s="2" t="s">
        <v>113433</v>
      </c>
      <c r="Z34264" s="2" t="s">
        <v>111781</v>
      </c>
      <c r="AG34264" s="2" t="s">
        <v>113595</v>
      </c>
      <c r="AH34264" s="2" t="s">
        <v>111791</v>
      </c>
      <c r="AI34264" s="2" t="s">
        <v>111852</v>
      </c>
      <c r="AJ34264" s="2" t="s">
        <v>111783</v>
      </c>
      <c r="AK34264" s="2" t="s">
        <v>112039</v>
      </c>
      <c r="AP34264" s="2" t="s">
        <v>24003</v>
      </c>
    </row>
    <row r="34265" spans="1:42" ht="57.6" hidden="1">
      <c r="A34265" s="2" t="s">
        <v>111777</v>
      </c>
      <c r="B34265" s="2" t="s">
        <v>24004</v>
      </c>
      <c r="C34265" s="2">
        <v>861546.25</v>
      </c>
      <c r="D34265" s="2">
        <v>13632.06</v>
      </c>
      <c r="E34265" s="2">
        <v>63.2</v>
      </c>
      <c r="H34265" s="2" t="s">
        <v>23917</v>
      </c>
      <c r="I34265" s="2" t="s">
        <v>111778</v>
      </c>
      <c r="L34265" s="2" t="s">
        <v>111785</v>
      </c>
      <c r="M34265" s="2" t="s">
        <v>111802</v>
      </c>
      <c r="N34265" s="2" t="s">
        <v>111778</v>
      </c>
      <c r="S34265" s="2" t="s">
        <v>24005</v>
      </c>
      <c r="U34265" s="2" t="s">
        <v>111779</v>
      </c>
      <c r="V34265" s="2" t="s">
        <v>113593</v>
      </c>
      <c r="W34265" s="2" t="s">
        <v>25233</v>
      </c>
      <c r="X34265" s="2" t="s">
        <v>111780</v>
      </c>
      <c r="Y34265" s="2" t="s">
        <v>113433</v>
      </c>
      <c r="Z34265" s="2" t="s">
        <v>111781</v>
      </c>
      <c r="AG34265" s="2" t="s">
        <v>113595</v>
      </c>
      <c r="AH34265" s="2" t="s">
        <v>111791</v>
      </c>
      <c r="AI34265" s="2" t="s">
        <v>25234</v>
      </c>
      <c r="AJ34265" s="2" t="s">
        <v>111783</v>
      </c>
      <c r="AK34265" s="2" t="s">
        <v>112061</v>
      </c>
      <c r="AP34265" s="2" t="s">
        <v>24006</v>
      </c>
    </row>
    <row r="34266" spans="1:42" ht="57.6" hidden="1">
      <c r="A34266" s="2" t="s">
        <v>111777</v>
      </c>
      <c r="B34266" s="2" t="s">
        <v>24007</v>
      </c>
      <c r="C34266" s="2">
        <v>1952824.59</v>
      </c>
      <c r="D34266" s="2">
        <v>35831.64</v>
      </c>
      <c r="E34266" s="2">
        <v>54.5</v>
      </c>
      <c r="H34266" s="2" t="s">
        <v>23917</v>
      </c>
      <c r="I34266" s="2" t="s">
        <v>104446</v>
      </c>
      <c r="L34266" s="2" t="s">
        <v>111785</v>
      </c>
      <c r="N34266" s="2" t="s">
        <v>111786</v>
      </c>
      <c r="S34266" s="2" t="s">
        <v>24008</v>
      </c>
      <c r="U34266" s="2" t="s">
        <v>111779</v>
      </c>
      <c r="V34266" s="2" t="s">
        <v>113593</v>
      </c>
      <c r="W34266" s="2" t="s">
        <v>44645</v>
      </c>
      <c r="X34266" s="2" t="s">
        <v>111780</v>
      </c>
      <c r="Y34266" s="2" t="s">
        <v>113433</v>
      </c>
      <c r="Z34266" s="2" t="s">
        <v>111781</v>
      </c>
      <c r="AG34266" s="2" t="s">
        <v>113595</v>
      </c>
      <c r="AH34266" s="2" t="s">
        <v>111791</v>
      </c>
      <c r="AI34266" s="2" t="s">
        <v>113083</v>
      </c>
      <c r="AJ34266" s="2" t="s">
        <v>111783</v>
      </c>
      <c r="AK34266" s="2" t="s">
        <v>112023</v>
      </c>
      <c r="AP34266" s="2" t="s">
        <v>24009</v>
      </c>
    </row>
    <row r="34267" spans="1:42" ht="57.6" hidden="1">
      <c r="A34267" s="2" t="s">
        <v>111777</v>
      </c>
      <c r="B34267" s="2" t="s">
        <v>24010</v>
      </c>
      <c r="C34267" s="2">
        <v>719772.82</v>
      </c>
      <c r="D34267" s="2">
        <v>13632.06</v>
      </c>
      <c r="E34267" s="2">
        <v>52.8</v>
      </c>
      <c r="H34267" s="2" t="s">
        <v>23917</v>
      </c>
      <c r="I34267" s="2" t="s">
        <v>111778</v>
      </c>
      <c r="L34267" s="2" t="s">
        <v>111785</v>
      </c>
      <c r="M34267" s="2" t="s">
        <v>111802</v>
      </c>
      <c r="N34267" s="2" t="s">
        <v>111778</v>
      </c>
      <c r="S34267" s="2" t="s">
        <v>24011</v>
      </c>
      <c r="U34267" s="2" t="s">
        <v>111779</v>
      </c>
      <c r="V34267" s="2" t="s">
        <v>113593</v>
      </c>
      <c r="W34267" s="2" t="s">
        <v>44645</v>
      </c>
      <c r="X34267" s="2" t="s">
        <v>111780</v>
      </c>
      <c r="Y34267" s="2" t="s">
        <v>113433</v>
      </c>
      <c r="Z34267" s="2" t="s">
        <v>111781</v>
      </c>
      <c r="AG34267" s="2" t="s">
        <v>113595</v>
      </c>
      <c r="AH34267" s="2" t="s">
        <v>111791</v>
      </c>
      <c r="AI34267" s="2" t="s">
        <v>113083</v>
      </c>
      <c r="AJ34267" s="2" t="s">
        <v>111783</v>
      </c>
      <c r="AK34267" s="2" t="s">
        <v>112005</v>
      </c>
      <c r="AP34267" s="2" t="s">
        <v>24012</v>
      </c>
    </row>
    <row r="34268" spans="1:42" ht="57.6" hidden="1">
      <c r="A34268" s="2" t="s">
        <v>111777</v>
      </c>
      <c r="B34268" s="2" t="s">
        <v>24013</v>
      </c>
      <c r="C34268" s="2">
        <v>287813.62</v>
      </c>
      <c r="D34268" s="2">
        <v>4878.2</v>
      </c>
      <c r="E34268" s="2">
        <v>59</v>
      </c>
      <c r="H34268" s="2" t="s">
        <v>23917</v>
      </c>
      <c r="I34268" s="2" t="s">
        <v>111778</v>
      </c>
      <c r="L34268" s="2" t="s">
        <v>111785</v>
      </c>
      <c r="M34268" s="2" t="s">
        <v>111802</v>
      </c>
      <c r="N34268" s="2" t="s">
        <v>111778</v>
      </c>
      <c r="S34268" s="2" t="s">
        <v>24014</v>
      </c>
      <c r="U34268" s="2" t="s">
        <v>111812</v>
      </c>
      <c r="V34268" s="2" t="s">
        <v>113593</v>
      </c>
      <c r="W34268" s="2" t="s">
        <v>24592</v>
      </c>
      <c r="X34268" s="2" t="s">
        <v>111780</v>
      </c>
      <c r="Y34268" s="2" t="s">
        <v>113433</v>
      </c>
      <c r="Z34268" s="2" t="s">
        <v>111781</v>
      </c>
      <c r="AG34268" s="2" t="s">
        <v>113595</v>
      </c>
      <c r="AH34268" s="2" t="s">
        <v>111791</v>
      </c>
      <c r="AI34268" s="2" t="s">
        <v>24593</v>
      </c>
      <c r="AJ34268" s="2" t="s">
        <v>111783</v>
      </c>
      <c r="AK34268" s="2" t="s">
        <v>111955</v>
      </c>
      <c r="AP34268" s="2" t="s">
        <v>24015</v>
      </c>
    </row>
    <row r="34269" spans="1:42" ht="57.6" hidden="1">
      <c r="A34269" s="2" t="s">
        <v>111839</v>
      </c>
      <c r="B34269" s="2" t="s">
        <v>24016</v>
      </c>
      <c r="C34269" s="2">
        <v>721522.38</v>
      </c>
      <c r="D34269" s="2">
        <v>7708.57</v>
      </c>
      <c r="E34269" s="2">
        <v>93.6</v>
      </c>
      <c r="H34269" s="2" t="s">
        <v>24017</v>
      </c>
      <c r="S34269" s="2" t="s">
        <v>24018</v>
      </c>
      <c r="V34269" s="2" t="s">
        <v>113593</v>
      </c>
      <c r="W34269" s="2" t="s">
        <v>25115</v>
      </c>
      <c r="X34269" s="2" t="s">
        <v>111780</v>
      </c>
      <c r="Y34269" s="2" t="s">
        <v>113433</v>
      </c>
      <c r="Z34269" s="2" t="s">
        <v>111781</v>
      </c>
      <c r="AG34269" s="2" t="s">
        <v>113595</v>
      </c>
      <c r="AH34269" s="2" t="s">
        <v>111791</v>
      </c>
      <c r="AI34269" s="2" t="s">
        <v>69325</v>
      </c>
      <c r="AJ34269" s="2" t="s">
        <v>111783</v>
      </c>
      <c r="AK34269" s="2" t="s">
        <v>111818</v>
      </c>
      <c r="AP34269" s="2" t="s">
        <v>24019</v>
      </c>
    </row>
    <row r="34270" spans="1:42" ht="43.2" hidden="1">
      <c r="A34270" s="2" t="s">
        <v>111777</v>
      </c>
      <c r="B34270" s="2" t="s">
        <v>24020</v>
      </c>
      <c r="C34270" s="2">
        <v>1992719.2</v>
      </c>
      <c r="D34270" s="2">
        <v>15641.44</v>
      </c>
      <c r="E34270" s="2">
        <v>127.4</v>
      </c>
      <c r="H34270" s="2" t="s">
        <v>24017</v>
      </c>
      <c r="J34270" s="2" t="s">
        <v>112085</v>
      </c>
      <c r="L34270" s="2" t="s">
        <v>111785</v>
      </c>
      <c r="N34270" s="2" t="s">
        <v>111778</v>
      </c>
      <c r="S34270" s="2" t="s">
        <v>24021</v>
      </c>
      <c r="U34270" s="2" t="s">
        <v>111779</v>
      </c>
      <c r="V34270" s="2" t="s">
        <v>113593</v>
      </c>
      <c r="W34270" s="2" t="s">
        <v>25233</v>
      </c>
      <c r="X34270" s="2" t="s">
        <v>111780</v>
      </c>
      <c r="Y34270" s="2" t="s">
        <v>113433</v>
      </c>
      <c r="Z34270" s="2" t="s">
        <v>111781</v>
      </c>
      <c r="AG34270" s="2" t="s">
        <v>113595</v>
      </c>
      <c r="AH34270" s="2" t="s">
        <v>111791</v>
      </c>
      <c r="AI34270" s="2" t="s">
        <v>25234</v>
      </c>
      <c r="AJ34270" s="2" t="s">
        <v>111783</v>
      </c>
      <c r="AK34270" s="2" t="s">
        <v>112608</v>
      </c>
      <c r="AP34270" s="2" t="s">
        <v>24022</v>
      </c>
    </row>
    <row r="34271" spans="1:42" ht="43.2" hidden="1">
      <c r="A34271" s="2" t="s">
        <v>111777</v>
      </c>
      <c r="B34271" s="2" t="s">
        <v>24023</v>
      </c>
      <c r="C34271" s="2">
        <v>1405714.27</v>
      </c>
      <c r="D34271" s="2">
        <v>20825.400000000001</v>
      </c>
      <c r="E34271" s="2">
        <v>67.5</v>
      </c>
      <c r="H34271" s="2" t="s">
        <v>24017</v>
      </c>
      <c r="I34271" s="2" t="s">
        <v>111778</v>
      </c>
      <c r="J34271" s="2" t="s">
        <v>112099</v>
      </c>
      <c r="L34271" s="2" t="s">
        <v>111785</v>
      </c>
      <c r="N34271" s="2" t="s">
        <v>111778</v>
      </c>
      <c r="S34271" s="2" t="s">
        <v>24024</v>
      </c>
      <c r="U34271" s="2" t="s">
        <v>111947</v>
      </c>
      <c r="V34271" s="2" t="s">
        <v>113593</v>
      </c>
      <c r="W34271" s="2" t="s">
        <v>25233</v>
      </c>
      <c r="X34271" s="2" t="s">
        <v>111780</v>
      </c>
      <c r="Y34271" s="2" t="s">
        <v>113433</v>
      </c>
      <c r="Z34271" s="2" t="s">
        <v>111781</v>
      </c>
      <c r="AG34271" s="2" t="s">
        <v>113595</v>
      </c>
      <c r="AH34271" s="2" t="s">
        <v>111791</v>
      </c>
      <c r="AI34271" s="2" t="s">
        <v>25234</v>
      </c>
      <c r="AJ34271" s="2" t="s">
        <v>111783</v>
      </c>
      <c r="AK34271" s="2" t="s">
        <v>112998</v>
      </c>
      <c r="AP34271" s="2" t="s">
        <v>24025</v>
      </c>
    </row>
    <row r="34272" spans="1:42" ht="43.2" hidden="1">
      <c r="A34272" s="2" t="s">
        <v>111777</v>
      </c>
      <c r="B34272" s="2" t="s">
        <v>24026</v>
      </c>
      <c r="C34272" s="2">
        <v>1740185.72</v>
      </c>
      <c r="D34272" s="2">
        <v>36868.339999999997</v>
      </c>
      <c r="E34272" s="2">
        <v>47.2</v>
      </c>
      <c r="H34272" s="2" t="s">
        <v>24017</v>
      </c>
      <c r="I34272" s="2" t="s">
        <v>111778</v>
      </c>
      <c r="J34272" s="2" t="s">
        <v>112099</v>
      </c>
      <c r="L34272" s="2" t="s">
        <v>111785</v>
      </c>
      <c r="N34272" s="2" t="s">
        <v>111778</v>
      </c>
      <c r="S34272" s="2" t="s">
        <v>24027</v>
      </c>
      <c r="U34272" s="2" t="s">
        <v>111788</v>
      </c>
      <c r="V34272" s="2" t="s">
        <v>113593</v>
      </c>
      <c r="W34272" s="2" t="s">
        <v>44645</v>
      </c>
      <c r="X34272" s="2" t="s">
        <v>111780</v>
      </c>
      <c r="Y34272" s="2" t="s">
        <v>113433</v>
      </c>
      <c r="Z34272" s="2" t="s">
        <v>111781</v>
      </c>
      <c r="AG34272" s="2" t="s">
        <v>113595</v>
      </c>
      <c r="AH34272" s="2" t="s">
        <v>111791</v>
      </c>
      <c r="AI34272" s="2" t="s">
        <v>113083</v>
      </c>
      <c r="AJ34272" s="2" t="s">
        <v>111783</v>
      </c>
      <c r="AK34272" s="2" t="s">
        <v>24028</v>
      </c>
      <c r="AP34272" s="2" t="s">
        <v>24029</v>
      </c>
    </row>
    <row r="34273" spans="1:42" ht="43.2" hidden="1">
      <c r="A34273" s="2" t="s">
        <v>111777</v>
      </c>
      <c r="B34273" s="2" t="s">
        <v>24030</v>
      </c>
      <c r="C34273" s="2">
        <v>2176461.1</v>
      </c>
      <c r="D34273" s="2">
        <v>33795.980000000003</v>
      </c>
      <c r="E34273" s="2">
        <v>64.400000000000006</v>
      </c>
      <c r="H34273" s="2" t="s">
        <v>24017</v>
      </c>
      <c r="I34273" s="2" t="s">
        <v>111778</v>
      </c>
      <c r="J34273" s="2" t="s">
        <v>112099</v>
      </c>
      <c r="L34273" s="2" t="s">
        <v>111785</v>
      </c>
      <c r="N34273" s="2" t="s">
        <v>111778</v>
      </c>
      <c r="S34273" s="2" t="s">
        <v>24027</v>
      </c>
      <c r="U34273" s="2" t="s">
        <v>111788</v>
      </c>
      <c r="V34273" s="2" t="s">
        <v>113593</v>
      </c>
      <c r="W34273" s="2" t="s">
        <v>44645</v>
      </c>
      <c r="X34273" s="2" t="s">
        <v>111780</v>
      </c>
      <c r="Y34273" s="2" t="s">
        <v>113433</v>
      </c>
      <c r="Z34273" s="2" t="s">
        <v>111781</v>
      </c>
      <c r="AG34273" s="2" t="s">
        <v>113595</v>
      </c>
      <c r="AH34273" s="2" t="s">
        <v>111791</v>
      </c>
      <c r="AI34273" s="2" t="s">
        <v>113083</v>
      </c>
      <c r="AJ34273" s="2" t="s">
        <v>111783</v>
      </c>
      <c r="AK34273" s="2" t="s">
        <v>24028</v>
      </c>
      <c r="AP34273" s="2" t="s">
        <v>24029</v>
      </c>
    </row>
    <row r="34274" spans="1:42" ht="57.6" hidden="1">
      <c r="A34274" s="2" t="s">
        <v>111839</v>
      </c>
      <c r="B34274" s="2" t="s">
        <v>24031</v>
      </c>
      <c r="C34274" s="2">
        <v>9250.2900000000009</v>
      </c>
      <c r="D34274" s="2">
        <v>9250.2900000000009</v>
      </c>
      <c r="F34274" s="2">
        <v>111.2</v>
      </c>
      <c r="H34274" s="2" t="s">
        <v>24017</v>
      </c>
      <c r="S34274" s="2" t="s">
        <v>24032</v>
      </c>
      <c r="V34274" s="2" t="s">
        <v>113593</v>
      </c>
      <c r="W34274" s="2" t="s">
        <v>25115</v>
      </c>
      <c r="X34274" s="2" t="s">
        <v>111780</v>
      </c>
      <c r="Y34274" s="2" t="s">
        <v>113433</v>
      </c>
      <c r="Z34274" s="2" t="s">
        <v>111781</v>
      </c>
      <c r="AG34274" s="2" t="s">
        <v>113595</v>
      </c>
      <c r="AH34274" s="2" t="s">
        <v>111791</v>
      </c>
      <c r="AI34274" s="2" t="s">
        <v>69325</v>
      </c>
      <c r="AJ34274" s="2" t="s">
        <v>111783</v>
      </c>
      <c r="AK34274" s="2" t="s">
        <v>112564</v>
      </c>
      <c r="AP34274" s="2" t="s">
        <v>24033</v>
      </c>
    </row>
    <row r="34275" spans="1:42" ht="43.2" hidden="1">
      <c r="A34275" s="2" t="s">
        <v>111777</v>
      </c>
      <c r="B34275" s="2" t="s">
        <v>24034</v>
      </c>
      <c r="C34275" s="2">
        <v>1921016.29</v>
      </c>
      <c r="D34275" s="2">
        <v>20880.61</v>
      </c>
      <c r="E34275" s="2">
        <v>92</v>
      </c>
      <c r="H34275" s="2" t="s">
        <v>24017</v>
      </c>
      <c r="I34275" s="2" t="s">
        <v>111778</v>
      </c>
      <c r="J34275" s="2" t="s">
        <v>111798</v>
      </c>
      <c r="L34275" s="2" t="s">
        <v>111785</v>
      </c>
      <c r="N34275" s="2" t="s">
        <v>111778</v>
      </c>
      <c r="S34275" s="2" t="s">
        <v>24035</v>
      </c>
      <c r="U34275" s="2" t="s">
        <v>111923</v>
      </c>
      <c r="V34275" s="2" t="s">
        <v>113593</v>
      </c>
      <c r="W34275" s="2" t="s">
        <v>24592</v>
      </c>
      <c r="X34275" s="2" t="s">
        <v>111780</v>
      </c>
      <c r="Y34275" s="2" t="s">
        <v>113433</v>
      </c>
      <c r="Z34275" s="2" t="s">
        <v>111781</v>
      </c>
      <c r="AG34275" s="2" t="s">
        <v>113595</v>
      </c>
      <c r="AH34275" s="2" t="s">
        <v>111791</v>
      </c>
      <c r="AI34275" s="2" t="s">
        <v>24593</v>
      </c>
      <c r="AJ34275" s="2" t="s">
        <v>111783</v>
      </c>
      <c r="AK34275" s="2" t="s">
        <v>112849</v>
      </c>
      <c r="AP34275" s="2" t="s">
        <v>24036</v>
      </c>
    </row>
    <row r="34276" spans="1:42" ht="43.2" hidden="1">
      <c r="A34276" s="2" t="s">
        <v>111777</v>
      </c>
      <c r="B34276" s="2" t="s">
        <v>24037</v>
      </c>
      <c r="C34276" s="2">
        <v>879001.68</v>
      </c>
      <c r="D34276" s="2">
        <v>9411.15</v>
      </c>
      <c r="E34276" s="2">
        <v>93.4</v>
      </c>
      <c r="H34276" s="2" t="s">
        <v>24017</v>
      </c>
      <c r="I34276" s="2" t="s">
        <v>111778</v>
      </c>
      <c r="J34276" s="2" t="s">
        <v>111887</v>
      </c>
      <c r="K34276" s="2" t="s">
        <v>111887</v>
      </c>
      <c r="L34276" s="2" t="s">
        <v>111785</v>
      </c>
      <c r="M34276" s="2" t="s">
        <v>111802</v>
      </c>
      <c r="N34276" s="2" t="s">
        <v>111778</v>
      </c>
      <c r="S34276" s="2" t="s">
        <v>24038</v>
      </c>
      <c r="U34276" s="2" t="s">
        <v>111779</v>
      </c>
      <c r="V34276" s="2" t="s">
        <v>113593</v>
      </c>
      <c r="W34276" s="2" t="s">
        <v>44645</v>
      </c>
      <c r="X34276" s="2" t="s">
        <v>111780</v>
      </c>
      <c r="Y34276" s="2" t="s">
        <v>113433</v>
      </c>
      <c r="Z34276" s="2" t="s">
        <v>111781</v>
      </c>
      <c r="AA34276" s="2" t="s">
        <v>41172</v>
      </c>
      <c r="AB34276" s="2" t="s">
        <v>112933</v>
      </c>
      <c r="AG34276" s="2" t="s">
        <v>113595</v>
      </c>
      <c r="AH34276" s="2" t="s">
        <v>111791</v>
      </c>
      <c r="AI34276" s="2" t="s">
        <v>113083</v>
      </c>
      <c r="AJ34276" s="2" t="s">
        <v>111783</v>
      </c>
      <c r="AK34276" s="2" t="s">
        <v>111988</v>
      </c>
    </row>
    <row r="34277" spans="1:42" ht="28.8" hidden="1">
      <c r="A34277" s="2" t="s">
        <v>111777</v>
      </c>
      <c r="B34277" s="2" t="s">
        <v>24039</v>
      </c>
      <c r="C34277" s="2">
        <v>1339669.6299999999</v>
      </c>
      <c r="D34277" s="2">
        <v>18402.060000000001</v>
      </c>
      <c r="E34277" s="2">
        <v>72.8</v>
      </c>
      <c r="H34277" s="2" t="s">
        <v>24017</v>
      </c>
      <c r="I34277" s="2" t="s">
        <v>111778</v>
      </c>
      <c r="J34277" s="2" t="s">
        <v>112100</v>
      </c>
      <c r="K34277" s="2" t="s">
        <v>112100</v>
      </c>
      <c r="L34277" s="2" t="s">
        <v>111785</v>
      </c>
      <c r="M34277" s="2" t="s">
        <v>111802</v>
      </c>
      <c r="N34277" s="2" t="s">
        <v>111778</v>
      </c>
      <c r="S34277" s="2" t="s">
        <v>24040</v>
      </c>
      <c r="U34277" s="2" t="s">
        <v>111863</v>
      </c>
      <c r="V34277" s="2" t="s">
        <v>113593</v>
      </c>
      <c r="W34277" s="2" t="s">
        <v>44645</v>
      </c>
      <c r="X34277" s="2" t="s">
        <v>111780</v>
      </c>
      <c r="Y34277" s="2" t="s">
        <v>113433</v>
      </c>
      <c r="Z34277" s="2" t="s">
        <v>111781</v>
      </c>
      <c r="AG34277" s="2" t="s">
        <v>113595</v>
      </c>
      <c r="AH34277" s="2" t="s">
        <v>111791</v>
      </c>
      <c r="AI34277" s="2" t="s">
        <v>113083</v>
      </c>
      <c r="AJ34277" s="2" t="s">
        <v>111783</v>
      </c>
      <c r="AK34277" s="2" t="s">
        <v>24041</v>
      </c>
    </row>
    <row r="34278" spans="1:42" ht="43.2" hidden="1">
      <c r="A34278" s="2" t="s">
        <v>111777</v>
      </c>
      <c r="B34278" s="2" t="s">
        <v>24042</v>
      </c>
      <c r="C34278" s="2">
        <v>2872840.53</v>
      </c>
      <c r="D34278" s="2">
        <v>25904.78</v>
      </c>
      <c r="E34278" s="2">
        <v>110.9</v>
      </c>
      <c r="H34278" s="2" t="s">
        <v>24017</v>
      </c>
      <c r="I34278" s="2" t="s">
        <v>111778</v>
      </c>
      <c r="J34278" s="2" t="s">
        <v>112083</v>
      </c>
      <c r="K34278" s="2" t="s">
        <v>112083</v>
      </c>
      <c r="L34278" s="2" t="s">
        <v>111799</v>
      </c>
      <c r="M34278" s="2" t="s">
        <v>111802</v>
      </c>
      <c r="N34278" s="2" t="s">
        <v>111778</v>
      </c>
      <c r="S34278" s="2" t="s">
        <v>24043</v>
      </c>
      <c r="U34278" s="2" t="s">
        <v>111788</v>
      </c>
      <c r="V34278" s="2" t="s">
        <v>113593</v>
      </c>
      <c r="W34278" s="2" t="s">
        <v>25233</v>
      </c>
      <c r="X34278" s="2" t="s">
        <v>111780</v>
      </c>
      <c r="Y34278" s="2" t="s">
        <v>113433</v>
      </c>
      <c r="Z34278" s="2" t="s">
        <v>111781</v>
      </c>
      <c r="AA34278" s="2" t="s">
        <v>41172</v>
      </c>
      <c r="AB34278" s="2" t="s">
        <v>112933</v>
      </c>
      <c r="AG34278" s="2" t="s">
        <v>113595</v>
      </c>
      <c r="AH34278" s="2" t="s">
        <v>111791</v>
      </c>
      <c r="AI34278" s="2" t="s">
        <v>25234</v>
      </c>
      <c r="AJ34278" s="2" t="s">
        <v>111783</v>
      </c>
      <c r="AK34278" s="2" t="s">
        <v>24044</v>
      </c>
    </row>
    <row r="34279" spans="1:42" ht="72" hidden="1">
      <c r="A34279" s="2" t="s">
        <v>111777</v>
      </c>
      <c r="B34279" s="2" t="s">
        <v>24045</v>
      </c>
      <c r="C34279" s="2">
        <v>385927.7</v>
      </c>
      <c r="D34279" s="2">
        <v>11766.09</v>
      </c>
      <c r="E34279" s="2">
        <v>32.799999999999997</v>
      </c>
      <c r="H34279" s="2" t="s">
        <v>24017</v>
      </c>
      <c r="I34279" s="2" t="s">
        <v>111778</v>
      </c>
      <c r="J34279" s="2" t="s">
        <v>111925</v>
      </c>
      <c r="K34279" s="2" t="s">
        <v>111925</v>
      </c>
      <c r="L34279" s="2" t="s">
        <v>111785</v>
      </c>
      <c r="N34279" s="2" t="s">
        <v>111786</v>
      </c>
      <c r="S34279" s="2" t="s">
        <v>24046</v>
      </c>
      <c r="U34279" s="2" t="s">
        <v>111937</v>
      </c>
      <c r="V34279" s="2" t="s">
        <v>113593</v>
      </c>
      <c r="W34279" s="2" t="s">
        <v>25156</v>
      </c>
      <c r="X34279" s="2" t="s">
        <v>111780</v>
      </c>
      <c r="Y34279" s="2" t="s">
        <v>113433</v>
      </c>
      <c r="Z34279" s="2" t="s">
        <v>111781</v>
      </c>
      <c r="AG34279" s="2" t="s">
        <v>113595</v>
      </c>
      <c r="AH34279" s="2" t="s">
        <v>111791</v>
      </c>
      <c r="AI34279" s="2" t="s">
        <v>25157</v>
      </c>
      <c r="AJ34279" s="2" t="s">
        <v>111783</v>
      </c>
      <c r="AK34279" s="2" t="s">
        <v>111906</v>
      </c>
      <c r="AO34279" s="2" t="s">
        <v>24614</v>
      </c>
      <c r="AP34279" s="2" t="s">
        <v>24047</v>
      </c>
    </row>
    <row r="34280" spans="1:42" ht="43.2" hidden="1">
      <c r="A34280" s="2" t="s">
        <v>111777</v>
      </c>
      <c r="B34280" s="2" t="s">
        <v>24048</v>
      </c>
      <c r="C34280" s="2">
        <v>411634.26</v>
      </c>
      <c r="D34280" s="2">
        <v>10554.72</v>
      </c>
      <c r="E34280" s="2">
        <v>39</v>
      </c>
      <c r="H34280" s="2" t="s">
        <v>24017</v>
      </c>
      <c r="I34280" s="2" t="s">
        <v>111778</v>
      </c>
      <c r="J34280" s="2" t="s">
        <v>111813</v>
      </c>
      <c r="K34280" s="2" t="s">
        <v>111813</v>
      </c>
      <c r="L34280" s="2" t="s">
        <v>111785</v>
      </c>
      <c r="M34280" s="2" t="s">
        <v>111802</v>
      </c>
      <c r="N34280" s="2" t="s">
        <v>111778</v>
      </c>
      <c r="S34280" s="2" t="s">
        <v>24049</v>
      </c>
      <c r="U34280" s="2" t="s">
        <v>111923</v>
      </c>
      <c r="V34280" s="2" t="s">
        <v>113593</v>
      </c>
      <c r="W34280" s="2" t="s">
        <v>25233</v>
      </c>
      <c r="X34280" s="2" t="s">
        <v>111780</v>
      </c>
      <c r="Y34280" s="2" t="s">
        <v>113433</v>
      </c>
      <c r="Z34280" s="2" t="s">
        <v>111781</v>
      </c>
      <c r="AG34280" s="2" t="s">
        <v>113595</v>
      </c>
      <c r="AH34280" s="2" t="s">
        <v>111791</v>
      </c>
      <c r="AI34280" s="2" t="s">
        <v>25234</v>
      </c>
      <c r="AJ34280" s="2" t="s">
        <v>111783</v>
      </c>
      <c r="AK34280" s="2" t="s">
        <v>112032</v>
      </c>
      <c r="AP34280" s="2" t="s">
        <v>24050</v>
      </c>
    </row>
    <row r="34281" spans="1:42" ht="28.8" hidden="1">
      <c r="A34281" s="2" t="s">
        <v>111777</v>
      </c>
      <c r="B34281" s="2" t="s">
        <v>24051</v>
      </c>
      <c r="C34281" s="2">
        <v>452688.28</v>
      </c>
      <c r="D34281" s="2">
        <v>23096.34</v>
      </c>
      <c r="E34281" s="2">
        <v>19.600000000000001</v>
      </c>
      <c r="H34281" s="2" t="s">
        <v>24017</v>
      </c>
      <c r="I34281" s="2" t="s">
        <v>111778</v>
      </c>
      <c r="J34281" s="2" t="s">
        <v>111814</v>
      </c>
      <c r="K34281" s="2" t="s">
        <v>111814</v>
      </c>
      <c r="L34281" s="2" t="s">
        <v>111785</v>
      </c>
      <c r="M34281" s="2" t="s">
        <v>111802</v>
      </c>
      <c r="N34281" s="2" t="s">
        <v>111778</v>
      </c>
      <c r="S34281" s="2" t="s">
        <v>24052</v>
      </c>
      <c r="U34281" s="2" t="s">
        <v>111788</v>
      </c>
      <c r="V34281" s="2" t="s">
        <v>113593</v>
      </c>
      <c r="W34281" s="2" t="s">
        <v>25233</v>
      </c>
      <c r="X34281" s="2" t="s">
        <v>111780</v>
      </c>
      <c r="Y34281" s="2" t="s">
        <v>113433</v>
      </c>
      <c r="Z34281" s="2" t="s">
        <v>111781</v>
      </c>
      <c r="AG34281" s="2" t="s">
        <v>113595</v>
      </c>
      <c r="AH34281" s="2" t="s">
        <v>111791</v>
      </c>
      <c r="AI34281" s="2" t="s">
        <v>25234</v>
      </c>
      <c r="AJ34281" s="2" t="s">
        <v>111783</v>
      </c>
      <c r="AK34281" s="2" t="s">
        <v>112046</v>
      </c>
    </row>
    <row r="34282" spans="1:42" ht="57.6" hidden="1">
      <c r="A34282" s="2" t="s">
        <v>111839</v>
      </c>
      <c r="B34282" s="2" t="s">
        <v>24053</v>
      </c>
      <c r="C34282" s="2">
        <v>9250.2900000000009</v>
      </c>
      <c r="D34282" s="2">
        <v>9250.2900000000009</v>
      </c>
      <c r="H34282" s="2" t="s">
        <v>24017</v>
      </c>
      <c r="S34282" s="2" t="s">
        <v>24054</v>
      </c>
      <c r="V34282" s="2" t="s">
        <v>113593</v>
      </c>
      <c r="W34282" s="2" t="s">
        <v>44645</v>
      </c>
      <c r="X34282" s="2" t="s">
        <v>111780</v>
      </c>
      <c r="Y34282" s="2" t="s">
        <v>113433</v>
      </c>
      <c r="Z34282" s="2" t="s">
        <v>111781</v>
      </c>
      <c r="AG34282" s="2" t="s">
        <v>113595</v>
      </c>
      <c r="AH34282" s="2" t="s">
        <v>111791</v>
      </c>
      <c r="AI34282" s="2" t="s">
        <v>113083</v>
      </c>
      <c r="AJ34282" s="2" t="s">
        <v>111783</v>
      </c>
      <c r="AK34282" s="2" t="s">
        <v>24055</v>
      </c>
    </row>
    <row r="34283" spans="1:42" ht="43.2" hidden="1">
      <c r="A34283" s="2" t="s">
        <v>111777</v>
      </c>
      <c r="B34283" s="2" t="s">
        <v>24056</v>
      </c>
      <c r="C34283" s="2">
        <v>1593780.88</v>
      </c>
      <c r="D34283" s="2">
        <v>17009.400000000001</v>
      </c>
      <c r="E34283" s="2">
        <v>93.7</v>
      </c>
      <c r="H34283" s="2" t="s">
        <v>24017</v>
      </c>
      <c r="I34283" s="2" t="s">
        <v>111778</v>
      </c>
      <c r="J34283" s="2" t="s">
        <v>111920</v>
      </c>
      <c r="K34283" s="2" t="s">
        <v>111920</v>
      </c>
      <c r="L34283" s="2" t="s">
        <v>111785</v>
      </c>
      <c r="M34283" s="2" t="s">
        <v>111802</v>
      </c>
      <c r="N34283" s="2" t="s">
        <v>111778</v>
      </c>
      <c r="S34283" s="2" t="s">
        <v>24057</v>
      </c>
      <c r="U34283" s="2" t="s">
        <v>111947</v>
      </c>
      <c r="V34283" s="2" t="s">
        <v>113593</v>
      </c>
      <c r="W34283" s="2" t="s">
        <v>24592</v>
      </c>
      <c r="X34283" s="2" t="s">
        <v>111780</v>
      </c>
      <c r="Y34283" s="2" t="s">
        <v>113433</v>
      </c>
      <c r="Z34283" s="2" t="s">
        <v>111781</v>
      </c>
      <c r="AA34283" s="2" t="s">
        <v>41172</v>
      </c>
      <c r="AB34283" s="2" t="s">
        <v>112933</v>
      </c>
      <c r="AG34283" s="2" t="s">
        <v>113595</v>
      </c>
      <c r="AH34283" s="2" t="s">
        <v>111791</v>
      </c>
      <c r="AI34283" s="2" t="s">
        <v>24593</v>
      </c>
      <c r="AJ34283" s="2" t="s">
        <v>111783</v>
      </c>
      <c r="AK34283" s="2" t="s">
        <v>112031</v>
      </c>
    </row>
    <row r="34284" spans="1:42" ht="43.2" hidden="1">
      <c r="A34284" s="2" t="s">
        <v>111777</v>
      </c>
      <c r="B34284" s="2" t="s">
        <v>24058</v>
      </c>
      <c r="C34284" s="2">
        <v>522676.35</v>
      </c>
      <c r="D34284" s="2">
        <v>8389.67</v>
      </c>
      <c r="E34284" s="2">
        <v>62.3</v>
      </c>
      <c r="H34284" s="2" t="s">
        <v>24017</v>
      </c>
      <c r="I34284" s="2" t="s">
        <v>111778</v>
      </c>
      <c r="J34284" s="2" t="s">
        <v>111914</v>
      </c>
      <c r="K34284" s="2" t="s">
        <v>111914</v>
      </c>
      <c r="L34284" s="2" t="s">
        <v>111785</v>
      </c>
      <c r="M34284" s="2" t="s">
        <v>111802</v>
      </c>
      <c r="N34284" s="2" t="s">
        <v>111778</v>
      </c>
      <c r="S34284" s="2" t="s">
        <v>24059</v>
      </c>
      <c r="U34284" s="2" t="s">
        <v>111923</v>
      </c>
      <c r="V34284" s="2" t="s">
        <v>113593</v>
      </c>
      <c r="W34284" s="2" t="s">
        <v>44645</v>
      </c>
      <c r="X34284" s="2" t="s">
        <v>111780</v>
      </c>
      <c r="Y34284" s="2" t="s">
        <v>113433</v>
      </c>
      <c r="Z34284" s="2" t="s">
        <v>111781</v>
      </c>
      <c r="AA34284" s="2" t="s">
        <v>41172</v>
      </c>
      <c r="AB34284" s="2" t="s">
        <v>112933</v>
      </c>
      <c r="AG34284" s="2" t="s">
        <v>113595</v>
      </c>
      <c r="AH34284" s="2" t="s">
        <v>111791</v>
      </c>
      <c r="AI34284" s="2" t="s">
        <v>113083</v>
      </c>
      <c r="AJ34284" s="2" t="s">
        <v>111783</v>
      </c>
      <c r="AK34284" s="2" t="s">
        <v>111957</v>
      </c>
    </row>
    <row r="34285" spans="1:42" ht="57.6" hidden="1">
      <c r="A34285" s="2" t="s">
        <v>111777</v>
      </c>
      <c r="B34285" s="2" t="s">
        <v>24060</v>
      </c>
      <c r="C34285" s="2">
        <v>626708.24</v>
      </c>
      <c r="D34285" s="2">
        <v>8389.67</v>
      </c>
      <c r="E34285" s="2">
        <v>74.7</v>
      </c>
      <c r="H34285" s="2" t="s">
        <v>24017</v>
      </c>
      <c r="J34285" s="2" t="s">
        <v>111908</v>
      </c>
      <c r="L34285" s="2" t="s">
        <v>111785</v>
      </c>
      <c r="M34285" s="2" t="s">
        <v>111858</v>
      </c>
      <c r="N34285" s="2" t="s">
        <v>111778</v>
      </c>
      <c r="S34285" s="2" t="s">
        <v>24061</v>
      </c>
      <c r="U34285" s="2" t="s">
        <v>111923</v>
      </c>
      <c r="V34285" s="2" t="s">
        <v>113593</v>
      </c>
      <c r="W34285" s="2" t="s">
        <v>25233</v>
      </c>
      <c r="X34285" s="2" t="s">
        <v>111780</v>
      </c>
      <c r="Y34285" s="2" t="s">
        <v>113433</v>
      </c>
      <c r="Z34285" s="2" t="s">
        <v>111781</v>
      </c>
      <c r="AG34285" s="2" t="s">
        <v>113595</v>
      </c>
      <c r="AH34285" s="2" t="s">
        <v>111791</v>
      </c>
      <c r="AI34285" s="2" t="s">
        <v>25234</v>
      </c>
      <c r="AJ34285" s="2" t="s">
        <v>111783</v>
      </c>
      <c r="AK34285" s="2" t="s">
        <v>112030</v>
      </c>
      <c r="AP34285" s="2" t="s">
        <v>24062</v>
      </c>
    </row>
    <row r="34286" spans="1:42" ht="57.6" hidden="1">
      <c r="A34286" s="2" t="s">
        <v>111777</v>
      </c>
      <c r="B34286" s="2" t="s">
        <v>24063</v>
      </c>
      <c r="C34286" s="2">
        <v>1706718.7</v>
      </c>
      <c r="D34286" s="2">
        <v>20055.45</v>
      </c>
      <c r="E34286" s="2">
        <v>85.1</v>
      </c>
      <c r="H34286" s="2" t="s">
        <v>24017</v>
      </c>
      <c r="J34286" s="2" t="s">
        <v>112146</v>
      </c>
      <c r="L34286" s="2" t="s">
        <v>111785</v>
      </c>
      <c r="N34286" s="2" t="s">
        <v>111778</v>
      </c>
      <c r="S34286" s="2" t="s">
        <v>24064</v>
      </c>
      <c r="U34286" s="2" t="s">
        <v>111779</v>
      </c>
      <c r="V34286" s="2" t="s">
        <v>113593</v>
      </c>
      <c r="W34286" s="2" t="s">
        <v>25233</v>
      </c>
      <c r="X34286" s="2" t="s">
        <v>111780</v>
      </c>
      <c r="Y34286" s="2" t="s">
        <v>113433</v>
      </c>
      <c r="Z34286" s="2" t="s">
        <v>111781</v>
      </c>
      <c r="AG34286" s="2" t="s">
        <v>113595</v>
      </c>
      <c r="AH34286" s="2" t="s">
        <v>111791</v>
      </c>
      <c r="AI34286" s="2" t="s">
        <v>25234</v>
      </c>
      <c r="AJ34286" s="2" t="s">
        <v>111783</v>
      </c>
      <c r="AK34286" s="2" t="s">
        <v>112834</v>
      </c>
      <c r="AP34286" s="2" t="s">
        <v>24065</v>
      </c>
    </row>
    <row r="34287" spans="1:42" ht="43.2" hidden="1">
      <c r="A34287" s="2" t="s">
        <v>111777</v>
      </c>
      <c r="B34287" s="2" t="s">
        <v>24066</v>
      </c>
      <c r="C34287" s="2">
        <v>5493225.29</v>
      </c>
      <c r="D34287" s="2">
        <v>20033.64</v>
      </c>
      <c r="E34287" s="2">
        <v>274.2</v>
      </c>
      <c r="H34287" s="2" t="s">
        <v>24017</v>
      </c>
      <c r="J34287" s="2" t="s">
        <v>111921</v>
      </c>
      <c r="L34287" s="2" t="s">
        <v>111799</v>
      </c>
      <c r="N34287" s="2" t="s">
        <v>111778</v>
      </c>
      <c r="S34287" s="2" t="s">
        <v>24067</v>
      </c>
      <c r="U34287" s="2" t="s">
        <v>111788</v>
      </c>
      <c r="V34287" s="2" t="s">
        <v>113593</v>
      </c>
      <c r="W34287" s="2" t="s">
        <v>25233</v>
      </c>
      <c r="X34287" s="2" t="s">
        <v>111780</v>
      </c>
      <c r="Y34287" s="2" t="s">
        <v>113433</v>
      </c>
      <c r="Z34287" s="2" t="s">
        <v>111781</v>
      </c>
      <c r="AG34287" s="2" t="s">
        <v>113595</v>
      </c>
      <c r="AH34287" s="2" t="s">
        <v>111791</v>
      </c>
      <c r="AI34287" s="2" t="s">
        <v>25234</v>
      </c>
      <c r="AJ34287" s="2" t="s">
        <v>111783</v>
      </c>
      <c r="AK34287" s="2" t="s">
        <v>112358</v>
      </c>
      <c r="AP34287" s="2" t="s">
        <v>24068</v>
      </c>
    </row>
    <row r="34288" spans="1:42" ht="43.2" hidden="1">
      <c r="A34288" s="2" t="s">
        <v>111777</v>
      </c>
      <c r="B34288" s="2" t="s">
        <v>24069</v>
      </c>
      <c r="C34288" s="2">
        <v>704405.77</v>
      </c>
      <c r="D34288" s="2">
        <v>8674.9500000000007</v>
      </c>
      <c r="E34288" s="2">
        <v>81.2</v>
      </c>
      <c r="H34288" s="2" t="s">
        <v>24017</v>
      </c>
      <c r="J34288" s="2" t="s">
        <v>111916</v>
      </c>
      <c r="L34288" s="2" t="s">
        <v>111785</v>
      </c>
      <c r="M34288" s="2" t="s">
        <v>111802</v>
      </c>
      <c r="N34288" s="2" t="s">
        <v>111778</v>
      </c>
      <c r="S34288" s="2" t="s">
        <v>24070</v>
      </c>
      <c r="U34288" s="2" t="s">
        <v>111779</v>
      </c>
      <c r="V34288" s="2" t="s">
        <v>113593</v>
      </c>
      <c r="W34288" s="2" t="s">
        <v>24592</v>
      </c>
      <c r="X34288" s="2" t="s">
        <v>111780</v>
      </c>
      <c r="Y34288" s="2" t="s">
        <v>113433</v>
      </c>
      <c r="Z34288" s="2" t="s">
        <v>111781</v>
      </c>
      <c r="AG34288" s="2" t="s">
        <v>113595</v>
      </c>
      <c r="AH34288" s="2" t="s">
        <v>111791</v>
      </c>
      <c r="AI34288" s="2" t="s">
        <v>24593</v>
      </c>
      <c r="AJ34288" s="2" t="s">
        <v>111783</v>
      </c>
      <c r="AK34288" s="2" t="s">
        <v>112027</v>
      </c>
      <c r="AP34288" s="2" t="s">
        <v>24071</v>
      </c>
    </row>
    <row r="34289" spans="1:42" ht="43.2" hidden="1">
      <c r="A34289" s="2" t="s">
        <v>111777</v>
      </c>
      <c r="B34289" s="2" t="s">
        <v>24072</v>
      </c>
      <c r="C34289" s="2">
        <v>2669929.9300000002</v>
      </c>
      <c r="D34289" s="2">
        <v>28343.21</v>
      </c>
      <c r="E34289" s="2">
        <v>94.2</v>
      </c>
      <c r="H34289" s="2" t="s">
        <v>24017</v>
      </c>
      <c r="J34289" s="2" t="s">
        <v>111918</v>
      </c>
      <c r="L34289" s="2" t="s">
        <v>111785</v>
      </c>
      <c r="M34289" s="2" t="s">
        <v>111802</v>
      </c>
      <c r="N34289" s="2" t="s">
        <v>111778</v>
      </c>
      <c r="S34289" s="2" t="s">
        <v>24073</v>
      </c>
      <c r="U34289" s="2" t="s">
        <v>111788</v>
      </c>
      <c r="V34289" s="2" t="s">
        <v>113593</v>
      </c>
      <c r="W34289" s="2" t="s">
        <v>25233</v>
      </c>
      <c r="X34289" s="2" t="s">
        <v>111780</v>
      </c>
      <c r="Y34289" s="2" t="s">
        <v>113433</v>
      </c>
      <c r="Z34289" s="2" t="s">
        <v>111781</v>
      </c>
      <c r="AG34289" s="2" t="s">
        <v>113595</v>
      </c>
      <c r="AH34289" s="2" t="s">
        <v>111791</v>
      </c>
      <c r="AI34289" s="2" t="s">
        <v>25234</v>
      </c>
      <c r="AJ34289" s="2" t="s">
        <v>111783</v>
      </c>
      <c r="AK34289" s="2" t="s">
        <v>112048</v>
      </c>
      <c r="AP34289" s="2" t="s">
        <v>24074</v>
      </c>
    </row>
    <row r="34290" spans="1:42" ht="57.6" hidden="1">
      <c r="A34290" s="2" t="s">
        <v>111777</v>
      </c>
      <c r="B34290" s="2" t="s">
        <v>24075</v>
      </c>
      <c r="C34290" s="2">
        <v>1277324.1200000001</v>
      </c>
      <c r="D34290" s="2">
        <v>13632.06</v>
      </c>
      <c r="E34290" s="2">
        <v>93.7</v>
      </c>
      <c r="H34290" s="2" t="s">
        <v>24017</v>
      </c>
      <c r="I34290" s="2" t="s">
        <v>111778</v>
      </c>
      <c r="L34290" s="2" t="s">
        <v>111785</v>
      </c>
      <c r="N34290" s="2" t="s">
        <v>111778</v>
      </c>
      <c r="S34290" s="2" t="s">
        <v>24057</v>
      </c>
      <c r="U34290" s="2" t="s">
        <v>111779</v>
      </c>
      <c r="V34290" s="2" t="s">
        <v>113593</v>
      </c>
      <c r="W34290" s="2" t="s">
        <v>24592</v>
      </c>
      <c r="X34290" s="2" t="s">
        <v>111780</v>
      </c>
      <c r="Y34290" s="2" t="s">
        <v>113433</v>
      </c>
      <c r="Z34290" s="2" t="s">
        <v>111781</v>
      </c>
      <c r="AG34290" s="2" t="s">
        <v>113595</v>
      </c>
      <c r="AH34290" s="2" t="s">
        <v>111791</v>
      </c>
      <c r="AI34290" s="2" t="s">
        <v>24593</v>
      </c>
      <c r="AJ34290" s="2" t="s">
        <v>111783</v>
      </c>
      <c r="AK34290" s="2" t="s">
        <v>112031</v>
      </c>
      <c r="AP34290" s="2" t="s">
        <v>24076</v>
      </c>
    </row>
    <row r="34291" spans="1:42" ht="57.6" hidden="1">
      <c r="A34291" s="2" t="s">
        <v>111777</v>
      </c>
      <c r="B34291" s="2" t="s">
        <v>24077</v>
      </c>
      <c r="C34291" s="2">
        <v>554824.89</v>
      </c>
      <c r="D34291" s="2">
        <v>14995.27</v>
      </c>
      <c r="E34291" s="2">
        <v>37</v>
      </c>
      <c r="H34291" s="2" t="s">
        <v>24017</v>
      </c>
      <c r="I34291" s="2" t="s">
        <v>111778</v>
      </c>
      <c r="L34291" s="2" t="s">
        <v>111785</v>
      </c>
      <c r="M34291" s="2" t="s">
        <v>111802</v>
      </c>
      <c r="N34291" s="2" t="s">
        <v>111778</v>
      </c>
      <c r="S34291" s="2" t="s">
        <v>24078</v>
      </c>
      <c r="U34291" s="2" t="s">
        <v>111779</v>
      </c>
      <c r="V34291" s="2" t="s">
        <v>113593</v>
      </c>
      <c r="W34291" s="2" t="s">
        <v>25233</v>
      </c>
      <c r="X34291" s="2" t="s">
        <v>111780</v>
      </c>
      <c r="Y34291" s="2" t="s">
        <v>113433</v>
      </c>
      <c r="Z34291" s="2" t="s">
        <v>111781</v>
      </c>
      <c r="AG34291" s="2" t="s">
        <v>113595</v>
      </c>
      <c r="AH34291" s="2" t="s">
        <v>111791</v>
      </c>
      <c r="AI34291" s="2" t="s">
        <v>25234</v>
      </c>
      <c r="AJ34291" s="2" t="s">
        <v>111783</v>
      </c>
      <c r="AK34291" s="2" t="s">
        <v>112128</v>
      </c>
      <c r="AP34291" s="2" t="s">
        <v>24079</v>
      </c>
    </row>
    <row r="34292" spans="1:42" ht="57.6" hidden="1">
      <c r="A34292" s="2" t="s">
        <v>111777</v>
      </c>
      <c r="B34292" s="2" t="s">
        <v>24080</v>
      </c>
      <c r="C34292" s="2">
        <v>715683.21</v>
      </c>
      <c r="D34292" s="2">
        <v>13632.06</v>
      </c>
      <c r="E34292" s="2">
        <v>52.5</v>
      </c>
      <c r="H34292" s="2" t="s">
        <v>24017</v>
      </c>
      <c r="I34292" s="2" t="s">
        <v>111778</v>
      </c>
      <c r="L34292" s="2" t="s">
        <v>111785</v>
      </c>
      <c r="M34292" s="2" t="s">
        <v>111802</v>
      </c>
      <c r="N34292" s="2" t="s">
        <v>111778</v>
      </c>
      <c r="S34292" s="2" t="s">
        <v>24081</v>
      </c>
      <c r="U34292" s="2" t="s">
        <v>111779</v>
      </c>
      <c r="V34292" s="2" t="s">
        <v>113593</v>
      </c>
      <c r="W34292" s="2" t="s">
        <v>25233</v>
      </c>
      <c r="X34292" s="2" t="s">
        <v>111780</v>
      </c>
      <c r="Y34292" s="2" t="s">
        <v>113433</v>
      </c>
      <c r="Z34292" s="2" t="s">
        <v>111781</v>
      </c>
      <c r="AG34292" s="2" t="s">
        <v>113595</v>
      </c>
      <c r="AH34292" s="2" t="s">
        <v>111791</v>
      </c>
      <c r="AI34292" s="2" t="s">
        <v>25234</v>
      </c>
      <c r="AJ34292" s="2" t="s">
        <v>111783</v>
      </c>
      <c r="AK34292" s="2" t="s">
        <v>111953</v>
      </c>
      <c r="AP34292" s="2" t="s">
        <v>24082</v>
      </c>
    </row>
    <row r="34293" spans="1:42" ht="57.6" hidden="1">
      <c r="A34293" s="2" t="s">
        <v>111777</v>
      </c>
      <c r="B34293" s="2" t="s">
        <v>24083</v>
      </c>
      <c r="C34293" s="2">
        <v>652975.72</v>
      </c>
      <c r="D34293" s="2">
        <v>13632.06</v>
      </c>
      <c r="E34293" s="2">
        <v>47.9</v>
      </c>
      <c r="H34293" s="2" t="s">
        <v>24017</v>
      </c>
      <c r="I34293" s="2" t="s">
        <v>111778</v>
      </c>
      <c r="L34293" s="2" t="s">
        <v>111785</v>
      </c>
      <c r="M34293" s="2" t="s">
        <v>111802</v>
      </c>
      <c r="N34293" s="2" t="s">
        <v>111778</v>
      </c>
      <c r="S34293" s="2" t="s">
        <v>24084</v>
      </c>
      <c r="U34293" s="2" t="s">
        <v>111779</v>
      </c>
      <c r="V34293" s="2" t="s">
        <v>113593</v>
      </c>
      <c r="W34293" s="2" t="s">
        <v>113810</v>
      </c>
      <c r="X34293" s="2" t="s">
        <v>111780</v>
      </c>
      <c r="Y34293" s="2" t="s">
        <v>113433</v>
      </c>
      <c r="Z34293" s="2" t="s">
        <v>111781</v>
      </c>
      <c r="AG34293" s="2" t="s">
        <v>113595</v>
      </c>
      <c r="AH34293" s="2" t="s">
        <v>111791</v>
      </c>
      <c r="AI34293" s="2" t="s">
        <v>111852</v>
      </c>
      <c r="AJ34293" s="2" t="s">
        <v>111783</v>
      </c>
      <c r="AK34293" s="2" t="s">
        <v>111991</v>
      </c>
      <c r="AP34293" s="2" t="s">
        <v>24085</v>
      </c>
    </row>
    <row r="34294" spans="1:42" ht="57.6" hidden="1">
      <c r="A34294" s="2" t="s">
        <v>111777</v>
      </c>
      <c r="B34294" s="2" t="s">
        <v>24086</v>
      </c>
      <c r="C34294" s="2">
        <v>526333.88</v>
      </c>
      <c r="D34294" s="2">
        <v>14995.27</v>
      </c>
      <c r="E34294" s="2">
        <v>35.1</v>
      </c>
      <c r="H34294" s="2" t="s">
        <v>24017</v>
      </c>
      <c r="I34294" s="2" t="s">
        <v>111778</v>
      </c>
      <c r="L34294" s="2" t="s">
        <v>111785</v>
      </c>
      <c r="M34294" s="2" t="s">
        <v>111802</v>
      </c>
      <c r="N34294" s="2" t="s">
        <v>111778</v>
      </c>
      <c r="U34294" s="2" t="s">
        <v>111779</v>
      </c>
      <c r="V34294" s="2" t="s">
        <v>113593</v>
      </c>
      <c r="W34294" s="2" t="s">
        <v>25115</v>
      </c>
      <c r="X34294" s="2" t="s">
        <v>111780</v>
      </c>
      <c r="Y34294" s="2" t="s">
        <v>113433</v>
      </c>
      <c r="Z34294" s="2" t="s">
        <v>111781</v>
      </c>
      <c r="AG34294" s="2" t="s">
        <v>113595</v>
      </c>
      <c r="AH34294" s="2" t="s">
        <v>111791</v>
      </c>
      <c r="AI34294" s="2" t="s">
        <v>69325</v>
      </c>
      <c r="AJ34294" s="2" t="s">
        <v>111783</v>
      </c>
      <c r="AK34294" s="2" t="s">
        <v>111799</v>
      </c>
      <c r="AP34294" s="2" t="s">
        <v>24087</v>
      </c>
    </row>
    <row r="34295" spans="1:42" ht="57.6" hidden="1">
      <c r="A34295" s="2" t="s">
        <v>111777</v>
      </c>
      <c r="B34295" s="2" t="s">
        <v>24088</v>
      </c>
      <c r="C34295" s="2">
        <v>819286.87</v>
      </c>
      <c r="D34295" s="2">
        <v>13632.06</v>
      </c>
      <c r="E34295" s="2">
        <v>60.1</v>
      </c>
      <c r="H34295" s="2" t="s">
        <v>24017</v>
      </c>
      <c r="I34295" s="2" t="s">
        <v>111778</v>
      </c>
      <c r="L34295" s="2" t="s">
        <v>111785</v>
      </c>
      <c r="M34295" s="2" t="s">
        <v>111802</v>
      </c>
      <c r="N34295" s="2" t="s">
        <v>111778</v>
      </c>
      <c r="S34295" s="2" t="s">
        <v>24089</v>
      </c>
      <c r="U34295" s="2" t="s">
        <v>111779</v>
      </c>
      <c r="V34295" s="2" t="s">
        <v>113593</v>
      </c>
      <c r="W34295" s="2" t="s">
        <v>25233</v>
      </c>
      <c r="X34295" s="2" t="s">
        <v>111780</v>
      </c>
      <c r="Y34295" s="2" t="s">
        <v>113433</v>
      </c>
      <c r="Z34295" s="2" t="s">
        <v>111781</v>
      </c>
      <c r="AG34295" s="2" t="s">
        <v>113595</v>
      </c>
      <c r="AH34295" s="2" t="s">
        <v>111791</v>
      </c>
      <c r="AI34295" s="2" t="s">
        <v>25234</v>
      </c>
      <c r="AJ34295" s="2" t="s">
        <v>111783</v>
      </c>
      <c r="AK34295" s="2" t="s">
        <v>112029</v>
      </c>
      <c r="AP34295" s="2" t="s">
        <v>24090</v>
      </c>
    </row>
    <row r="34296" spans="1:42" ht="57.6" hidden="1">
      <c r="A34296" s="2" t="s">
        <v>111777</v>
      </c>
      <c r="B34296" s="2" t="s">
        <v>24091</v>
      </c>
      <c r="C34296" s="2">
        <v>535331.04</v>
      </c>
      <c r="D34296" s="2">
        <v>14995.27</v>
      </c>
      <c r="E34296" s="2">
        <v>35.700000000000003</v>
      </c>
      <c r="H34296" s="2" t="s">
        <v>24017</v>
      </c>
      <c r="I34296" s="2" t="s">
        <v>111778</v>
      </c>
      <c r="L34296" s="2" t="s">
        <v>111785</v>
      </c>
      <c r="M34296" s="2" t="s">
        <v>111802</v>
      </c>
      <c r="N34296" s="2" t="s">
        <v>111778</v>
      </c>
      <c r="S34296" s="2" t="s">
        <v>24092</v>
      </c>
      <c r="U34296" s="2" t="s">
        <v>111779</v>
      </c>
      <c r="V34296" s="2" t="s">
        <v>113593</v>
      </c>
      <c r="W34296" s="2" t="s">
        <v>25156</v>
      </c>
      <c r="X34296" s="2" t="s">
        <v>111780</v>
      </c>
      <c r="Y34296" s="2" t="s">
        <v>113433</v>
      </c>
      <c r="Z34296" s="2" t="s">
        <v>111781</v>
      </c>
      <c r="AG34296" s="2" t="s">
        <v>113595</v>
      </c>
      <c r="AH34296" s="2" t="s">
        <v>111791</v>
      </c>
      <c r="AI34296" s="2" t="s">
        <v>25157</v>
      </c>
      <c r="AJ34296" s="2" t="s">
        <v>111783</v>
      </c>
      <c r="AK34296" s="2" t="s">
        <v>112056</v>
      </c>
      <c r="AP34296" s="2" t="s">
        <v>24093</v>
      </c>
    </row>
    <row r="34297" spans="1:42" ht="57.6" hidden="1">
      <c r="A34297" s="2" t="s">
        <v>111777</v>
      </c>
      <c r="B34297" s="2" t="s">
        <v>24094</v>
      </c>
      <c r="C34297" s="2">
        <v>807018.01</v>
      </c>
      <c r="D34297" s="2">
        <v>13632.06</v>
      </c>
      <c r="E34297" s="2">
        <v>59.2</v>
      </c>
      <c r="H34297" s="2" t="s">
        <v>24017</v>
      </c>
      <c r="I34297" s="2" t="s">
        <v>111778</v>
      </c>
      <c r="L34297" s="2" t="s">
        <v>111785</v>
      </c>
      <c r="M34297" s="2" t="s">
        <v>111802</v>
      </c>
      <c r="N34297" s="2" t="s">
        <v>111778</v>
      </c>
      <c r="S34297" s="2" t="s">
        <v>24095</v>
      </c>
      <c r="U34297" s="2" t="s">
        <v>111779</v>
      </c>
      <c r="V34297" s="2" t="s">
        <v>113593</v>
      </c>
      <c r="W34297" s="2" t="s">
        <v>25233</v>
      </c>
      <c r="X34297" s="2" t="s">
        <v>111780</v>
      </c>
      <c r="Y34297" s="2" t="s">
        <v>113433</v>
      </c>
      <c r="Z34297" s="2" t="s">
        <v>111781</v>
      </c>
      <c r="AG34297" s="2" t="s">
        <v>113595</v>
      </c>
      <c r="AH34297" s="2" t="s">
        <v>111791</v>
      </c>
      <c r="AI34297" s="2" t="s">
        <v>25234</v>
      </c>
      <c r="AJ34297" s="2" t="s">
        <v>111783</v>
      </c>
      <c r="AK34297" s="2" t="s">
        <v>111955</v>
      </c>
      <c r="AP34297" s="2" t="s">
        <v>24096</v>
      </c>
    </row>
    <row r="34298" spans="1:42" ht="57.6" hidden="1">
      <c r="A34298" s="2" t="s">
        <v>111777</v>
      </c>
      <c r="B34298" s="2" t="s">
        <v>24097</v>
      </c>
      <c r="C34298" s="2">
        <v>1345484.42</v>
      </c>
      <c r="D34298" s="2">
        <v>13632.06</v>
      </c>
      <c r="E34298" s="2">
        <v>98.7</v>
      </c>
      <c r="H34298" s="2" t="s">
        <v>24017</v>
      </c>
      <c r="I34298" s="2" t="s">
        <v>111778</v>
      </c>
      <c r="L34298" s="2" t="s">
        <v>111785</v>
      </c>
      <c r="M34298" s="2" t="s">
        <v>111802</v>
      </c>
      <c r="N34298" s="2" t="s">
        <v>111778</v>
      </c>
      <c r="S34298" s="2" t="s">
        <v>24098</v>
      </c>
      <c r="U34298" s="2" t="s">
        <v>111779</v>
      </c>
      <c r="V34298" s="2" t="s">
        <v>113593</v>
      </c>
      <c r="W34298" s="2" t="s">
        <v>24592</v>
      </c>
      <c r="X34298" s="2" t="s">
        <v>111780</v>
      </c>
      <c r="Y34298" s="2" t="s">
        <v>113433</v>
      </c>
      <c r="Z34298" s="2" t="s">
        <v>111781</v>
      </c>
      <c r="AG34298" s="2" t="s">
        <v>113595</v>
      </c>
      <c r="AH34298" s="2" t="s">
        <v>111791</v>
      </c>
      <c r="AI34298" s="2" t="s">
        <v>24593</v>
      </c>
      <c r="AJ34298" s="2" t="s">
        <v>111783</v>
      </c>
      <c r="AK34298" s="2" t="s">
        <v>112027</v>
      </c>
      <c r="AP34298" s="2" t="s">
        <v>24099</v>
      </c>
    </row>
    <row r="34299" spans="1:42" ht="28.8" hidden="1">
      <c r="A34299" s="2" t="s">
        <v>111777</v>
      </c>
      <c r="B34299" s="2" t="s">
        <v>24100</v>
      </c>
      <c r="C34299" s="2">
        <v>1806847.45</v>
      </c>
      <c r="D34299" s="2">
        <v>14994.58</v>
      </c>
      <c r="E34299" s="2">
        <v>120.5</v>
      </c>
      <c r="H34299" s="2" t="s">
        <v>24017</v>
      </c>
      <c r="I34299" s="2" t="s">
        <v>111778</v>
      </c>
      <c r="J34299" s="2" t="s">
        <v>111894</v>
      </c>
      <c r="K34299" s="2" t="s">
        <v>111894</v>
      </c>
      <c r="N34299" s="2" t="s">
        <v>111778</v>
      </c>
      <c r="U34299" s="2" t="s">
        <v>111863</v>
      </c>
      <c r="V34299" s="2" t="s">
        <v>113593</v>
      </c>
      <c r="W34299" s="2" t="s">
        <v>24592</v>
      </c>
      <c r="X34299" s="2" t="s">
        <v>111780</v>
      </c>
      <c r="Y34299" s="2" t="s">
        <v>113433</v>
      </c>
      <c r="Z34299" s="2" t="s">
        <v>111781</v>
      </c>
      <c r="AG34299" s="2" t="s">
        <v>113595</v>
      </c>
      <c r="AH34299" s="2" t="s">
        <v>111791</v>
      </c>
      <c r="AI34299" s="2" t="s">
        <v>24593</v>
      </c>
      <c r="AJ34299" s="2" t="s">
        <v>111783</v>
      </c>
      <c r="AK34299" s="2" t="s">
        <v>94020</v>
      </c>
    </row>
    <row r="34300" spans="1:42" ht="43.2" hidden="1">
      <c r="A34300" s="2" t="s">
        <v>111777</v>
      </c>
      <c r="B34300" s="2" t="s">
        <v>24101</v>
      </c>
      <c r="C34300" s="2">
        <v>1899738.13</v>
      </c>
      <c r="D34300" s="2">
        <v>20604.54</v>
      </c>
      <c r="E34300" s="2">
        <v>92.2</v>
      </c>
      <c r="H34300" s="2" t="s">
        <v>24017</v>
      </c>
      <c r="J34300" s="2" t="s">
        <v>112097</v>
      </c>
      <c r="L34300" s="2" t="s">
        <v>111785</v>
      </c>
      <c r="N34300" s="2" t="s">
        <v>111778</v>
      </c>
      <c r="S34300" s="2" t="s">
        <v>24046</v>
      </c>
      <c r="U34300" s="2" t="s">
        <v>111779</v>
      </c>
      <c r="V34300" s="2" t="s">
        <v>113593</v>
      </c>
      <c r="W34300" s="2" t="s">
        <v>25156</v>
      </c>
      <c r="X34300" s="2" t="s">
        <v>111780</v>
      </c>
      <c r="Y34300" s="2" t="s">
        <v>113433</v>
      </c>
      <c r="Z34300" s="2" t="s">
        <v>111781</v>
      </c>
      <c r="AG34300" s="2" t="s">
        <v>113595</v>
      </c>
      <c r="AH34300" s="2" t="s">
        <v>111791</v>
      </c>
      <c r="AI34300" s="2" t="s">
        <v>25157</v>
      </c>
      <c r="AJ34300" s="2" t="s">
        <v>111783</v>
      </c>
      <c r="AK34300" s="2" t="s">
        <v>111906</v>
      </c>
      <c r="AP34300" s="2" t="s">
        <v>24102</v>
      </c>
    </row>
    <row r="34301" spans="1:42" ht="43.2" hidden="1">
      <c r="A34301" s="2" t="s">
        <v>111777</v>
      </c>
      <c r="B34301" s="2" t="s">
        <v>24103</v>
      </c>
      <c r="C34301" s="2">
        <v>1241880.76</v>
      </c>
      <c r="D34301" s="2">
        <v>13632.06</v>
      </c>
      <c r="E34301" s="2">
        <v>91.1</v>
      </c>
      <c r="H34301" s="2" t="s">
        <v>24104</v>
      </c>
      <c r="I34301" s="2" t="s">
        <v>111778</v>
      </c>
      <c r="L34301" s="2" t="s">
        <v>111785</v>
      </c>
      <c r="N34301" s="2" t="s">
        <v>111778</v>
      </c>
      <c r="S34301" s="2" t="s">
        <v>24105</v>
      </c>
      <c r="U34301" s="2" t="s">
        <v>111779</v>
      </c>
      <c r="V34301" s="2" t="s">
        <v>113593</v>
      </c>
      <c r="W34301" s="2" t="s">
        <v>43049</v>
      </c>
      <c r="X34301" s="2" t="s">
        <v>111780</v>
      </c>
      <c r="Y34301" s="2" t="s">
        <v>113433</v>
      </c>
      <c r="Z34301" s="2" t="s">
        <v>111781</v>
      </c>
      <c r="AG34301" s="2" t="s">
        <v>113595</v>
      </c>
      <c r="AH34301" s="2" t="s">
        <v>111791</v>
      </c>
      <c r="AI34301" s="2" t="s">
        <v>112379</v>
      </c>
      <c r="AJ34301" s="2" t="s">
        <v>111783</v>
      </c>
      <c r="AK34301" s="2" t="s">
        <v>112071</v>
      </c>
      <c r="AP34301" s="2" t="s">
        <v>24106</v>
      </c>
    </row>
    <row r="34302" spans="1:42" ht="57.6" hidden="1">
      <c r="A34302" s="2" t="s">
        <v>111777</v>
      </c>
      <c r="B34302" s="2" t="s">
        <v>24107</v>
      </c>
      <c r="C34302" s="2">
        <v>629801.22</v>
      </c>
      <c r="D34302" s="2">
        <v>14995.27</v>
      </c>
      <c r="E34302" s="2">
        <v>42</v>
      </c>
      <c r="H34302" s="2" t="s">
        <v>24104</v>
      </c>
      <c r="I34302" s="2" t="s">
        <v>111778</v>
      </c>
      <c r="L34302" s="2" t="s">
        <v>111785</v>
      </c>
      <c r="M34302" s="2" t="s">
        <v>111802</v>
      </c>
      <c r="N34302" s="2" t="s">
        <v>111778</v>
      </c>
      <c r="S34302" s="2" t="s">
        <v>24108</v>
      </c>
      <c r="U34302" s="2" t="s">
        <v>111779</v>
      </c>
      <c r="V34302" s="2" t="s">
        <v>113593</v>
      </c>
      <c r="W34302" s="2" t="s">
        <v>44645</v>
      </c>
      <c r="X34302" s="2" t="s">
        <v>111780</v>
      </c>
      <c r="Y34302" s="2" t="s">
        <v>113433</v>
      </c>
      <c r="Z34302" s="2" t="s">
        <v>111781</v>
      </c>
      <c r="AG34302" s="2" t="s">
        <v>113595</v>
      </c>
      <c r="AH34302" s="2" t="s">
        <v>111791</v>
      </c>
      <c r="AI34302" s="2" t="s">
        <v>113083</v>
      </c>
      <c r="AJ34302" s="2" t="s">
        <v>111783</v>
      </c>
      <c r="AK34302" s="2" t="s">
        <v>111851</v>
      </c>
      <c r="AP34302" s="2" t="s">
        <v>24109</v>
      </c>
    </row>
    <row r="34303" spans="1:42" ht="28.8" hidden="1">
      <c r="A34303" s="2" t="s">
        <v>111777</v>
      </c>
      <c r="B34303" s="2" t="s">
        <v>24110</v>
      </c>
      <c r="C34303" s="2">
        <v>340924.09</v>
      </c>
      <c r="D34303" s="2">
        <v>10027.18</v>
      </c>
      <c r="E34303" s="2">
        <v>34</v>
      </c>
      <c r="H34303" s="2" t="s">
        <v>24104</v>
      </c>
      <c r="I34303" s="2" t="s">
        <v>111778</v>
      </c>
      <c r="J34303" s="2" t="s">
        <v>111887</v>
      </c>
      <c r="K34303" s="2" t="s">
        <v>111887</v>
      </c>
      <c r="N34303" s="2" t="s">
        <v>111778</v>
      </c>
      <c r="S34303" s="2" t="s">
        <v>24111</v>
      </c>
      <c r="U34303" s="2" t="s">
        <v>111937</v>
      </c>
      <c r="V34303" s="2" t="s">
        <v>113593</v>
      </c>
      <c r="W34303" s="2" t="s">
        <v>44645</v>
      </c>
      <c r="X34303" s="2" t="s">
        <v>111780</v>
      </c>
      <c r="Y34303" s="2" t="s">
        <v>113433</v>
      </c>
      <c r="Z34303" s="2" t="s">
        <v>111781</v>
      </c>
      <c r="AG34303" s="2" t="s">
        <v>113595</v>
      </c>
      <c r="AH34303" s="2" t="s">
        <v>111791</v>
      </c>
      <c r="AI34303" s="2" t="s">
        <v>113083</v>
      </c>
      <c r="AJ34303" s="2" t="s">
        <v>111783</v>
      </c>
      <c r="AK34303" s="2" t="s">
        <v>111991</v>
      </c>
    </row>
    <row r="34304" spans="1:42" ht="43.2" hidden="1">
      <c r="A34304" s="2" t="s">
        <v>111777</v>
      </c>
      <c r="B34304" s="2" t="s">
        <v>24112</v>
      </c>
      <c r="C34304" s="2">
        <v>3535332.8</v>
      </c>
      <c r="D34304" s="2">
        <v>17837.2</v>
      </c>
      <c r="E34304" s="2">
        <v>198.2</v>
      </c>
      <c r="H34304" s="2" t="s">
        <v>24104</v>
      </c>
      <c r="L34304" s="2" t="s">
        <v>111809</v>
      </c>
      <c r="N34304" s="2" t="s">
        <v>111778</v>
      </c>
      <c r="S34304" s="2" t="s">
        <v>24113</v>
      </c>
      <c r="U34304" s="2" t="s">
        <v>111788</v>
      </c>
      <c r="V34304" s="2" t="s">
        <v>113593</v>
      </c>
      <c r="W34304" s="2" t="s">
        <v>25156</v>
      </c>
      <c r="X34304" s="2" t="s">
        <v>111780</v>
      </c>
      <c r="Y34304" s="2" t="s">
        <v>113433</v>
      </c>
      <c r="Z34304" s="2" t="s">
        <v>111781</v>
      </c>
      <c r="AG34304" s="2" t="s">
        <v>113595</v>
      </c>
      <c r="AH34304" s="2" t="s">
        <v>111791</v>
      </c>
      <c r="AI34304" s="2" t="s">
        <v>25157</v>
      </c>
      <c r="AJ34304" s="2" t="s">
        <v>111783</v>
      </c>
      <c r="AK34304" s="2" t="s">
        <v>111997</v>
      </c>
      <c r="AP34304" s="2" t="s">
        <v>24114</v>
      </c>
    </row>
    <row r="34305" spans="1:42" ht="57.6" hidden="1">
      <c r="A34305" s="2" t="s">
        <v>111839</v>
      </c>
      <c r="B34305" s="2" t="s">
        <v>24115</v>
      </c>
      <c r="C34305" s="2">
        <v>956643.23</v>
      </c>
      <c r="D34305" s="2">
        <v>7622.66</v>
      </c>
      <c r="E34305" s="2">
        <v>125.5</v>
      </c>
      <c r="H34305" s="2" t="s">
        <v>24104</v>
      </c>
      <c r="S34305" s="2" t="s">
        <v>24116</v>
      </c>
      <c r="V34305" s="2" t="s">
        <v>113593</v>
      </c>
      <c r="W34305" s="2" t="s">
        <v>25156</v>
      </c>
      <c r="X34305" s="2" t="s">
        <v>111780</v>
      </c>
      <c r="Y34305" s="2" t="s">
        <v>113433</v>
      </c>
      <c r="Z34305" s="2" t="s">
        <v>111781</v>
      </c>
      <c r="AG34305" s="2" t="s">
        <v>113595</v>
      </c>
      <c r="AH34305" s="2" t="s">
        <v>111791</v>
      </c>
      <c r="AI34305" s="2" t="s">
        <v>25157</v>
      </c>
      <c r="AJ34305" s="2" t="s">
        <v>111783</v>
      </c>
      <c r="AK34305" s="2" t="s">
        <v>72024</v>
      </c>
      <c r="AP34305" s="2" t="s">
        <v>24117</v>
      </c>
    </row>
    <row r="34306" spans="1:42" ht="43.2" hidden="1">
      <c r="A34306" s="2" t="s">
        <v>111777</v>
      </c>
      <c r="B34306" s="2" t="s">
        <v>24118</v>
      </c>
      <c r="C34306" s="2">
        <v>486100.65</v>
      </c>
      <c r="D34306" s="2">
        <v>25056.73</v>
      </c>
      <c r="E34306" s="2">
        <v>19.399999999999999</v>
      </c>
      <c r="H34306" s="2" t="s">
        <v>24104</v>
      </c>
      <c r="I34306" s="2" t="s">
        <v>111778</v>
      </c>
      <c r="J34306" s="2" t="s">
        <v>111798</v>
      </c>
      <c r="L34306" s="2" t="s">
        <v>111785</v>
      </c>
      <c r="N34306" s="2" t="s">
        <v>111778</v>
      </c>
      <c r="S34306" s="2" t="s">
        <v>24119</v>
      </c>
      <c r="U34306" s="2" t="s">
        <v>111779</v>
      </c>
      <c r="V34306" s="2" t="s">
        <v>113593</v>
      </c>
      <c r="W34306" s="2" t="s">
        <v>25156</v>
      </c>
      <c r="X34306" s="2" t="s">
        <v>111780</v>
      </c>
      <c r="Y34306" s="2" t="s">
        <v>113433</v>
      </c>
      <c r="Z34306" s="2" t="s">
        <v>111781</v>
      </c>
      <c r="AG34306" s="2" t="s">
        <v>113595</v>
      </c>
      <c r="AH34306" s="2" t="s">
        <v>111791</v>
      </c>
      <c r="AI34306" s="2" t="s">
        <v>25157</v>
      </c>
      <c r="AJ34306" s="2" t="s">
        <v>111783</v>
      </c>
      <c r="AK34306" s="2" t="s">
        <v>112741</v>
      </c>
      <c r="AP34306" s="2" t="s">
        <v>24120</v>
      </c>
    </row>
    <row r="34307" spans="1:42" ht="28.8" hidden="1">
      <c r="A34307" s="2" t="s">
        <v>111777</v>
      </c>
      <c r="B34307" s="2" t="s">
        <v>24121</v>
      </c>
      <c r="C34307" s="2">
        <v>420049.36</v>
      </c>
      <c r="D34307" s="2">
        <v>11766.09</v>
      </c>
      <c r="E34307" s="2">
        <v>35.700000000000003</v>
      </c>
      <c r="H34307" s="2" t="s">
        <v>24122</v>
      </c>
      <c r="I34307" s="2" t="s">
        <v>111778</v>
      </c>
      <c r="J34307" s="2" t="s">
        <v>111925</v>
      </c>
      <c r="K34307" s="2" t="s">
        <v>111925</v>
      </c>
      <c r="L34307" s="2" t="s">
        <v>111785</v>
      </c>
      <c r="M34307" s="2" t="s">
        <v>111802</v>
      </c>
      <c r="N34307" s="2" t="s">
        <v>111778</v>
      </c>
      <c r="S34307" s="2" t="s">
        <v>24123</v>
      </c>
      <c r="U34307" s="2" t="s">
        <v>111779</v>
      </c>
      <c r="V34307" s="2" t="s">
        <v>113593</v>
      </c>
      <c r="W34307" s="2" t="s">
        <v>43049</v>
      </c>
      <c r="X34307" s="2" t="s">
        <v>111780</v>
      </c>
      <c r="Y34307" s="2" t="s">
        <v>113433</v>
      </c>
      <c r="Z34307" s="2" t="s">
        <v>111781</v>
      </c>
      <c r="AG34307" s="2" t="s">
        <v>113595</v>
      </c>
      <c r="AH34307" s="2" t="s">
        <v>111791</v>
      </c>
      <c r="AI34307" s="2" t="s">
        <v>112379</v>
      </c>
      <c r="AJ34307" s="2" t="s">
        <v>111783</v>
      </c>
      <c r="AK34307" s="2" t="s">
        <v>111893</v>
      </c>
    </row>
    <row r="34308" spans="1:42" ht="43.2" hidden="1">
      <c r="A34308" s="2" t="s">
        <v>111777</v>
      </c>
      <c r="B34308" s="2" t="s">
        <v>24124</v>
      </c>
      <c r="C34308" s="2">
        <v>513907.1</v>
      </c>
      <c r="D34308" s="2">
        <v>12977.45</v>
      </c>
      <c r="E34308" s="2">
        <v>39.6</v>
      </c>
      <c r="H34308" s="2" t="s">
        <v>24122</v>
      </c>
      <c r="I34308" s="2" t="s">
        <v>111778</v>
      </c>
      <c r="J34308" s="2" t="s">
        <v>112004</v>
      </c>
      <c r="K34308" s="2" t="s">
        <v>112004</v>
      </c>
      <c r="L34308" s="2" t="s">
        <v>111785</v>
      </c>
      <c r="M34308" s="2" t="s">
        <v>111802</v>
      </c>
      <c r="N34308" s="2" t="s">
        <v>111778</v>
      </c>
      <c r="S34308" s="2" t="s">
        <v>24125</v>
      </c>
      <c r="U34308" s="2" t="s">
        <v>111779</v>
      </c>
      <c r="V34308" s="2" t="s">
        <v>113593</v>
      </c>
      <c r="W34308" s="2" t="s">
        <v>66385</v>
      </c>
      <c r="X34308" s="2" t="s">
        <v>111780</v>
      </c>
      <c r="Y34308" s="2" t="s">
        <v>113433</v>
      </c>
      <c r="Z34308" s="2" t="s">
        <v>111781</v>
      </c>
      <c r="AA34308" s="2" t="s">
        <v>41172</v>
      </c>
      <c r="AB34308" s="2" t="s">
        <v>112933</v>
      </c>
      <c r="AG34308" s="2" t="s">
        <v>113595</v>
      </c>
      <c r="AH34308" s="2" t="s">
        <v>111791</v>
      </c>
      <c r="AI34308" s="2" t="s">
        <v>112122</v>
      </c>
      <c r="AJ34308" s="2" t="s">
        <v>111783</v>
      </c>
      <c r="AK34308" s="2" t="s">
        <v>112071</v>
      </c>
    </row>
    <row r="34309" spans="1:42" ht="57.6" hidden="1">
      <c r="A34309" s="2" t="s">
        <v>111777</v>
      </c>
      <c r="B34309" s="2" t="s">
        <v>24126</v>
      </c>
      <c r="C34309" s="2">
        <v>766121.83</v>
      </c>
      <c r="D34309" s="2">
        <v>13632.06</v>
      </c>
      <c r="E34309" s="2">
        <v>56.2</v>
      </c>
      <c r="H34309" s="2" t="s">
        <v>24122</v>
      </c>
      <c r="I34309" s="2" t="s">
        <v>111778</v>
      </c>
      <c r="L34309" s="2" t="s">
        <v>111785</v>
      </c>
      <c r="N34309" s="2" t="s">
        <v>111778</v>
      </c>
      <c r="S34309" s="2" t="s">
        <v>24127</v>
      </c>
      <c r="U34309" s="2" t="s">
        <v>111779</v>
      </c>
      <c r="V34309" s="2" t="s">
        <v>113593</v>
      </c>
      <c r="W34309" s="2" t="s">
        <v>66385</v>
      </c>
      <c r="X34309" s="2" t="s">
        <v>111780</v>
      </c>
      <c r="Y34309" s="2" t="s">
        <v>113433</v>
      </c>
      <c r="Z34309" s="2" t="s">
        <v>111781</v>
      </c>
      <c r="AG34309" s="2" t="s">
        <v>113595</v>
      </c>
      <c r="AH34309" s="2" t="s">
        <v>111791</v>
      </c>
      <c r="AI34309" s="2" t="s">
        <v>112122</v>
      </c>
      <c r="AJ34309" s="2" t="s">
        <v>111783</v>
      </c>
      <c r="AK34309" s="2" t="s">
        <v>111869</v>
      </c>
      <c r="AP34309" s="2" t="s">
        <v>24128</v>
      </c>
    </row>
    <row r="34310" spans="1:42" ht="57.6" hidden="1">
      <c r="A34310" s="2" t="s">
        <v>111777</v>
      </c>
      <c r="B34310" s="2" t="s">
        <v>24129</v>
      </c>
      <c r="C34310" s="2">
        <v>644796.49</v>
      </c>
      <c r="D34310" s="2">
        <v>13632.06</v>
      </c>
      <c r="E34310" s="2">
        <v>47.3</v>
      </c>
      <c r="H34310" s="2" t="s">
        <v>24122</v>
      </c>
      <c r="I34310" s="2" t="s">
        <v>111778</v>
      </c>
      <c r="L34310" s="2" t="s">
        <v>111785</v>
      </c>
      <c r="N34310" s="2" t="s">
        <v>111778</v>
      </c>
      <c r="S34310" s="2" t="s">
        <v>24130</v>
      </c>
      <c r="U34310" s="2" t="s">
        <v>111779</v>
      </c>
      <c r="V34310" s="2" t="s">
        <v>113593</v>
      </c>
      <c r="W34310" s="2" t="s">
        <v>25233</v>
      </c>
      <c r="X34310" s="2" t="s">
        <v>111780</v>
      </c>
      <c r="Y34310" s="2" t="s">
        <v>113433</v>
      </c>
      <c r="Z34310" s="2" t="s">
        <v>111781</v>
      </c>
      <c r="AG34310" s="2" t="s">
        <v>113595</v>
      </c>
      <c r="AH34310" s="2" t="s">
        <v>111791</v>
      </c>
      <c r="AI34310" s="2" t="s">
        <v>25234</v>
      </c>
      <c r="AJ34310" s="2" t="s">
        <v>111783</v>
      </c>
      <c r="AK34310" s="2" t="s">
        <v>111987</v>
      </c>
      <c r="AP34310" s="2" t="s">
        <v>24131</v>
      </c>
    </row>
    <row r="34311" spans="1:42" ht="57.6" hidden="1">
      <c r="A34311" s="2" t="s">
        <v>111777</v>
      </c>
      <c r="B34311" s="2" t="s">
        <v>24132</v>
      </c>
      <c r="C34311" s="2">
        <v>772937.86</v>
      </c>
      <c r="D34311" s="2">
        <v>13632.06</v>
      </c>
      <c r="E34311" s="2">
        <v>56.7</v>
      </c>
      <c r="H34311" s="2" t="s">
        <v>24122</v>
      </c>
      <c r="I34311" s="2" t="s">
        <v>111778</v>
      </c>
      <c r="L34311" s="2" t="s">
        <v>111785</v>
      </c>
      <c r="M34311" s="2" t="s">
        <v>111802</v>
      </c>
      <c r="N34311" s="2" t="s">
        <v>111778</v>
      </c>
      <c r="S34311" s="2" t="s">
        <v>24133</v>
      </c>
      <c r="U34311" s="2" t="s">
        <v>111779</v>
      </c>
      <c r="V34311" s="2" t="s">
        <v>113593</v>
      </c>
      <c r="W34311" s="2" t="s">
        <v>66385</v>
      </c>
      <c r="X34311" s="2" t="s">
        <v>111780</v>
      </c>
      <c r="Y34311" s="2" t="s">
        <v>113433</v>
      </c>
      <c r="Z34311" s="2" t="s">
        <v>111781</v>
      </c>
      <c r="AG34311" s="2" t="s">
        <v>113595</v>
      </c>
      <c r="AH34311" s="2" t="s">
        <v>111791</v>
      </c>
      <c r="AI34311" s="2" t="s">
        <v>112122</v>
      </c>
      <c r="AJ34311" s="2" t="s">
        <v>111783</v>
      </c>
      <c r="AK34311" s="2" t="s">
        <v>111826</v>
      </c>
      <c r="AP34311" s="2" t="s">
        <v>24134</v>
      </c>
    </row>
    <row r="34312" spans="1:42" ht="57.6" hidden="1">
      <c r="A34312" s="2" t="s">
        <v>111839</v>
      </c>
      <c r="B34312" s="2" t="s">
        <v>24135</v>
      </c>
      <c r="C34312" s="2">
        <v>765461.25</v>
      </c>
      <c r="D34312" s="2">
        <v>7708.57</v>
      </c>
      <c r="E34312" s="2">
        <v>99.3</v>
      </c>
      <c r="H34312" s="2" t="s">
        <v>24122</v>
      </c>
      <c r="S34312" s="2" t="s">
        <v>24136</v>
      </c>
      <c r="V34312" s="2" t="s">
        <v>113593</v>
      </c>
      <c r="W34312" s="2" t="s">
        <v>44645</v>
      </c>
      <c r="X34312" s="2" t="s">
        <v>111780</v>
      </c>
      <c r="Y34312" s="2" t="s">
        <v>113433</v>
      </c>
      <c r="Z34312" s="2" t="s">
        <v>111781</v>
      </c>
      <c r="AG34312" s="2" t="s">
        <v>113595</v>
      </c>
      <c r="AH34312" s="2" t="s">
        <v>111791</v>
      </c>
      <c r="AI34312" s="2" t="s">
        <v>113083</v>
      </c>
      <c r="AJ34312" s="2" t="s">
        <v>111783</v>
      </c>
      <c r="AK34312" s="2" t="s">
        <v>112857</v>
      </c>
      <c r="AP34312" s="2" t="s">
        <v>24137</v>
      </c>
    </row>
    <row r="34313" spans="1:42" ht="43.2" hidden="1">
      <c r="A34313" s="2" t="s">
        <v>111777</v>
      </c>
      <c r="B34313" s="2" t="s">
        <v>24138</v>
      </c>
      <c r="C34313" s="2">
        <v>442861.31</v>
      </c>
      <c r="D34313" s="2">
        <v>9776.19</v>
      </c>
      <c r="E34313" s="2">
        <v>45.3</v>
      </c>
      <c r="H34313" s="2" t="s">
        <v>24139</v>
      </c>
      <c r="I34313" s="2" t="s">
        <v>111778</v>
      </c>
      <c r="J34313" s="2" t="s">
        <v>111939</v>
      </c>
      <c r="K34313" s="2" t="s">
        <v>111939</v>
      </c>
      <c r="L34313" s="2" t="s">
        <v>111785</v>
      </c>
      <c r="M34313" s="2" t="s">
        <v>111802</v>
      </c>
      <c r="N34313" s="2" t="s">
        <v>111778</v>
      </c>
      <c r="S34313" s="2" t="s">
        <v>24140</v>
      </c>
      <c r="U34313" s="2" t="s">
        <v>111779</v>
      </c>
      <c r="V34313" s="2" t="s">
        <v>113593</v>
      </c>
      <c r="W34313" s="2" t="s">
        <v>66385</v>
      </c>
      <c r="X34313" s="2" t="s">
        <v>111780</v>
      </c>
      <c r="Y34313" s="2" t="s">
        <v>113433</v>
      </c>
      <c r="Z34313" s="2" t="s">
        <v>111781</v>
      </c>
      <c r="AA34313" s="2" t="s">
        <v>41172</v>
      </c>
      <c r="AB34313" s="2" t="s">
        <v>112933</v>
      </c>
      <c r="AG34313" s="2" t="s">
        <v>113595</v>
      </c>
      <c r="AH34313" s="2" t="s">
        <v>111791</v>
      </c>
      <c r="AI34313" s="2" t="s">
        <v>112122</v>
      </c>
      <c r="AJ34313" s="2" t="s">
        <v>111783</v>
      </c>
      <c r="AK34313" s="2" t="s">
        <v>111903</v>
      </c>
    </row>
    <row r="34314" spans="1:42" ht="72" hidden="1">
      <c r="A34314" s="2" t="s">
        <v>111777</v>
      </c>
      <c r="B34314" s="2" t="s">
        <v>24141</v>
      </c>
      <c r="C34314" s="2">
        <v>410640.87</v>
      </c>
      <c r="D34314" s="2">
        <v>11158.72</v>
      </c>
      <c r="E34314" s="2">
        <v>36.799999999999997</v>
      </c>
      <c r="H34314" s="2" t="s">
        <v>24139</v>
      </c>
      <c r="I34314" s="2" t="s">
        <v>111778</v>
      </c>
      <c r="J34314" s="2" t="s">
        <v>111961</v>
      </c>
      <c r="K34314" s="2" t="s">
        <v>111961</v>
      </c>
      <c r="L34314" s="2" t="s">
        <v>111785</v>
      </c>
      <c r="M34314" s="2" t="s">
        <v>111802</v>
      </c>
      <c r="N34314" s="2" t="s">
        <v>111786</v>
      </c>
      <c r="S34314" s="2" t="s">
        <v>24142</v>
      </c>
      <c r="U34314" s="2" t="s">
        <v>111937</v>
      </c>
      <c r="V34314" s="2" t="s">
        <v>113593</v>
      </c>
      <c r="W34314" s="2" t="s">
        <v>66385</v>
      </c>
      <c r="X34314" s="2" t="s">
        <v>111780</v>
      </c>
      <c r="Y34314" s="2" t="s">
        <v>113433</v>
      </c>
      <c r="Z34314" s="2" t="s">
        <v>111781</v>
      </c>
      <c r="AE34314" s="2" t="s">
        <v>24143</v>
      </c>
      <c r="AF34314" s="2" t="s">
        <v>111860</v>
      </c>
      <c r="AG34314" s="2" t="s">
        <v>113595</v>
      </c>
      <c r="AH34314" s="2" t="s">
        <v>111791</v>
      </c>
      <c r="AI34314" s="2" t="s">
        <v>112122</v>
      </c>
      <c r="AJ34314" s="2" t="s">
        <v>111783</v>
      </c>
      <c r="AK34314" s="2" t="s">
        <v>111871</v>
      </c>
      <c r="AP34314" s="2" t="s">
        <v>24144</v>
      </c>
    </row>
    <row r="34315" spans="1:42" ht="57.6" hidden="1">
      <c r="A34315" s="2" t="s">
        <v>111777</v>
      </c>
      <c r="B34315" s="2" t="s">
        <v>24145</v>
      </c>
      <c r="C34315" s="2">
        <v>587459.31999999995</v>
      </c>
      <c r="D34315" s="2">
        <v>12162.72</v>
      </c>
      <c r="E34315" s="2">
        <v>48.3</v>
      </c>
      <c r="H34315" s="2" t="s">
        <v>24139</v>
      </c>
      <c r="I34315" s="2" t="s">
        <v>111778</v>
      </c>
      <c r="J34315" s="2" t="s">
        <v>111806</v>
      </c>
      <c r="K34315" s="2" t="s">
        <v>111806</v>
      </c>
      <c r="L34315" s="2" t="s">
        <v>111785</v>
      </c>
      <c r="M34315" s="2" t="s">
        <v>111802</v>
      </c>
      <c r="N34315" s="2" t="s">
        <v>111778</v>
      </c>
      <c r="S34315" s="2" t="s">
        <v>24146</v>
      </c>
      <c r="U34315" s="2" t="s">
        <v>111779</v>
      </c>
      <c r="V34315" s="2" t="s">
        <v>113593</v>
      </c>
      <c r="W34315" s="2" t="s">
        <v>25233</v>
      </c>
      <c r="X34315" s="2" t="s">
        <v>111780</v>
      </c>
      <c r="Y34315" s="2" t="s">
        <v>113433</v>
      </c>
      <c r="Z34315" s="2" t="s">
        <v>111781</v>
      </c>
      <c r="AG34315" s="2" t="s">
        <v>113595</v>
      </c>
      <c r="AH34315" s="2" t="s">
        <v>111791</v>
      </c>
      <c r="AI34315" s="2" t="s">
        <v>25234</v>
      </c>
      <c r="AJ34315" s="2" t="s">
        <v>111783</v>
      </c>
      <c r="AK34315" s="2" t="s">
        <v>111989</v>
      </c>
      <c r="AO34315" s="2" t="s">
        <v>24614</v>
      </c>
      <c r="AP34315" s="2" t="s">
        <v>24147</v>
      </c>
    </row>
    <row r="34316" spans="1:42" ht="57.6" hidden="1">
      <c r="A34316" s="2" t="s">
        <v>111777</v>
      </c>
      <c r="B34316" s="2" t="s">
        <v>24148</v>
      </c>
      <c r="C34316" s="2">
        <v>392636.49</v>
      </c>
      <c r="D34316" s="2">
        <v>8389.67</v>
      </c>
      <c r="E34316" s="2">
        <v>46.8</v>
      </c>
      <c r="H34316" s="2" t="s">
        <v>24139</v>
      </c>
      <c r="I34316" s="2" t="s">
        <v>111778</v>
      </c>
      <c r="J34316" s="2" t="s">
        <v>112105</v>
      </c>
      <c r="K34316" s="2" t="s">
        <v>112105</v>
      </c>
      <c r="L34316" s="2" t="s">
        <v>111785</v>
      </c>
      <c r="M34316" s="2" t="s">
        <v>111802</v>
      </c>
      <c r="N34316" s="2" t="s">
        <v>111778</v>
      </c>
      <c r="S34316" s="2" t="s">
        <v>24149</v>
      </c>
      <c r="U34316" s="2" t="s">
        <v>111779</v>
      </c>
      <c r="V34316" s="2" t="s">
        <v>113593</v>
      </c>
      <c r="W34316" s="2" t="s">
        <v>66385</v>
      </c>
      <c r="X34316" s="2" t="s">
        <v>111780</v>
      </c>
      <c r="Y34316" s="2" t="s">
        <v>113433</v>
      </c>
      <c r="Z34316" s="2" t="s">
        <v>111781</v>
      </c>
      <c r="AG34316" s="2" t="s">
        <v>113595</v>
      </c>
      <c r="AH34316" s="2" t="s">
        <v>111791</v>
      </c>
      <c r="AI34316" s="2" t="s">
        <v>112122</v>
      </c>
      <c r="AJ34316" s="2" t="s">
        <v>111783</v>
      </c>
      <c r="AK34316" s="2" t="s">
        <v>111870</v>
      </c>
      <c r="AP34316" s="2" t="s">
        <v>24150</v>
      </c>
    </row>
    <row r="34317" spans="1:42" ht="43.2" hidden="1">
      <c r="A34317" s="2" t="s">
        <v>111777</v>
      </c>
      <c r="B34317" s="2" t="s">
        <v>24151</v>
      </c>
      <c r="C34317" s="2">
        <v>1838836.83</v>
      </c>
      <c r="D34317" s="2">
        <v>25935.64</v>
      </c>
      <c r="E34317" s="2">
        <v>70.900000000000006</v>
      </c>
      <c r="H34317" s="2" t="s">
        <v>24139</v>
      </c>
      <c r="I34317" s="2" t="s">
        <v>111778</v>
      </c>
      <c r="J34317" s="2" t="s">
        <v>111850</v>
      </c>
      <c r="K34317" s="2" t="s">
        <v>111850</v>
      </c>
      <c r="L34317" s="2" t="s">
        <v>111785</v>
      </c>
      <c r="M34317" s="2" t="s">
        <v>111802</v>
      </c>
      <c r="N34317" s="2" t="s">
        <v>111778</v>
      </c>
      <c r="S34317" s="2" t="s">
        <v>24152</v>
      </c>
      <c r="U34317" s="2" t="s">
        <v>111788</v>
      </c>
      <c r="V34317" s="2" t="s">
        <v>113593</v>
      </c>
      <c r="W34317" s="2" t="s">
        <v>24153</v>
      </c>
      <c r="X34317" s="2" t="s">
        <v>111780</v>
      </c>
      <c r="Y34317" s="2" t="s">
        <v>113433</v>
      </c>
      <c r="Z34317" s="2" t="s">
        <v>111781</v>
      </c>
      <c r="AA34317" s="2" t="s">
        <v>41172</v>
      </c>
      <c r="AB34317" s="2" t="s">
        <v>112933</v>
      </c>
      <c r="AG34317" s="2" t="s">
        <v>113595</v>
      </c>
      <c r="AH34317" s="2" t="s">
        <v>111791</v>
      </c>
      <c r="AI34317" s="2" t="s">
        <v>112121</v>
      </c>
      <c r="AJ34317" s="2" t="s">
        <v>111783</v>
      </c>
      <c r="AK34317" s="2" t="s">
        <v>112016</v>
      </c>
    </row>
    <row r="34318" spans="1:42" ht="57.6" hidden="1">
      <c r="A34318" s="2" t="s">
        <v>111777</v>
      </c>
      <c r="B34318" s="2" t="s">
        <v>24154</v>
      </c>
      <c r="C34318" s="2">
        <v>419867.48</v>
      </c>
      <c r="D34318" s="2">
        <v>14995.27</v>
      </c>
      <c r="E34318" s="2">
        <v>28</v>
      </c>
      <c r="H34318" s="2" t="s">
        <v>24139</v>
      </c>
      <c r="I34318" s="2" t="s">
        <v>111778</v>
      </c>
      <c r="L34318" s="2" t="s">
        <v>111785</v>
      </c>
      <c r="M34318" s="2" t="s">
        <v>111802</v>
      </c>
      <c r="N34318" s="2" t="s">
        <v>111778</v>
      </c>
      <c r="S34318" s="2" t="s">
        <v>24155</v>
      </c>
      <c r="U34318" s="2" t="s">
        <v>111779</v>
      </c>
      <c r="V34318" s="2" t="s">
        <v>113593</v>
      </c>
      <c r="W34318" s="2" t="s">
        <v>66385</v>
      </c>
      <c r="X34318" s="2" t="s">
        <v>111780</v>
      </c>
      <c r="Y34318" s="2" t="s">
        <v>113433</v>
      </c>
      <c r="Z34318" s="2" t="s">
        <v>111781</v>
      </c>
      <c r="AG34318" s="2" t="s">
        <v>113595</v>
      </c>
      <c r="AH34318" s="2" t="s">
        <v>111791</v>
      </c>
      <c r="AI34318" s="2" t="s">
        <v>112122</v>
      </c>
      <c r="AJ34318" s="2" t="s">
        <v>111783</v>
      </c>
      <c r="AK34318" s="2" t="s">
        <v>112062</v>
      </c>
      <c r="AP34318" s="2" t="s">
        <v>24156</v>
      </c>
    </row>
    <row r="34319" spans="1:42" ht="57.6" hidden="1">
      <c r="A34319" s="2" t="s">
        <v>111777</v>
      </c>
      <c r="B34319" s="2" t="s">
        <v>24157</v>
      </c>
      <c r="C34319" s="2">
        <v>469351.86</v>
      </c>
      <c r="D34319" s="2">
        <v>14995.27</v>
      </c>
      <c r="E34319" s="2">
        <v>31.3</v>
      </c>
      <c r="H34319" s="2" t="s">
        <v>24139</v>
      </c>
      <c r="I34319" s="2" t="s">
        <v>111778</v>
      </c>
      <c r="L34319" s="2" t="s">
        <v>111785</v>
      </c>
      <c r="M34319" s="2" t="s">
        <v>111802</v>
      </c>
      <c r="N34319" s="2" t="s">
        <v>111778</v>
      </c>
      <c r="S34319" s="2" t="s">
        <v>24158</v>
      </c>
      <c r="U34319" s="2" t="s">
        <v>111779</v>
      </c>
      <c r="V34319" s="2" t="s">
        <v>113593</v>
      </c>
      <c r="W34319" s="2" t="s">
        <v>24153</v>
      </c>
      <c r="X34319" s="2" t="s">
        <v>111780</v>
      </c>
      <c r="Y34319" s="2" t="s">
        <v>113433</v>
      </c>
      <c r="Z34319" s="2" t="s">
        <v>111781</v>
      </c>
      <c r="AG34319" s="2" t="s">
        <v>113595</v>
      </c>
      <c r="AH34319" s="2" t="s">
        <v>111791</v>
      </c>
      <c r="AI34319" s="2" t="s">
        <v>112121</v>
      </c>
      <c r="AJ34319" s="2" t="s">
        <v>111783</v>
      </c>
      <c r="AK34319" s="2" t="s">
        <v>111830</v>
      </c>
      <c r="AP34319" s="2" t="s">
        <v>24159</v>
      </c>
    </row>
    <row r="34320" spans="1:42" ht="28.8" hidden="1">
      <c r="A34320" s="2" t="s">
        <v>111777</v>
      </c>
      <c r="B34320" s="2" t="s">
        <v>24160</v>
      </c>
      <c r="C34320" s="2">
        <v>389099</v>
      </c>
      <c r="D34320" s="2">
        <v>10808.31</v>
      </c>
      <c r="E34320" s="2">
        <v>36</v>
      </c>
      <c r="H34320" s="2" t="s">
        <v>24139</v>
      </c>
      <c r="I34320" s="2" t="s">
        <v>111778</v>
      </c>
      <c r="J34320" s="2" t="s">
        <v>111961</v>
      </c>
      <c r="K34320" s="2" t="s">
        <v>111961</v>
      </c>
      <c r="N34320" s="2" t="s">
        <v>111778</v>
      </c>
      <c r="S34320" s="2" t="s">
        <v>24161</v>
      </c>
      <c r="U34320" s="2" t="s">
        <v>111937</v>
      </c>
      <c r="V34320" s="2" t="s">
        <v>113593</v>
      </c>
      <c r="W34320" s="2" t="s">
        <v>66385</v>
      </c>
      <c r="X34320" s="2" t="s">
        <v>111780</v>
      </c>
      <c r="Y34320" s="2" t="s">
        <v>113433</v>
      </c>
      <c r="Z34320" s="2" t="s">
        <v>111781</v>
      </c>
      <c r="AG34320" s="2" t="s">
        <v>113595</v>
      </c>
      <c r="AH34320" s="2" t="s">
        <v>111791</v>
      </c>
      <c r="AI34320" s="2" t="s">
        <v>112122</v>
      </c>
      <c r="AJ34320" s="2" t="s">
        <v>111783</v>
      </c>
      <c r="AK34320" s="2" t="s">
        <v>111821</v>
      </c>
    </row>
    <row r="34321" spans="1:42" ht="43.2" hidden="1">
      <c r="A34321" s="2" t="s">
        <v>111777</v>
      </c>
      <c r="B34321" s="2" t="s">
        <v>24162</v>
      </c>
      <c r="C34321" s="2">
        <v>405383.41</v>
      </c>
      <c r="D34321" s="2">
        <v>13378.99</v>
      </c>
      <c r="E34321" s="2">
        <v>30.3</v>
      </c>
      <c r="H34321" s="2" t="s">
        <v>24139</v>
      </c>
      <c r="I34321" s="2" t="s">
        <v>111778</v>
      </c>
      <c r="J34321" s="2" t="s">
        <v>111806</v>
      </c>
      <c r="L34321" s="2" t="s">
        <v>111785</v>
      </c>
      <c r="N34321" s="2" t="s">
        <v>111778</v>
      </c>
      <c r="S34321" s="2" t="s">
        <v>24163</v>
      </c>
      <c r="U34321" s="2" t="s">
        <v>111937</v>
      </c>
      <c r="V34321" s="2" t="s">
        <v>113593</v>
      </c>
      <c r="W34321" s="2" t="s">
        <v>66385</v>
      </c>
      <c r="X34321" s="2" t="s">
        <v>111780</v>
      </c>
      <c r="Y34321" s="2" t="s">
        <v>113433</v>
      </c>
      <c r="Z34321" s="2" t="s">
        <v>111781</v>
      </c>
      <c r="AG34321" s="2" t="s">
        <v>113595</v>
      </c>
      <c r="AH34321" s="2" t="s">
        <v>111791</v>
      </c>
      <c r="AI34321" s="2" t="s">
        <v>112122</v>
      </c>
      <c r="AJ34321" s="2" t="s">
        <v>111783</v>
      </c>
      <c r="AK34321" s="2" t="s">
        <v>111854</v>
      </c>
      <c r="AP34321" s="2" t="s">
        <v>24164</v>
      </c>
    </row>
    <row r="34322" spans="1:42" ht="43.2" hidden="1">
      <c r="A34322" s="2" t="s">
        <v>111777</v>
      </c>
      <c r="B34322" s="2" t="s">
        <v>24165</v>
      </c>
      <c r="C34322" s="2">
        <v>3866975.26</v>
      </c>
      <c r="D34322" s="2">
        <v>23680.19</v>
      </c>
      <c r="E34322" s="2">
        <v>163.30000000000001</v>
      </c>
      <c r="H34322" s="2" t="s">
        <v>24139</v>
      </c>
      <c r="J34322" s="2" t="s">
        <v>112097</v>
      </c>
      <c r="L34322" s="2" t="s">
        <v>111799</v>
      </c>
      <c r="N34322" s="2" t="s">
        <v>111778</v>
      </c>
      <c r="S34322" s="2" t="s">
        <v>24142</v>
      </c>
      <c r="U34322" s="2" t="s">
        <v>111779</v>
      </c>
      <c r="V34322" s="2" t="s">
        <v>113593</v>
      </c>
      <c r="W34322" s="2" t="s">
        <v>66385</v>
      </c>
      <c r="X34322" s="2" t="s">
        <v>111780</v>
      </c>
      <c r="Y34322" s="2" t="s">
        <v>113433</v>
      </c>
      <c r="Z34322" s="2" t="s">
        <v>111781</v>
      </c>
      <c r="AG34322" s="2" t="s">
        <v>113595</v>
      </c>
      <c r="AH34322" s="2" t="s">
        <v>111791</v>
      </c>
      <c r="AI34322" s="2" t="s">
        <v>112122</v>
      </c>
      <c r="AJ34322" s="2" t="s">
        <v>111783</v>
      </c>
      <c r="AK34322" s="2" t="s">
        <v>111871</v>
      </c>
      <c r="AP34322" s="2" t="s">
        <v>24166</v>
      </c>
    </row>
    <row r="34323" spans="1:42" ht="43.2" hidden="1">
      <c r="A34323" s="2" t="s">
        <v>111777</v>
      </c>
      <c r="B34323" s="2" t="s">
        <v>24167</v>
      </c>
      <c r="C34323" s="2">
        <v>564960.28</v>
      </c>
      <c r="D34323" s="2">
        <v>10328.34</v>
      </c>
      <c r="E34323" s="2">
        <v>54.7</v>
      </c>
      <c r="H34323" s="2" t="s">
        <v>24168</v>
      </c>
      <c r="I34323" s="2" t="s">
        <v>111778</v>
      </c>
      <c r="J34323" s="2" t="s">
        <v>111787</v>
      </c>
      <c r="K34323" s="2" t="s">
        <v>111787</v>
      </c>
      <c r="L34323" s="2" t="s">
        <v>111785</v>
      </c>
      <c r="M34323" s="2" t="s">
        <v>111802</v>
      </c>
      <c r="N34323" s="2" t="s">
        <v>111778</v>
      </c>
      <c r="S34323" s="2" t="s">
        <v>24169</v>
      </c>
      <c r="U34323" s="2" t="s">
        <v>111779</v>
      </c>
      <c r="V34323" s="2" t="s">
        <v>113593</v>
      </c>
      <c r="W34323" s="2" t="s">
        <v>110968</v>
      </c>
      <c r="X34323" s="2" t="s">
        <v>111780</v>
      </c>
      <c r="Y34323" s="2" t="s">
        <v>113433</v>
      </c>
      <c r="Z34323" s="2" t="s">
        <v>111781</v>
      </c>
      <c r="AA34323" s="2" t="s">
        <v>41172</v>
      </c>
      <c r="AB34323" s="2" t="s">
        <v>112933</v>
      </c>
      <c r="AG34323" s="2" t="s">
        <v>113595</v>
      </c>
      <c r="AH34323" s="2" t="s">
        <v>111791</v>
      </c>
      <c r="AI34323" s="2" t="s">
        <v>110969</v>
      </c>
      <c r="AJ34323" s="2" t="s">
        <v>111783</v>
      </c>
      <c r="AK34323" s="2" t="s">
        <v>111953</v>
      </c>
    </row>
    <row r="34324" spans="1:42" ht="57.6" hidden="1">
      <c r="A34324" s="2" t="s">
        <v>111777</v>
      </c>
      <c r="B34324" s="2" t="s">
        <v>24170</v>
      </c>
      <c r="C34324" s="2">
        <v>1164755.32</v>
      </c>
      <c r="D34324" s="2">
        <v>9730.6200000000008</v>
      </c>
      <c r="E34324" s="2">
        <v>119.7</v>
      </c>
      <c r="H34324" s="2" t="s">
        <v>24168</v>
      </c>
      <c r="J34324" s="2" t="s">
        <v>111896</v>
      </c>
      <c r="L34324" s="2" t="s">
        <v>111785</v>
      </c>
      <c r="M34324" s="2" t="s">
        <v>111802</v>
      </c>
      <c r="N34324" s="2" t="s">
        <v>111778</v>
      </c>
      <c r="S34324" s="2" t="s">
        <v>24171</v>
      </c>
      <c r="U34324" s="2" t="s">
        <v>111779</v>
      </c>
      <c r="V34324" s="2" t="s">
        <v>113593</v>
      </c>
      <c r="W34324" s="2" t="s">
        <v>110968</v>
      </c>
      <c r="X34324" s="2" t="s">
        <v>111780</v>
      </c>
      <c r="Y34324" s="2" t="s">
        <v>113433</v>
      </c>
      <c r="Z34324" s="2" t="s">
        <v>111781</v>
      </c>
      <c r="AG34324" s="2" t="s">
        <v>113595</v>
      </c>
      <c r="AH34324" s="2" t="s">
        <v>111791</v>
      </c>
      <c r="AI34324" s="2" t="s">
        <v>110969</v>
      </c>
      <c r="AJ34324" s="2" t="s">
        <v>111783</v>
      </c>
      <c r="AK34324" s="2" t="s">
        <v>111989</v>
      </c>
      <c r="AP34324" s="2" t="s">
        <v>24172</v>
      </c>
    </row>
    <row r="34325" spans="1:42" ht="57.6" hidden="1">
      <c r="A34325" s="2" t="s">
        <v>111777</v>
      </c>
      <c r="B34325" s="2" t="s">
        <v>24173</v>
      </c>
      <c r="C34325" s="2">
        <v>499338.65</v>
      </c>
      <c r="D34325" s="2">
        <v>10512.39</v>
      </c>
      <c r="E34325" s="2">
        <v>47.5</v>
      </c>
      <c r="H34325" s="2" t="s">
        <v>24168</v>
      </c>
      <c r="I34325" s="2" t="s">
        <v>111778</v>
      </c>
      <c r="J34325" s="2" t="s">
        <v>111796</v>
      </c>
      <c r="K34325" s="2" t="s">
        <v>111796</v>
      </c>
      <c r="L34325" s="2" t="s">
        <v>111785</v>
      </c>
      <c r="M34325" s="2" t="s">
        <v>111802</v>
      </c>
      <c r="N34325" s="2" t="s">
        <v>111778</v>
      </c>
      <c r="S34325" s="2" t="s">
        <v>24174</v>
      </c>
      <c r="U34325" s="2" t="s">
        <v>111779</v>
      </c>
      <c r="V34325" s="2" t="s">
        <v>113593</v>
      </c>
      <c r="W34325" s="2" t="s">
        <v>110968</v>
      </c>
      <c r="X34325" s="2" t="s">
        <v>111780</v>
      </c>
      <c r="Y34325" s="2" t="s">
        <v>113433</v>
      </c>
      <c r="Z34325" s="2" t="s">
        <v>111781</v>
      </c>
      <c r="AG34325" s="2" t="s">
        <v>113595</v>
      </c>
      <c r="AH34325" s="2" t="s">
        <v>111791</v>
      </c>
      <c r="AI34325" s="2" t="s">
        <v>110969</v>
      </c>
      <c r="AJ34325" s="2" t="s">
        <v>111783</v>
      </c>
      <c r="AK34325" s="2" t="s">
        <v>111990</v>
      </c>
      <c r="AP34325" s="2" t="s">
        <v>24175</v>
      </c>
    </row>
    <row r="34326" spans="1:42" ht="57.6" hidden="1">
      <c r="A34326" s="2" t="s">
        <v>111777</v>
      </c>
      <c r="B34326" s="2" t="s">
        <v>24176</v>
      </c>
      <c r="C34326" s="2">
        <v>647522.9</v>
      </c>
      <c r="D34326" s="2">
        <v>13632.06</v>
      </c>
      <c r="E34326" s="2">
        <v>47.5</v>
      </c>
      <c r="H34326" s="2" t="s">
        <v>24168</v>
      </c>
      <c r="I34326" s="2" t="s">
        <v>111778</v>
      </c>
      <c r="L34326" s="2" t="s">
        <v>111785</v>
      </c>
      <c r="N34326" s="2" t="s">
        <v>111778</v>
      </c>
      <c r="S34326" s="2" t="s">
        <v>24177</v>
      </c>
      <c r="U34326" s="2" t="s">
        <v>111779</v>
      </c>
      <c r="V34326" s="2" t="s">
        <v>113593</v>
      </c>
      <c r="W34326" s="2" t="s">
        <v>110968</v>
      </c>
      <c r="X34326" s="2" t="s">
        <v>111780</v>
      </c>
      <c r="Y34326" s="2" t="s">
        <v>113433</v>
      </c>
      <c r="Z34326" s="2" t="s">
        <v>111781</v>
      </c>
      <c r="AG34326" s="2" t="s">
        <v>113595</v>
      </c>
      <c r="AH34326" s="2" t="s">
        <v>111791</v>
      </c>
      <c r="AI34326" s="2" t="s">
        <v>110969</v>
      </c>
      <c r="AJ34326" s="2" t="s">
        <v>111783</v>
      </c>
      <c r="AK34326" s="2" t="s">
        <v>112015</v>
      </c>
      <c r="AP34326" s="2" t="s">
        <v>24178</v>
      </c>
    </row>
    <row r="34327" spans="1:42" ht="57.6" hidden="1">
      <c r="A34327" s="2" t="s">
        <v>111777</v>
      </c>
      <c r="B34327" s="2" t="s">
        <v>24179</v>
      </c>
      <c r="C34327" s="2">
        <v>667970.99</v>
      </c>
      <c r="D34327" s="2">
        <v>13632.06</v>
      </c>
      <c r="E34327" s="2">
        <v>49</v>
      </c>
      <c r="H34327" s="2" t="s">
        <v>24168</v>
      </c>
      <c r="I34327" s="2" t="s">
        <v>111778</v>
      </c>
      <c r="L34327" s="2" t="s">
        <v>111785</v>
      </c>
      <c r="M34327" s="2" t="s">
        <v>111802</v>
      </c>
      <c r="N34327" s="2" t="s">
        <v>111778</v>
      </c>
      <c r="S34327" s="2" t="s">
        <v>24180</v>
      </c>
      <c r="U34327" s="2" t="s">
        <v>111779</v>
      </c>
      <c r="V34327" s="2" t="s">
        <v>113593</v>
      </c>
      <c r="W34327" s="2" t="s">
        <v>110968</v>
      </c>
      <c r="X34327" s="2" t="s">
        <v>111780</v>
      </c>
      <c r="Y34327" s="2" t="s">
        <v>113433</v>
      </c>
      <c r="Z34327" s="2" t="s">
        <v>111781</v>
      </c>
      <c r="AG34327" s="2" t="s">
        <v>113595</v>
      </c>
      <c r="AH34327" s="2" t="s">
        <v>111791</v>
      </c>
      <c r="AI34327" s="2" t="s">
        <v>110969</v>
      </c>
      <c r="AJ34327" s="2" t="s">
        <v>111783</v>
      </c>
      <c r="AK34327" s="2" t="s">
        <v>112032</v>
      </c>
      <c r="AP34327" s="2" t="s">
        <v>24181</v>
      </c>
    </row>
    <row r="34328" spans="1:42" ht="57.6" hidden="1">
      <c r="A34328" s="2" t="s">
        <v>111777</v>
      </c>
      <c r="B34328" s="2" t="s">
        <v>24182</v>
      </c>
      <c r="C34328" s="2">
        <v>790659.54</v>
      </c>
      <c r="D34328" s="2">
        <v>13632.06</v>
      </c>
      <c r="E34328" s="2">
        <v>58</v>
      </c>
      <c r="H34328" s="2" t="s">
        <v>24168</v>
      </c>
      <c r="I34328" s="2" t="s">
        <v>111778</v>
      </c>
      <c r="L34328" s="2" t="s">
        <v>111785</v>
      </c>
      <c r="M34328" s="2" t="s">
        <v>111802</v>
      </c>
      <c r="N34328" s="2" t="s">
        <v>111778</v>
      </c>
      <c r="S34328" s="2" t="s">
        <v>24171</v>
      </c>
      <c r="U34328" s="2" t="s">
        <v>111779</v>
      </c>
      <c r="V34328" s="2" t="s">
        <v>113593</v>
      </c>
      <c r="W34328" s="2" t="s">
        <v>110968</v>
      </c>
      <c r="X34328" s="2" t="s">
        <v>111780</v>
      </c>
      <c r="Y34328" s="2" t="s">
        <v>113433</v>
      </c>
      <c r="Z34328" s="2" t="s">
        <v>111781</v>
      </c>
      <c r="AG34328" s="2" t="s">
        <v>113595</v>
      </c>
      <c r="AH34328" s="2" t="s">
        <v>111791</v>
      </c>
      <c r="AI34328" s="2" t="s">
        <v>110969</v>
      </c>
      <c r="AJ34328" s="2" t="s">
        <v>111783</v>
      </c>
      <c r="AK34328" s="2" t="s">
        <v>111989</v>
      </c>
      <c r="AP34328" s="2" t="s">
        <v>24183</v>
      </c>
    </row>
    <row r="34329" spans="1:42" ht="43.2" hidden="1">
      <c r="A34329" s="2" t="s">
        <v>111777</v>
      </c>
      <c r="B34329" s="2" t="s">
        <v>24184</v>
      </c>
      <c r="C34329" s="2">
        <v>1359278.4</v>
      </c>
      <c r="D34329" s="2">
        <v>21644.560000000001</v>
      </c>
      <c r="E34329" s="2">
        <v>62.8</v>
      </c>
      <c r="H34329" s="2" t="s">
        <v>24168</v>
      </c>
      <c r="J34329" s="2" t="s">
        <v>111868</v>
      </c>
      <c r="L34329" s="2" t="s">
        <v>111785</v>
      </c>
      <c r="N34329" s="2" t="s">
        <v>111778</v>
      </c>
      <c r="S34329" s="2" t="s">
        <v>24185</v>
      </c>
      <c r="U34329" s="2" t="s">
        <v>111788</v>
      </c>
      <c r="V34329" s="2" t="s">
        <v>113593</v>
      </c>
      <c r="W34329" s="2" t="s">
        <v>25677</v>
      </c>
      <c r="X34329" s="2" t="s">
        <v>111780</v>
      </c>
      <c r="Y34329" s="2" t="s">
        <v>113433</v>
      </c>
      <c r="Z34329" s="2" t="s">
        <v>111781</v>
      </c>
      <c r="AG34329" s="2" t="s">
        <v>113595</v>
      </c>
      <c r="AH34329" s="2" t="s">
        <v>111791</v>
      </c>
      <c r="AI34329" s="2" t="s">
        <v>113613</v>
      </c>
      <c r="AJ34329" s="2" t="s">
        <v>111783</v>
      </c>
      <c r="AK34329" s="2" t="s">
        <v>112062</v>
      </c>
      <c r="AP34329" s="2" t="s">
        <v>24186</v>
      </c>
    </row>
    <row r="34330" spans="1:42" ht="43.2" hidden="1">
      <c r="A34330" s="2" t="s">
        <v>111777</v>
      </c>
      <c r="B34330" s="2" t="s">
        <v>24187</v>
      </c>
      <c r="C34330" s="2">
        <v>395904.74</v>
      </c>
      <c r="D34330" s="2">
        <v>9947.36</v>
      </c>
      <c r="E34330" s="2">
        <v>39.799999999999997</v>
      </c>
      <c r="H34330" s="2" t="s">
        <v>24168</v>
      </c>
      <c r="I34330" s="2" t="s">
        <v>111778</v>
      </c>
      <c r="J34330" s="2" t="s">
        <v>111956</v>
      </c>
      <c r="L34330" s="2" t="s">
        <v>111785</v>
      </c>
      <c r="N34330" s="2" t="s">
        <v>111778</v>
      </c>
      <c r="S34330" s="2" t="s">
        <v>24188</v>
      </c>
      <c r="U34330" s="2" t="s">
        <v>111779</v>
      </c>
      <c r="V34330" s="2" t="s">
        <v>113593</v>
      </c>
      <c r="W34330" s="2" t="s">
        <v>110968</v>
      </c>
      <c r="X34330" s="2" t="s">
        <v>111780</v>
      </c>
      <c r="Y34330" s="2" t="s">
        <v>113433</v>
      </c>
      <c r="Z34330" s="2" t="s">
        <v>111781</v>
      </c>
      <c r="AG34330" s="2" t="s">
        <v>113595</v>
      </c>
      <c r="AH34330" s="2" t="s">
        <v>111791</v>
      </c>
      <c r="AI34330" s="2" t="s">
        <v>110969</v>
      </c>
      <c r="AJ34330" s="2" t="s">
        <v>111783</v>
      </c>
      <c r="AK34330" s="2" t="s">
        <v>111987</v>
      </c>
      <c r="AP34330" s="2" t="s">
        <v>24189</v>
      </c>
    </row>
    <row r="34331" spans="1:42" ht="28.8" hidden="1">
      <c r="A34331" s="2" t="s">
        <v>111777</v>
      </c>
      <c r="B34331" s="2" t="s">
        <v>24190</v>
      </c>
      <c r="C34331" s="2">
        <v>1533943.23</v>
      </c>
      <c r="D34331" s="2">
        <v>23312.21</v>
      </c>
      <c r="E34331" s="2">
        <v>65.8</v>
      </c>
      <c r="H34331" s="2" t="s">
        <v>24191</v>
      </c>
      <c r="I34331" s="2" t="s">
        <v>111778</v>
      </c>
      <c r="J34331" s="2" t="s">
        <v>111922</v>
      </c>
      <c r="K34331" s="2" t="s">
        <v>111922</v>
      </c>
      <c r="L34331" s="2" t="s">
        <v>111785</v>
      </c>
      <c r="M34331" s="2" t="s">
        <v>111802</v>
      </c>
      <c r="N34331" s="2" t="s">
        <v>111778</v>
      </c>
      <c r="S34331" s="2" t="s">
        <v>24192</v>
      </c>
      <c r="U34331" s="2" t="s">
        <v>111788</v>
      </c>
      <c r="V34331" s="2" t="s">
        <v>113593</v>
      </c>
      <c r="W34331" s="2" t="s">
        <v>25229</v>
      </c>
      <c r="X34331" s="2" t="s">
        <v>111780</v>
      </c>
      <c r="Y34331" s="2" t="s">
        <v>113433</v>
      </c>
      <c r="Z34331" s="2" t="s">
        <v>111781</v>
      </c>
      <c r="AG34331" s="2" t="s">
        <v>113595</v>
      </c>
      <c r="AH34331" s="2" t="s">
        <v>111791</v>
      </c>
      <c r="AI34331" s="2" t="s">
        <v>25230</v>
      </c>
      <c r="AJ34331" s="2" t="s">
        <v>111783</v>
      </c>
      <c r="AK34331" s="2" t="s">
        <v>112048</v>
      </c>
    </row>
    <row r="34332" spans="1:42" ht="43.2" hidden="1">
      <c r="A34332" s="2" t="s">
        <v>111777</v>
      </c>
      <c r="B34332" s="2" t="s">
        <v>24193</v>
      </c>
      <c r="C34332" s="2">
        <v>639647.35</v>
      </c>
      <c r="D34332" s="2">
        <v>10696.44</v>
      </c>
      <c r="E34332" s="2">
        <v>59.8</v>
      </c>
      <c r="H34332" s="2" t="s">
        <v>24191</v>
      </c>
      <c r="I34332" s="2" t="s">
        <v>111778</v>
      </c>
      <c r="J34332" s="2" t="s">
        <v>111925</v>
      </c>
      <c r="K34332" s="2" t="s">
        <v>111925</v>
      </c>
      <c r="L34332" s="2" t="s">
        <v>111785</v>
      </c>
      <c r="M34332" s="2" t="s">
        <v>111802</v>
      </c>
      <c r="N34332" s="2" t="s">
        <v>111778</v>
      </c>
      <c r="S34332" s="2" t="s">
        <v>24194</v>
      </c>
      <c r="U34332" s="2" t="s">
        <v>111779</v>
      </c>
      <c r="V34332" s="2" t="s">
        <v>113593</v>
      </c>
      <c r="W34332" s="2" t="s">
        <v>110968</v>
      </c>
      <c r="X34332" s="2" t="s">
        <v>111780</v>
      </c>
      <c r="Y34332" s="2" t="s">
        <v>113433</v>
      </c>
      <c r="Z34332" s="2" t="s">
        <v>111781</v>
      </c>
      <c r="AA34332" s="2" t="s">
        <v>41172</v>
      </c>
      <c r="AB34332" s="2" t="s">
        <v>112933</v>
      </c>
      <c r="AG34332" s="2" t="s">
        <v>113595</v>
      </c>
      <c r="AH34332" s="2" t="s">
        <v>111791</v>
      </c>
      <c r="AI34332" s="2" t="s">
        <v>110969</v>
      </c>
      <c r="AJ34332" s="2" t="s">
        <v>111783</v>
      </c>
      <c r="AK34332" s="2" t="s">
        <v>111951</v>
      </c>
    </row>
    <row r="34333" spans="1:42" ht="43.2" hidden="1">
      <c r="A34333" s="2" t="s">
        <v>111777</v>
      </c>
      <c r="B34333" s="2" t="s">
        <v>24195</v>
      </c>
      <c r="C34333" s="2">
        <v>711114.75</v>
      </c>
      <c r="D34333" s="2">
        <v>10144.290000000001</v>
      </c>
      <c r="E34333" s="2">
        <v>70.099999999999994</v>
      </c>
      <c r="H34333" s="2" t="s">
        <v>24191</v>
      </c>
      <c r="I34333" s="2" t="s">
        <v>111778</v>
      </c>
      <c r="J34333" s="2" t="s">
        <v>111961</v>
      </c>
      <c r="K34333" s="2" t="s">
        <v>111961</v>
      </c>
      <c r="L34333" s="2" t="s">
        <v>111785</v>
      </c>
      <c r="M34333" s="2" t="s">
        <v>111802</v>
      </c>
      <c r="N34333" s="2" t="s">
        <v>111778</v>
      </c>
      <c r="S34333" s="2" t="s">
        <v>24196</v>
      </c>
      <c r="U34333" s="2" t="s">
        <v>111779</v>
      </c>
      <c r="V34333" s="2" t="s">
        <v>113593</v>
      </c>
      <c r="W34333" s="2" t="s">
        <v>110968</v>
      </c>
      <c r="X34333" s="2" t="s">
        <v>111780</v>
      </c>
      <c r="Y34333" s="2" t="s">
        <v>113433</v>
      </c>
      <c r="Z34333" s="2" t="s">
        <v>111781</v>
      </c>
      <c r="AA34333" s="2" t="s">
        <v>41172</v>
      </c>
      <c r="AB34333" s="2" t="s">
        <v>112933</v>
      </c>
      <c r="AG34333" s="2" t="s">
        <v>113595</v>
      </c>
      <c r="AH34333" s="2" t="s">
        <v>111791</v>
      </c>
      <c r="AI34333" s="2" t="s">
        <v>110969</v>
      </c>
      <c r="AJ34333" s="2" t="s">
        <v>111783</v>
      </c>
      <c r="AK34333" s="2" t="s">
        <v>112023</v>
      </c>
    </row>
    <row r="34334" spans="1:42" ht="57.6" hidden="1">
      <c r="A34334" s="2" t="s">
        <v>111777</v>
      </c>
      <c r="B34334" s="2" t="s">
        <v>24197</v>
      </c>
      <c r="C34334" s="2">
        <v>640297.91</v>
      </c>
      <c r="D34334" s="2">
        <v>14995.27</v>
      </c>
      <c r="E34334" s="2">
        <v>42.7</v>
      </c>
      <c r="H34334" s="2" t="s">
        <v>24191</v>
      </c>
      <c r="I34334" s="2" t="s">
        <v>111778</v>
      </c>
      <c r="L34334" s="2" t="s">
        <v>111785</v>
      </c>
      <c r="N34334" s="2" t="s">
        <v>111778</v>
      </c>
      <c r="S34334" s="2" t="s">
        <v>24198</v>
      </c>
      <c r="U34334" s="2" t="s">
        <v>111779</v>
      </c>
      <c r="V34334" s="2" t="s">
        <v>113593</v>
      </c>
      <c r="W34334" s="2" t="s">
        <v>25229</v>
      </c>
      <c r="X34334" s="2" t="s">
        <v>111780</v>
      </c>
      <c r="Y34334" s="2" t="s">
        <v>113433</v>
      </c>
      <c r="Z34334" s="2" t="s">
        <v>111781</v>
      </c>
      <c r="AG34334" s="2" t="s">
        <v>113595</v>
      </c>
      <c r="AH34334" s="2" t="s">
        <v>111791</v>
      </c>
      <c r="AI34334" s="2" t="s">
        <v>25230</v>
      </c>
      <c r="AJ34334" s="2" t="s">
        <v>111783</v>
      </c>
      <c r="AK34334" s="2" t="s">
        <v>112061</v>
      </c>
      <c r="AP34334" s="2" t="s">
        <v>24199</v>
      </c>
    </row>
    <row r="34335" spans="1:42" ht="57.6" hidden="1">
      <c r="A34335" s="2" t="s">
        <v>111777</v>
      </c>
      <c r="B34335" s="2" t="s">
        <v>24200</v>
      </c>
      <c r="C34335" s="2">
        <v>622985.18999999994</v>
      </c>
      <c r="D34335" s="2">
        <v>13632.06</v>
      </c>
      <c r="E34335" s="2">
        <v>45.7</v>
      </c>
      <c r="H34335" s="2" t="s">
        <v>24191</v>
      </c>
      <c r="I34335" s="2" t="s">
        <v>111778</v>
      </c>
      <c r="L34335" s="2" t="s">
        <v>111785</v>
      </c>
      <c r="N34335" s="2" t="s">
        <v>111778</v>
      </c>
      <c r="S34335" s="2" t="s">
        <v>24201</v>
      </c>
      <c r="U34335" s="2" t="s">
        <v>111779</v>
      </c>
      <c r="V34335" s="2" t="s">
        <v>113593</v>
      </c>
      <c r="W34335" s="2" t="s">
        <v>25229</v>
      </c>
      <c r="X34335" s="2" t="s">
        <v>111780</v>
      </c>
      <c r="Y34335" s="2" t="s">
        <v>113433</v>
      </c>
      <c r="Z34335" s="2" t="s">
        <v>111781</v>
      </c>
      <c r="AG34335" s="2" t="s">
        <v>113595</v>
      </c>
      <c r="AH34335" s="2" t="s">
        <v>111791</v>
      </c>
      <c r="AI34335" s="2" t="s">
        <v>25230</v>
      </c>
      <c r="AJ34335" s="2" t="s">
        <v>111783</v>
      </c>
      <c r="AK34335" s="2" t="s">
        <v>111835</v>
      </c>
      <c r="AP34335" s="2" t="s">
        <v>24202</v>
      </c>
    </row>
    <row r="34336" spans="1:42" ht="57.6" hidden="1">
      <c r="A34336" s="2" t="s">
        <v>111777</v>
      </c>
      <c r="B34336" s="2" t="s">
        <v>24203</v>
      </c>
      <c r="C34336" s="2">
        <v>553325.36</v>
      </c>
      <c r="D34336" s="2">
        <v>14995.27</v>
      </c>
      <c r="E34336" s="2">
        <v>36.9</v>
      </c>
      <c r="H34336" s="2" t="s">
        <v>24191</v>
      </c>
      <c r="I34336" s="2" t="s">
        <v>111778</v>
      </c>
      <c r="L34336" s="2" t="s">
        <v>111785</v>
      </c>
      <c r="N34336" s="2" t="s">
        <v>111778</v>
      </c>
      <c r="S34336" s="2" t="s">
        <v>24204</v>
      </c>
      <c r="U34336" s="2" t="s">
        <v>111779</v>
      </c>
      <c r="V34336" s="2" t="s">
        <v>113593</v>
      </c>
      <c r="W34336" s="2" t="s">
        <v>110968</v>
      </c>
      <c r="X34336" s="2" t="s">
        <v>111780</v>
      </c>
      <c r="Y34336" s="2" t="s">
        <v>113433</v>
      </c>
      <c r="Z34336" s="2" t="s">
        <v>111781</v>
      </c>
      <c r="AG34336" s="2" t="s">
        <v>113595</v>
      </c>
      <c r="AH34336" s="2" t="s">
        <v>111791</v>
      </c>
      <c r="AI34336" s="2" t="s">
        <v>110969</v>
      </c>
      <c r="AJ34336" s="2" t="s">
        <v>111783</v>
      </c>
      <c r="AK34336" s="2" t="s">
        <v>112090</v>
      </c>
      <c r="AP34336" s="2" t="s">
        <v>24205</v>
      </c>
    </row>
    <row r="34337" spans="1:42" ht="57.6" hidden="1">
      <c r="A34337" s="2" t="s">
        <v>111777</v>
      </c>
      <c r="B34337" s="2" t="s">
        <v>24206</v>
      </c>
      <c r="C34337" s="2">
        <v>905168.85</v>
      </c>
      <c r="D34337" s="2">
        <v>13632.06</v>
      </c>
      <c r="E34337" s="2">
        <v>66.400000000000006</v>
      </c>
      <c r="H34337" s="2" t="s">
        <v>24191</v>
      </c>
      <c r="I34337" s="2" t="s">
        <v>111823</v>
      </c>
      <c r="L34337" s="2" t="s">
        <v>111785</v>
      </c>
      <c r="M34337" s="2" t="s">
        <v>111802</v>
      </c>
      <c r="N34337" s="2" t="s">
        <v>111778</v>
      </c>
      <c r="S34337" s="2" t="s">
        <v>24207</v>
      </c>
      <c r="U34337" s="2" t="s">
        <v>111779</v>
      </c>
      <c r="V34337" s="2" t="s">
        <v>113593</v>
      </c>
      <c r="W34337" s="2" t="s">
        <v>25229</v>
      </c>
      <c r="X34337" s="2" t="s">
        <v>111780</v>
      </c>
      <c r="Y34337" s="2" t="s">
        <v>113433</v>
      </c>
      <c r="Z34337" s="2" t="s">
        <v>111781</v>
      </c>
      <c r="AG34337" s="2" t="s">
        <v>113595</v>
      </c>
      <c r="AH34337" s="2" t="s">
        <v>111791</v>
      </c>
      <c r="AI34337" s="2" t="s">
        <v>25230</v>
      </c>
      <c r="AJ34337" s="2" t="s">
        <v>111783</v>
      </c>
      <c r="AK34337" s="2" t="s">
        <v>111948</v>
      </c>
      <c r="AP34337" s="2" t="s">
        <v>24208</v>
      </c>
    </row>
    <row r="34338" spans="1:42" ht="57.6" hidden="1">
      <c r="A34338" s="2" t="s">
        <v>111777</v>
      </c>
      <c r="B34338" s="2" t="s">
        <v>24209</v>
      </c>
      <c r="C34338" s="2">
        <v>338620.4</v>
      </c>
      <c r="D34338" s="2">
        <v>16358.47</v>
      </c>
      <c r="E34338" s="2">
        <v>20.7</v>
      </c>
      <c r="H34338" s="2" t="s">
        <v>24191</v>
      </c>
      <c r="I34338" s="2" t="s">
        <v>111778</v>
      </c>
      <c r="L34338" s="2" t="s">
        <v>111785</v>
      </c>
      <c r="M34338" s="2" t="s">
        <v>111802</v>
      </c>
      <c r="N34338" s="2" t="s">
        <v>111778</v>
      </c>
      <c r="S34338" s="2" t="s">
        <v>24210</v>
      </c>
      <c r="U34338" s="2" t="s">
        <v>111779</v>
      </c>
      <c r="V34338" s="2" t="s">
        <v>113593</v>
      </c>
      <c r="W34338" s="2" t="s">
        <v>25229</v>
      </c>
      <c r="X34338" s="2" t="s">
        <v>111780</v>
      </c>
      <c r="Y34338" s="2" t="s">
        <v>113433</v>
      </c>
      <c r="Z34338" s="2" t="s">
        <v>111781</v>
      </c>
      <c r="AG34338" s="2" t="s">
        <v>113595</v>
      </c>
      <c r="AH34338" s="2" t="s">
        <v>111791</v>
      </c>
      <c r="AI34338" s="2" t="s">
        <v>25230</v>
      </c>
      <c r="AJ34338" s="2" t="s">
        <v>111783</v>
      </c>
      <c r="AK34338" s="2" t="s">
        <v>112089</v>
      </c>
      <c r="AP34338" s="2" t="s">
        <v>24211</v>
      </c>
    </row>
    <row r="34339" spans="1:42" ht="57.6" hidden="1">
      <c r="A34339" s="2" t="s">
        <v>111777</v>
      </c>
      <c r="B34339" s="2" t="s">
        <v>24212</v>
      </c>
      <c r="C34339" s="2">
        <v>1049668.7</v>
      </c>
      <c r="D34339" s="2">
        <v>13632.06</v>
      </c>
      <c r="E34339" s="2">
        <v>77</v>
      </c>
      <c r="H34339" s="2" t="s">
        <v>24191</v>
      </c>
      <c r="I34339" s="2" t="s">
        <v>111778</v>
      </c>
      <c r="L34339" s="2" t="s">
        <v>111785</v>
      </c>
      <c r="M34339" s="2" t="s">
        <v>111802</v>
      </c>
      <c r="N34339" s="2" t="s">
        <v>111778</v>
      </c>
      <c r="S34339" s="2" t="s">
        <v>24213</v>
      </c>
      <c r="U34339" s="2" t="s">
        <v>111779</v>
      </c>
      <c r="V34339" s="2" t="s">
        <v>113593</v>
      </c>
      <c r="W34339" s="2" t="s">
        <v>110968</v>
      </c>
      <c r="X34339" s="2" t="s">
        <v>111780</v>
      </c>
      <c r="Y34339" s="2" t="s">
        <v>113433</v>
      </c>
      <c r="Z34339" s="2" t="s">
        <v>111781</v>
      </c>
      <c r="AG34339" s="2" t="s">
        <v>113595</v>
      </c>
      <c r="AH34339" s="2" t="s">
        <v>111791</v>
      </c>
      <c r="AI34339" s="2" t="s">
        <v>110969</v>
      </c>
      <c r="AJ34339" s="2" t="s">
        <v>111783</v>
      </c>
      <c r="AK34339" s="2" t="s">
        <v>111986</v>
      </c>
      <c r="AP34339" s="2" t="s">
        <v>24214</v>
      </c>
    </row>
    <row r="34340" spans="1:42" ht="57.6" hidden="1">
      <c r="A34340" s="2" t="s">
        <v>111777</v>
      </c>
      <c r="B34340" s="2" t="s">
        <v>24215</v>
      </c>
      <c r="C34340" s="2">
        <v>1001956.49</v>
      </c>
      <c r="D34340" s="2">
        <v>13632.06</v>
      </c>
      <c r="E34340" s="2">
        <v>73.5</v>
      </c>
      <c r="H34340" s="2" t="s">
        <v>24191</v>
      </c>
      <c r="I34340" s="2" t="s">
        <v>111778</v>
      </c>
      <c r="L34340" s="2" t="s">
        <v>111785</v>
      </c>
      <c r="M34340" s="2" t="s">
        <v>111802</v>
      </c>
      <c r="N34340" s="2" t="s">
        <v>111778</v>
      </c>
      <c r="S34340" s="2" t="s">
        <v>24216</v>
      </c>
      <c r="U34340" s="2" t="s">
        <v>111779</v>
      </c>
      <c r="V34340" s="2" t="s">
        <v>113593</v>
      </c>
      <c r="W34340" s="2" t="s">
        <v>25229</v>
      </c>
      <c r="X34340" s="2" t="s">
        <v>111780</v>
      </c>
      <c r="Y34340" s="2" t="s">
        <v>113433</v>
      </c>
      <c r="Z34340" s="2" t="s">
        <v>111781</v>
      </c>
      <c r="AG34340" s="2" t="s">
        <v>113595</v>
      </c>
      <c r="AH34340" s="2" t="s">
        <v>111791</v>
      </c>
      <c r="AI34340" s="2" t="s">
        <v>25230</v>
      </c>
      <c r="AJ34340" s="2" t="s">
        <v>111783</v>
      </c>
      <c r="AK34340" s="2" t="s">
        <v>112046</v>
      </c>
      <c r="AP34340" s="2" t="s">
        <v>24217</v>
      </c>
    </row>
    <row r="34341" spans="1:42" ht="57.6" hidden="1">
      <c r="A34341" s="2" t="s">
        <v>111777</v>
      </c>
      <c r="B34341" s="2" t="s">
        <v>24218</v>
      </c>
      <c r="C34341" s="2">
        <v>1730446.85</v>
      </c>
      <c r="D34341" s="2">
        <v>12194.83</v>
      </c>
      <c r="E34341" s="2">
        <v>141.9</v>
      </c>
      <c r="H34341" s="2" t="s">
        <v>24191</v>
      </c>
      <c r="I34341" s="2" t="s">
        <v>111778</v>
      </c>
      <c r="L34341" s="2" t="s">
        <v>111785</v>
      </c>
      <c r="M34341" s="2" t="s">
        <v>111802</v>
      </c>
      <c r="N34341" s="2" t="s">
        <v>111778</v>
      </c>
      <c r="S34341" s="2" t="s">
        <v>24219</v>
      </c>
      <c r="U34341" s="2" t="s">
        <v>111779</v>
      </c>
      <c r="V34341" s="2" t="s">
        <v>113593</v>
      </c>
      <c r="W34341" s="2" t="s">
        <v>24220</v>
      </c>
      <c r="X34341" s="2" t="s">
        <v>111780</v>
      </c>
      <c r="Y34341" s="2" t="s">
        <v>113433</v>
      </c>
      <c r="Z34341" s="2" t="s">
        <v>111781</v>
      </c>
      <c r="AG34341" s="2" t="s">
        <v>113595</v>
      </c>
      <c r="AH34341" s="2" t="s">
        <v>111791</v>
      </c>
      <c r="AI34341" s="2" t="s">
        <v>24221</v>
      </c>
      <c r="AJ34341" s="2" t="s">
        <v>111783</v>
      </c>
      <c r="AK34341" s="2" t="s">
        <v>111785</v>
      </c>
      <c r="AP34341" s="2" t="s">
        <v>24222</v>
      </c>
    </row>
    <row r="34342" spans="1:42" ht="57.6" hidden="1">
      <c r="A34342" s="2" t="s">
        <v>111777</v>
      </c>
      <c r="B34342" s="2" t="s">
        <v>24223</v>
      </c>
      <c r="C34342" s="2">
        <v>2509369.09</v>
      </c>
      <c r="D34342" s="2">
        <v>9280.2099999999991</v>
      </c>
      <c r="E34342" s="2">
        <v>270.39999999999998</v>
      </c>
      <c r="H34342" s="2" t="s">
        <v>24191</v>
      </c>
      <c r="I34342" s="2" t="s">
        <v>111778</v>
      </c>
      <c r="L34342" s="2" t="s">
        <v>111799</v>
      </c>
      <c r="M34342" s="2" t="s">
        <v>111802</v>
      </c>
      <c r="N34342" s="2" t="s">
        <v>111778</v>
      </c>
      <c r="S34342" s="2" t="s">
        <v>24198</v>
      </c>
      <c r="U34342" s="2" t="s">
        <v>111779</v>
      </c>
      <c r="V34342" s="2" t="s">
        <v>113593</v>
      </c>
      <c r="W34342" s="2" t="s">
        <v>25229</v>
      </c>
      <c r="X34342" s="2" t="s">
        <v>111780</v>
      </c>
      <c r="Y34342" s="2" t="s">
        <v>113433</v>
      </c>
      <c r="Z34342" s="2" t="s">
        <v>111781</v>
      </c>
      <c r="AG34342" s="2" t="s">
        <v>113595</v>
      </c>
      <c r="AH34342" s="2" t="s">
        <v>111791</v>
      </c>
      <c r="AI34342" s="2" t="s">
        <v>25230</v>
      </c>
      <c r="AJ34342" s="2" t="s">
        <v>111783</v>
      </c>
      <c r="AK34342" s="2" t="s">
        <v>112061</v>
      </c>
      <c r="AP34342" s="2" t="s">
        <v>24224</v>
      </c>
    </row>
    <row r="34343" spans="1:42" ht="28.8" hidden="1">
      <c r="A34343" s="2" t="s">
        <v>111777</v>
      </c>
      <c r="B34343" s="2" t="s">
        <v>24225</v>
      </c>
      <c r="C34343" s="2">
        <v>1599554.03</v>
      </c>
      <c r="D34343" s="2">
        <v>14674.81</v>
      </c>
      <c r="E34343" s="2">
        <v>109</v>
      </c>
      <c r="H34343" s="2" t="s">
        <v>24191</v>
      </c>
      <c r="I34343" s="2" t="s">
        <v>111778</v>
      </c>
      <c r="J34343" s="2" t="s">
        <v>111921</v>
      </c>
      <c r="K34343" s="2" t="s">
        <v>111921</v>
      </c>
      <c r="N34343" s="2" t="s">
        <v>111778</v>
      </c>
      <c r="U34343" s="2" t="s">
        <v>111863</v>
      </c>
      <c r="V34343" s="2" t="s">
        <v>113593</v>
      </c>
      <c r="W34343" s="2" t="s">
        <v>25229</v>
      </c>
      <c r="X34343" s="2" t="s">
        <v>111780</v>
      </c>
      <c r="Y34343" s="2" t="s">
        <v>113433</v>
      </c>
      <c r="Z34343" s="2" t="s">
        <v>111781</v>
      </c>
      <c r="AG34343" s="2" t="s">
        <v>113595</v>
      </c>
      <c r="AH34343" s="2" t="s">
        <v>111791</v>
      </c>
      <c r="AI34343" s="2" t="s">
        <v>25230</v>
      </c>
      <c r="AJ34343" s="2" t="s">
        <v>111783</v>
      </c>
      <c r="AK34343" s="2" t="s">
        <v>103730</v>
      </c>
    </row>
    <row r="34344" spans="1:42" ht="28.8" hidden="1">
      <c r="A34344" s="2" t="s">
        <v>111777</v>
      </c>
      <c r="B34344" s="2" t="s">
        <v>24226</v>
      </c>
      <c r="C34344" s="2">
        <v>595001.43000000005</v>
      </c>
      <c r="D34344" s="2">
        <v>10512.39</v>
      </c>
      <c r="E34344" s="2">
        <v>56.6</v>
      </c>
      <c r="H34344" s="2" t="s">
        <v>24227</v>
      </c>
      <c r="I34344" s="2" t="s">
        <v>111778</v>
      </c>
      <c r="J34344" s="2" t="s">
        <v>111796</v>
      </c>
      <c r="K34344" s="2" t="s">
        <v>111796</v>
      </c>
      <c r="L34344" s="2" t="s">
        <v>111785</v>
      </c>
      <c r="M34344" s="2" t="s">
        <v>111802</v>
      </c>
      <c r="N34344" s="2" t="s">
        <v>111778</v>
      </c>
      <c r="S34344" s="2" t="s">
        <v>24228</v>
      </c>
      <c r="U34344" s="2" t="s">
        <v>111937</v>
      </c>
      <c r="V34344" s="2" t="s">
        <v>113593</v>
      </c>
      <c r="W34344" s="2" t="s">
        <v>24631</v>
      </c>
      <c r="X34344" s="2" t="s">
        <v>111780</v>
      </c>
      <c r="Y34344" s="2" t="s">
        <v>113433</v>
      </c>
      <c r="Z34344" s="2" t="s">
        <v>111781</v>
      </c>
      <c r="AG34344" s="2" t="s">
        <v>113595</v>
      </c>
      <c r="AH34344" s="2" t="s">
        <v>111791</v>
      </c>
      <c r="AI34344" s="2" t="s">
        <v>99225</v>
      </c>
      <c r="AJ34344" s="2" t="s">
        <v>111783</v>
      </c>
      <c r="AK34344" s="2" t="s">
        <v>112032</v>
      </c>
    </row>
    <row r="34345" spans="1:42" ht="43.2" hidden="1">
      <c r="A34345" s="2" t="s">
        <v>111777</v>
      </c>
      <c r="B34345" s="2" t="s">
        <v>24229</v>
      </c>
      <c r="C34345" s="2">
        <v>701721.08</v>
      </c>
      <c r="D34345" s="2">
        <v>11245.53</v>
      </c>
      <c r="E34345" s="2">
        <v>62.4</v>
      </c>
      <c r="H34345" s="2" t="s">
        <v>24227</v>
      </c>
      <c r="I34345" s="2" t="s">
        <v>111778</v>
      </c>
      <c r="J34345" s="2" t="s">
        <v>111874</v>
      </c>
      <c r="K34345" s="2" t="s">
        <v>111874</v>
      </c>
      <c r="L34345" s="2" t="s">
        <v>111785</v>
      </c>
      <c r="M34345" s="2" t="s">
        <v>111802</v>
      </c>
      <c r="N34345" s="2" t="s">
        <v>111778</v>
      </c>
      <c r="S34345" s="2" t="s">
        <v>24230</v>
      </c>
      <c r="U34345" s="2" t="s">
        <v>111779</v>
      </c>
      <c r="V34345" s="2" t="s">
        <v>113593</v>
      </c>
      <c r="W34345" s="2" t="s">
        <v>25229</v>
      </c>
      <c r="X34345" s="2" t="s">
        <v>111780</v>
      </c>
      <c r="Y34345" s="2" t="s">
        <v>113433</v>
      </c>
      <c r="Z34345" s="2" t="s">
        <v>111781</v>
      </c>
      <c r="AA34345" s="2" t="s">
        <v>41172</v>
      </c>
      <c r="AB34345" s="2" t="s">
        <v>112933</v>
      </c>
      <c r="AG34345" s="2" t="s">
        <v>113595</v>
      </c>
      <c r="AH34345" s="2" t="s">
        <v>111791</v>
      </c>
      <c r="AI34345" s="2" t="s">
        <v>25230</v>
      </c>
      <c r="AJ34345" s="2" t="s">
        <v>111783</v>
      </c>
      <c r="AK34345" s="2" t="s">
        <v>112090</v>
      </c>
    </row>
    <row r="34346" spans="1:42" ht="43.2" hidden="1">
      <c r="A34346" s="2" t="s">
        <v>111777</v>
      </c>
      <c r="B34346" s="2" t="s">
        <v>24231</v>
      </c>
      <c r="C34346" s="2">
        <v>1438363.17</v>
      </c>
      <c r="D34346" s="2">
        <v>23312.21</v>
      </c>
      <c r="E34346" s="2">
        <v>61.7</v>
      </c>
      <c r="H34346" s="2" t="s">
        <v>24227</v>
      </c>
      <c r="I34346" s="2" t="s">
        <v>111778</v>
      </c>
      <c r="J34346" s="2" t="s">
        <v>111922</v>
      </c>
      <c r="K34346" s="2" t="s">
        <v>111922</v>
      </c>
      <c r="L34346" s="2" t="s">
        <v>111785</v>
      </c>
      <c r="M34346" s="2" t="s">
        <v>111802</v>
      </c>
      <c r="N34346" s="2" t="s">
        <v>111778</v>
      </c>
      <c r="S34346" s="2" t="s">
        <v>24232</v>
      </c>
      <c r="U34346" s="2" t="s">
        <v>111788</v>
      </c>
      <c r="V34346" s="2" t="s">
        <v>113593</v>
      </c>
      <c r="W34346" s="2" t="s">
        <v>25229</v>
      </c>
      <c r="X34346" s="2" t="s">
        <v>111780</v>
      </c>
      <c r="Y34346" s="2" t="s">
        <v>113433</v>
      </c>
      <c r="Z34346" s="2" t="s">
        <v>111781</v>
      </c>
      <c r="AA34346" s="2" t="s">
        <v>41172</v>
      </c>
      <c r="AB34346" s="2" t="s">
        <v>112933</v>
      </c>
      <c r="AG34346" s="2" t="s">
        <v>113595</v>
      </c>
      <c r="AH34346" s="2" t="s">
        <v>111791</v>
      </c>
      <c r="AI34346" s="2" t="s">
        <v>25230</v>
      </c>
      <c r="AJ34346" s="2" t="s">
        <v>111783</v>
      </c>
      <c r="AK34346" s="2" t="s">
        <v>111951</v>
      </c>
    </row>
    <row r="34347" spans="1:42" ht="57.6" hidden="1">
      <c r="A34347" s="2" t="s">
        <v>111777</v>
      </c>
      <c r="B34347" s="2" t="s">
        <v>24233</v>
      </c>
      <c r="C34347" s="2">
        <v>559312.97</v>
      </c>
      <c r="D34347" s="2">
        <v>6291.48</v>
      </c>
      <c r="E34347" s="2">
        <v>88.9</v>
      </c>
      <c r="H34347" s="2" t="s">
        <v>24227</v>
      </c>
      <c r="I34347" s="2" t="s">
        <v>111778</v>
      </c>
      <c r="J34347" s="2" t="s">
        <v>112274</v>
      </c>
      <c r="K34347" s="2" t="s">
        <v>112274</v>
      </c>
      <c r="L34347" s="2" t="s">
        <v>111785</v>
      </c>
      <c r="M34347" s="2" t="s">
        <v>111802</v>
      </c>
      <c r="N34347" s="2" t="s">
        <v>111778</v>
      </c>
      <c r="S34347" s="2" t="s">
        <v>24234</v>
      </c>
      <c r="U34347" s="2" t="s">
        <v>111779</v>
      </c>
      <c r="V34347" s="2" t="s">
        <v>113593</v>
      </c>
      <c r="W34347" s="2" t="s">
        <v>25233</v>
      </c>
      <c r="X34347" s="2" t="s">
        <v>111780</v>
      </c>
      <c r="Y34347" s="2" t="s">
        <v>113433</v>
      </c>
      <c r="Z34347" s="2" t="s">
        <v>111781</v>
      </c>
      <c r="AG34347" s="2" t="s">
        <v>113595</v>
      </c>
      <c r="AH34347" s="2" t="s">
        <v>111791</v>
      </c>
      <c r="AI34347" s="2" t="s">
        <v>25234</v>
      </c>
      <c r="AJ34347" s="2" t="s">
        <v>111783</v>
      </c>
      <c r="AK34347" s="2" t="s">
        <v>111820</v>
      </c>
      <c r="AO34347" s="2" t="s">
        <v>24143</v>
      </c>
      <c r="AP34347" s="2" t="s">
        <v>24235</v>
      </c>
    </row>
    <row r="34348" spans="1:42" ht="28.8" hidden="1">
      <c r="A34348" s="2" t="s">
        <v>111777</v>
      </c>
      <c r="B34348" s="2" t="s">
        <v>24236</v>
      </c>
      <c r="C34348" s="2">
        <v>608339.31000000006</v>
      </c>
      <c r="D34348" s="2">
        <v>10328.34</v>
      </c>
      <c r="E34348" s="2">
        <v>58.9</v>
      </c>
      <c r="H34348" s="2" t="s">
        <v>24227</v>
      </c>
      <c r="I34348" s="2" t="s">
        <v>111778</v>
      </c>
      <c r="J34348" s="2" t="s">
        <v>111787</v>
      </c>
      <c r="K34348" s="2" t="s">
        <v>111787</v>
      </c>
      <c r="L34348" s="2" t="s">
        <v>111785</v>
      </c>
      <c r="M34348" s="2" t="s">
        <v>111802</v>
      </c>
      <c r="N34348" s="2" t="s">
        <v>111778</v>
      </c>
      <c r="S34348" s="2" t="s">
        <v>24237</v>
      </c>
      <c r="U34348" s="2" t="s">
        <v>111779</v>
      </c>
      <c r="V34348" s="2" t="s">
        <v>113593</v>
      </c>
      <c r="W34348" s="2" t="s">
        <v>25229</v>
      </c>
      <c r="X34348" s="2" t="s">
        <v>111780</v>
      </c>
      <c r="Y34348" s="2" t="s">
        <v>113433</v>
      </c>
      <c r="Z34348" s="2" t="s">
        <v>111781</v>
      </c>
      <c r="AG34348" s="2" t="s">
        <v>113595</v>
      </c>
      <c r="AH34348" s="2" t="s">
        <v>111791</v>
      </c>
      <c r="AI34348" s="2" t="s">
        <v>25230</v>
      </c>
      <c r="AJ34348" s="2" t="s">
        <v>111783</v>
      </c>
      <c r="AK34348" s="2" t="s">
        <v>111950</v>
      </c>
    </row>
    <row r="34349" spans="1:42" ht="57.6" hidden="1">
      <c r="A34349" s="2" t="s">
        <v>111777</v>
      </c>
      <c r="B34349" s="2" t="s">
        <v>24238</v>
      </c>
      <c r="C34349" s="2">
        <v>646296.01</v>
      </c>
      <c r="D34349" s="2">
        <v>14995.27</v>
      </c>
      <c r="E34349" s="2">
        <v>43.1</v>
      </c>
      <c r="H34349" s="2" t="s">
        <v>24227</v>
      </c>
      <c r="I34349" s="2" t="s">
        <v>111778</v>
      </c>
      <c r="L34349" s="2" t="s">
        <v>111785</v>
      </c>
      <c r="N34349" s="2" t="s">
        <v>111778</v>
      </c>
      <c r="S34349" s="2" t="s">
        <v>24239</v>
      </c>
      <c r="U34349" s="2" t="s">
        <v>111779</v>
      </c>
      <c r="V34349" s="2" t="s">
        <v>113593</v>
      </c>
      <c r="W34349" s="2" t="s">
        <v>24631</v>
      </c>
      <c r="X34349" s="2" t="s">
        <v>111780</v>
      </c>
      <c r="Y34349" s="2" t="s">
        <v>113433</v>
      </c>
      <c r="Z34349" s="2" t="s">
        <v>111781</v>
      </c>
      <c r="AG34349" s="2" t="s">
        <v>113595</v>
      </c>
      <c r="AH34349" s="2" t="s">
        <v>111791</v>
      </c>
      <c r="AI34349" s="2" t="s">
        <v>99225</v>
      </c>
      <c r="AJ34349" s="2" t="s">
        <v>111783</v>
      </c>
      <c r="AK34349" s="2" t="s">
        <v>111992</v>
      </c>
      <c r="AP34349" s="2" t="s">
        <v>24240</v>
      </c>
    </row>
    <row r="34350" spans="1:42" ht="57.6" hidden="1">
      <c r="A34350" s="2" t="s">
        <v>111777</v>
      </c>
      <c r="B34350" s="2" t="s">
        <v>24241</v>
      </c>
      <c r="C34350" s="2">
        <v>1577664.98</v>
      </c>
      <c r="D34350" s="2">
        <v>11118.15</v>
      </c>
      <c r="E34350" s="2">
        <v>141.9</v>
      </c>
      <c r="H34350" s="2" t="s">
        <v>24227</v>
      </c>
      <c r="I34350" s="2" t="s">
        <v>111778</v>
      </c>
      <c r="L34350" s="2" t="s">
        <v>111799</v>
      </c>
      <c r="N34350" s="2" t="s">
        <v>111778</v>
      </c>
      <c r="S34350" s="2" t="s">
        <v>24242</v>
      </c>
      <c r="U34350" s="2" t="s">
        <v>111779</v>
      </c>
      <c r="V34350" s="2" t="s">
        <v>113593</v>
      </c>
      <c r="W34350" s="2" t="s">
        <v>24631</v>
      </c>
      <c r="X34350" s="2" t="s">
        <v>111780</v>
      </c>
      <c r="Y34350" s="2" t="s">
        <v>113433</v>
      </c>
      <c r="Z34350" s="2" t="s">
        <v>111781</v>
      </c>
      <c r="AG34350" s="2" t="s">
        <v>113595</v>
      </c>
      <c r="AH34350" s="2" t="s">
        <v>111791</v>
      </c>
      <c r="AI34350" s="2" t="s">
        <v>99225</v>
      </c>
      <c r="AJ34350" s="2" t="s">
        <v>111783</v>
      </c>
      <c r="AK34350" s="2" t="s">
        <v>112048</v>
      </c>
      <c r="AP34350" s="2" t="s">
        <v>24243</v>
      </c>
    </row>
    <row r="34351" spans="1:42" ht="57.6" hidden="1">
      <c r="A34351" s="2" t="s">
        <v>111777</v>
      </c>
      <c r="B34351" s="2" t="s">
        <v>24244</v>
      </c>
      <c r="C34351" s="2">
        <v>782480.3</v>
      </c>
      <c r="D34351" s="2">
        <v>13632.06</v>
      </c>
      <c r="E34351" s="2">
        <v>57.4</v>
      </c>
      <c r="H34351" s="2" t="s">
        <v>24227</v>
      </c>
      <c r="I34351" s="2" t="s">
        <v>111778</v>
      </c>
      <c r="L34351" s="2" t="s">
        <v>111785</v>
      </c>
      <c r="M34351" s="2" t="s">
        <v>111802</v>
      </c>
      <c r="N34351" s="2" t="s">
        <v>111778</v>
      </c>
      <c r="S34351" s="2" t="s">
        <v>24245</v>
      </c>
      <c r="U34351" s="2" t="s">
        <v>111779</v>
      </c>
      <c r="V34351" s="2" t="s">
        <v>113593</v>
      </c>
      <c r="W34351" s="2" t="s">
        <v>24631</v>
      </c>
      <c r="X34351" s="2" t="s">
        <v>111780</v>
      </c>
      <c r="Y34351" s="2" t="s">
        <v>113433</v>
      </c>
      <c r="Z34351" s="2" t="s">
        <v>111781</v>
      </c>
      <c r="AG34351" s="2" t="s">
        <v>113595</v>
      </c>
      <c r="AH34351" s="2" t="s">
        <v>111791</v>
      </c>
      <c r="AI34351" s="2" t="s">
        <v>99225</v>
      </c>
      <c r="AJ34351" s="2" t="s">
        <v>111783</v>
      </c>
      <c r="AK34351" s="2" t="s">
        <v>112029</v>
      </c>
      <c r="AP34351" s="2" t="s">
        <v>24246</v>
      </c>
    </row>
    <row r="34352" spans="1:42" ht="57.6" hidden="1">
      <c r="A34352" s="2" t="s">
        <v>111777</v>
      </c>
      <c r="B34352" s="2" t="s">
        <v>24247</v>
      </c>
      <c r="C34352" s="2">
        <v>812470.84</v>
      </c>
      <c r="D34352" s="2">
        <v>13632.06</v>
      </c>
      <c r="E34352" s="2">
        <v>59.6</v>
      </c>
      <c r="H34352" s="2" t="s">
        <v>24227</v>
      </c>
      <c r="I34352" s="2" t="s">
        <v>111778</v>
      </c>
      <c r="L34352" s="2" t="s">
        <v>111785</v>
      </c>
      <c r="M34352" s="2" t="s">
        <v>111802</v>
      </c>
      <c r="N34352" s="2" t="s">
        <v>111778</v>
      </c>
      <c r="S34352" s="2" t="s">
        <v>24248</v>
      </c>
      <c r="U34352" s="2" t="s">
        <v>111779</v>
      </c>
      <c r="V34352" s="2" t="s">
        <v>113593</v>
      </c>
      <c r="W34352" s="2" t="s">
        <v>24631</v>
      </c>
      <c r="X34352" s="2" t="s">
        <v>111780</v>
      </c>
      <c r="Y34352" s="2" t="s">
        <v>113433</v>
      </c>
      <c r="Z34352" s="2" t="s">
        <v>111781</v>
      </c>
      <c r="AG34352" s="2" t="s">
        <v>113595</v>
      </c>
      <c r="AH34352" s="2" t="s">
        <v>111791</v>
      </c>
      <c r="AI34352" s="2" t="s">
        <v>99225</v>
      </c>
      <c r="AJ34352" s="2" t="s">
        <v>111783</v>
      </c>
      <c r="AK34352" s="2" t="s">
        <v>112089</v>
      </c>
      <c r="AP34352" s="2" t="s">
        <v>24249</v>
      </c>
    </row>
    <row r="34353" spans="1:42" ht="57.6" hidden="1">
      <c r="A34353" s="2" t="s">
        <v>111777</v>
      </c>
      <c r="B34353" s="2" t="s">
        <v>24250</v>
      </c>
      <c r="C34353" s="2">
        <v>1347529.09</v>
      </c>
      <c r="D34353" s="2">
        <v>12194.83</v>
      </c>
      <c r="E34353" s="2">
        <v>110.5</v>
      </c>
      <c r="H34353" s="2" t="s">
        <v>24227</v>
      </c>
      <c r="I34353" s="2" t="s">
        <v>111823</v>
      </c>
      <c r="L34353" s="2" t="s">
        <v>111785</v>
      </c>
      <c r="M34353" s="2" t="s">
        <v>111802</v>
      </c>
      <c r="N34353" s="2" t="s">
        <v>111778</v>
      </c>
      <c r="S34353" s="2" t="s">
        <v>24251</v>
      </c>
      <c r="U34353" s="2" t="s">
        <v>111779</v>
      </c>
      <c r="V34353" s="2" t="s">
        <v>113593</v>
      </c>
      <c r="W34353" s="2" t="s">
        <v>24631</v>
      </c>
      <c r="X34353" s="2" t="s">
        <v>111780</v>
      </c>
      <c r="Y34353" s="2" t="s">
        <v>113433</v>
      </c>
      <c r="Z34353" s="2" t="s">
        <v>111781</v>
      </c>
      <c r="AG34353" s="2" t="s">
        <v>113595</v>
      </c>
      <c r="AH34353" s="2" t="s">
        <v>111791</v>
      </c>
      <c r="AI34353" s="2" t="s">
        <v>99225</v>
      </c>
      <c r="AJ34353" s="2" t="s">
        <v>111783</v>
      </c>
      <c r="AK34353" s="2" t="s">
        <v>112048</v>
      </c>
      <c r="AP34353" s="2" t="s">
        <v>24252</v>
      </c>
    </row>
    <row r="34354" spans="1:42" ht="57.6" hidden="1">
      <c r="A34354" s="2" t="s">
        <v>111777</v>
      </c>
      <c r="B34354" s="2" t="s">
        <v>24253</v>
      </c>
      <c r="C34354" s="2">
        <v>314082.69</v>
      </c>
      <c r="D34354" s="2">
        <v>16358.47</v>
      </c>
      <c r="E34354" s="2">
        <v>19.2</v>
      </c>
      <c r="H34354" s="2" t="s">
        <v>24227</v>
      </c>
      <c r="I34354" s="2" t="s">
        <v>111778</v>
      </c>
      <c r="L34354" s="2" t="s">
        <v>111785</v>
      </c>
      <c r="M34354" s="2" t="s">
        <v>111802</v>
      </c>
      <c r="N34354" s="2" t="s">
        <v>111778</v>
      </c>
      <c r="S34354" s="2" t="s">
        <v>24254</v>
      </c>
      <c r="U34354" s="2" t="s">
        <v>111779</v>
      </c>
      <c r="V34354" s="2" t="s">
        <v>113593</v>
      </c>
      <c r="W34354" s="2" t="s">
        <v>25229</v>
      </c>
      <c r="X34354" s="2" t="s">
        <v>111780</v>
      </c>
      <c r="Y34354" s="2" t="s">
        <v>113433</v>
      </c>
      <c r="Z34354" s="2" t="s">
        <v>111781</v>
      </c>
      <c r="AG34354" s="2" t="s">
        <v>113595</v>
      </c>
      <c r="AH34354" s="2" t="s">
        <v>111791</v>
      </c>
      <c r="AI34354" s="2" t="s">
        <v>25230</v>
      </c>
      <c r="AJ34354" s="2" t="s">
        <v>111783</v>
      </c>
      <c r="AK34354" s="2" t="s">
        <v>112023</v>
      </c>
      <c r="AP34354" s="2" t="s">
        <v>24255</v>
      </c>
    </row>
    <row r="34355" spans="1:42" ht="57.6" hidden="1">
      <c r="A34355" s="2" t="s">
        <v>111777</v>
      </c>
      <c r="B34355" s="2" t="s">
        <v>24256</v>
      </c>
      <c r="C34355" s="2">
        <v>637980.44999999995</v>
      </c>
      <c r="D34355" s="2">
        <v>13632.06</v>
      </c>
      <c r="E34355" s="2">
        <v>46.8</v>
      </c>
      <c r="H34355" s="2" t="s">
        <v>24227</v>
      </c>
      <c r="I34355" s="2" t="s">
        <v>111778</v>
      </c>
      <c r="L34355" s="2" t="s">
        <v>111785</v>
      </c>
      <c r="M34355" s="2" t="s">
        <v>111802</v>
      </c>
      <c r="N34355" s="2" t="s">
        <v>111778</v>
      </c>
      <c r="S34355" s="2" t="s">
        <v>24257</v>
      </c>
      <c r="U34355" s="2" t="s">
        <v>111779</v>
      </c>
      <c r="V34355" s="2" t="s">
        <v>113593</v>
      </c>
      <c r="W34355" s="2" t="s">
        <v>25233</v>
      </c>
      <c r="X34355" s="2" t="s">
        <v>111780</v>
      </c>
      <c r="Y34355" s="2" t="s">
        <v>113433</v>
      </c>
      <c r="Z34355" s="2" t="s">
        <v>111781</v>
      </c>
      <c r="AG34355" s="2" t="s">
        <v>113595</v>
      </c>
      <c r="AH34355" s="2" t="s">
        <v>111791</v>
      </c>
      <c r="AI34355" s="2" t="s">
        <v>25234</v>
      </c>
      <c r="AJ34355" s="2" t="s">
        <v>111783</v>
      </c>
      <c r="AK34355" s="2" t="s">
        <v>111964</v>
      </c>
      <c r="AP34355" s="2" t="s">
        <v>24258</v>
      </c>
    </row>
    <row r="34356" spans="1:42" ht="57.6" hidden="1">
      <c r="A34356" s="2" t="s">
        <v>111777</v>
      </c>
      <c r="B34356" s="2" t="s">
        <v>24259</v>
      </c>
      <c r="C34356" s="2">
        <v>737494.5</v>
      </c>
      <c r="D34356" s="2">
        <v>13632.06</v>
      </c>
      <c r="E34356" s="2">
        <v>54.1</v>
      </c>
      <c r="H34356" s="2" t="s">
        <v>24227</v>
      </c>
      <c r="I34356" s="2" t="s">
        <v>111778</v>
      </c>
      <c r="L34356" s="2" t="s">
        <v>111785</v>
      </c>
      <c r="M34356" s="2" t="s">
        <v>111802</v>
      </c>
      <c r="N34356" s="2" t="s">
        <v>111778</v>
      </c>
      <c r="S34356" s="2" t="s">
        <v>24260</v>
      </c>
      <c r="U34356" s="2" t="s">
        <v>111779</v>
      </c>
      <c r="V34356" s="2" t="s">
        <v>113593</v>
      </c>
      <c r="W34356" s="2" t="s">
        <v>24631</v>
      </c>
      <c r="X34356" s="2" t="s">
        <v>111780</v>
      </c>
      <c r="Y34356" s="2" t="s">
        <v>113433</v>
      </c>
      <c r="Z34356" s="2" t="s">
        <v>111781</v>
      </c>
      <c r="AG34356" s="2" t="s">
        <v>113595</v>
      </c>
      <c r="AH34356" s="2" t="s">
        <v>111791</v>
      </c>
      <c r="AI34356" s="2" t="s">
        <v>99225</v>
      </c>
      <c r="AJ34356" s="2" t="s">
        <v>111783</v>
      </c>
      <c r="AK34356" s="2" t="s">
        <v>112046</v>
      </c>
      <c r="AP34356" s="2" t="s">
        <v>24261</v>
      </c>
    </row>
    <row r="34357" spans="1:42" ht="43.2" hidden="1">
      <c r="A34357" s="2" t="s">
        <v>111777</v>
      </c>
      <c r="B34357" s="2" t="s">
        <v>24262</v>
      </c>
      <c r="C34357" s="2">
        <v>473774.18</v>
      </c>
      <c r="D34357" s="2">
        <v>12370.08</v>
      </c>
      <c r="E34357" s="2">
        <v>38.299999999999997</v>
      </c>
      <c r="H34357" s="2" t="s">
        <v>24227</v>
      </c>
      <c r="J34357" s="2" t="s">
        <v>111874</v>
      </c>
      <c r="L34357" s="2" t="s">
        <v>111785</v>
      </c>
      <c r="N34357" s="2" t="s">
        <v>111778</v>
      </c>
      <c r="S34357" s="2" t="s">
        <v>24263</v>
      </c>
      <c r="U34357" s="2" t="s">
        <v>111779</v>
      </c>
      <c r="V34357" s="2" t="s">
        <v>113593</v>
      </c>
      <c r="W34357" s="2" t="s">
        <v>25229</v>
      </c>
      <c r="X34357" s="2" t="s">
        <v>111780</v>
      </c>
      <c r="Y34357" s="2" t="s">
        <v>113433</v>
      </c>
      <c r="Z34357" s="2" t="s">
        <v>111781</v>
      </c>
      <c r="AG34357" s="2" t="s">
        <v>113595</v>
      </c>
      <c r="AH34357" s="2" t="s">
        <v>111791</v>
      </c>
      <c r="AI34357" s="2" t="s">
        <v>25230</v>
      </c>
      <c r="AJ34357" s="2" t="s">
        <v>111783</v>
      </c>
      <c r="AK34357" s="2" t="s">
        <v>111936</v>
      </c>
      <c r="AP34357" s="2" t="s">
        <v>24264</v>
      </c>
    </row>
    <row r="34358" spans="1:42" ht="28.8" hidden="1">
      <c r="A34358" s="2" t="s">
        <v>111777</v>
      </c>
      <c r="B34358" s="2" t="s">
        <v>24265</v>
      </c>
      <c r="C34358" s="2">
        <v>531572.12</v>
      </c>
      <c r="D34358" s="2">
        <v>9825.73</v>
      </c>
      <c r="E34358" s="2">
        <v>54.1</v>
      </c>
      <c r="H34358" s="2" t="s">
        <v>24227</v>
      </c>
      <c r="I34358" s="2" t="s">
        <v>111778</v>
      </c>
      <c r="J34358" s="2" t="s">
        <v>111961</v>
      </c>
      <c r="N34358" s="2" t="s">
        <v>111778</v>
      </c>
      <c r="S34358" s="2" t="s">
        <v>24239</v>
      </c>
      <c r="U34358" s="2" t="s">
        <v>111937</v>
      </c>
      <c r="V34358" s="2" t="s">
        <v>113593</v>
      </c>
      <c r="W34358" s="2" t="s">
        <v>24631</v>
      </c>
      <c r="X34358" s="2" t="s">
        <v>111780</v>
      </c>
      <c r="Y34358" s="2" t="s">
        <v>113433</v>
      </c>
      <c r="Z34358" s="2" t="s">
        <v>111781</v>
      </c>
      <c r="AG34358" s="2" t="s">
        <v>113595</v>
      </c>
      <c r="AH34358" s="2" t="s">
        <v>111791</v>
      </c>
      <c r="AI34358" s="2" t="s">
        <v>99225</v>
      </c>
      <c r="AJ34358" s="2" t="s">
        <v>111783</v>
      </c>
      <c r="AK34358" s="2" t="s">
        <v>111992</v>
      </c>
    </row>
    <row r="34359" spans="1:42" ht="28.8" hidden="1">
      <c r="A34359" s="2" t="s">
        <v>111777</v>
      </c>
      <c r="B34359" s="2" t="s">
        <v>24266</v>
      </c>
      <c r="C34359" s="2">
        <v>527833.4</v>
      </c>
      <c r="D34359" s="2">
        <v>14995.27</v>
      </c>
      <c r="E34359" s="2">
        <v>35.200000000000003</v>
      </c>
      <c r="H34359" s="2" t="s">
        <v>24227</v>
      </c>
      <c r="I34359" s="2" t="s">
        <v>111778</v>
      </c>
      <c r="L34359" s="2" t="s">
        <v>111785</v>
      </c>
      <c r="N34359" s="2" t="s">
        <v>111778</v>
      </c>
      <c r="S34359" s="2" t="s">
        <v>24267</v>
      </c>
      <c r="U34359" s="2" t="s">
        <v>111937</v>
      </c>
      <c r="V34359" s="2" t="s">
        <v>113593</v>
      </c>
      <c r="W34359" s="2" t="s">
        <v>24631</v>
      </c>
      <c r="X34359" s="2" t="s">
        <v>111780</v>
      </c>
      <c r="Y34359" s="2" t="s">
        <v>113433</v>
      </c>
      <c r="Z34359" s="2" t="s">
        <v>111781</v>
      </c>
      <c r="AG34359" s="2" t="s">
        <v>113595</v>
      </c>
      <c r="AH34359" s="2" t="s">
        <v>111791</v>
      </c>
      <c r="AI34359" s="2" t="s">
        <v>99225</v>
      </c>
      <c r="AJ34359" s="2" t="s">
        <v>111783</v>
      </c>
      <c r="AK34359" s="2" t="s">
        <v>112128</v>
      </c>
    </row>
    <row r="34360" spans="1:42" ht="28.8" hidden="1">
      <c r="A34360" s="2" t="s">
        <v>111777</v>
      </c>
      <c r="B34360" s="2" t="s">
        <v>24268</v>
      </c>
      <c r="C34360" s="2">
        <v>564603.76</v>
      </c>
      <c r="D34360" s="2">
        <v>11070.66</v>
      </c>
      <c r="E34360" s="2">
        <v>51</v>
      </c>
      <c r="H34360" s="2" t="s">
        <v>24227</v>
      </c>
      <c r="I34360" s="2" t="s">
        <v>111778</v>
      </c>
      <c r="J34360" s="2" t="s">
        <v>111868</v>
      </c>
      <c r="K34360" s="2" t="s">
        <v>111868</v>
      </c>
      <c r="N34360" s="2" t="s">
        <v>111778</v>
      </c>
      <c r="S34360" s="2" t="s">
        <v>24269</v>
      </c>
      <c r="U34360" s="2" t="s">
        <v>111937</v>
      </c>
      <c r="V34360" s="2" t="s">
        <v>113593</v>
      </c>
      <c r="W34360" s="2" t="s">
        <v>25229</v>
      </c>
      <c r="X34360" s="2" t="s">
        <v>111780</v>
      </c>
      <c r="Y34360" s="2" t="s">
        <v>113433</v>
      </c>
      <c r="Z34360" s="2" t="s">
        <v>111781</v>
      </c>
      <c r="AG34360" s="2" t="s">
        <v>113595</v>
      </c>
      <c r="AH34360" s="2" t="s">
        <v>111791</v>
      </c>
      <c r="AI34360" s="2" t="s">
        <v>25230</v>
      </c>
      <c r="AJ34360" s="2" t="s">
        <v>111783</v>
      </c>
      <c r="AK34360" s="2" t="s">
        <v>111997</v>
      </c>
    </row>
    <row r="34361" spans="1:42" ht="28.8" hidden="1">
      <c r="A34361" s="2" t="s">
        <v>111777</v>
      </c>
      <c r="B34361" s="2" t="s">
        <v>24270</v>
      </c>
      <c r="C34361" s="2">
        <v>1339940.3600000001</v>
      </c>
      <c r="D34361" s="2">
        <v>20871.349999999999</v>
      </c>
      <c r="E34361" s="2">
        <v>64.2</v>
      </c>
      <c r="H34361" s="2" t="s">
        <v>24227</v>
      </c>
      <c r="I34361" s="2" t="s">
        <v>111778</v>
      </c>
      <c r="J34361" s="2" t="s">
        <v>112004</v>
      </c>
      <c r="K34361" s="2" t="s">
        <v>112004</v>
      </c>
      <c r="N34361" s="2" t="s">
        <v>111778</v>
      </c>
      <c r="S34361" s="2" t="s">
        <v>24271</v>
      </c>
      <c r="U34361" s="2" t="s">
        <v>111788</v>
      </c>
      <c r="V34361" s="2" t="s">
        <v>113593</v>
      </c>
      <c r="W34361" s="2" t="s">
        <v>25229</v>
      </c>
      <c r="X34361" s="2" t="s">
        <v>111780</v>
      </c>
      <c r="Y34361" s="2" t="s">
        <v>113433</v>
      </c>
      <c r="Z34361" s="2" t="s">
        <v>111781</v>
      </c>
      <c r="AG34361" s="2" t="s">
        <v>113595</v>
      </c>
      <c r="AH34361" s="2" t="s">
        <v>111791</v>
      </c>
      <c r="AI34361" s="2" t="s">
        <v>25230</v>
      </c>
      <c r="AJ34361" s="2" t="s">
        <v>111783</v>
      </c>
      <c r="AK34361" s="2" t="s">
        <v>111919</v>
      </c>
    </row>
    <row r="34362" spans="1:42" ht="43.2" hidden="1">
      <c r="A34362" s="2" t="s">
        <v>111777</v>
      </c>
      <c r="B34362" s="2" t="s">
        <v>24272</v>
      </c>
      <c r="C34362" s="2">
        <v>583638.41</v>
      </c>
      <c r="D34362" s="2">
        <v>9776.19</v>
      </c>
      <c r="E34362" s="2">
        <v>59.7</v>
      </c>
      <c r="H34362" s="2" t="s">
        <v>24273</v>
      </c>
      <c r="I34362" s="2" t="s">
        <v>112828</v>
      </c>
      <c r="J34362" s="2" t="s">
        <v>111939</v>
      </c>
      <c r="K34362" s="2" t="s">
        <v>111939</v>
      </c>
      <c r="L34362" s="2" t="s">
        <v>111785</v>
      </c>
      <c r="M34362" s="2" t="s">
        <v>111802</v>
      </c>
      <c r="N34362" s="2" t="s">
        <v>111778</v>
      </c>
      <c r="S34362" s="2" t="s">
        <v>24274</v>
      </c>
      <c r="U34362" s="2" t="s">
        <v>111779</v>
      </c>
      <c r="V34362" s="2" t="s">
        <v>113593</v>
      </c>
      <c r="W34362" s="2" t="s">
        <v>24631</v>
      </c>
      <c r="X34362" s="2" t="s">
        <v>111780</v>
      </c>
      <c r="Y34362" s="2" t="s">
        <v>113433</v>
      </c>
      <c r="Z34362" s="2" t="s">
        <v>111781</v>
      </c>
      <c r="AG34362" s="2" t="s">
        <v>113595</v>
      </c>
      <c r="AH34362" s="2" t="s">
        <v>111791</v>
      </c>
      <c r="AI34362" s="2" t="s">
        <v>99225</v>
      </c>
      <c r="AJ34362" s="2" t="s">
        <v>111783</v>
      </c>
      <c r="AK34362" s="2" t="s">
        <v>112033</v>
      </c>
    </row>
    <row r="34363" spans="1:42" ht="57.6" hidden="1">
      <c r="A34363" s="2" t="s">
        <v>111777</v>
      </c>
      <c r="B34363" s="2" t="s">
        <v>24275</v>
      </c>
      <c r="C34363" s="2">
        <v>464977.21</v>
      </c>
      <c r="D34363" s="2">
        <v>8674.9500000000007</v>
      </c>
      <c r="E34363" s="2">
        <v>53.6</v>
      </c>
      <c r="H34363" s="2" t="s">
        <v>24273</v>
      </c>
      <c r="I34363" s="2" t="s">
        <v>111864</v>
      </c>
      <c r="J34363" s="2" t="s">
        <v>111916</v>
      </c>
      <c r="K34363" s="2" t="s">
        <v>111916</v>
      </c>
      <c r="L34363" s="2" t="s">
        <v>111785</v>
      </c>
      <c r="M34363" s="2" t="s">
        <v>111802</v>
      </c>
      <c r="N34363" s="2" t="s">
        <v>111778</v>
      </c>
      <c r="S34363" s="2" t="s">
        <v>24276</v>
      </c>
      <c r="U34363" s="2" t="s">
        <v>111923</v>
      </c>
      <c r="V34363" s="2" t="s">
        <v>113593</v>
      </c>
      <c r="W34363" s="2" t="s">
        <v>24631</v>
      </c>
      <c r="X34363" s="2" t="s">
        <v>111780</v>
      </c>
      <c r="Y34363" s="2" t="s">
        <v>113433</v>
      </c>
      <c r="Z34363" s="2" t="s">
        <v>111781</v>
      </c>
      <c r="AG34363" s="2" t="s">
        <v>113595</v>
      </c>
      <c r="AH34363" s="2" t="s">
        <v>111791</v>
      </c>
      <c r="AI34363" s="2" t="s">
        <v>99225</v>
      </c>
      <c r="AJ34363" s="2" t="s">
        <v>111783</v>
      </c>
      <c r="AK34363" s="2" t="s">
        <v>112027</v>
      </c>
    </row>
    <row r="34364" spans="1:42" ht="28.8" hidden="1">
      <c r="A34364" s="2" t="s">
        <v>111777</v>
      </c>
      <c r="B34364" s="2" t="s">
        <v>24277</v>
      </c>
      <c r="C34364" s="2">
        <v>572884.6</v>
      </c>
      <c r="D34364" s="2">
        <v>9776.19</v>
      </c>
      <c r="E34364" s="2">
        <v>58.6</v>
      </c>
      <c r="H34364" s="2" t="s">
        <v>24273</v>
      </c>
      <c r="I34364" s="2" t="s">
        <v>111778</v>
      </c>
      <c r="J34364" s="2" t="s">
        <v>111939</v>
      </c>
      <c r="K34364" s="2" t="s">
        <v>111939</v>
      </c>
      <c r="L34364" s="2" t="s">
        <v>111785</v>
      </c>
      <c r="M34364" s="2" t="s">
        <v>111802</v>
      </c>
      <c r="N34364" s="2" t="s">
        <v>111778</v>
      </c>
      <c r="S34364" s="2" t="s">
        <v>24278</v>
      </c>
      <c r="U34364" s="2" t="s">
        <v>111937</v>
      </c>
      <c r="V34364" s="2" t="s">
        <v>113593</v>
      </c>
      <c r="W34364" s="2" t="s">
        <v>24631</v>
      </c>
      <c r="X34364" s="2" t="s">
        <v>111780</v>
      </c>
      <c r="Y34364" s="2" t="s">
        <v>113433</v>
      </c>
      <c r="Z34364" s="2" t="s">
        <v>111781</v>
      </c>
      <c r="AG34364" s="2" t="s">
        <v>113595</v>
      </c>
      <c r="AH34364" s="2" t="s">
        <v>111791</v>
      </c>
      <c r="AI34364" s="2" t="s">
        <v>99225</v>
      </c>
      <c r="AJ34364" s="2" t="s">
        <v>111783</v>
      </c>
      <c r="AK34364" s="2" t="s">
        <v>112039</v>
      </c>
    </row>
    <row r="34365" spans="1:42" ht="28.8" hidden="1">
      <c r="A34365" s="2" t="s">
        <v>111777</v>
      </c>
      <c r="B34365" s="2" t="s">
        <v>24279</v>
      </c>
      <c r="C34365" s="2">
        <v>194304.72</v>
      </c>
      <c r="D34365" s="2">
        <v>10067.6</v>
      </c>
      <c r="E34365" s="2">
        <v>19.3</v>
      </c>
      <c r="H34365" s="2" t="s">
        <v>24273</v>
      </c>
      <c r="I34365" s="2" t="s">
        <v>111778</v>
      </c>
      <c r="J34365" s="2" t="s">
        <v>111914</v>
      </c>
      <c r="L34365" s="2" t="s">
        <v>111785</v>
      </c>
      <c r="M34365" s="2" t="s">
        <v>111802</v>
      </c>
      <c r="N34365" s="2" t="s">
        <v>111778</v>
      </c>
      <c r="S34365" s="2" t="s">
        <v>24280</v>
      </c>
      <c r="U34365" s="2" t="s">
        <v>111779</v>
      </c>
      <c r="V34365" s="2" t="s">
        <v>113593</v>
      </c>
      <c r="W34365" s="2" t="s">
        <v>24631</v>
      </c>
      <c r="X34365" s="2" t="s">
        <v>111780</v>
      </c>
      <c r="Y34365" s="2" t="s">
        <v>113433</v>
      </c>
      <c r="Z34365" s="2" t="s">
        <v>111781</v>
      </c>
      <c r="AG34365" s="2" t="s">
        <v>113595</v>
      </c>
      <c r="AH34365" s="2" t="s">
        <v>111791</v>
      </c>
      <c r="AI34365" s="2" t="s">
        <v>99225</v>
      </c>
      <c r="AJ34365" s="2" t="s">
        <v>111783</v>
      </c>
      <c r="AK34365" s="2" t="s">
        <v>111948</v>
      </c>
    </row>
    <row r="34366" spans="1:42" ht="28.8" hidden="1">
      <c r="A34366" s="2" t="s">
        <v>111777</v>
      </c>
      <c r="B34366" s="2" t="s">
        <v>24281</v>
      </c>
      <c r="C34366" s="2">
        <v>290702.01</v>
      </c>
      <c r="D34366" s="2">
        <v>9228.64</v>
      </c>
      <c r="E34366" s="2">
        <v>31.5</v>
      </c>
      <c r="H34366" s="2" t="s">
        <v>24273</v>
      </c>
      <c r="I34366" s="2" t="s">
        <v>111778</v>
      </c>
      <c r="J34366" s="2" t="s">
        <v>111968</v>
      </c>
      <c r="L34366" s="2" t="s">
        <v>111785</v>
      </c>
      <c r="M34366" s="2" t="s">
        <v>111802</v>
      </c>
      <c r="N34366" s="2" t="s">
        <v>111778</v>
      </c>
      <c r="S34366" s="2" t="s">
        <v>24282</v>
      </c>
      <c r="U34366" s="2" t="s">
        <v>111779</v>
      </c>
      <c r="V34366" s="2" t="s">
        <v>113593</v>
      </c>
      <c r="W34366" s="2" t="s">
        <v>24631</v>
      </c>
      <c r="X34366" s="2" t="s">
        <v>111780</v>
      </c>
      <c r="Y34366" s="2" t="s">
        <v>113433</v>
      </c>
      <c r="Z34366" s="2" t="s">
        <v>111781</v>
      </c>
      <c r="AG34366" s="2" t="s">
        <v>113595</v>
      </c>
      <c r="AH34366" s="2" t="s">
        <v>111791</v>
      </c>
      <c r="AI34366" s="2" t="s">
        <v>99225</v>
      </c>
      <c r="AJ34366" s="2" t="s">
        <v>111783</v>
      </c>
      <c r="AK34366" s="2" t="s">
        <v>111826</v>
      </c>
    </row>
    <row r="34367" spans="1:42" ht="28.8" hidden="1">
      <c r="A34367" s="2" t="s">
        <v>111777</v>
      </c>
      <c r="B34367" s="2" t="s">
        <v>24283</v>
      </c>
      <c r="C34367" s="2">
        <v>677893.71</v>
      </c>
      <c r="D34367" s="2">
        <v>15801.72</v>
      </c>
      <c r="E34367" s="2">
        <v>42.9</v>
      </c>
      <c r="H34367" s="2" t="s">
        <v>24273</v>
      </c>
      <c r="I34367" s="2" t="s">
        <v>111778</v>
      </c>
      <c r="J34367" s="2" t="s">
        <v>111822</v>
      </c>
      <c r="L34367" s="2" t="s">
        <v>111785</v>
      </c>
      <c r="M34367" s="2" t="s">
        <v>111802</v>
      </c>
      <c r="N34367" s="2" t="s">
        <v>111778</v>
      </c>
      <c r="S34367" s="2" t="s">
        <v>24282</v>
      </c>
      <c r="U34367" s="2" t="s">
        <v>111779</v>
      </c>
      <c r="V34367" s="2" t="s">
        <v>113593</v>
      </c>
      <c r="W34367" s="2" t="s">
        <v>24631</v>
      </c>
      <c r="X34367" s="2" t="s">
        <v>111780</v>
      </c>
      <c r="Y34367" s="2" t="s">
        <v>113433</v>
      </c>
      <c r="Z34367" s="2" t="s">
        <v>111781</v>
      </c>
      <c r="AG34367" s="2" t="s">
        <v>113595</v>
      </c>
      <c r="AH34367" s="2" t="s">
        <v>111791</v>
      </c>
      <c r="AI34367" s="2" t="s">
        <v>99225</v>
      </c>
      <c r="AJ34367" s="2" t="s">
        <v>111783</v>
      </c>
      <c r="AK34367" s="2" t="s">
        <v>111826</v>
      </c>
    </row>
    <row r="34368" spans="1:42" ht="43.2" hidden="1">
      <c r="A34368" s="2" t="s">
        <v>111777</v>
      </c>
      <c r="B34368" s="2" t="s">
        <v>24284</v>
      </c>
      <c r="C34368" s="2">
        <v>694762.71</v>
      </c>
      <c r="D34368" s="2">
        <v>11978.67</v>
      </c>
      <c r="E34368" s="2">
        <v>58</v>
      </c>
      <c r="H34368" s="2" t="s">
        <v>24273</v>
      </c>
      <c r="I34368" s="2" t="s">
        <v>111778</v>
      </c>
      <c r="J34368" s="2" t="s">
        <v>111895</v>
      </c>
      <c r="K34368" s="2" t="s">
        <v>111895</v>
      </c>
      <c r="L34368" s="2" t="s">
        <v>111785</v>
      </c>
      <c r="M34368" s="2" t="s">
        <v>111802</v>
      </c>
      <c r="N34368" s="2" t="s">
        <v>111778</v>
      </c>
      <c r="S34368" s="2" t="s">
        <v>24285</v>
      </c>
      <c r="U34368" s="2" t="s">
        <v>111779</v>
      </c>
      <c r="V34368" s="2" t="s">
        <v>113593</v>
      </c>
      <c r="W34368" s="2" t="s">
        <v>94626</v>
      </c>
      <c r="X34368" s="2" t="s">
        <v>111780</v>
      </c>
      <c r="Y34368" s="2" t="s">
        <v>113433</v>
      </c>
      <c r="Z34368" s="2" t="s">
        <v>111781</v>
      </c>
      <c r="AA34368" s="2" t="s">
        <v>41172</v>
      </c>
      <c r="AB34368" s="2" t="s">
        <v>112933</v>
      </c>
      <c r="AG34368" s="2" t="s">
        <v>113595</v>
      </c>
      <c r="AH34368" s="2" t="s">
        <v>111791</v>
      </c>
      <c r="AI34368" s="2" t="s">
        <v>113044</v>
      </c>
      <c r="AJ34368" s="2" t="s">
        <v>111783</v>
      </c>
      <c r="AK34368" s="2" t="s">
        <v>112022</v>
      </c>
    </row>
    <row r="34369" spans="1:42" ht="43.2" hidden="1">
      <c r="A34369" s="2" t="s">
        <v>111777</v>
      </c>
      <c r="B34369" s="2" t="s">
        <v>24286</v>
      </c>
      <c r="C34369" s="2">
        <v>1482250.43</v>
      </c>
      <c r="D34369" s="2">
        <v>19503.3</v>
      </c>
      <c r="E34369" s="2">
        <v>76</v>
      </c>
      <c r="H34369" s="2" t="s">
        <v>24273</v>
      </c>
      <c r="I34369" s="2" t="s">
        <v>111778</v>
      </c>
      <c r="J34369" s="2" t="s">
        <v>112083</v>
      </c>
      <c r="K34369" s="2" t="s">
        <v>112083</v>
      </c>
      <c r="L34369" s="2" t="s">
        <v>111785</v>
      </c>
      <c r="M34369" s="2" t="s">
        <v>111802</v>
      </c>
      <c r="N34369" s="2" t="s">
        <v>111778</v>
      </c>
      <c r="S34369" s="2" t="s">
        <v>94625</v>
      </c>
      <c r="U34369" s="2" t="s">
        <v>111863</v>
      </c>
      <c r="V34369" s="2" t="s">
        <v>113593</v>
      </c>
      <c r="W34369" s="2" t="s">
        <v>94626</v>
      </c>
      <c r="X34369" s="2" t="s">
        <v>111780</v>
      </c>
      <c r="Y34369" s="2" t="s">
        <v>113433</v>
      </c>
      <c r="Z34369" s="2" t="s">
        <v>111781</v>
      </c>
      <c r="AA34369" s="2" t="s">
        <v>41172</v>
      </c>
      <c r="AB34369" s="2" t="s">
        <v>112933</v>
      </c>
      <c r="AG34369" s="2" t="s">
        <v>113595</v>
      </c>
      <c r="AH34369" s="2" t="s">
        <v>111791</v>
      </c>
      <c r="AI34369" s="2" t="s">
        <v>113044</v>
      </c>
      <c r="AJ34369" s="2" t="s">
        <v>111783</v>
      </c>
      <c r="AK34369" s="2" t="s">
        <v>111973</v>
      </c>
    </row>
    <row r="34370" spans="1:42" ht="43.2" hidden="1">
      <c r="A34370" s="2" t="s">
        <v>111777</v>
      </c>
      <c r="B34370" s="2" t="s">
        <v>24287</v>
      </c>
      <c r="C34370" s="2">
        <v>556839.32999999996</v>
      </c>
      <c r="D34370" s="2">
        <v>12346.77</v>
      </c>
      <c r="E34370" s="2">
        <v>45.1</v>
      </c>
      <c r="H34370" s="2" t="s">
        <v>24273</v>
      </c>
      <c r="I34370" s="2" t="s">
        <v>111778</v>
      </c>
      <c r="J34370" s="2" t="s">
        <v>111861</v>
      </c>
      <c r="K34370" s="2" t="s">
        <v>111861</v>
      </c>
      <c r="L34370" s="2" t="s">
        <v>111785</v>
      </c>
      <c r="M34370" s="2" t="s">
        <v>111802</v>
      </c>
      <c r="N34370" s="2" t="s">
        <v>111778</v>
      </c>
      <c r="S34370" s="2" t="s">
        <v>24288</v>
      </c>
      <c r="U34370" s="2" t="s">
        <v>111779</v>
      </c>
      <c r="V34370" s="2" t="s">
        <v>113593</v>
      </c>
      <c r="W34370" s="2" t="s">
        <v>24631</v>
      </c>
      <c r="X34370" s="2" t="s">
        <v>111780</v>
      </c>
      <c r="Y34370" s="2" t="s">
        <v>113433</v>
      </c>
      <c r="Z34370" s="2" t="s">
        <v>111781</v>
      </c>
      <c r="AA34370" s="2" t="s">
        <v>41172</v>
      </c>
      <c r="AB34370" s="2" t="s">
        <v>112933</v>
      </c>
      <c r="AG34370" s="2" t="s">
        <v>113595</v>
      </c>
      <c r="AH34370" s="2" t="s">
        <v>111791</v>
      </c>
      <c r="AI34370" s="2" t="s">
        <v>99225</v>
      </c>
      <c r="AJ34370" s="2" t="s">
        <v>111783</v>
      </c>
      <c r="AK34370" s="2" t="s">
        <v>112075</v>
      </c>
    </row>
    <row r="34371" spans="1:42" ht="28.8" hidden="1">
      <c r="A34371" s="2" t="s">
        <v>111777</v>
      </c>
      <c r="B34371" s="2" t="s">
        <v>24289</v>
      </c>
      <c r="C34371" s="2">
        <v>423228.93</v>
      </c>
      <c r="D34371" s="2">
        <v>11563.63</v>
      </c>
      <c r="E34371" s="2">
        <v>36.6</v>
      </c>
      <c r="H34371" s="2" t="s">
        <v>24273</v>
      </c>
      <c r="I34371" s="2" t="s">
        <v>111778</v>
      </c>
      <c r="J34371" s="2" t="s">
        <v>111796</v>
      </c>
      <c r="K34371" s="2" t="s">
        <v>111796</v>
      </c>
      <c r="L34371" s="2" t="s">
        <v>111785</v>
      </c>
      <c r="M34371" s="2" t="s">
        <v>111802</v>
      </c>
      <c r="N34371" s="2" t="s">
        <v>111778</v>
      </c>
      <c r="S34371" s="2" t="s">
        <v>24290</v>
      </c>
      <c r="U34371" s="2" t="s">
        <v>111937</v>
      </c>
      <c r="V34371" s="2" t="s">
        <v>113593</v>
      </c>
      <c r="W34371" s="2" t="s">
        <v>94626</v>
      </c>
      <c r="X34371" s="2" t="s">
        <v>111780</v>
      </c>
      <c r="Y34371" s="2" t="s">
        <v>113433</v>
      </c>
      <c r="Z34371" s="2" t="s">
        <v>111781</v>
      </c>
      <c r="AG34371" s="2" t="s">
        <v>113595</v>
      </c>
      <c r="AH34371" s="2" t="s">
        <v>111791</v>
      </c>
      <c r="AI34371" s="2" t="s">
        <v>113044</v>
      </c>
      <c r="AJ34371" s="2" t="s">
        <v>111783</v>
      </c>
      <c r="AK34371" s="2" t="s">
        <v>112021</v>
      </c>
    </row>
    <row r="34372" spans="1:42" ht="43.2" hidden="1">
      <c r="A34372" s="2" t="s">
        <v>111777</v>
      </c>
      <c r="B34372" s="2" t="s">
        <v>24291</v>
      </c>
      <c r="C34372" s="2">
        <v>528642.98</v>
      </c>
      <c r="D34372" s="2">
        <v>10877.43</v>
      </c>
      <c r="E34372" s="2">
        <v>48.6</v>
      </c>
      <c r="H34372" s="2" t="s">
        <v>24273</v>
      </c>
      <c r="I34372" s="2" t="s">
        <v>111778</v>
      </c>
      <c r="J34372" s="2" t="s">
        <v>111896</v>
      </c>
      <c r="K34372" s="2" t="s">
        <v>111896</v>
      </c>
      <c r="L34372" s="2" t="s">
        <v>111785</v>
      </c>
      <c r="M34372" s="2" t="s">
        <v>111802</v>
      </c>
      <c r="N34372" s="2" t="s">
        <v>111778</v>
      </c>
      <c r="S34372" s="2" t="s">
        <v>24292</v>
      </c>
      <c r="U34372" s="2" t="s">
        <v>111779</v>
      </c>
      <c r="V34372" s="2" t="s">
        <v>113593</v>
      </c>
      <c r="W34372" s="2" t="s">
        <v>24631</v>
      </c>
      <c r="X34372" s="2" t="s">
        <v>111780</v>
      </c>
      <c r="Y34372" s="2" t="s">
        <v>113433</v>
      </c>
      <c r="Z34372" s="2" t="s">
        <v>111781</v>
      </c>
      <c r="AA34372" s="2" t="s">
        <v>41172</v>
      </c>
      <c r="AB34372" s="2" t="s">
        <v>112933</v>
      </c>
      <c r="AG34372" s="2" t="s">
        <v>113595</v>
      </c>
      <c r="AH34372" s="2" t="s">
        <v>111791</v>
      </c>
      <c r="AI34372" s="2" t="s">
        <v>99225</v>
      </c>
      <c r="AJ34372" s="2" t="s">
        <v>111783</v>
      </c>
      <c r="AK34372" s="2" t="s">
        <v>111957</v>
      </c>
    </row>
    <row r="34373" spans="1:42" ht="43.2" hidden="1">
      <c r="A34373" s="2" t="s">
        <v>111777</v>
      </c>
      <c r="B34373" s="2" t="s">
        <v>24293</v>
      </c>
      <c r="C34373" s="2">
        <v>611821.25</v>
      </c>
      <c r="D34373" s="2">
        <v>10512.39</v>
      </c>
      <c r="E34373" s="2">
        <v>58.2</v>
      </c>
      <c r="H34373" s="2" t="s">
        <v>24273</v>
      </c>
      <c r="I34373" s="2" t="s">
        <v>111778</v>
      </c>
      <c r="J34373" s="2" t="s">
        <v>111796</v>
      </c>
      <c r="K34373" s="2" t="s">
        <v>111796</v>
      </c>
      <c r="L34373" s="2" t="s">
        <v>111785</v>
      </c>
      <c r="M34373" s="2" t="s">
        <v>111802</v>
      </c>
      <c r="N34373" s="2" t="s">
        <v>111778</v>
      </c>
      <c r="S34373" s="2" t="s">
        <v>24294</v>
      </c>
      <c r="U34373" s="2" t="s">
        <v>111937</v>
      </c>
      <c r="V34373" s="2" t="s">
        <v>113593</v>
      </c>
      <c r="W34373" s="2" t="s">
        <v>94626</v>
      </c>
      <c r="X34373" s="2" t="s">
        <v>111780</v>
      </c>
      <c r="Y34373" s="2" t="s">
        <v>113433</v>
      </c>
      <c r="Z34373" s="2" t="s">
        <v>111781</v>
      </c>
      <c r="AA34373" s="2" t="s">
        <v>41172</v>
      </c>
      <c r="AB34373" s="2" t="s">
        <v>112933</v>
      </c>
      <c r="AG34373" s="2" t="s">
        <v>113595</v>
      </c>
      <c r="AH34373" s="2" t="s">
        <v>111791</v>
      </c>
      <c r="AI34373" s="2" t="s">
        <v>113044</v>
      </c>
      <c r="AJ34373" s="2" t="s">
        <v>111783</v>
      </c>
      <c r="AK34373" s="2" t="s">
        <v>111932</v>
      </c>
    </row>
    <row r="34374" spans="1:42" ht="43.2" hidden="1">
      <c r="A34374" s="2" t="s">
        <v>111777</v>
      </c>
      <c r="B34374" s="2" t="s">
        <v>24295</v>
      </c>
      <c r="C34374" s="2">
        <v>663029.82999999996</v>
      </c>
      <c r="D34374" s="2">
        <v>11797.68</v>
      </c>
      <c r="E34374" s="2">
        <v>56.2</v>
      </c>
      <c r="H34374" s="2" t="s">
        <v>24273</v>
      </c>
      <c r="I34374" s="2" t="s">
        <v>111778</v>
      </c>
      <c r="J34374" s="2" t="s">
        <v>112004</v>
      </c>
      <c r="K34374" s="2" t="s">
        <v>112004</v>
      </c>
      <c r="L34374" s="2" t="s">
        <v>111785</v>
      </c>
      <c r="M34374" s="2" t="s">
        <v>111802</v>
      </c>
      <c r="N34374" s="2" t="s">
        <v>111778</v>
      </c>
      <c r="S34374" s="2" t="s">
        <v>24296</v>
      </c>
      <c r="U34374" s="2" t="s">
        <v>111779</v>
      </c>
      <c r="V34374" s="2" t="s">
        <v>113593</v>
      </c>
      <c r="W34374" s="2" t="s">
        <v>25233</v>
      </c>
      <c r="X34374" s="2" t="s">
        <v>111780</v>
      </c>
      <c r="Y34374" s="2" t="s">
        <v>113433</v>
      </c>
      <c r="Z34374" s="2" t="s">
        <v>111781</v>
      </c>
      <c r="AA34374" s="2" t="s">
        <v>41172</v>
      </c>
      <c r="AB34374" s="2" t="s">
        <v>112933</v>
      </c>
      <c r="AG34374" s="2" t="s">
        <v>113595</v>
      </c>
      <c r="AH34374" s="2" t="s">
        <v>111791</v>
      </c>
      <c r="AI34374" s="2" t="s">
        <v>25234</v>
      </c>
      <c r="AJ34374" s="2" t="s">
        <v>111783</v>
      </c>
      <c r="AK34374" s="2" t="s">
        <v>111941</v>
      </c>
    </row>
    <row r="34375" spans="1:42" ht="43.2" hidden="1">
      <c r="A34375" s="2" t="s">
        <v>111777</v>
      </c>
      <c r="B34375" s="2" t="s">
        <v>24297</v>
      </c>
      <c r="C34375" s="2">
        <v>920248.78</v>
      </c>
      <c r="D34375" s="2">
        <v>15650.49</v>
      </c>
      <c r="E34375" s="2">
        <v>58.8</v>
      </c>
      <c r="H34375" s="2" t="s">
        <v>24273</v>
      </c>
      <c r="I34375" s="2" t="s">
        <v>111778</v>
      </c>
      <c r="J34375" s="2" t="s">
        <v>112065</v>
      </c>
      <c r="K34375" s="2" t="s">
        <v>112065</v>
      </c>
      <c r="L34375" s="2" t="s">
        <v>111785</v>
      </c>
      <c r="M34375" s="2" t="s">
        <v>111802</v>
      </c>
      <c r="N34375" s="2" t="s">
        <v>111778</v>
      </c>
      <c r="S34375" s="2" t="s">
        <v>24298</v>
      </c>
      <c r="U34375" s="2" t="s">
        <v>111779</v>
      </c>
      <c r="V34375" s="2" t="s">
        <v>113593</v>
      </c>
      <c r="W34375" s="2" t="s">
        <v>94626</v>
      </c>
      <c r="X34375" s="2" t="s">
        <v>111780</v>
      </c>
      <c r="Y34375" s="2" t="s">
        <v>113433</v>
      </c>
      <c r="Z34375" s="2" t="s">
        <v>111781</v>
      </c>
      <c r="AA34375" s="2" t="s">
        <v>41172</v>
      </c>
      <c r="AB34375" s="2" t="s">
        <v>112933</v>
      </c>
      <c r="AG34375" s="2" t="s">
        <v>113595</v>
      </c>
      <c r="AH34375" s="2" t="s">
        <v>111791</v>
      </c>
      <c r="AI34375" s="2" t="s">
        <v>113044</v>
      </c>
      <c r="AJ34375" s="2" t="s">
        <v>111783</v>
      </c>
      <c r="AK34375" s="2" t="s">
        <v>111909</v>
      </c>
    </row>
    <row r="34376" spans="1:42" ht="57.6" hidden="1">
      <c r="A34376" s="2" t="s">
        <v>111777</v>
      </c>
      <c r="B34376" s="2" t="s">
        <v>24299</v>
      </c>
      <c r="C34376" s="2">
        <v>253556.34</v>
      </c>
      <c r="D34376" s="2">
        <v>16358.47</v>
      </c>
      <c r="E34376" s="2">
        <v>15.5</v>
      </c>
      <c r="H34376" s="2" t="s">
        <v>24273</v>
      </c>
      <c r="I34376" s="2" t="s">
        <v>111778</v>
      </c>
      <c r="L34376" s="2" t="s">
        <v>111785</v>
      </c>
      <c r="N34376" s="2" t="s">
        <v>111778</v>
      </c>
      <c r="S34376" s="2" t="s">
        <v>24300</v>
      </c>
      <c r="U34376" s="2" t="s">
        <v>111779</v>
      </c>
      <c r="V34376" s="2" t="s">
        <v>113593</v>
      </c>
      <c r="W34376" s="2" t="s">
        <v>24631</v>
      </c>
      <c r="X34376" s="2" t="s">
        <v>111780</v>
      </c>
      <c r="Y34376" s="2" t="s">
        <v>113433</v>
      </c>
      <c r="Z34376" s="2" t="s">
        <v>111781</v>
      </c>
      <c r="AG34376" s="2" t="s">
        <v>113595</v>
      </c>
      <c r="AH34376" s="2" t="s">
        <v>111791</v>
      </c>
      <c r="AI34376" s="2" t="s">
        <v>99225</v>
      </c>
      <c r="AJ34376" s="2" t="s">
        <v>111783</v>
      </c>
      <c r="AK34376" s="2" t="s">
        <v>111954</v>
      </c>
      <c r="AP34376" s="2" t="s">
        <v>24301</v>
      </c>
    </row>
    <row r="34377" spans="1:42" ht="57.6" hidden="1">
      <c r="A34377" s="2" t="s">
        <v>111777</v>
      </c>
      <c r="B34377" s="2" t="s">
        <v>24302</v>
      </c>
      <c r="C34377" s="2">
        <v>715683.21</v>
      </c>
      <c r="D34377" s="2">
        <v>13632.06</v>
      </c>
      <c r="E34377" s="2">
        <v>52.5</v>
      </c>
      <c r="H34377" s="2" t="s">
        <v>24273</v>
      </c>
      <c r="I34377" s="2" t="s">
        <v>111778</v>
      </c>
      <c r="L34377" s="2" t="s">
        <v>111785</v>
      </c>
      <c r="N34377" s="2" t="s">
        <v>111778</v>
      </c>
      <c r="S34377" s="2" t="s">
        <v>24303</v>
      </c>
      <c r="U34377" s="2" t="s">
        <v>111779</v>
      </c>
      <c r="V34377" s="2" t="s">
        <v>113593</v>
      </c>
      <c r="W34377" s="2" t="s">
        <v>94626</v>
      </c>
      <c r="X34377" s="2" t="s">
        <v>111780</v>
      </c>
      <c r="Y34377" s="2" t="s">
        <v>113433</v>
      </c>
      <c r="Z34377" s="2" t="s">
        <v>111781</v>
      </c>
      <c r="AG34377" s="2" t="s">
        <v>113595</v>
      </c>
      <c r="AH34377" s="2" t="s">
        <v>111791</v>
      </c>
      <c r="AI34377" s="2" t="s">
        <v>113044</v>
      </c>
      <c r="AJ34377" s="2" t="s">
        <v>111783</v>
      </c>
      <c r="AK34377" s="2" t="s">
        <v>112056</v>
      </c>
      <c r="AP34377" s="2" t="s">
        <v>24304</v>
      </c>
    </row>
    <row r="34378" spans="1:42" ht="43.2" hidden="1">
      <c r="A34378" s="2" t="s">
        <v>111777</v>
      </c>
      <c r="B34378" s="2" t="s">
        <v>24305</v>
      </c>
      <c r="C34378" s="2">
        <v>1375852.57</v>
      </c>
      <c r="D34378" s="2">
        <v>18770.16</v>
      </c>
      <c r="E34378" s="2">
        <v>73.3</v>
      </c>
      <c r="H34378" s="2" t="s">
        <v>24273</v>
      </c>
      <c r="J34378" s="2" t="s">
        <v>111918</v>
      </c>
      <c r="L34378" s="2" t="s">
        <v>111785</v>
      </c>
      <c r="N34378" s="2" t="s">
        <v>111778</v>
      </c>
      <c r="S34378" s="2" t="s">
        <v>24300</v>
      </c>
      <c r="U34378" s="2" t="s">
        <v>111779</v>
      </c>
      <c r="V34378" s="2" t="s">
        <v>113593</v>
      </c>
      <c r="W34378" s="2" t="s">
        <v>24631</v>
      </c>
      <c r="X34378" s="2" t="s">
        <v>111780</v>
      </c>
      <c r="Y34378" s="2" t="s">
        <v>113433</v>
      </c>
      <c r="Z34378" s="2" t="s">
        <v>111781</v>
      </c>
      <c r="AG34378" s="2" t="s">
        <v>113595</v>
      </c>
      <c r="AH34378" s="2" t="s">
        <v>111791</v>
      </c>
      <c r="AI34378" s="2" t="s">
        <v>99225</v>
      </c>
      <c r="AJ34378" s="2" t="s">
        <v>111783</v>
      </c>
      <c r="AK34378" s="2" t="s">
        <v>111954</v>
      </c>
      <c r="AP34378" s="2" t="s">
        <v>24306</v>
      </c>
    </row>
    <row r="34379" spans="1:42" ht="57.6" hidden="1">
      <c r="A34379" s="2" t="s">
        <v>111777</v>
      </c>
      <c r="B34379" s="2" t="s">
        <v>24307</v>
      </c>
      <c r="C34379" s="2">
        <v>4701385.72</v>
      </c>
      <c r="D34379" s="2">
        <v>35970.82</v>
      </c>
      <c r="E34379" s="2">
        <v>130.69999999999999</v>
      </c>
      <c r="H34379" s="2" t="s">
        <v>24273</v>
      </c>
      <c r="I34379" s="2" t="s">
        <v>113097</v>
      </c>
      <c r="L34379" s="2" t="s">
        <v>111785</v>
      </c>
      <c r="M34379" s="2" t="s">
        <v>111802</v>
      </c>
      <c r="N34379" s="2" t="s">
        <v>111786</v>
      </c>
      <c r="U34379" s="2" t="s">
        <v>111779</v>
      </c>
      <c r="V34379" s="2" t="s">
        <v>113593</v>
      </c>
      <c r="W34379" s="2" t="s">
        <v>24631</v>
      </c>
      <c r="X34379" s="2" t="s">
        <v>111780</v>
      </c>
      <c r="Y34379" s="2" t="s">
        <v>113433</v>
      </c>
      <c r="Z34379" s="2" t="s">
        <v>111781</v>
      </c>
      <c r="AG34379" s="2" t="s">
        <v>113595</v>
      </c>
      <c r="AH34379" s="2" t="s">
        <v>111791</v>
      </c>
      <c r="AI34379" s="2" t="s">
        <v>99225</v>
      </c>
      <c r="AJ34379" s="2" t="s">
        <v>111783</v>
      </c>
      <c r="AL34379" s="2" t="s">
        <v>111809</v>
      </c>
      <c r="AM34379" s="2" t="s">
        <v>112046</v>
      </c>
      <c r="AP34379" s="2" t="s">
        <v>24308</v>
      </c>
    </row>
    <row r="34380" spans="1:42" ht="57.6" hidden="1">
      <c r="A34380" s="2" t="s">
        <v>111777</v>
      </c>
      <c r="B34380" s="2" t="s">
        <v>24309</v>
      </c>
      <c r="C34380" s="2">
        <v>768848.24</v>
      </c>
      <c r="D34380" s="2">
        <v>13632.06</v>
      </c>
      <c r="E34380" s="2">
        <v>56.4</v>
      </c>
      <c r="H34380" s="2" t="s">
        <v>24273</v>
      </c>
      <c r="I34380" s="2" t="s">
        <v>111778</v>
      </c>
      <c r="L34380" s="2" t="s">
        <v>111785</v>
      </c>
      <c r="M34380" s="2" t="s">
        <v>111802</v>
      </c>
      <c r="N34380" s="2" t="s">
        <v>111778</v>
      </c>
      <c r="S34380" s="2" t="s">
        <v>24310</v>
      </c>
      <c r="U34380" s="2" t="s">
        <v>111779</v>
      </c>
      <c r="V34380" s="2" t="s">
        <v>113593</v>
      </c>
      <c r="W34380" s="2" t="s">
        <v>94626</v>
      </c>
      <c r="X34380" s="2" t="s">
        <v>111780</v>
      </c>
      <c r="Y34380" s="2" t="s">
        <v>113433</v>
      </c>
      <c r="Z34380" s="2" t="s">
        <v>111781</v>
      </c>
      <c r="AG34380" s="2" t="s">
        <v>113595</v>
      </c>
      <c r="AH34380" s="2" t="s">
        <v>111791</v>
      </c>
      <c r="AI34380" s="2" t="s">
        <v>113044</v>
      </c>
      <c r="AJ34380" s="2" t="s">
        <v>111783</v>
      </c>
      <c r="AK34380" s="2" t="s">
        <v>111948</v>
      </c>
      <c r="AP34380" s="2" t="s">
        <v>24311</v>
      </c>
    </row>
    <row r="34381" spans="1:42" ht="57.6" hidden="1">
      <c r="A34381" s="2" t="s">
        <v>111777</v>
      </c>
      <c r="B34381" s="2" t="s">
        <v>24312</v>
      </c>
      <c r="C34381" s="2">
        <v>610307.37</v>
      </c>
      <c r="D34381" s="2">
        <v>14995.27</v>
      </c>
      <c r="E34381" s="2">
        <v>40.700000000000003</v>
      </c>
      <c r="H34381" s="2" t="s">
        <v>24273</v>
      </c>
      <c r="I34381" s="2" t="s">
        <v>111778</v>
      </c>
      <c r="L34381" s="2" t="s">
        <v>111785</v>
      </c>
      <c r="M34381" s="2" t="s">
        <v>111802</v>
      </c>
      <c r="N34381" s="2" t="s">
        <v>111778</v>
      </c>
      <c r="S34381" s="2" t="s">
        <v>24313</v>
      </c>
      <c r="U34381" s="2" t="s">
        <v>111779</v>
      </c>
      <c r="V34381" s="2" t="s">
        <v>113593</v>
      </c>
      <c r="W34381" s="2" t="s">
        <v>94626</v>
      </c>
      <c r="X34381" s="2" t="s">
        <v>111780</v>
      </c>
      <c r="Y34381" s="2" t="s">
        <v>113433</v>
      </c>
      <c r="Z34381" s="2" t="s">
        <v>111781</v>
      </c>
      <c r="AG34381" s="2" t="s">
        <v>113595</v>
      </c>
      <c r="AH34381" s="2" t="s">
        <v>111791</v>
      </c>
      <c r="AI34381" s="2" t="s">
        <v>113044</v>
      </c>
      <c r="AJ34381" s="2" t="s">
        <v>111783</v>
      </c>
      <c r="AK34381" s="2" t="s">
        <v>112055</v>
      </c>
      <c r="AP34381" s="2" t="s">
        <v>24314</v>
      </c>
    </row>
    <row r="34382" spans="1:42" ht="57.6" hidden="1">
      <c r="A34382" s="2" t="s">
        <v>111777</v>
      </c>
      <c r="B34382" s="2" t="s">
        <v>24315</v>
      </c>
      <c r="C34382" s="2">
        <v>437861.8</v>
      </c>
      <c r="D34382" s="2">
        <v>14995.27</v>
      </c>
      <c r="E34382" s="2">
        <v>29.2</v>
      </c>
      <c r="H34382" s="2" t="s">
        <v>24273</v>
      </c>
      <c r="I34382" s="2" t="s">
        <v>111778</v>
      </c>
      <c r="L34382" s="2" t="s">
        <v>111785</v>
      </c>
      <c r="M34382" s="2" t="s">
        <v>111802</v>
      </c>
      <c r="N34382" s="2" t="s">
        <v>111778</v>
      </c>
      <c r="S34382" s="2" t="s">
        <v>24316</v>
      </c>
      <c r="U34382" s="2" t="s">
        <v>111779</v>
      </c>
      <c r="V34382" s="2" t="s">
        <v>113593</v>
      </c>
      <c r="W34382" s="2" t="s">
        <v>94626</v>
      </c>
      <c r="X34382" s="2" t="s">
        <v>111780</v>
      </c>
      <c r="Y34382" s="2" t="s">
        <v>113433</v>
      </c>
      <c r="Z34382" s="2" t="s">
        <v>111781</v>
      </c>
      <c r="AG34382" s="2" t="s">
        <v>113595</v>
      </c>
      <c r="AH34382" s="2" t="s">
        <v>111791</v>
      </c>
      <c r="AI34382" s="2" t="s">
        <v>113044</v>
      </c>
      <c r="AJ34382" s="2" t="s">
        <v>111783</v>
      </c>
      <c r="AK34382" s="2" t="s">
        <v>111998</v>
      </c>
      <c r="AP34382" s="2" t="s">
        <v>24317</v>
      </c>
    </row>
    <row r="34383" spans="1:42" ht="57.6" hidden="1">
      <c r="A34383" s="2" t="s">
        <v>111777</v>
      </c>
      <c r="B34383" s="2" t="s">
        <v>24318</v>
      </c>
      <c r="C34383" s="2">
        <v>1837655.38</v>
      </c>
      <c r="D34383" s="2">
        <v>11492.53</v>
      </c>
      <c r="E34383" s="2">
        <v>159.9</v>
      </c>
      <c r="H34383" s="2" t="s">
        <v>24273</v>
      </c>
      <c r="I34383" s="2" t="s">
        <v>111778</v>
      </c>
      <c r="L34383" s="2" t="s">
        <v>111785</v>
      </c>
      <c r="M34383" s="2" t="s">
        <v>111802</v>
      </c>
      <c r="N34383" s="2" t="s">
        <v>111778</v>
      </c>
      <c r="U34383" s="2" t="s">
        <v>111779</v>
      </c>
      <c r="V34383" s="2" t="s">
        <v>113593</v>
      </c>
      <c r="W34383" s="2" t="s">
        <v>24631</v>
      </c>
      <c r="X34383" s="2" t="s">
        <v>111780</v>
      </c>
      <c r="Y34383" s="2" t="s">
        <v>113433</v>
      </c>
      <c r="Z34383" s="2" t="s">
        <v>111781</v>
      </c>
      <c r="AG34383" s="2" t="s">
        <v>113595</v>
      </c>
      <c r="AH34383" s="2" t="s">
        <v>111791</v>
      </c>
      <c r="AI34383" s="2" t="s">
        <v>99225</v>
      </c>
      <c r="AJ34383" s="2" t="s">
        <v>111783</v>
      </c>
      <c r="AK34383" s="2" t="s">
        <v>24319</v>
      </c>
      <c r="AP34383" s="2" t="s">
        <v>24320</v>
      </c>
    </row>
    <row r="34384" spans="1:42" ht="57.6" hidden="1">
      <c r="A34384" s="2" t="s">
        <v>111777</v>
      </c>
      <c r="B34384" s="2" t="s">
        <v>24321</v>
      </c>
      <c r="C34384" s="2">
        <v>853367.02</v>
      </c>
      <c r="D34384" s="2">
        <v>13632.06</v>
      </c>
      <c r="E34384" s="2">
        <v>62.6</v>
      </c>
      <c r="H34384" s="2" t="s">
        <v>24273</v>
      </c>
      <c r="I34384" s="2" t="s">
        <v>111778</v>
      </c>
      <c r="L34384" s="2" t="s">
        <v>111785</v>
      </c>
      <c r="M34384" s="2" t="s">
        <v>111802</v>
      </c>
      <c r="N34384" s="2" t="s">
        <v>111778</v>
      </c>
      <c r="S34384" s="2" t="s">
        <v>24322</v>
      </c>
      <c r="U34384" s="2" t="s">
        <v>111779</v>
      </c>
      <c r="V34384" s="2" t="s">
        <v>113593</v>
      </c>
      <c r="W34384" s="2" t="s">
        <v>24631</v>
      </c>
      <c r="X34384" s="2" t="s">
        <v>111780</v>
      </c>
      <c r="Y34384" s="2" t="s">
        <v>113433</v>
      </c>
      <c r="Z34384" s="2" t="s">
        <v>111781</v>
      </c>
      <c r="AG34384" s="2" t="s">
        <v>113595</v>
      </c>
      <c r="AH34384" s="2" t="s">
        <v>111791</v>
      </c>
      <c r="AI34384" s="2" t="s">
        <v>99225</v>
      </c>
      <c r="AJ34384" s="2" t="s">
        <v>111783</v>
      </c>
      <c r="AK34384" s="2" t="s">
        <v>111988</v>
      </c>
      <c r="AP34384" s="2" t="s">
        <v>24323</v>
      </c>
    </row>
    <row r="34385" spans="1:42" ht="57.6" hidden="1">
      <c r="A34385" s="2" t="s">
        <v>111777</v>
      </c>
      <c r="B34385" s="2" t="s">
        <v>24324</v>
      </c>
      <c r="C34385" s="2">
        <v>1057847.93</v>
      </c>
      <c r="D34385" s="2">
        <v>13632.06</v>
      </c>
      <c r="E34385" s="2">
        <v>77.599999999999994</v>
      </c>
      <c r="H34385" s="2" t="s">
        <v>24273</v>
      </c>
      <c r="I34385" s="2" t="s">
        <v>111778</v>
      </c>
      <c r="L34385" s="2" t="s">
        <v>111785</v>
      </c>
      <c r="M34385" s="2" t="s">
        <v>111802</v>
      </c>
      <c r="N34385" s="2" t="s">
        <v>111778</v>
      </c>
      <c r="S34385" s="2" t="s">
        <v>24325</v>
      </c>
      <c r="U34385" s="2" t="s">
        <v>111779</v>
      </c>
      <c r="V34385" s="2" t="s">
        <v>113593</v>
      </c>
      <c r="W34385" s="2" t="s">
        <v>24220</v>
      </c>
      <c r="X34385" s="2" t="s">
        <v>111780</v>
      </c>
      <c r="Y34385" s="2" t="s">
        <v>113433</v>
      </c>
      <c r="Z34385" s="2" t="s">
        <v>111781</v>
      </c>
      <c r="AG34385" s="2" t="s">
        <v>113595</v>
      </c>
      <c r="AH34385" s="2" t="s">
        <v>111791</v>
      </c>
      <c r="AI34385" s="2" t="s">
        <v>24221</v>
      </c>
      <c r="AJ34385" s="2" t="s">
        <v>111783</v>
      </c>
      <c r="AK34385" s="2" t="s">
        <v>111809</v>
      </c>
      <c r="AP34385" s="2" t="s">
        <v>24326</v>
      </c>
    </row>
    <row r="34386" spans="1:42" ht="57.6" hidden="1">
      <c r="A34386" s="2" t="s">
        <v>111777</v>
      </c>
      <c r="B34386" s="2" t="s">
        <v>24327</v>
      </c>
      <c r="C34386" s="2">
        <v>655702.14</v>
      </c>
      <c r="D34386" s="2">
        <v>13632.06</v>
      </c>
      <c r="E34386" s="2">
        <v>48.1</v>
      </c>
      <c r="H34386" s="2" t="s">
        <v>24273</v>
      </c>
      <c r="I34386" s="2" t="s">
        <v>111778</v>
      </c>
      <c r="L34386" s="2" t="s">
        <v>111785</v>
      </c>
      <c r="M34386" s="2" t="s">
        <v>111802</v>
      </c>
      <c r="N34386" s="2" t="s">
        <v>111778</v>
      </c>
      <c r="S34386" s="2" t="s">
        <v>24328</v>
      </c>
      <c r="U34386" s="2" t="s">
        <v>111779</v>
      </c>
      <c r="V34386" s="2" t="s">
        <v>113593</v>
      </c>
      <c r="W34386" s="2" t="s">
        <v>24631</v>
      </c>
      <c r="X34386" s="2" t="s">
        <v>111780</v>
      </c>
      <c r="Y34386" s="2" t="s">
        <v>113433</v>
      </c>
      <c r="Z34386" s="2" t="s">
        <v>111781</v>
      </c>
      <c r="AG34386" s="2" t="s">
        <v>113595</v>
      </c>
      <c r="AH34386" s="2" t="s">
        <v>111791</v>
      </c>
      <c r="AI34386" s="2" t="s">
        <v>99225</v>
      </c>
      <c r="AJ34386" s="2" t="s">
        <v>111783</v>
      </c>
      <c r="AK34386" s="2" t="s">
        <v>109329</v>
      </c>
      <c r="AP34386" s="2" t="s">
        <v>24329</v>
      </c>
    </row>
    <row r="34387" spans="1:42" ht="57.6" hidden="1">
      <c r="A34387" s="2" t="s">
        <v>111777</v>
      </c>
      <c r="B34387" s="2" t="s">
        <v>24330</v>
      </c>
      <c r="C34387" s="2">
        <v>1326797.8700000001</v>
      </c>
      <c r="D34387" s="2">
        <v>12194.83</v>
      </c>
      <c r="E34387" s="2">
        <v>108.8</v>
      </c>
      <c r="H34387" s="2" t="s">
        <v>24273</v>
      </c>
      <c r="I34387" s="2" t="s">
        <v>111778</v>
      </c>
      <c r="L34387" s="2" t="s">
        <v>111785</v>
      </c>
      <c r="M34387" s="2" t="s">
        <v>111802</v>
      </c>
      <c r="N34387" s="2" t="s">
        <v>111778</v>
      </c>
      <c r="S34387" s="2" t="s">
        <v>24331</v>
      </c>
      <c r="U34387" s="2" t="s">
        <v>111779</v>
      </c>
      <c r="V34387" s="2" t="s">
        <v>113593</v>
      </c>
      <c r="W34387" s="2" t="s">
        <v>24631</v>
      </c>
      <c r="X34387" s="2" t="s">
        <v>111780</v>
      </c>
      <c r="Y34387" s="2" t="s">
        <v>113433</v>
      </c>
      <c r="Z34387" s="2" t="s">
        <v>111781</v>
      </c>
      <c r="AG34387" s="2" t="s">
        <v>113595</v>
      </c>
      <c r="AH34387" s="2" t="s">
        <v>111791</v>
      </c>
      <c r="AI34387" s="2" t="s">
        <v>99225</v>
      </c>
      <c r="AJ34387" s="2" t="s">
        <v>111783</v>
      </c>
      <c r="AK34387" s="2" t="s">
        <v>72024</v>
      </c>
      <c r="AP34387" s="2" t="s">
        <v>24332</v>
      </c>
    </row>
    <row r="34388" spans="1:42" ht="57.6" hidden="1">
      <c r="A34388" s="2" t="s">
        <v>111777</v>
      </c>
      <c r="B34388" s="2" t="s">
        <v>24333</v>
      </c>
      <c r="C34388" s="2">
        <v>1478443.03</v>
      </c>
      <c r="D34388" s="2">
        <v>20420.48</v>
      </c>
      <c r="E34388" s="2">
        <v>72.400000000000006</v>
      </c>
      <c r="H34388" s="2" t="s">
        <v>24273</v>
      </c>
      <c r="J34388" s="2" t="s">
        <v>111849</v>
      </c>
      <c r="L34388" s="2" t="s">
        <v>111785</v>
      </c>
      <c r="N34388" s="2" t="s">
        <v>111778</v>
      </c>
      <c r="S34388" s="2" t="s">
        <v>24334</v>
      </c>
      <c r="U34388" s="2" t="s">
        <v>111779</v>
      </c>
      <c r="V34388" s="2" t="s">
        <v>113593</v>
      </c>
      <c r="W34388" s="2" t="s">
        <v>94626</v>
      </c>
      <c r="X34388" s="2" t="s">
        <v>111780</v>
      </c>
      <c r="Y34388" s="2" t="s">
        <v>113433</v>
      </c>
      <c r="Z34388" s="2" t="s">
        <v>111781</v>
      </c>
      <c r="AG34388" s="2" t="s">
        <v>113595</v>
      </c>
      <c r="AH34388" s="2" t="s">
        <v>111791</v>
      </c>
      <c r="AI34388" s="2" t="s">
        <v>113044</v>
      </c>
      <c r="AJ34388" s="2" t="s">
        <v>111783</v>
      </c>
      <c r="AK34388" s="2" t="s">
        <v>112864</v>
      </c>
      <c r="AP34388" s="2" t="s">
        <v>24335</v>
      </c>
    </row>
    <row r="34389" spans="1:42" ht="28.8" hidden="1">
      <c r="A34389" s="2" t="s">
        <v>111777</v>
      </c>
      <c r="B34389" s="2" t="s">
        <v>24336</v>
      </c>
      <c r="C34389" s="2">
        <v>1266843.69</v>
      </c>
      <c r="D34389" s="2">
        <v>21993.81</v>
      </c>
      <c r="E34389" s="2">
        <v>57.6</v>
      </c>
      <c r="H34389" s="2" t="s">
        <v>24273</v>
      </c>
      <c r="I34389" s="2" t="s">
        <v>111778</v>
      </c>
      <c r="J34389" s="2" t="s">
        <v>111922</v>
      </c>
      <c r="K34389" s="2" t="s">
        <v>111922</v>
      </c>
      <c r="N34389" s="2" t="s">
        <v>111778</v>
      </c>
      <c r="S34389" s="2" t="s">
        <v>24337</v>
      </c>
      <c r="U34389" s="2" t="s">
        <v>111788</v>
      </c>
      <c r="V34389" s="2" t="s">
        <v>113593</v>
      </c>
      <c r="W34389" s="2" t="s">
        <v>94626</v>
      </c>
      <c r="X34389" s="2" t="s">
        <v>111780</v>
      </c>
      <c r="Y34389" s="2" t="s">
        <v>113433</v>
      </c>
      <c r="Z34389" s="2" t="s">
        <v>111781</v>
      </c>
      <c r="AG34389" s="2" t="s">
        <v>113595</v>
      </c>
      <c r="AH34389" s="2" t="s">
        <v>111791</v>
      </c>
      <c r="AI34389" s="2" t="s">
        <v>113044</v>
      </c>
      <c r="AJ34389" s="2" t="s">
        <v>111783</v>
      </c>
      <c r="AK34389" s="2" t="s">
        <v>111906</v>
      </c>
    </row>
    <row r="34390" spans="1:42" ht="28.8" hidden="1">
      <c r="A34390" s="2" t="s">
        <v>111777</v>
      </c>
      <c r="B34390" s="2" t="s">
        <v>24338</v>
      </c>
      <c r="C34390" s="2">
        <v>339695.21</v>
      </c>
      <c r="D34390" s="2">
        <v>10615.48</v>
      </c>
      <c r="E34390" s="2">
        <v>32</v>
      </c>
      <c r="H34390" s="2" t="s">
        <v>24273</v>
      </c>
      <c r="I34390" s="2" t="s">
        <v>111778</v>
      </c>
      <c r="J34390" s="2" t="s">
        <v>111876</v>
      </c>
      <c r="K34390" s="2" t="s">
        <v>111876</v>
      </c>
      <c r="N34390" s="2" t="s">
        <v>111778</v>
      </c>
      <c r="S34390" s="2" t="s">
        <v>24339</v>
      </c>
      <c r="U34390" s="2" t="s">
        <v>111937</v>
      </c>
      <c r="V34390" s="2" t="s">
        <v>113593</v>
      </c>
      <c r="W34390" s="2" t="s">
        <v>24631</v>
      </c>
      <c r="X34390" s="2" t="s">
        <v>111780</v>
      </c>
      <c r="Y34390" s="2" t="s">
        <v>113433</v>
      </c>
      <c r="Z34390" s="2" t="s">
        <v>111781</v>
      </c>
      <c r="AG34390" s="2" t="s">
        <v>113595</v>
      </c>
      <c r="AH34390" s="2" t="s">
        <v>111791</v>
      </c>
      <c r="AI34390" s="2" t="s">
        <v>99225</v>
      </c>
      <c r="AJ34390" s="2" t="s">
        <v>111783</v>
      </c>
      <c r="AK34390" s="2" t="s">
        <v>112031</v>
      </c>
    </row>
    <row r="34391" spans="1:42" ht="28.8" hidden="1">
      <c r="A34391" s="2" t="s">
        <v>111777</v>
      </c>
      <c r="B34391" s="2" t="s">
        <v>24340</v>
      </c>
      <c r="C34391" s="2">
        <v>429171.77</v>
      </c>
      <c r="D34391" s="2">
        <v>11004.4</v>
      </c>
      <c r="E34391" s="2">
        <v>39</v>
      </c>
      <c r="H34391" s="2" t="s">
        <v>24273</v>
      </c>
      <c r="I34391" s="2" t="s">
        <v>111778</v>
      </c>
      <c r="J34391" s="2" t="s">
        <v>111787</v>
      </c>
      <c r="K34391" s="2" t="s">
        <v>111787</v>
      </c>
      <c r="N34391" s="2" t="s">
        <v>111778</v>
      </c>
      <c r="S34391" s="2" t="s">
        <v>24341</v>
      </c>
      <c r="U34391" s="2" t="s">
        <v>111937</v>
      </c>
      <c r="V34391" s="2" t="s">
        <v>113593</v>
      </c>
      <c r="W34391" s="2" t="s">
        <v>24631</v>
      </c>
      <c r="X34391" s="2" t="s">
        <v>111780</v>
      </c>
      <c r="Y34391" s="2" t="s">
        <v>113433</v>
      </c>
      <c r="Z34391" s="2" t="s">
        <v>111781</v>
      </c>
      <c r="AG34391" s="2" t="s">
        <v>113595</v>
      </c>
      <c r="AH34391" s="2" t="s">
        <v>111791</v>
      </c>
      <c r="AI34391" s="2" t="s">
        <v>99225</v>
      </c>
      <c r="AJ34391" s="2" t="s">
        <v>111783</v>
      </c>
      <c r="AK34391" s="2" t="s">
        <v>111991</v>
      </c>
    </row>
    <row r="34392" spans="1:42" ht="28.8" hidden="1">
      <c r="A34392" s="2" t="s">
        <v>111777</v>
      </c>
      <c r="B34392" s="2" t="s">
        <v>24342</v>
      </c>
      <c r="C34392" s="2">
        <v>1123963.18</v>
      </c>
      <c r="D34392" s="2">
        <v>24976.959999999999</v>
      </c>
      <c r="E34392" s="2">
        <v>45</v>
      </c>
      <c r="H34392" s="2" t="s">
        <v>24273</v>
      </c>
      <c r="I34392" s="2" t="s">
        <v>111778</v>
      </c>
      <c r="J34392" s="2" t="s">
        <v>111866</v>
      </c>
      <c r="K34392" s="2" t="s">
        <v>111866</v>
      </c>
      <c r="N34392" s="2" t="s">
        <v>111778</v>
      </c>
      <c r="S34392" s="2" t="s">
        <v>24343</v>
      </c>
      <c r="U34392" s="2" t="s">
        <v>111788</v>
      </c>
      <c r="V34392" s="2" t="s">
        <v>113593</v>
      </c>
      <c r="W34392" s="2" t="s">
        <v>24631</v>
      </c>
      <c r="X34392" s="2" t="s">
        <v>111780</v>
      </c>
      <c r="Y34392" s="2" t="s">
        <v>113433</v>
      </c>
      <c r="Z34392" s="2" t="s">
        <v>111781</v>
      </c>
      <c r="AG34392" s="2" t="s">
        <v>113595</v>
      </c>
      <c r="AH34392" s="2" t="s">
        <v>111791</v>
      </c>
      <c r="AI34392" s="2" t="s">
        <v>99225</v>
      </c>
      <c r="AJ34392" s="2" t="s">
        <v>111783</v>
      </c>
      <c r="AK34392" s="2" t="s">
        <v>111851</v>
      </c>
    </row>
    <row r="34393" spans="1:42" ht="43.2" hidden="1">
      <c r="A34393" s="2" t="s">
        <v>111777</v>
      </c>
      <c r="B34393" s="2" t="s">
        <v>24344</v>
      </c>
      <c r="C34393" s="2">
        <v>3364266.95</v>
      </c>
      <c r="D34393" s="2">
        <v>19028.66</v>
      </c>
      <c r="E34393" s="2">
        <v>176.8</v>
      </c>
      <c r="H34393" s="2" t="s">
        <v>24273</v>
      </c>
      <c r="L34393" s="2" t="s">
        <v>111799</v>
      </c>
      <c r="N34393" s="2" t="s">
        <v>111778</v>
      </c>
      <c r="S34393" s="2" t="s">
        <v>24219</v>
      </c>
      <c r="U34393" s="2" t="s">
        <v>111788</v>
      </c>
      <c r="V34393" s="2" t="s">
        <v>113593</v>
      </c>
      <c r="W34393" s="2" t="s">
        <v>24220</v>
      </c>
      <c r="X34393" s="2" t="s">
        <v>111780</v>
      </c>
      <c r="Y34393" s="2" t="s">
        <v>113433</v>
      </c>
      <c r="Z34393" s="2" t="s">
        <v>111781</v>
      </c>
      <c r="AG34393" s="2" t="s">
        <v>113595</v>
      </c>
      <c r="AH34393" s="2" t="s">
        <v>111791</v>
      </c>
      <c r="AI34393" s="2" t="s">
        <v>24221</v>
      </c>
      <c r="AJ34393" s="2" t="s">
        <v>111783</v>
      </c>
      <c r="AK34393" s="2" t="s">
        <v>111785</v>
      </c>
      <c r="AP34393" s="2" t="s">
        <v>24345</v>
      </c>
    </row>
    <row r="34394" spans="1:42" ht="57.6" hidden="1">
      <c r="A34394" s="2" t="s">
        <v>111777</v>
      </c>
      <c r="B34394" s="2" t="s">
        <v>24346</v>
      </c>
      <c r="C34394" s="2">
        <v>428137.51</v>
      </c>
      <c r="D34394" s="2">
        <v>9227.1</v>
      </c>
      <c r="E34394" s="2">
        <v>46.4</v>
      </c>
      <c r="H34394" s="2" t="s">
        <v>24347</v>
      </c>
      <c r="I34394" s="2" t="s">
        <v>111949</v>
      </c>
      <c r="J34394" s="2" t="s">
        <v>111907</v>
      </c>
      <c r="K34394" s="2" t="s">
        <v>111907</v>
      </c>
      <c r="L34394" s="2" t="s">
        <v>111785</v>
      </c>
      <c r="M34394" s="2" t="s">
        <v>111802</v>
      </c>
      <c r="N34394" s="2" t="s">
        <v>111778</v>
      </c>
      <c r="S34394" s="2" t="s">
        <v>24348</v>
      </c>
      <c r="U34394" s="2" t="s">
        <v>111779</v>
      </c>
      <c r="V34394" s="2" t="s">
        <v>113593</v>
      </c>
      <c r="W34394" s="2" t="s">
        <v>94626</v>
      </c>
      <c r="X34394" s="2" t="s">
        <v>111780</v>
      </c>
      <c r="Y34394" s="2" t="s">
        <v>113433</v>
      </c>
      <c r="Z34394" s="2" t="s">
        <v>111781</v>
      </c>
      <c r="AG34394" s="2" t="s">
        <v>113595</v>
      </c>
      <c r="AH34394" s="2" t="s">
        <v>111791</v>
      </c>
      <c r="AI34394" s="2" t="s">
        <v>113044</v>
      </c>
      <c r="AJ34394" s="2" t="s">
        <v>111783</v>
      </c>
      <c r="AK34394" s="2" t="s">
        <v>111824</v>
      </c>
    </row>
    <row r="34395" spans="1:42" ht="72" hidden="1">
      <c r="A34395" s="2" t="s">
        <v>111777</v>
      </c>
      <c r="B34395" s="2" t="s">
        <v>24349</v>
      </c>
      <c r="C34395" s="2">
        <v>773821.92</v>
      </c>
      <c r="D34395" s="2">
        <v>11978.67</v>
      </c>
      <c r="E34395" s="2">
        <v>64.599999999999994</v>
      </c>
      <c r="H34395" s="2" t="s">
        <v>24347</v>
      </c>
      <c r="I34395" s="2" t="s">
        <v>111778</v>
      </c>
      <c r="J34395" s="2" t="s">
        <v>111895</v>
      </c>
      <c r="K34395" s="2" t="s">
        <v>111895</v>
      </c>
      <c r="L34395" s="2" t="s">
        <v>111785</v>
      </c>
      <c r="M34395" s="2" t="s">
        <v>111802</v>
      </c>
      <c r="N34395" s="2" t="s">
        <v>111778</v>
      </c>
      <c r="S34395" s="2" t="s">
        <v>24350</v>
      </c>
      <c r="U34395" s="2" t="s">
        <v>111779</v>
      </c>
      <c r="V34395" s="2" t="s">
        <v>113593</v>
      </c>
      <c r="W34395" s="2" t="s">
        <v>94626</v>
      </c>
      <c r="X34395" s="2" t="s">
        <v>111780</v>
      </c>
      <c r="Y34395" s="2" t="s">
        <v>113433</v>
      </c>
      <c r="Z34395" s="2" t="s">
        <v>111781</v>
      </c>
      <c r="AG34395" s="2" t="s">
        <v>113595</v>
      </c>
      <c r="AH34395" s="2" t="s">
        <v>111791</v>
      </c>
      <c r="AI34395" s="2" t="s">
        <v>113044</v>
      </c>
      <c r="AJ34395" s="2" t="s">
        <v>111783</v>
      </c>
      <c r="AK34395" s="2" t="s">
        <v>111893</v>
      </c>
      <c r="AP34395" s="2" t="s">
        <v>24351</v>
      </c>
    </row>
    <row r="34396" spans="1:42" ht="43.2" hidden="1">
      <c r="A34396" s="2" t="s">
        <v>111777</v>
      </c>
      <c r="B34396" s="2" t="s">
        <v>24352</v>
      </c>
      <c r="C34396" s="2">
        <v>747780.51</v>
      </c>
      <c r="D34396" s="2">
        <v>8674.9500000000007</v>
      </c>
      <c r="E34396" s="2">
        <v>86.2</v>
      </c>
      <c r="H34396" s="2" t="s">
        <v>24347</v>
      </c>
      <c r="I34396" s="2" t="s">
        <v>111778</v>
      </c>
      <c r="J34396" s="2" t="s">
        <v>111916</v>
      </c>
      <c r="K34396" s="2" t="s">
        <v>111916</v>
      </c>
      <c r="L34396" s="2" t="s">
        <v>111785</v>
      </c>
      <c r="M34396" s="2" t="s">
        <v>111802</v>
      </c>
      <c r="N34396" s="2" t="s">
        <v>111778</v>
      </c>
      <c r="S34396" s="2" t="s">
        <v>24353</v>
      </c>
      <c r="U34396" s="2" t="s">
        <v>111779</v>
      </c>
      <c r="V34396" s="2" t="s">
        <v>113593</v>
      </c>
      <c r="W34396" s="2" t="s">
        <v>88355</v>
      </c>
      <c r="X34396" s="2" t="s">
        <v>111780</v>
      </c>
      <c r="Y34396" s="2" t="s">
        <v>113433</v>
      </c>
      <c r="Z34396" s="2" t="s">
        <v>111781</v>
      </c>
      <c r="AA34396" s="2" t="s">
        <v>41172</v>
      </c>
      <c r="AB34396" s="2" t="s">
        <v>112933</v>
      </c>
      <c r="AG34396" s="2" t="s">
        <v>113595</v>
      </c>
      <c r="AH34396" s="2" t="s">
        <v>111791</v>
      </c>
      <c r="AI34396" s="2" t="s">
        <v>112257</v>
      </c>
      <c r="AJ34396" s="2" t="s">
        <v>111783</v>
      </c>
      <c r="AK34396" s="2" t="s">
        <v>111793</v>
      </c>
    </row>
    <row r="34397" spans="1:42" ht="43.2" hidden="1">
      <c r="A34397" s="2" t="s">
        <v>111777</v>
      </c>
      <c r="B34397" s="2" t="s">
        <v>24354</v>
      </c>
      <c r="C34397" s="2">
        <v>956994.61</v>
      </c>
      <c r="D34397" s="2">
        <v>11245.53</v>
      </c>
      <c r="E34397" s="2">
        <v>85.1</v>
      </c>
      <c r="H34397" s="2" t="s">
        <v>24347</v>
      </c>
      <c r="I34397" s="2" t="s">
        <v>111778</v>
      </c>
      <c r="J34397" s="2" t="s">
        <v>111874</v>
      </c>
      <c r="K34397" s="2" t="s">
        <v>111874</v>
      </c>
      <c r="L34397" s="2" t="s">
        <v>111785</v>
      </c>
      <c r="M34397" s="2" t="s">
        <v>111802</v>
      </c>
      <c r="N34397" s="2" t="s">
        <v>111778</v>
      </c>
      <c r="S34397" s="2" t="s">
        <v>24355</v>
      </c>
      <c r="U34397" s="2" t="s">
        <v>111779</v>
      </c>
      <c r="V34397" s="2" t="s">
        <v>113593</v>
      </c>
      <c r="W34397" s="2" t="s">
        <v>88355</v>
      </c>
      <c r="X34397" s="2" t="s">
        <v>111780</v>
      </c>
      <c r="Y34397" s="2" t="s">
        <v>113433</v>
      </c>
      <c r="Z34397" s="2" t="s">
        <v>111781</v>
      </c>
      <c r="AA34397" s="2" t="s">
        <v>41172</v>
      </c>
      <c r="AB34397" s="2" t="s">
        <v>112933</v>
      </c>
      <c r="AG34397" s="2" t="s">
        <v>113595</v>
      </c>
      <c r="AH34397" s="2" t="s">
        <v>111791</v>
      </c>
      <c r="AI34397" s="2" t="s">
        <v>112257</v>
      </c>
      <c r="AJ34397" s="2" t="s">
        <v>111783</v>
      </c>
      <c r="AK34397" s="2" t="s">
        <v>111829</v>
      </c>
    </row>
    <row r="34398" spans="1:42" ht="57.6" hidden="1">
      <c r="A34398" s="2" t="s">
        <v>111777</v>
      </c>
      <c r="B34398" s="2" t="s">
        <v>24356</v>
      </c>
      <c r="C34398" s="2">
        <v>767732.89</v>
      </c>
      <c r="D34398" s="2">
        <v>8674.9500000000007</v>
      </c>
      <c r="E34398" s="2">
        <v>88.5</v>
      </c>
      <c r="H34398" s="2" t="s">
        <v>24347</v>
      </c>
      <c r="I34398" s="2" t="s">
        <v>111778</v>
      </c>
      <c r="J34398" s="2" t="s">
        <v>111916</v>
      </c>
      <c r="K34398" s="2" t="s">
        <v>111916</v>
      </c>
      <c r="L34398" s="2" t="s">
        <v>111785</v>
      </c>
      <c r="N34398" s="2" t="s">
        <v>111778</v>
      </c>
      <c r="S34398" s="2" t="s">
        <v>24357</v>
      </c>
      <c r="U34398" s="2" t="s">
        <v>111779</v>
      </c>
      <c r="V34398" s="2" t="s">
        <v>113593</v>
      </c>
      <c r="W34398" s="2" t="s">
        <v>94626</v>
      </c>
      <c r="X34398" s="2" t="s">
        <v>111780</v>
      </c>
      <c r="Y34398" s="2" t="s">
        <v>113433</v>
      </c>
      <c r="Z34398" s="2" t="s">
        <v>111781</v>
      </c>
      <c r="AG34398" s="2" t="s">
        <v>113595</v>
      </c>
      <c r="AH34398" s="2" t="s">
        <v>111791</v>
      </c>
      <c r="AI34398" s="2" t="s">
        <v>113044</v>
      </c>
      <c r="AJ34398" s="2" t="s">
        <v>111783</v>
      </c>
      <c r="AK34398" s="2" t="s">
        <v>111800</v>
      </c>
      <c r="AO34398" s="2" t="s">
        <v>24358</v>
      </c>
      <c r="AP34398" s="2" t="s">
        <v>24359</v>
      </c>
    </row>
    <row r="34399" spans="1:42" ht="43.2" hidden="1">
      <c r="A34399" s="2" t="s">
        <v>111777</v>
      </c>
      <c r="B34399" s="2" t="s">
        <v>24360</v>
      </c>
      <c r="C34399" s="2">
        <v>310199.57</v>
      </c>
      <c r="D34399" s="2">
        <v>9343.36</v>
      </c>
      <c r="E34399" s="2">
        <v>33.200000000000003</v>
      </c>
      <c r="H34399" s="2" t="s">
        <v>24347</v>
      </c>
      <c r="I34399" s="2" t="s">
        <v>111778</v>
      </c>
      <c r="J34399" s="2" t="s">
        <v>111892</v>
      </c>
      <c r="K34399" s="2" t="s">
        <v>111892</v>
      </c>
      <c r="L34399" s="2" t="s">
        <v>111785</v>
      </c>
      <c r="M34399" s="2" t="s">
        <v>111802</v>
      </c>
      <c r="N34399" s="2" t="s">
        <v>111778</v>
      </c>
      <c r="S34399" s="2" t="s">
        <v>24361</v>
      </c>
      <c r="U34399" s="2" t="s">
        <v>111779</v>
      </c>
      <c r="V34399" s="2" t="s">
        <v>113593</v>
      </c>
      <c r="W34399" s="2" t="s">
        <v>94626</v>
      </c>
      <c r="X34399" s="2" t="s">
        <v>111780</v>
      </c>
      <c r="Y34399" s="2" t="s">
        <v>113433</v>
      </c>
      <c r="Z34399" s="2" t="s">
        <v>111781</v>
      </c>
      <c r="AA34399" s="2" t="s">
        <v>41172</v>
      </c>
      <c r="AB34399" s="2" t="s">
        <v>112933</v>
      </c>
      <c r="AG34399" s="2" t="s">
        <v>113595</v>
      </c>
      <c r="AH34399" s="2" t="s">
        <v>111791</v>
      </c>
      <c r="AI34399" s="2" t="s">
        <v>113044</v>
      </c>
      <c r="AJ34399" s="2" t="s">
        <v>111783</v>
      </c>
      <c r="AK34399" s="2" t="s">
        <v>112053</v>
      </c>
    </row>
    <row r="34400" spans="1:42" ht="43.2" hidden="1">
      <c r="A34400" s="2" t="s">
        <v>111777</v>
      </c>
      <c r="B34400" s="2" t="s">
        <v>24362</v>
      </c>
      <c r="C34400" s="2">
        <v>3798096.29</v>
      </c>
      <c r="D34400" s="2">
        <v>29859.25</v>
      </c>
      <c r="E34400" s="2">
        <v>127.2</v>
      </c>
      <c r="H34400" s="2" t="s">
        <v>24347</v>
      </c>
      <c r="J34400" s="2" t="s">
        <v>112146</v>
      </c>
      <c r="L34400" s="2" t="s">
        <v>111785</v>
      </c>
      <c r="N34400" s="2" t="s">
        <v>111778</v>
      </c>
      <c r="S34400" s="2" t="s">
        <v>24363</v>
      </c>
      <c r="U34400" s="2" t="s">
        <v>111788</v>
      </c>
      <c r="V34400" s="2" t="s">
        <v>113593</v>
      </c>
      <c r="W34400" s="2" t="s">
        <v>94626</v>
      </c>
      <c r="X34400" s="2" t="s">
        <v>111780</v>
      </c>
      <c r="Y34400" s="2" t="s">
        <v>113433</v>
      </c>
      <c r="Z34400" s="2" t="s">
        <v>111781</v>
      </c>
      <c r="AG34400" s="2" t="s">
        <v>113595</v>
      </c>
      <c r="AH34400" s="2" t="s">
        <v>111791</v>
      </c>
      <c r="AI34400" s="2" t="s">
        <v>113044</v>
      </c>
      <c r="AJ34400" s="2" t="s">
        <v>111783</v>
      </c>
      <c r="AK34400" s="2" t="s">
        <v>107245</v>
      </c>
      <c r="AP34400" s="2" t="s">
        <v>24364</v>
      </c>
    </row>
    <row r="34401" spans="1:42" ht="57.6" hidden="1">
      <c r="A34401" s="2" t="s">
        <v>111777</v>
      </c>
      <c r="B34401" s="2" t="s">
        <v>24365</v>
      </c>
      <c r="C34401" s="2">
        <v>333031.25</v>
      </c>
      <c r="D34401" s="2">
        <v>9542.44</v>
      </c>
      <c r="E34401" s="2">
        <v>34.9</v>
      </c>
      <c r="H34401" s="2" t="s">
        <v>24347</v>
      </c>
      <c r="J34401" s="2" t="s">
        <v>111916</v>
      </c>
      <c r="L34401" s="2" t="s">
        <v>111785</v>
      </c>
      <c r="N34401" s="2" t="s">
        <v>111778</v>
      </c>
      <c r="S34401" s="2" t="s">
        <v>24366</v>
      </c>
      <c r="U34401" s="2" t="s">
        <v>111779</v>
      </c>
      <c r="V34401" s="2" t="s">
        <v>113593</v>
      </c>
      <c r="W34401" s="2" t="s">
        <v>88355</v>
      </c>
      <c r="X34401" s="2" t="s">
        <v>111780</v>
      </c>
      <c r="Y34401" s="2" t="s">
        <v>113433</v>
      </c>
      <c r="Z34401" s="2" t="s">
        <v>111781</v>
      </c>
      <c r="AG34401" s="2" t="s">
        <v>113595</v>
      </c>
      <c r="AH34401" s="2" t="s">
        <v>111791</v>
      </c>
      <c r="AI34401" s="2" t="s">
        <v>112257</v>
      </c>
      <c r="AJ34401" s="2" t="s">
        <v>111783</v>
      </c>
      <c r="AK34401" s="2" t="s">
        <v>111809</v>
      </c>
      <c r="AP34401" s="2" t="s">
        <v>24367</v>
      </c>
    </row>
    <row r="34402" spans="1:42" ht="57.6" hidden="1">
      <c r="A34402" s="2" t="s">
        <v>111777</v>
      </c>
      <c r="B34402" s="2" t="s">
        <v>24368</v>
      </c>
      <c r="C34402" s="2">
        <v>680239.84</v>
      </c>
      <c r="D34402" s="2">
        <v>13632.06</v>
      </c>
      <c r="E34402" s="2">
        <v>49.9</v>
      </c>
      <c r="H34402" s="2" t="s">
        <v>24347</v>
      </c>
      <c r="I34402" s="2" t="s">
        <v>111778</v>
      </c>
      <c r="L34402" s="2" t="s">
        <v>111785</v>
      </c>
      <c r="N34402" s="2" t="s">
        <v>111778</v>
      </c>
      <c r="S34402" s="2" t="s">
        <v>24369</v>
      </c>
      <c r="U34402" s="2" t="s">
        <v>111779</v>
      </c>
      <c r="V34402" s="2" t="s">
        <v>113593</v>
      </c>
      <c r="W34402" s="2" t="s">
        <v>94626</v>
      </c>
      <c r="X34402" s="2" t="s">
        <v>111780</v>
      </c>
      <c r="Y34402" s="2" t="s">
        <v>113433</v>
      </c>
      <c r="Z34402" s="2" t="s">
        <v>111781</v>
      </c>
      <c r="AG34402" s="2" t="s">
        <v>113595</v>
      </c>
      <c r="AH34402" s="2" t="s">
        <v>111791</v>
      </c>
      <c r="AI34402" s="2" t="s">
        <v>113044</v>
      </c>
      <c r="AJ34402" s="2" t="s">
        <v>111783</v>
      </c>
      <c r="AK34402" s="2" t="s">
        <v>111871</v>
      </c>
      <c r="AP34402" s="2" t="s">
        <v>24370</v>
      </c>
    </row>
    <row r="34403" spans="1:42" ht="57.6" hidden="1">
      <c r="A34403" s="2" t="s">
        <v>111777</v>
      </c>
      <c r="B34403" s="2" t="s">
        <v>24371</v>
      </c>
      <c r="C34403" s="2">
        <v>606626.72</v>
      </c>
      <c r="D34403" s="2">
        <v>13632.06</v>
      </c>
      <c r="E34403" s="2">
        <v>44.5</v>
      </c>
      <c r="H34403" s="2" t="s">
        <v>24347</v>
      </c>
      <c r="I34403" s="2" t="s">
        <v>111778</v>
      </c>
      <c r="L34403" s="2" t="s">
        <v>111785</v>
      </c>
      <c r="N34403" s="2" t="s">
        <v>111778</v>
      </c>
      <c r="S34403" s="2" t="s">
        <v>24372</v>
      </c>
      <c r="U34403" s="2" t="s">
        <v>111779</v>
      </c>
      <c r="V34403" s="2" t="s">
        <v>113593</v>
      </c>
      <c r="W34403" s="2" t="s">
        <v>88355</v>
      </c>
      <c r="X34403" s="2" t="s">
        <v>111780</v>
      </c>
      <c r="Y34403" s="2" t="s">
        <v>113433</v>
      </c>
      <c r="Z34403" s="2" t="s">
        <v>111781</v>
      </c>
      <c r="AG34403" s="2" t="s">
        <v>113595</v>
      </c>
      <c r="AH34403" s="2" t="s">
        <v>111791</v>
      </c>
      <c r="AI34403" s="2" t="s">
        <v>112257</v>
      </c>
      <c r="AJ34403" s="2" t="s">
        <v>111783</v>
      </c>
      <c r="AK34403" s="2" t="s">
        <v>111820</v>
      </c>
      <c r="AP34403" s="2" t="s">
        <v>24373</v>
      </c>
    </row>
    <row r="34404" spans="1:42" ht="57.6" hidden="1">
      <c r="A34404" s="2" t="s">
        <v>111777</v>
      </c>
      <c r="B34404" s="2" t="s">
        <v>24374</v>
      </c>
      <c r="C34404" s="2">
        <v>601310.21</v>
      </c>
      <c r="D34404" s="2">
        <v>14995.27</v>
      </c>
      <c r="E34404" s="2">
        <v>40.1</v>
      </c>
      <c r="H34404" s="2" t="s">
        <v>24347</v>
      </c>
      <c r="I34404" s="2" t="s">
        <v>111778</v>
      </c>
      <c r="L34404" s="2" t="s">
        <v>111785</v>
      </c>
      <c r="N34404" s="2" t="s">
        <v>111778</v>
      </c>
      <c r="S34404" s="2" t="s">
        <v>24659</v>
      </c>
      <c r="U34404" s="2" t="s">
        <v>111779</v>
      </c>
      <c r="V34404" s="2" t="s">
        <v>113593</v>
      </c>
      <c r="W34404" s="2" t="s">
        <v>88355</v>
      </c>
      <c r="X34404" s="2" t="s">
        <v>111780</v>
      </c>
      <c r="Y34404" s="2" t="s">
        <v>113433</v>
      </c>
      <c r="Z34404" s="2" t="s">
        <v>111781</v>
      </c>
      <c r="AG34404" s="2" t="s">
        <v>113595</v>
      </c>
      <c r="AH34404" s="2" t="s">
        <v>111791</v>
      </c>
      <c r="AI34404" s="2" t="s">
        <v>112257</v>
      </c>
      <c r="AJ34404" s="2" t="s">
        <v>111783</v>
      </c>
      <c r="AK34404" s="2" t="s">
        <v>111828</v>
      </c>
      <c r="AP34404" s="2" t="s">
        <v>24375</v>
      </c>
    </row>
    <row r="34405" spans="1:42" ht="57.6" hidden="1">
      <c r="A34405" s="2" t="s">
        <v>111777</v>
      </c>
      <c r="B34405" s="2" t="s">
        <v>24376</v>
      </c>
      <c r="C34405" s="2">
        <v>488845.71</v>
      </c>
      <c r="D34405" s="2">
        <v>14995.27</v>
      </c>
      <c r="E34405" s="2">
        <v>32.6</v>
      </c>
      <c r="H34405" s="2" t="s">
        <v>24347</v>
      </c>
      <c r="I34405" s="2" t="s">
        <v>111778</v>
      </c>
      <c r="L34405" s="2" t="s">
        <v>111785</v>
      </c>
      <c r="M34405" s="2" t="s">
        <v>111802</v>
      </c>
      <c r="N34405" s="2" t="s">
        <v>111778</v>
      </c>
      <c r="S34405" s="2" t="s">
        <v>24377</v>
      </c>
      <c r="U34405" s="2" t="s">
        <v>111779</v>
      </c>
      <c r="V34405" s="2" t="s">
        <v>113593</v>
      </c>
      <c r="W34405" s="2" t="s">
        <v>88355</v>
      </c>
      <c r="X34405" s="2" t="s">
        <v>111780</v>
      </c>
      <c r="Y34405" s="2" t="s">
        <v>113433</v>
      </c>
      <c r="Z34405" s="2" t="s">
        <v>111781</v>
      </c>
      <c r="AG34405" s="2" t="s">
        <v>113595</v>
      </c>
      <c r="AH34405" s="2" t="s">
        <v>111791</v>
      </c>
      <c r="AI34405" s="2" t="s">
        <v>112257</v>
      </c>
      <c r="AJ34405" s="2" t="s">
        <v>111783</v>
      </c>
      <c r="AK34405" s="2" t="s">
        <v>111803</v>
      </c>
      <c r="AP34405" s="2" t="s">
        <v>24378</v>
      </c>
    </row>
    <row r="34406" spans="1:42" ht="57.6" hidden="1">
      <c r="A34406" s="2" t="s">
        <v>111777</v>
      </c>
      <c r="B34406" s="2" t="s">
        <v>24379</v>
      </c>
      <c r="C34406" s="2">
        <v>493344.29</v>
      </c>
      <c r="D34406" s="2">
        <v>14995.27</v>
      </c>
      <c r="E34406" s="2">
        <v>32.9</v>
      </c>
      <c r="H34406" s="2" t="s">
        <v>24347</v>
      </c>
      <c r="I34406" s="2" t="s">
        <v>111778</v>
      </c>
      <c r="L34406" s="2" t="s">
        <v>111785</v>
      </c>
      <c r="M34406" s="2" t="s">
        <v>111802</v>
      </c>
      <c r="N34406" s="2" t="s">
        <v>111778</v>
      </c>
      <c r="S34406" s="2" t="s">
        <v>24380</v>
      </c>
      <c r="U34406" s="2" t="s">
        <v>111779</v>
      </c>
      <c r="V34406" s="2" t="s">
        <v>113593</v>
      </c>
      <c r="W34406" s="2" t="s">
        <v>94626</v>
      </c>
      <c r="X34406" s="2" t="s">
        <v>111780</v>
      </c>
      <c r="Y34406" s="2" t="s">
        <v>113433</v>
      </c>
      <c r="Z34406" s="2" t="s">
        <v>111781</v>
      </c>
      <c r="AG34406" s="2" t="s">
        <v>113595</v>
      </c>
      <c r="AH34406" s="2" t="s">
        <v>111791</v>
      </c>
      <c r="AI34406" s="2" t="s">
        <v>113044</v>
      </c>
      <c r="AJ34406" s="2" t="s">
        <v>111783</v>
      </c>
      <c r="AK34406" s="2" t="s">
        <v>111940</v>
      </c>
      <c r="AP34406" s="2" t="s">
        <v>24381</v>
      </c>
    </row>
    <row r="34407" spans="1:42" ht="57.6" hidden="1">
      <c r="A34407" s="2" t="s">
        <v>111777</v>
      </c>
      <c r="B34407" s="2" t="s">
        <v>24382</v>
      </c>
      <c r="C34407" s="2">
        <v>783843.51</v>
      </c>
      <c r="D34407" s="2">
        <v>13632.06</v>
      </c>
      <c r="E34407" s="2">
        <v>57.5</v>
      </c>
      <c r="H34407" s="2" t="s">
        <v>24347</v>
      </c>
      <c r="I34407" s="2" t="s">
        <v>111778</v>
      </c>
      <c r="L34407" s="2" t="s">
        <v>111785</v>
      </c>
      <c r="M34407" s="2" t="s">
        <v>111802</v>
      </c>
      <c r="N34407" s="2" t="s">
        <v>111778</v>
      </c>
      <c r="S34407" s="2" t="s">
        <v>24383</v>
      </c>
      <c r="U34407" s="2" t="s">
        <v>111779</v>
      </c>
      <c r="V34407" s="2" t="s">
        <v>113593</v>
      </c>
      <c r="W34407" s="2" t="s">
        <v>25233</v>
      </c>
      <c r="X34407" s="2" t="s">
        <v>111780</v>
      </c>
      <c r="Y34407" s="2" t="s">
        <v>113433</v>
      </c>
      <c r="Z34407" s="2" t="s">
        <v>111781</v>
      </c>
      <c r="AG34407" s="2" t="s">
        <v>113595</v>
      </c>
      <c r="AH34407" s="2" t="s">
        <v>111791</v>
      </c>
      <c r="AI34407" s="2" t="s">
        <v>25234</v>
      </c>
      <c r="AJ34407" s="2" t="s">
        <v>111783</v>
      </c>
      <c r="AK34407" s="2" t="s">
        <v>111828</v>
      </c>
      <c r="AP34407" s="2" t="s">
        <v>24384</v>
      </c>
    </row>
    <row r="34408" spans="1:42" ht="57.6" hidden="1">
      <c r="A34408" s="2" t="s">
        <v>111777</v>
      </c>
      <c r="B34408" s="2" t="s">
        <v>24385</v>
      </c>
      <c r="C34408" s="2">
        <v>632800.27</v>
      </c>
      <c r="D34408" s="2">
        <v>14995.27</v>
      </c>
      <c r="E34408" s="2">
        <v>42.2</v>
      </c>
      <c r="H34408" s="2" t="s">
        <v>24347</v>
      </c>
      <c r="I34408" s="2" t="s">
        <v>111778</v>
      </c>
      <c r="L34408" s="2" t="s">
        <v>111785</v>
      </c>
      <c r="M34408" s="2" t="s">
        <v>111802</v>
      </c>
      <c r="N34408" s="2" t="s">
        <v>111778</v>
      </c>
      <c r="S34408" s="2" t="s">
        <v>24386</v>
      </c>
      <c r="U34408" s="2" t="s">
        <v>111779</v>
      </c>
      <c r="V34408" s="2" t="s">
        <v>113593</v>
      </c>
      <c r="W34408" s="2" t="s">
        <v>88355</v>
      </c>
      <c r="X34408" s="2" t="s">
        <v>111780</v>
      </c>
      <c r="Y34408" s="2" t="s">
        <v>113433</v>
      </c>
      <c r="Z34408" s="2" t="s">
        <v>111781</v>
      </c>
      <c r="AG34408" s="2" t="s">
        <v>113595</v>
      </c>
      <c r="AH34408" s="2" t="s">
        <v>111791</v>
      </c>
      <c r="AI34408" s="2" t="s">
        <v>112257</v>
      </c>
      <c r="AJ34408" s="2" t="s">
        <v>111783</v>
      </c>
      <c r="AK34408" s="2" t="s">
        <v>111785</v>
      </c>
      <c r="AP34408" s="2" t="s">
        <v>24387</v>
      </c>
    </row>
    <row r="34409" spans="1:42" ht="57.6" hidden="1">
      <c r="A34409" s="2" t="s">
        <v>111777</v>
      </c>
      <c r="B34409" s="2" t="s">
        <v>24388</v>
      </c>
      <c r="C34409" s="2">
        <v>871088.7</v>
      </c>
      <c r="D34409" s="2">
        <v>13632.06</v>
      </c>
      <c r="E34409" s="2">
        <v>63.9</v>
      </c>
      <c r="H34409" s="2" t="s">
        <v>24347</v>
      </c>
      <c r="I34409" s="2" t="s">
        <v>111778</v>
      </c>
      <c r="L34409" s="2" t="s">
        <v>111785</v>
      </c>
      <c r="M34409" s="2" t="s">
        <v>111802</v>
      </c>
      <c r="N34409" s="2" t="s">
        <v>111778</v>
      </c>
      <c r="S34409" s="2" t="s">
        <v>24389</v>
      </c>
      <c r="U34409" s="2" t="s">
        <v>111779</v>
      </c>
      <c r="V34409" s="2" t="s">
        <v>113593</v>
      </c>
      <c r="W34409" s="2" t="s">
        <v>88355</v>
      </c>
      <c r="X34409" s="2" t="s">
        <v>111780</v>
      </c>
      <c r="Y34409" s="2" t="s">
        <v>113433</v>
      </c>
      <c r="Z34409" s="2" t="s">
        <v>111781</v>
      </c>
      <c r="AG34409" s="2" t="s">
        <v>113595</v>
      </c>
      <c r="AH34409" s="2" t="s">
        <v>111791</v>
      </c>
      <c r="AI34409" s="2" t="s">
        <v>112257</v>
      </c>
      <c r="AJ34409" s="2" t="s">
        <v>111783</v>
      </c>
      <c r="AK34409" s="2" t="s">
        <v>112078</v>
      </c>
      <c r="AP34409" s="2" t="s">
        <v>24390</v>
      </c>
    </row>
    <row r="34410" spans="1:42" ht="28.8" hidden="1">
      <c r="A34410" s="2" t="s">
        <v>111777</v>
      </c>
      <c r="B34410" s="2" t="s">
        <v>24391</v>
      </c>
      <c r="C34410" s="2">
        <v>354902.01</v>
      </c>
      <c r="D34410" s="2">
        <v>9831.08</v>
      </c>
      <c r="E34410" s="2">
        <v>36.1</v>
      </c>
      <c r="H34410" s="2" t="s">
        <v>24347</v>
      </c>
      <c r="I34410" s="2" t="s">
        <v>111778</v>
      </c>
      <c r="J34410" s="2" t="s">
        <v>111907</v>
      </c>
      <c r="K34410" s="2" t="s">
        <v>111907</v>
      </c>
      <c r="N34410" s="2" t="s">
        <v>111778</v>
      </c>
      <c r="S34410" s="2" t="s">
        <v>24392</v>
      </c>
      <c r="U34410" s="2" t="s">
        <v>111937</v>
      </c>
      <c r="V34410" s="2" t="s">
        <v>113593</v>
      </c>
      <c r="W34410" s="2" t="s">
        <v>88355</v>
      </c>
      <c r="X34410" s="2" t="s">
        <v>111780</v>
      </c>
      <c r="Y34410" s="2" t="s">
        <v>113433</v>
      </c>
      <c r="Z34410" s="2" t="s">
        <v>111781</v>
      </c>
      <c r="AG34410" s="2" t="s">
        <v>113595</v>
      </c>
      <c r="AH34410" s="2" t="s">
        <v>111791</v>
      </c>
      <c r="AI34410" s="2" t="s">
        <v>112257</v>
      </c>
      <c r="AJ34410" s="2" t="s">
        <v>111783</v>
      </c>
      <c r="AK34410" s="2" t="s">
        <v>112017</v>
      </c>
    </row>
    <row r="34411" spans="1:42" ht="43.2" hidden="1">
      <c r="A34411" s="2" t="s">
        <v>111777</v>
      </c>
      <c r="B34411" s="2" t="s">
        <v>24393</v>
      </c>
      <c r="C34411" s="2">
        <v>1398266.48</v>
      </c>
      <c r="D34411" s="2">
        <v>35309.760000000002</v>
      </c>
      <c r="E34411" s="2">
        <v>39.6</v>
      </c>
      <c r="H34411" s="2" t="s">
        <v>24347</v>
      </c>
      <c r="J34411" s="2" t="s">
        <v>111845</v>
      </c>
      <c r="L34411" s="2" t="s">
        <v>111785</v>
      </c>
      <c r="N34411" s="2" t="s">
        <v>111778</v>
      </c>
      <c r="S34411" s="2" t="s">
        <v>24394</v>
      </c>
      <c r="U34411" s="2" t="s">
        <v>111788</v>
      </c>
      <c r="V34411" s="2" t="s">
        <v>113593</v>
      </c>
      <c r="W34411" s="2" t="s">
        <v>94626</v>
      </c>
      <c r="X34411" s="2" t="s">
        <v>111780</v>
      </c>
      <c r="Y34411" s="2" t="s">
        <v>113433</v>
      </c>
      <c r="Z34411" s="2" t="s">
        <v>111781</v>
      </c>
      <c r="AG34411" s="2" t="s">
        <v>113595</v>
      </c>
      <c r="AH34411" s="2" t="s">
        <v>111791</v>
      </c>
      <c r="AI34411" s="2" t="s">
        <v>113044</v>
      </c>
      <c r="AJ34411" s="2" t="s">
        <v>111783</v>
      </c>
      <c r="AK34411" s="2" t="s">
        <v>32808</v>
      </c>
      <c r="AP34411" s="2" t="s">
        <v>24395</v>
      </c>
    </row>
    <row r="34412" spans="1:42" ht="43.2" hidden="1">
      <c r="A34412" s="2" t="s">
        <v>111777</v>
      </c>
      <c r="B34412" s="2" t="s">
        <v>24396</v>
      </c>
      <c r="C34412" s="2">
        <v>1176219.8700000001</v>
      </c>
      <c r="D34412" s="2">
        <v>20420.48</v>
      </c>
      <c r="E34412" s="2">
        <v>57.6</v>
      </c>
      <c r="H34412" s="2" t="s">
        <v>24347</v>
      </c>
      <c r="J34412" s="2" t="s">
        <v>111849</v>
      </c>
      <c r="L34412" s="2" t="s">
        <v>111785</v>
      </c>
      <c r="N34412" s="2" t="s">
        <v>111778</v>
      </c>
      <c r="S34412" s="2" t="s">
        <v>24397</v>
      </c>
      <c r="U34412" s="2" t="s">
        <v>111779</v>
      </c>
      <c r="V34412" s="2" t="s">
        <v>113593</v>
      </c>
      <c r="W34412" s="2" t="s">
        <v>24220</v>
      </c>
      <c r="X34412" s="2" t="s">
        <v>111780</v>
      </c>
      <c r="Y34412" s="2" t="s">
        <v>113433</v>
      </c>
      <c r="Z34412" s="2" t="s">
        <v>111781</v>
      </c>
      <c r="AG34412" s="2" t="s">
        <v>113595</v>
      </c>
      <c r="AH34412" s="2" t="s">
        <v>111791</v>
      </c>
      <c r="AI34412" s="2" t="s">
        <v>24221</v>
      </c>
      <c r="AJ34412" s="2" t="s">
        <v>111783</v>
      </c>
      <c r="AK34412" s="2" t="s">
        <v>111803</v>
      </c>
      <c r="AP34412" s="2" t="s">
        <v>24398</v>
      </c>
    </row>
    <row r="34413" spans="1:42" ht="43.2" hidden="1">
      <c r="A34413" s="2" t="s">
        <v>111777</v>
      </c>
      <c r="B34413" s="2" t="s">
        <v>24399</v>
      </c>
      <c r="C34413" s="2">
        <v>2802012.3</v>
      </c>
      <c r="D34413" s="2">
        <v>33557.03</v>
      </c>
      <c r="E34413" s="2">
        <v>83.5</v>
      </c>
      <c r="H34413" s="2" t="s">
        <v>24347</v>
      </c>
      <c r="J34413" s="2" t="s">
        <v>112097</v>
      </c>
      <c r="L34413" s="2" t="s">
        <v>111785</v>
      </c>
      <c r="N34413" s="2" t="s">
        <v>111778</v>
      </c>
      <c r="S34413" s="2" t="s">
        <v>24400</v>
      </c>
      <c r="U34413" s="2" t="s">
        <v>111788</v>
      </c>
      <c r="V34413" s="2" t="s">
        <v>113593</v>
      </c>
      <c r="W34413" s="2" t="s">
        <v>88355</v>
      </c>
      <c r="X34413" s="2" t="s">
        <v>111780</v>
      </c>
      <c r="Y34413" s="2" t="s">
        <v>113433</v>
      </c>
      <c r="Z34413" s="2" t="s">
        <v>111781</v>
      </c>
      <c r="AG34413" s="2" t="s">
        <v>113595</v>
      </c>
      <c r="AH34413" s="2" t="s">
        <v>111791</v>
      </c>
      <c r="AI34413" s="2" t="s">
        <v>112257</v>
      </c>
      <c r="AJ34413" s="2" t="s">
        <v>111783</v>
      </c>
      <c r="AK34413" s="2" t="s">
        <v>112404</v>
      </c>
      <c r="AP34413" s="2" t="s">
        <v>24401</v>
      </c>
    </row>
    <row r="34414" spans="1:42" ht="43.2" hidden="1">
      <c r="A34414" s="2" t="s">
        <v>111777</v>
      </c>
      <c r="B34414" s="2" t="s">
        <v>24402</v>
      </c>
      <c r="C34414" s="2">
        <v>3206222.73</v>
      </c>
      <c r="D34414" s="2">
        <v>27056.73</v>
      </c>
      <c r="E34414" s="2">
        <v>118.5</v>
      </c>
      <c r="H34414" s="2" t="s">
        <v>24347</v>
      </c>
      <c r="J34414" s="2" t="s">
        <v>112097</v>
      </c>
      <c r="L34414" s="2" t="s">
        <v>111799</v>
      </c>
      <c r="N34414" s="2" t="s">
        <v>111778</v>
      </c>
      <c r="S34414" s="2" t="s">
        <v>24403</v>
      </c>
      <c r="U34414" s="2" t="s">
        <v>111788</v>
      </c>
      <c r="V34414" s="2" t="s">
        <v>113593</v>
      </c>
      <c r="W34414" s="2" t="s">
        <v>88355</v>
      </c>
      <c r="X34414" s="2" t="s">
        <v>111780</v>
      </c>
      <c r="Y34414" s="2" t="s">
        <v>113433</v>
      </c>
      <c r="Z34414" s="2" t="s">
        <v>111781</v>
      </c>
      <c r="AG34414" s="2" t="s">
        <v>113595</v>
      </c>
      <c r="AH34414" s="2" t="s">
        <v>111791</v>
      </c>
      <c r="AI34414" s="2" t="s">
        <v>112257</v>
      </c>
      <c r="AJ34414" s="2" t="s">
        <v>111783</v>
      </c>
      <c r="AK34414" s="2" t="s">
        <v>112107</v>
      </c>
      <c r="AP34414" s="2" t="s">
        <v>24404</v>
      </c>
    </row>
    <row r="34415" spans="1:42" ht="43.2" hidden="1">
      <c r="A34415" s="2" t="s">
        <v>111777</v>
      </c>
      <c r="B34415" s="2" t="s">
        <v>24405</v>
      </c>
      <c r="C34415" s="2">
        <v>991615.57</v>
      </c>
      <c r="D34415" s="2">
        <v>20788.59</v>
      </c>
      <c r="E34415" s="2">
        <v>47.7</v>
      </c>
      <c r="H34415" s="2" t="s">
        <v>24347</v>
      </c>
      <c r="I34415" s="2" t="s">
        <v>111778</v>
      </c>
      <c r="J34415" s="2" t="s">
        <v>112099</v>
      </c>
      <c r="L34415" s="2" t="s">
        <v>111785</v>
      </c>
      <c r="N34415" s="2" t="s">
        <v>111778</v>
      </c>
      <c r="S34415" s="2" t="s">
        <v>24406</v>
      </c>
      <c r="U34415" s="2" t="s">
        <v>111779</v>
      </c>
      <c r="V34415" s="2" t="s">
        <v>113593</v>
      </c>
      <c r="W34415" s="2" t="s">
        <v>94626</v>
      </c>
      <c r="X34415" s="2" t="s">
        <v>111780</v>
      </c>
      <c r="Y34415" s="2" t="s">
        <v>113433</v>
      </c>
      <c r="Z34415" s="2" t="s">
        <v>111781</v>
      </c>
      <c r="AG34415" s="2" t="s">
        <v>113595</v>
      </c>
      <c r="AH34415" s="2" t="s">
        <v>111791</v>
      </c>
      <c r="AI34415" s="2" t="s">
        <v>113044</v>
      </c>
      <c r="AJ34415" s="2" t="s">
        <v>111783</v>
      </c>
      <c r="AK34415" s="2" t="s">
        <v>112643</v>
      </c>
      <c r="AP34415" s="2" t="s">
        <v>24407</v>
      </c>
    </row>
    <row r="34416" spans="1:42" ht="43.2" hidden="1">
      <c r="A34416" s="2" t="s">
        <v>111777</v>
      </c>
      <c r="B34416" s="2" t="s">
        <v>24408</v>
      </c>
      <c r="C34416" s="2">
        <v>1020452.1</v>
      </c>
      <c r="D34416" s="2">
        <v>12162.72</v>
      </c>
      <c r="E34416" s="2">
        <v>83.9</v>
      </c>
      <c r="H34416" s="2" t="s">
        <v>24409</v>
      </c>
      <c r="I34416" s="2" t="s">
        <v>112679</v>
      </c>
      <c r="J34416" s="2" t="s">
        <v>111806</v>
      </c>
      <c r="K34416" s="2" t="s">
        <v>111806</v>
      </c>
      <c r="L34416" s="2" t="s">
        <v>111785</v>
      </c>
      <c r="M34416" s="2" t="s">
        <v>111802</v>
      </c>
      <c r="N34416" s="2" t="s">
        <v>111778</v>
      </c>
      <c r="S34416" s="2" t="s">
        <v>24410</v>
      </c>
      <c r="U34416" s="2" t="s">
        <v>111779</v>
      </c>
      <c r="V34416" s="2" t="s">
        <v>113593</v>
      </c>
      <c r="W34416" s="2" t="s">
        <v>24654</v>
      </c>
      <c r="X34416" s="2" t="s">
        <v>111780</v>
      </c>
      <c r="Y34416" s="2" t="s">
        <v>113433</v>
      </c>
      <c r="Z34416" s="2" t="s">
        <v>111781</v>
      </c>
      <c r="AG34416" s="2" t="s">
        <v>113595</v>
      </c>
      <c r="AH34416" s="2" t="s">
        <v>111791</v>
      </c>
      <c r="AI34416" s="2" t="s">
        <v>24655</v>
      </c>
      <c r="AJ34416" s="2" t="s">
        <v>111783</v>
      </c>
      <c r="AK34416" s="2" t="s">
        <v>112061</v>
      </c>
    </row>
    <row r="34417" spans="1:42" ht="57.6" hidden="1">
      <c r="A34417" s="2" t="s">
        <v>111777</v>
      </c>
      <c r="B34417" s="2" t="s">
        <v>24411</v>
      </c>
      <c r="C34417" s="2">
        <v>317090.82</v>
      </c>
      <c r="D34417" s="2">
        <v>6291.48</v>
      </c>
      <c r="E34417" s="2">
        <v>50.4</v>
      </c>
      <c r="H34417" s="2" t="s">
        <v>24409</v>
      </c>
      <c r="I34417" s="2" t="s">
        <v>112148</v>
      </c>
      <c r="J34417" s="2" t="s">
        <v>112259</v>
      </c>
      <c r="K34417" s="2" t="s">
        <v>112259</v>
      </c>
      <c r="L34417" s="2" t="s">
        <v>111785</v>
      </c>
      <c r="M34417" s="2" t="s">
        <v>111802</v>
      </c>
      <c r="N34417" s="2" t="s">
        <v>111778</v>
      </c>
      <c r="S34417" s="2" t="s">
        <v>24412</v>
      </c>
      <c r="U34417" s="2" t="s">
        <v>111937</v>
      </c>
      <c r="V34417" s="2" t="s">
        <v>113593</v>
      </c>
      <c r="W34417" s="2" t="s">
        <v>24654</v>
      </c>
      <c r="X34417" s="2" t="s">
        <v>111780</v>
      </c>
      <c r="Y34417" s="2" t="s">
        <v>113433</v>
      </c>
      <c r="Z34417" s="2" t="s">
        <v>111781</v>
      </c>
      <c r="AG34417" s="2" t="s">
        <v>113595</v>
      </c>
      <c r="AH34417" s="2" t="s">
        <v>111791</v>
      </c>
      <c r="AI34417" s="2" t="s">
        <v>24655</v>
      </c>
      <c r="AJ34417" s="2" t="s">
        <v>111783</v>
      </c>
      <c r="AK34417" s="2" t="s">
        <v>111835</v>
      </c>
    </row>
    <row r="34418" spans="1:42" ht="43.2" hidden="1">
      <c r="A34418" s="2" t="s">
        <v>111777</v>
      </c>
      <c r="B34418" s="2" t="s">
        <v>24413</v>
      </c>
      <c r="C34418" s="2">
        <v>369575.97</v>
      </c>
      <c r="D34418" s="2">
        <v>10352.27</v>
      </c>
      <c r="E34418" s="2">
        <v>35.700000000000003</v>
      </c>
      <c r="H34418" s="2" t="s">
        <v>24409</v>
      </c>
      <c r="I34418" s="2" t="s">
        <v>111778</v>
      </c>
      <c r="J34418" s="2" t="s">
        <v>111887</v>
      </c>
      <c r="K34418" s="2" t="s">
        <v>111887</v>
      </c>
      <c r="L34418" s="2" t="s">
        <v>111785</v>
      </c>
      <c r="M34418" s="2" t="s">
        <v>111802</v>
      </c>
      <c r="N34418" s="2" t="s">
        <v>111778</v>
      </c>
      <c r="S34418" s="2" t="s">
        <v>24414</v>
      </c>
      <c r="U34418" s="2" t="s">
        <v>111779</v>
      </c>
      <c r="V34418" s="2" t="s">
        <v>113593</v>
      </c>
      <c r="W34418" s="2" t="s">
        <v>25233</v>
      </c>
      <c r="X34418" s="2" t="s">
        <v>111780</v>
      </c>
      <c r="Y34418" s="2" t="s">
        <v>113433</v>
      </c>
      <c r="Z34418" s="2" t="s">
        <v>111781</v>
      </c>
      <c r="AA34418" s="2" t="s">
        <v>41172</v>
      </c>
      <c r="AB34418" s="2" t="s">
        <v>112933</v>
      </c>
      <c r="AG34418" s="2" t="s">
        <v>113595</v>
      </c>
      <c r="AH34418" s="2" t="s">
        <v>111791</v>
      </c>
      <c r="AI34418" s="2" t="s">
        <v>25234</v>
      </c>
      <c r="AJ34418" s="2" t="s">
        <v>111783</v>
      </c>
      <c r="AK34418" s="2" t="s">
        <v>112062</v>
      </c>
    </row>
    <row r="34419" spans="1:42" ht="43.2" hidden="1">
      <c r="A34419" s="2" t="s">
        <v>111777</v>
      </c>
      <c r="B34419" s="2" t="s">
        <v>24415</v>
      </c>
      <c r="C34419" s="2">
        <v>639040.59</v>
      </c>
      <c r="D34419" s="2">
        <v>9595.2000000000007</v>
      </c>
      <c r="E34419" s="2">
        <v>66.599999999999994</v>
      </c>
      <c r="H34419" s="2" t="s">
        <v>24409</v>
      </c>
      <c r="I34419" s="2" t="s">
        <v>111778</v>
      </c>
      <c r="J34419" s="2" t="s">
        <v>111813</v>
      </c>
      <c r="K34419" s="2" t="s">
        <v>111813</v>
      </c>
      <c r="L34419" s="2" t="s">
        <v>111785</v>
      </c>
      <c r="M34419" s="2" t="s">
        <v>111802</v>
      </c>
      <c r="N34419" s="2" t="s">
        <v>111778</v>
      </c>
      <c r="S34419" s="2" t="s">
        <v>24416</v>
      </c>
      <c r="U34419" s="2" t="s">
        <v>111779</v>
      </c>
      <c r="V34419" s="2" t="s">
        <v>113593</v>
      </c>
      <c r="W34419" s="2" t="s">
        <v>25233</v>
      </c>
      <c r="X34419" s="2" t="s">
        <v>111780</v>
      </c>
      <c r="Y34419" s="2" t="s">
        <v>113433</v>
      </c>
      <c r="Z34419" s="2" t="s">
        <v>111781</v>
      </c>
      <c r="AG34419" s="2" t="s">
        <v>113595</v>
      </c>
      <c r="AH34419" s="2" t="s">
        <v>111791</v>
      </c>
      <c r="AI34419" s="2" t="s">
        <v>25234</v>
      </c>
      <c r="AJ34419" s="2" t="s">
        <v>111783</v>
      </c>
      <c r="AK34419" s="2" t="s">
        <v>111903</v>
      </c>
      <c r="AP34419" s="2" t="s">
        <v>24417</v>
      </c>
    </row>
    <row r="34420" spans="1:42" ht="57.6" hidden="1">
      <c r="A34420" s="2" t="s">
        <v>111777</v>
      </c>
      <c r="B34420" s="2" t="s">
        <v>24418</v>
      </c>
      <c r="C34420" s="2">
        <v>685475.49</v>
      </c>
      <c r="D34420" s="2">
        <v>9963.31</v>
      </c>
      <c r="E34420" s="2">
        <v>68.8</v>
      </c>
      <c r="H34420" s="2" t="s">
        <v>24409</v>
      </c>
      <c r="J34420" s="2" t="s">
        <v>111876</v>
      </c>
      <c r="L34420" s="2" t="s">
        <v>111785</v>
      </c>
      <c r="N34420" s="2" t="s">
        <v>111778</v>
      </c>
      <c r="S34420" s="2" t="s">
        <v>24419</v>
      </c>
      <c r="U34420" s="2" t="s">
        <v>111779</v>
      </c>
      <c r="V34420" s="2" t="s">
        <v>113593</v>
      </c>
      <c r="W34420" s="2" t="s">
        <v>88355</v>
      </c>
      <c r="X34420" s="2" t="s">
        <v>111780</v>
      </c>
      <c r="Y34420" s="2" t="s">
        <v>113433</v>
      </c>
      <c r="Z34420" s="2" t="s">
        <v>111781</v>
      </c>
      <c r="AG34420" s="2" t="s">
        <v>113595</v>
      </c>
      <c r="AH34420" s="2" t="s">
        <v>111791</v>
      </c>
      <c r="AI34420" s="2" t="s">
        <v>112257</v>
      </c>
      <c r="AJ34420" s="2" t="s">
        <v>111783</v>
      </c>
      <c r="AK34420" s="2" t="s">
        <v>111799</v>
      </c>
      <c r="AP34420" s="2" t="s">
        <v>24420</v>
      </c>
    </row>
    <row r="34421" spans="1:42" ht="57.6" hidden="1">
      <c r="A34421" s="2" t="s">
        <v>111777</v>
      </c>
      <c r="B34421" s="2" t="s">
        <v>24421</v>
      </c>
      <c r="C34421" s="2">
        <v>1984379.29</v>
      </c>
      <c r="D34421" s="2">
        <v>18105.650000000001</v>
      </c>
      <c r="E34421" s="2">
        <v>109.6</v>
      </c>
      <c r="H34421" s="2" t="s">
        <v>24409</v>
      </c>
      <c r="J34421" s="2" t="s">
        <v>112070</v>
      </c>
      <c r="L34421" s="2" t="s">
        <v>111785</v>
      </c>
      <c r="N34421" s="2" t="s">
        <v>111778</v>
      </c>
      <c r="S34421" s="2" t="s">
        <v>24422</v>
      </c>
      <c r="U34421" s="2" t="s">
        <v>111779</v>
      </c>
      <c r="V34421" s="2" t="s">
        <v>113593</v>
      </c>
      <c r="W34421" s="2" t="s">
        <v>88355</v>
      </c>
      <c r="X34421" s="2" t="s">
        <v>111780</v>
      </c>
      <c r="Y34421" s="2" t="s">
        <v>113433</v>
      </c>
      <c r="Z34421" s="2" t="s">
        <v>111781</v>
      </c>
      <c r="AG34421" s="2" t="s">
        <v>113595</v>
      </c>
      <c r="AH34421" s="2" t="s">
        <v>111791</v>
      </c>
      <c r="AI34421" s="2" t="s">
        <v>112257</v>
      </c>
      <c r="AJ34421" s="2" t="s">
        <v>111783</v>
      </c>
      <c r="AK34421" s="2" t="s">
        <v>112565</v>
      </c>
      <c r="AP34421" s="2" t="s">
        <v>24423</v>
      </c>
    </row>
    <row r="34422" spans="1:42" ht="57.6" hidden="1">
      <c r="A34422" s="2" t="s">
        <v>111777</v>
      </c>
      <c r="B34422" s="2" t="s">
        <v>24424</v>
      </c>
      <c r="C34422" s="2">
        <v>616169.16</v>
      </c>
      <c r="D34422" s="2">
        <v>13632.06</v>
      </c>
      <c r="E34422" s="2">
        <v>45.2</v>
      </c>
      <c r="H34422" s="2" t="s">
        <v>24409</v>
      </c>
      <c r="I34422" s="2" t="s">
        <v>111778</v>
      </c>
      <c r="L34422" s="2" t="s">
        <v>111785</v>
      </c>
      <c r="N34422" s="2" t="s">
        <v>111778</v>
      </c>
      <c r="S34422" s="2" t="s">
        <v>24416</v>
      </c>
      <c r="U34422" s="2" t="s">
        <v>111779</v>
      </c>
      <c r="V34422" s="2" t="s">
        <v>113593</v>
      </c>
      <c r="W34422" s="2" t="s">
        <v>25233</v>
      </c>
      <c r="X34422" s="2" t="s">
        <v>111780</v>
      </c>
      <c r="Y34422" s="2" t="s">
        <v>113433</v>
      </c>
      <c r="Z34422" s="2" t="s">
        <v>111781</v>
      </c>
      <c r="AG34422" s="2" t="s">
        <v>113595</v>
      </c>
      <c r="AH34422" s="2" t="s">
        <v>111791</v>
      </c>
      <c r="AI34422" s="2" t="s">
        <v>25234</v>
      </c>
      <c r="AJ34422" s="2" t="s">
        <v>111783</v>
      </c>
      <c r="AK34422" s="2" t="s">
        <v>111903</v>
      </c>
      <c r="AP34422" s="2" t="s">
        <v>24425</v>
      </c>
    </row>
    <row r="34423" spans="1:42" ht="43.2" hidden="1">
      <c r="A34423" s="2" t="s">
        <v>111777</v>
      </c>
      <c r="B34423" s="2" t="s">
        <v>24426</v>
      </c>
      <c r="C34423" s="2">
        <v>3058794.46</v>
      </c>
      <c r="D34423" s="2">
        <v>24949.38</v>
      </c>
      <c r="E34423" s="2">
        <v>122.6</v>
      </c>
      <c r="H34423" s="2" t="s">
        <v>24409</v>
      </c>
      <c r="J34423" s="2" t="s">
        <v>111849</v>
      </c>
      <c r="L34423" s="2" t="s">
        <v>111799</v>
      </c>
      <c r="N34423" s="2" t="s">
        <v>111778</v>
      </c>
      <c r="S34423" s="2" t="s">
        <v>24427</v>
      </c>
      <c r="U34423" s="2" t="s">
        <v>111779</v>
      </c>
      <c r="V34423" s="2" t="s">
        <v>113593</v>
      </c>
      <c r="W34423" s="2" t="s">
        <v>88355</v>
      </c>
      <c r="X34423" s="2" t="s">
        <v>111780</v>
      </c>
      <c r="Y34423" s="2" t="s">
        <v>113433</v>
      </c>
      <c r="Z34423" s="2" t="s">
        <v>111781</v>
      </c>
      <c r="AG34423" s="2" t="s">
        <v>113595</v>
      </c>
      <c r="AH34423" s="2" t="s">
        <v>111791</v>
      </c>
      <c r="AI34423" s="2" t="s">
        <v>112257</v>
      </c>
      <c r="AJ34423" s="2" t="s">
        <v>111783</v>
      </c>
      <c r="AK34423" s="2" t="s">
        <v>113291</v>
      </c>
      <c r="AP34423" s="2" t="s">
        <v>24428</v>
      </c>
    </row>
    <row r="34424" spans="1:42" ht="57.6" hidden="1">
      <c r="A34424" s="2" t="s">
        <v>111777</v>
      </c>
      <c r="B34424" s="2" t="s">
        <v>24429</v>
      </c>
      <c r="C34424" s="2">
        <v>3087247.08</v>
      </c>
      <c r="D34424" s="2">
        <v>30506.39</v>
      </c>
      <c r="E34424" s="2">
        <v>101.2</v>
      </c>
      <c r="H34424" s="2" t="s">
        <v>24409</v>
      </c>
      <c r="J34424" s="2" t="s">
        <v>112097</v>
      </c>
      <c r="L34424" s="2" t="s">
        <v>111785</v>
      </c>
      <c r="M34424" s="2" t="s">
        <v>111802</v>
      </c>
      <c r="N34424" s="2" t="s">
        <v>111778</v>
      </c>
      <c r="S34424" s="2" t="s">
        <v>24430</v>
      </c>
      <c r="U34424" s="2" t="s">
        <v>111788</v>
      </c>
      <c r="V34424" s="2" t="s">
        <v>113593</v>
      </c>
      <c r="W34424" s="2" t="s">
        <v>24654</v>
      </c>
      <c r="X34424" s="2" t="s">
        <v>111780</v>
      </c>
      <c r="Y34424" s="2" t="s">
        <v>113433</v>
      </c>
      <c r="Z34424" s="2" t="s">
        <v>111781</v>
      </c>
      <c r="AG34424" s="2" t="s">
        <v>113595</v>
      </c>
      <c r="AH34424" s="2" t="s">
        <v>111791</v>
      </c>
      <c r="AI34424" s="2" t="s">
        <v>24655</v>
      </c>
      <c r="AJ34424" s="2" t="s">
        <v>111783</v>
      </c>
      <c r="AK34424" s="2" t="s">
        <v>24431</v>
      </c>
      <c r="AP34424" s="2" t="s">
        <v>24432</v>
      </c>
    </row>
    <row r="34425" spans="1:42" ht="43.2" hidden="1">
      <c r="A34425" s="2" t="s">
        <v>111777</v>
      </c>
      <c r="B34425" s="2" t="s">
        <v>24433</v>
      </c>
      <c r="C34425" s="2">
        <v>559323.46</v>
      </c>
      <c r="D34425" s="2">
        <v>14995.27</v>
      </c>
      <c r="E34425" s="2">
        <v>37.299999999999997</v>
      </c>
      <c r="H34425" s="2" t="s">
        <v>24409</v>
      </c>
      <c r="L34425" s="2" t="s">
        <v>111785</v>
      </c>
      <c r="N34425" s="2" t="s">
        <v>111778</v>
      </c>
      <c r="S34425" s="2" t="s">
        <v>24434</v>
      </c>
      <c r="U34425" s="2" t="s">
        <v>111779</v>
      </c>
      <c r="V34425" s="2" t="s">
        <v>113593</v>
      </c>
      <c r="W34425" s="2" t="s">
        <v>24654</v>
      </c>
      <c r="X34425" s="2" t="s">
        <v>111780</v>
      </c>
      <c r="Y34425" s="2" t="s">
        <v>113433</v>
      </c>
      <c r="Z34425" s="2" t="s">
        <v>111781</v>
      </c>
      <c r="AG34425" s="2" t="s">
        <v>113595</v>
      </c>
      <c r="AH34425" s="2" t="s">
        <v>111791</v>
      </c>
      <c r="AI34425" s="2" t="s">
        <v>24655</v>
      </c>
      <c r="AJ34425" s="2" t="s">
        <v>111783</v>
      </c>
      <c r="AK34425" s="2" t="s">
        <v>112089</v>
      </c>
      <c r="AP34425" s="2" t="s">
        <v>24435</v>
      </c>
    </row>
    <row r="34426" spans="1:42" ht="57.6" hidden="1">
      <c r="A34426" s="2" t="s">
        <v>111839</v>
      </c>
      <c r="B34426" s="2" t="s">
        <v>24436</v>
      </c>
      <c r="C34426" s="2">
        <v>789984.27</v>
      </c>
      <c r="D34426" s="2">
        <v>6583.2</v>
      </c>
      <c r="E34426" s="2">
        <v>120</v>
      </c>
      <c r="H34426" s="2" t="s">
        <v>24409</v>
      </c>
      <c r="S34426" s="2" t="s">
        <v>24437</v>
      </c>
      <c r="V34426" s="2" t="s">
        <v>113593</v>
      </c>
      <c r="W34426" s="2" t="s">
        <v>24654</v>
      </c>
      <c r="X34426" s="2" t="s">
        <v>111780</v>
      </c>
      <c r="Y34426" s="2" t="s">
        <v>113433</v>
      </c>
      <c r="Z34426" s="2" t="s">
        <v>111781</v>
      </c>
      <c r="AG34426" s="2" t="s">
        <v>113595</v>
      </c>
      <c r="AH34426" s="2" t="s">
        <v>111791</v>
      </c>
      <c r="AI34426" s="2" t="s">
        <v>24655</v>
      </c>
      <c r="AJ34426" s="2" t="s">
        <v>111783</v>
      </c>
      <c r="AK34426" s="2" t="s">
        <v>24438</v>
      </c>
      <c r="AP34426" s="2" t="s">
        <v>24439</v>
      </c>
    </row>
    <row r="34427" spans="1:42" ht="28.8" hidden="1">
      <c r="A34427" s="2" t="s">
        <v>111777</v>
      </c>
      <c r="B34427" s="2" t="s">
        <v>24440</v>
      </c>
      <c r="C34427" s="2">
        <v>1059689.1399999999</v>
      </c>
      <c r="D34427" s="2">
        <v>22030.959999999999</v>
      </c>
      <c r="E34427" s="2">
        <v>48.1</v>
      </c>
      <c r="H34427" s="2" t="s">
        <v>24441</v>
      </c>
      <c r="I34427" s="2" t="s">
        <v>111778</v>
      </c>
      <c r="J34427" s="2" t="s">
        <v>111874</v>
      </c>
      <c r="K34427" s="2" t="s">
        <v>111874</v>
      </c>
      <c r="N34427" s="2" t="s">
        <v>111778</v>
      </c>
      <c r="S34427" s="2" t="s">
        <v>24442</v>
      </c>
      <c r="U34427" s="2" t="s">
        <v>111788</v>
      </c>
      <c r="V34427" s="2" t="s">
        <v>113593</v>
      </c>
      <c r="W34427" s="2" t="s">
        <v>24654</v>
      </c>
      <c r="X34427" s="2" t="s">
        <v>111780</v>
      </c>
      <c r="Y34427" s="2" t="s">
        <v>113433</v>
      </c>
      <c r="Z34427" s="2" t="s">
        <v>111781</v>
      </c>
      <c r="AG34427" s="2" t="s">
        <v>113595</v>
      </c>
      <c r="AH34427" s="2" t="s">
        <v>111791</v>
      </c>
      <c r="AI34427" s="2" t="s">
        <v>24655</v>
      </c>
      <c r="AJ34427" s="2" t="s">
        <v>111783</v>
      </c>
      <c r="AK34427" s="2" t="s">
        <v>111800</v>
      </c>
    </row>
    <row r="34428" spans="1:42" ht="28.8" hidden="1">
      <c r="A34428" s="2" t="s">
        <v>111777</v>
      </c>
      <c r="B34428" s="2" t="s">
        <v>24443</v>
      </c>
      <c r="C34428" s="2">
        <v>762606.98</v>
      </c>
      <c r="D34428" s="2">
        <v>16225.68</v>
      </c>
      <c r="E34428" s="2">
        <v>47</v>
      </c>
      <c r="H34428" s="2" t="s">
        <v>24441</v>
      </c>
      <c r="I34428" s="2" t="s">
        <v>111778</v>
      </c>
      <c r="J34428" s="2" t="s">
        <v>111921</v>
      </c>
      <c r="K34428" s="2" t="s">
        <v>111921</v>
      </c>
      <c r="N34428" s="2" t="s">
        <v>111778</v>
      </c>
      <c r="U34428" s="2" t="s">
        <v>111863</v>
      </c>
      <c r="V34428" s="2" t="s">
        <v>113593</v>
      </c>
      <c r="W34428" s="2" t="s">
        <v>24654</v>
      </c>
      <c r="X34428" s="2" t="s">
        <v>111780</v>
      </c>
      <c r="Y34428" s="2" t="s">
        <v>113433</v>
      </c>
      <c r="Z34428" s="2" t="s">
        <v>111781</v>
      </c>
      <c r="AG34428" s="2" t="s">
        <v>113595</v>
      </c>
      <c r="AH34428" s="2" t="s">
        <v>111791</v>
      </c>
      <c r="AI34428" s="2" t="s">
        <v>24655</v>
      </c>
      <c r="AJ34428" s="2" t="s">
        <v>111783</v>
      </c>
      <c r="AK34428" s="2" t="s">
        <v>112770</v>
      </c>
    </row>
    <row r="34429" spans="1:42" ht="28.8" hidden="1">
      <c r="A34429" s="2" t="s">
        <v>111777</v>
      </c>
      <c r="B34429" s="2" t="s">
        <v>24444</v>
      </c>
      <c r="C34429" s="2">
        <v>2861578.2400000002</v>
      </c>
      <c r="D34429" s="2">
        <v>23264.86</v>
      </c>
      <c r="E34429" s="2">
        <v>123</v>
      </c>
      <c r="H34429" s="2" t="s">
        <v>24441</v>
      </c>
      <c r="I34429" s="2" t="s">
        <v>111778</v>
      </c>
      <c r="J34429" s="2" t="s">
        <v>112065</v>
      </c>
      <c r="K34429" s="2" t="s">
        <v>112065</v>
      </c>
      <c r="N34429" s="2" t="s">
        <v>111778</v>
      </c>
      <c r="S34429" s="2" t="s">
        <v>24445</v>
      </c>
      <c r="U34429" s="2" t="s">
        <v>111788</v>
      </c>
      <c r="V34429" s="2" t="s">
        <v>113593</v>
      </c>
      <c r="W34429" s="2" t="s">
        <v>24692</v>
      </c>
      <c r="X34429" s="2" t="s">
        <v>111780</v>
      </c>
      <c r="Y34429" s="2" t="s">
        <v>113433</v>
      </c>
      <c r="Z34429" s="2" t="s">
        <v>111781</v>
      </c>
      <c r="AG34429" s="2" t="s">
        <v>113595</v>
      </c>
      <c r="AH34429" s="2" t="s">
        <v>111791</v>
      </c>
      <c r="AI34429" s="2" t="s">
        <v>113648</v>
      </c>
      <c r="AJ34429" s="2" t="s">
        <v>111783</v>
      </c>
      <c r="AK34429" s="2" t="s">
        <v>111938</v>
      </c>
    </row>
    <row r="34430" spans="1:42" ht="28.8" hidden="1">
      <c r="A34430" s="2" t="s">
        <v>111777</v>
      </c>
      <c r="B34430" s="2" t="s">
        <v>24446</v>
      </c>
      <c r="C34430" s="2">
        <v>638385.06000000006</v>
      </c>
      <c r="D34430" s="2">
        <v>9776.19</v>
      </c>
      <c r="E34430" s="2">
        <v>65.3</v>
      </c>
      <c r="H34430" s="2" t="s">
        <v>24441</v>
      </c>
      <c r="I34430" s="2" t="s">
        <v>111778</v>
      </c>
      <c r="J34430" s="2" t="s">
        <v>111939</v>
      </c>
      <c r="L34430" s="2" t="s">
        <v>111785</v>
      </c>
      <c r="N34430" s="2" t="s">
        <v>111778</v>
      </c>
      <c r="S34430" s="2" t="s">
        <v>24447</v>
      </c>
      <c r="U34430" s="2" t="s">
        <v>111937</v>
      </c>
      <c r="V34430" s="2" t="s">
        <v>113593</v>
      </c>
      <c r="W34430" s="2" t="s">
        <v>24692</v>
      </c>
      <c r="X34430" s="2" t="s">
        <v>111780</v>
      </c>
      <c r="Y34430" s="2" t="s">
        <v>113433</v>
      </c>
      <c r="Z34430" s="2" t="s">
        <v>111781</v>
      </c>
      <c r="AG34430" s="2" t="s">
        <v>113595</v>
      </c>
      <c r="AH34430" s="2" t="s">
        <v>111791</v>
      </c>
      <c r="AI34430" s="2" t="s">
        <v>113648</v>
      </c>
      <c r="AJ34430" s="2" t="s">
        <v>111783</v>
      </c>
      <c r="AK34430" s="2" t="s">
        <v>111997</v>
      </c>
    </row>
    <row r="34431" spans="1:42" ht="28.8" hidden="1">
      <c r="A34431" s="2" t="s">
        <v>111777</v>
      </c>
      <c r="B34431" s="2" t="s">
        <v>24448</v>
      </c>
      <c r="C34431" s="2">
        <v>1611293.88</v>
      </c>
      <c r="D34431" s="2">
        <v>14674.81</v>
      </c>
      <c r="E34431" s="2">
        <v>109.8</v>
      </c>
      <c r="H34431" s="2" t="s">
        <v>24441</v>
      </c>
      <c r="I34431" s="2" t="s">
        <v>111778</v>
      </c>
      <c r="J34431" s="2" t="s">
        <v>111921</v>
      </c>
      <c r="K34431" s="2" t="s">
        <v>111921</v>
      </c>
      <c r="N34431" s="2" t="s">
        <v>111778</v>
      </c>
      <c r="U34431" s="2" t="s">
        <v>111863</v>
      </c>
      <c r="V34431" s="2" t="s">
        <v>113593</v>
      </c>
      <c r="W34431" s="2" t="s">
        <v>24692</v>
      </c>
      <c r="X34431" s="2" t="s">
        <v>111780</v>
      </c>
      <c r="Y34431" s="2" t="s">
        <v>113433</v>
      </c>
      <c r="Z34431" s="2" t="s">
        <v>111781</v>
      </c>
      <c r="AG34431" s="2" t="s">
        <v>113595</v>
      </c>
      <c r="AH34431" s="2" t="s">
        <v>111791</v>
      </c>
      <c r="AI34431" s="2" t="s">
        <v>113648</v>
      </c>
      <c r="AJ34431" s="2" t="s">
        <v>111783</v>
      </c>
      <c r="AK34431" s="2" t="s">
        <v>111330</v>
      </c>
    </row>
    <row r="34432" spans="1:42" ht="43.2" hidden="1">
      <c r="A34432" s="2" t="s">
        <v>111777</v>
      </c>
      <c r="B34432" s="2" t="s">
        <v>24449</v>
      </c>
      <c r="C34432" s="2">
        <v>856249.57</v>
      </c>
      <c r="D34432" s="2">
        <v>15101.4</v>
      </c>
      <c r="E34432" s="2">
        <v>56.7</v>
      </c>
      <c r="H34432" s="2" t="s">
        <v>24441</v>
      </c>
      <c r="J34432" s="2" t="s">
        <v>111934</v>
      </c>
      <c r="L34432" s="2" t="s">
        <v>111785</v>
      </c>
      <c r="N34432" s="2" t="s">
        <v>111778</v>
      </c>
      <c r="S34432" s="2" t="s">
        <v>24450</v>
      </c>
      <c r="U34432" s="2" t="s">
        <v>111779</v>
      </c>
      <c r="V34432" s="2" t="s">
        <v>113593</v>
      </c>
      <c r="W34432" s="2" t="s">
        <v>25233</v>
      </c>
      <c r="X34432" s="2" t="s">
        <v>111780</v>
      </c>
      <c r="Y34432" s="2" t="s">
        <v>113433</v>
      </c>
      <c r="Z34432" s="2" t="s">
        <v>111781</v>
      </c>
      <c r="AG34432" s="2" t="s">
        <v>113595</v>
      </c>
      <c r="AH34432" s="2" t="s">
        <v>111791</v>
      </c>
      <c r="AI34432" s="2" t="s">
        <v>25234</v>
      </c>
      <c r="AJ34432" s="2" t="s">
        <v>111783</v>
      </c>
      <c r="AK34432" s="2" t="s">
        <v>111871</v>
      </c>
      <c r="AP34432" s="2" t="s">
        <v>24451</v>
      </c>
    </row>
    <row r="34433" spans="1:42" ht="43.2" hidden="1">
      <c r="A34433" s="2" t="s">
        <v>111777</v>
      </c>
      <c r="B34433" s="2" t="s">
        <v>24452</v>
      </c>
      <c r="C34433" s="2">
        <v>574999.66</v>
      </c>
      <c r="D34433" s="2">
        <v>14857.87</v>
      </c>
      <c r="E34433" s="2">
        <v>38.700000000000003</v>
      </c>
      <c r="H34433" s="2" t="s">
        <v>24441</v>
      </c>
      <c r="I34433" s="2" t="s">
        <v>112151</v>
      </c>
      <c r="J34433" s="2" t="s">
        <v>112100</v>
      </c>
      <c r="K34433" s="2" t="s">
        <v>112100</v>
      </c>
      <c r="L34433" s="2" t="s">
        <v>111785</v>
      </c>
      <c r="M34433" s="2" t="s">
        <v>111802</v>
      </c>
      <c r="N34433" s="2" t="s">
        <v>111786</v>
      </c>
      <c r="S34433" s="2" t="s">
        <v>24453</v>
      </c>
      <c r="U34433" s="2" t="s">
        <v>111863</v>
      </c>
      <c r="V34433" s="2" t="s">
        <v>113593</v>
      </c>
      <c r="W34433" s="2" t="s">
        <v>24692</v>
      </c>
      <c r="X34433" s="2" t="s">
        <v>111780</v>
      </c>
      <c r="Y34433" s="2" t="s">
        <v>113433</v>
      </c>
      <c r="Z34433" s="2" t="s">
        <v>111781</v>
      </c>
      <c r="AA34433" s="2" t="s">
        <v>41172</v>
      </c>
      <c r="AB34433" s="2" t="s">
        <v>112933</v>
      </c>
      <c r="AG34433" s="2" t="s">
        <v>113595</v>
      </c>
      <c r="AH34433" s="2" t="s">
        <v>111791</v>
      </c>
      <c r="AI34433" s="2" t="s">
        <v>113648</v>
      </c>
      <c r="AJ34433" s="2" t="s">
        <v>111783</v>
      </c>
      <c r="AK34433" s="2" t="s">
        <v>86886</v>
      </c>
    </row>
    <row r="34434" spans="1:42" ht="57.6" hidden="1">
      <c r="A34434" s="2" t="s">
        <v>111777</v>
      </c>
      <c r="B34434" s="2" t="s">
        <v>24454</v>
      </c>
      <c r="C34434" s="2">
        <v>251920.49</v>
      </c>
      <c r="D34434" s="2">
        <v>9542.44</v>
      </c>
      <c r="E34434" s="2">
        <v>26.4</v>
      </c>
      <c r="H34434" s="2" t="s">
        <v>24441</v>
      </c>
      <c r="I34434" s="2" t="s">
        <v>111949</v>
      </c>
      <c r="J34434" s="2" t="s">
        <v>111916</v>
      </c>
      <c r="K34434" s="2" t="s">
        <v>111916</v>
      </c>
      <c r="L34434" s="2" t="s">
        <v>111785</v>
      </c>
      <c r="M34434" s="2" t="s">
        <v>111802</v>
      </c>
      <c r="N34434" s="2" t="s">
        <v>111778</v>
      </c>
      <c r="S34434" s="2" t="s">
        <v>24455</v>
      </c>
      <c r="U34434" s="2" t="s">
        <v>111779</v>
      </c>
      <c r="V34434" s="2" t="s">
        <v>113593</v>
      </c>
      <c r="W34434" s="2" t="s">
        <v>24692</v>
      </c>
      <c r="X34434" s="2" t="s">
        <v>111780</v>
      </c>
      <c r="Y34434" s="2" t="s">
        <v>113433</v>
      </c>
      <c r="Z34434" s="2" t="s">
        <v>111781</v>
      </c>
      <c r="AG34434" s="2" t="s">
        <v>113595</v>
      </c>
      <c r="AH34434" s="2" t="s">
        <v>111791</v>
      </c>
      <c r="AI34434" s="2" t="s">
        <v>113648</v>
      </c>
      <c r="AJ34434" s="2" t="s">
        <v>111783</v>
      </c>
      <c r="AK34434" s="2" t="s">
        <v>112115</v>
      </c>
    </row>
    <row r="34435" spans="1:42" ht="57.6" hidden="1">
      <c r="A34435" s="2" t="s">
        <v>111777</v>
      </c>
      <c r="B34435" s="2" t="s">
        <v>24456</v>
      </c>
      <c r="C34435" s="2">
        <v>1386345.05</v>
      </c>
      <c r="D34435" s="2">
        <v>22839.29</v>
      </c>
      <c r="E34435" s="2">
        <v>60.7</v>
      </c>
      <c r="H34435" s="2" t="s">
        <v>24441</v>
      </c>
      <c r="I34435" s="2" t="s">
        <v>111864</v>
      </c>
      <c r="J34435" s="2" t="s">
        <v>111861</v>
      </c>
      <c r="K34435" s="2" t="s">
        <v>111861</v>
      </c>
      <c r="L34435" s="2" t="s">
        <v>111785</v>
      </c>
      <c r="M34435" s="2" t="s">
        <v>111802</v>
      </c>
      <c r="N34435" s="2" t="s">
        <v>111778</v>
      </c>
      <c r="S34435" s="2" t="s">
        <v>24457</v>
      </c>
      <c r="U34435" s="2" t="s">
        <v>111900</v>
      </c>
      <c r="V34435" s="2" t="s">
        <v>113593</v>
      </c>
      <c r="W34435" s="2" t="s">
        <v>24692</v>
      </c>
      <c r="X34435" s="2" t="s">
        <v>111780</v>
      </c>
      <c r="Y34435" s="2" t="s">
        <v>113433</v>
      </c>
      <c r="Z34435" s="2" t="s">
        <v>111781</v>
      </c>
      <c r="AG34435" s="2" t="s">
        <v>113595</v>
      </c>
      <c r="AH34435" s="2" t="s">
        <v>111791</v>
      </c>
      <c r="AI34435" s="2" t="s">
        <v>113648</v>
      </c>
      <c r="AJ34435" s="2" t="s">
        <v>111783</v>
      </c>
      <c r="AK34435" s="2" t="s">
        <v>111994</v>
      </c>
    </row>
    <row r="34436" spans="1:42" ht="28.8" hidden="1">
      <c r="A34436" s="2" t="s">
        <v>111777</v>
      </c>
      <c r="B34436" s="2" t="s">
        <v>24458</v>
      </c>
      <c r="C34436" s="2">
        <v>502732.87</v>
      </c>
      <c r="D34436" s="2">
        <v>10696.44</v>
      </c>
      <c r="E34436" s="2">
        <v>47</v>
      </c>
      <c r="H34436" s="2" t="s">
        <v>24441</v>
      </c>
      <c r="I34436" s="2" t="s">
        <v>111778</v>
      </c>
      <c r="J34436" s="2" t="s">
        <v>111925</v>
      </c>
      <c r="L34436" s="2" t="s">
        <v>111785</v>
      </c>
      <c r="M34436" s="2" t="s">
        <v>111802</v>
      </c>
      <c r="N34436" s="2" t="s">
        <v>111778</v>
      </c>
      <c r="S34436" s="2" t="s">
        <v>24459</v>
      </c>
      <c r="U34436" s="2" t="s">
        <v>111779</v>
      </c>
      <c r="V34436" s="2" t="s">
        <v>113593</v>
      </c>
      <c r="W34436" s="2" t="s">
        <v>24692</v>
      </c>
      <c r="X34436" s="2" t="s">
        <v>111780</v>
      </c>
      <c r="Y34436" s="2" t="s">
        <v>113433</v>
      </c>
      <c r="Z34436" s="2" t="s">
        <v>111781</v>
      </c>
      <c r="AG34436" s="2" t="s">
        <v>113595</v>
      </c>
      <c r="AH34436" s="2" t="s">
        <v>111791</v>
      </c>
      <c r="AI34436" s="2" t="s">
        <v>113648</v>
      </c>
      <c r="AJ34436" s="2" t="s">
        <v>111783</v>
      </c>
      <c r="AK34436" s="2" t="s">
        <v>112015</v>
      </c>
    </row>
    <row r="34437" spans="1:42" ht="43.2" hidden="1">
      <c r="A34437" s="2" t="s">
        <v>111777</v>
      </c>
      <c r="B34437" s="2" t="s">
        <v>24460</v>
      </c>
      <c r="C34437" s="2">
        <v>570822.93000000005</v>
      </c>
      <c r="D34437" s="2">
        <v>10512.39</v>
      </c>
      <c r="E34437" s="2">
        <v>54.3</v>
      </c>
      <c r="H34437" s="2" t="s">
        <v>24441</v>
      </c>
      <c r="I34437" s="2" t="s">
        <v>111778</v>
      </c>
      <c r="J34437" s="2" t="s">
        <v>111796</v>
      </c>
      <c r="K34437" s="2" t="s">
        <v>111796</v>
      </c>
      <c r="L34437" s="2" t="s">
        <v>111785</v>
      </c>
      <c r="M34437" s="2" t="s">
        <v>111802</v>
      </c>
      <c r="N34437" s="2" t="s">
        <v>111778</v>
      </c>
      <c r="S34437" s="2" t="s">
        <v>24461</v>
      </c>
      <c r="U34437" s="2" t="s">
        <v>111923</v>
      </c>
      <c r="V34437" s="2" t="s">
        <v>113593</v>
      </c>
      <c r="W34437" s="2" t="s">
        <v>24692</v>
      </c>
      <c r="X34437" s="2" t="s">
        <v>111780</v>
      </c>
      <c r="Y34437" s="2" t="s">
        <v>113433</v>
      </c>
      <c r="Z34437" s="2" t="s">
        <v>111781</v>
      </c>
      <c r="AA34437" s="2" t="s">
        <v>41172</v>
      </c>
      <c r="AB34437" s="2" t="s">
        <v>112933</v>
      </c>
      <c r="AG34437" s="2" t="s">
        <v>113595</v>
      </c>
      <c r="AH34437" s="2" t="s">
        <v>111791</v>
      </c>
      <c r="AI34437" s="2" t="s">
        <v>113648</v>
      </c>
      <c r="AJ34437" s="2" t="s">
        <v>111783</v>
      </c>
      <c r="AK34437" s="2" t="s">
        <v>111879</v>
      </c>
    </row>
    <row r="34438" spans="1:42" ht="28.8" hidden="1">
      <c r="A34438" s="2" t="s">
        <v>111777</v>
      </c>
      <c r="B34438" s="2" t="s">
        <v>24462</v>
      </c>
      <c r="C34438" s="2">
        <v>310082.15000000002</v>
      </c>
      <c r="D34438" s="2">
        <v>9228.64</v>
      </c>
      <c r="E34438" s="2">
        <v>33.6</v>
      </c>
      <c r="H34438" s="2" t="s">
        <v>24441</v>
      </c>
      <c r="I34438" s="2" t="s">
        <v>111778</v>
      </c>
      <c r="J34438" s="2" t="s">
        <v>111805</v>
      </c>
      <c r="L34438" s="2" t="s">
        <v>111785</v>
      </c>
      <c r="M34438" s="2" t="s">
        <v>111802</v>
      </c>
      <c r="N34438" s="2" t="s">
        <v>111778</v>
      </c>
      <c r="S34438" s="2" t="s">
        <v>24463</v>
      </c>
      <c r="U34438" s="2" t="s">
        <v>111779</v>
      </c>
      <c r="V34438" s="2" t="s">
        <v>113593</v>
      </c>
      <c r="W34438" s="2" t="s">
        <v>24692</v>
      </c>
      <c r="X34438" s="2" t="s">
        <v>111780</v>
      </c>
      <c r="Y34438" s="2" t="s">
        <v>113433</v>
      </c>
      <c r="Z34438" s="2" t="s">
        <v>111781</v>
      </c>
      <c r="AG34438" s="2" t="s">
        <v>113595</v>
      </c>
      <c r="AH34438" s="2" t="s">
        <v>111791</v>
      </c>
      <c r="AI34438" s="2" t="s">
        <v>113648</v>
      </c>
      <c r="AJ34438" s="2" t="s">
        <v>111783</v>
      </c>
      <c r="AK34438" s="2" t="s">
        <v>111990</v>
      </c>
    </row>
    <row r="34439" spans="1:42" ht="43.2" hidden="1">
      <c r="A34439" s="2" t="s">
        <v>111777</v>
      </c>
      <c r="B34439" s="2" t="s">
        <v>24464</v>
      </c>
      <c r="C34439" s="2">
        <v>1860454.24</v>
      </c>
      <c r="D34439" s="2">
        <v>19687.349999999999</v>
      </c>
      <c r="E34439" s="2">
        <v>94.5</v>
      </c>
      <c r="H34439" s="2" t="s">
        <v>24441</v>
      </c>
      <c r="I34439" s="2" t="s">
        <v>111778</v>
      </c>
      <c r="J34439" s="2" t="s">
        <v>111845</v>
      </c>
      <c r="K34439" s="2" t="s">
        <v>111845</v>
      </c>
      <c r="L34439" s="2" t="s">
        <v>111785</v>
      </c>
      <c r="M34439" s="2" t="s">
        <v>111802</v>
      </c>
      <c r="N34439" s="2" t="s">
        <v>111778</v>
      </c>
      <c r="S34439" s="2" t="s">
        <v>24453</v>
      </c>
      <c r="U34439" s="2" t="s">
        <v>111923</v>
      </c>
      <c r="V34439" s="2" t="s">
        <v>113593</v>
      </c>
      <c r="W34439" s="2" t="s">
        <v>24692</v>
      </c>
      <c r="X34439" s="2" t="s">
        <v>111780</v>
      </c>
      <c r="Y34439" s="2" t="s">
        <v>113433</v>
      </c>
      <c r="Z34439" s="2" t="s">
        <v>111781</v>
      </c>
      <c r="AA34439" s="2" t="s">
        <v>41172</v>
      </c>
      <c r="AB34439" s="2" t="s">
        <v>112933</v>
      </c>
      <c r="AG34439" s="2" t="s">
        <v>113595</v>
      </c>
      <c r="AH34439" s="2" t="s">
        <v>111791</v>
      </c>
      <c r="AI34439" s="2" t="s">
        <v>113648</v>
      </c>
      <c r="AJ34439" s="2" t="s">
        <v>111783</v>
      </c>
      <c r="AK34439" s="2" t="s">
        <v>86886</v>
      </c>
    </row>
    <row r="34440" spans="1:42" ht="43.2" hidden="1">
      <c r="A34440" s="2" t="s">
        <v>111777</v>
      </c>
      <c r="B34440" s="2" t="s">
        <v>24465</v>
      </c>
      <c r="C34440" s="2">
        <v>2139322.86</v>
      </c>
      <c r="D34440" s="2">
        <v>28793.040000000001</v>
      </c>
      <c r="E34440" s="2">
        <v>74.3</v>
      </c>
      <c r="H34440" s="2" t="s">
        <v>24441</v>
      </c>
      <c r="I34440" s="2" t="s">
        <v>111778</v>
      </c>
      <c r="J34440" s="2" t="s">
        <v>111945</v>
      </c>
      <c r="K34440" s="2" t="s">
        <v>111945</v>
      </c>
      <c r="L34440" s="2" t="s">
        <v>111785</v>
      </c>
      <c r="M34440" s="2" t="s">
        <v>111802</v>
      </c>
      <c r="N34440" s="2" t="s">
        <v>111778</v>
      </c>
      <c r="S34440" s="2" t="s">
        <v>24466</v>
      </c>
      <c r="U34440" s="2" t="s">
        <v>111788</v>
      </c>
      <c r="V34440" s="2" t="s">
        <v>113593</v>
      </c>
      <c r="W34440" s="2" t="s">
        <v>24692</v>
      </c>
      <c r="X34440" s="2" t="s">
        <v>111780</v>
      </c>
      <c r="Y34440" s="2" t="s">
        <v>113433</v>
      </c>
      <c r="Z34440" s="2" t="s">
        <v>111781</v>
      </c>
      <c r="AA34440" s="2" t="s">
        <v>41172</v>
      </c>
      <c r="AB34440" s="2" t="s">
        <v>112933</v>
      </c>
      <c r="AG34440" s="2" t="s">
        <v>113595</v>
      </c>
      <c r="AH34440" s="2" t="s">
        <v>111791</v>
      </c>
      <c r="AI34440" s="2" t="s">
        <v>113648</v>
      </c>
      <c r="AJ34440" s="2" t="s">
        <v>111783</v>
      </c>
      <c r="AK34440" s="2" t="s">
        <v>112020</v>
      </c>
    </row>
    <row r="34441" spans="1:42" ht="57.6" hidden="1">
      <c r="A34441" s="2" t="s">
        <v>111777</v>
      </c>
      <c r="B34441" s="2" t="s">
        <v>24467</v>
      </c>
      <c r="C34441" s="2">
        <v>2247676.0699999998</v>
      </c>
      <c r="D34441" s="2">
        <v>12821.88</v>
      </c>
      <c r="E34441" s="2">
        <v>175.3</v>
      </c>
      <c r="H34441" s="2" t="s">
        <v>24441</v>
      </c>
      <c r="J34441" s="2" t="s">
        <v>112052</v>
      </c>
      <c r="L34441" s="2" t="s">
        <v>111799</v>
      </c>
      <c r="M34441" s="2" t="s">
        <v>111802</v>
      </c>
      <c r="N34441" s="2" t="s">
        <v>111778</v>
      </c>
      <c r="S34441" s="2" t="s">
        <v>24468</v>
      </c>
      <c r="U34441" s="2" t="s">
        <v>112054</v>
      </c>
      <c r="V34441" s="2" t="s">
        <v>113593</v>
      </c>
      <c r="W34441" s="2" t="s">
        <v>24692</v>
      </c>
      <c r="X34441" s="2" t="s">
        <v>111780</v>
      </c>
      <c r="Y34441" s="2" t="s">
        <v>113433</v>
      </c>
      <c r="Z34441" s="2" t="s">
        <v>111781</v>
      </c>
      <c r="AG34441" s="2" t="s">
        <v>113595</v>
      </c>
      <c r="AH34441" s="2" t="s">
        <v>111791</v>
      </c>
      <c r="AI34441" s="2" t="s">
        <v>113648</v>
      </c>
      <c r="AJ34441" s="2" t="s">
        <v>111783</v>
      </c>
      <c r="AK34441" s="2" t="s">
        <v>112018</v>
      </c>
      <c r="AP34441" s="2" t="s">
        <v>24469</v>
      </c>
    </row>
    <row r="34442" spans="1:42" ht="43.2" hidden="1">
      <c r="A34442" s="2" t="s">
        <v>111777</v>
      </c>
      <c r="B34442" s="2" t="s">
        <v>24470</v>
      </c>
      <c r="C34442" s="2">
        <v>946196.63</v>
      </c>
      <c r="D34442" s="2">
        <v>22263.45</v>
      </c>
      <c r="E34442" s="2">
        <v>42.5</v>
      </c>
      <c r="H34442" s="2" t="s">
        <v>24441</v>
      </c>
      <c r="J34442" s="2" t="s">
        <v>112146</v>
      </c>
      <c r="L34442" s="2" t="s">
        <v>111785</v>
      </c>
      <c r="N34442" s="2" t="s">
        <v>111778</v>
      </c>
      <c r="S34442" s="2" t="s">
        <v>24471</v>
      </c>
      <c r="U34442" s="2" t="s">
        <v>111859</v>
      </c>
      <c r="V34442" s="2" t="s">
        <v>113593</v>
      </c>
      <c r="W34442" s="2" t="s">
        <v>24692</v>
      </c>
      <c r="X34442" s="2" t="s">
        <v>111780</v>
      </c>
      <c r="Y34442" s="2" t="s">
        <v>113433</v>
      </c>
      <c r="Z34442" s="2" t="s">
        <v>111781</v>
      </c>
      <c r="AG34442" s="2" t="s">
        <v>113595</v>
      </c>
      <c r="AH34442" s="2" t="s">
        <v>111791</v>
      </c>
      <c r="AI34442" s="2" t="s">
        <v>113648</v>
      </c>
      <c r="AJ34442" s="2" t="s">
        <v>111783</v>
      </c>
      <c r="AK34442" s="2" t="s">
        <v>73057</v>
      </c>
      <c r="AP34442" s="2" t="s">
        <v>24472</v>
      </c>
    </row>
    <row r="34443" spans="1:42" ht="43.2" hidden="1">
      <c r="A34443" s="2" t="s">
        <v>111777</v>
      </c>
      <c r="B34443" s="2" t="s">
        <v>24473</v>
      </c>
      <c r="C34443" s="2">
        <v>2729135.23</v>
      </c>
      <c r="D34443" s="2">
        <v>29859.25</v>
      </c>
      <c r="E34443" s="2">
        <v>91.4</v>
      </c>
      <c r="H34443" s="2" t="s">
        <v>24441</v>
      </c>
      <c r="J34443" s="2" t="s">
        <v>112146</v>
      </c>
      <c r="L34443" s="2" t="s">
        <v>111785</v>
      </c>
      <c r="N34443" s="2" t="s">
        <v>111778</v>
      </c>
      <c r="S34443" s="2" t="s">
        <v>24474</v>
      </c>
      <c r="U34443" s="2" t="s">
        <v>111788</v>
      </c>
      <c r="V34443" s="2" t="s">
        <v>113593</v>
      </c>
      <c r="W34443" s="2" t="s">
        <v>24654</v>
      </c>
      <c r="X34443" s="2" t="s">
        <v>111780</v>
      </c>
      <c r="Y34443" s="2" t="s">
        <v>113433</v>
      </c>
      <c r="Z34443" s="2" t="s">
        <v>111781</v>
      </c>
      <c r="AG34443" s="2" t="s">
        <v>113595</v>
      </c>
      <c r="AH34443" s="2" t="s">
        <v>111791</v>
      </c>
      <c r="AI34443" s="2" t="s">
        <v>24655</v>
      </c>
      <c r="AJ34443" s="2" t="s">
        <v>111783</v>
      </c>
      <c r="AK34443" s="2" t="s">
        <v>24475</v>
      </c>
      <c r="AP34443" s="2" t="s">
        <v>24476</v>
      </c>
    </row>
    <row r="34444" spans="1:42" ht="57.6" hidden="1">
      <c r="A34444" s="2" t="s">
        <v>111777</v>
      </c>
      <c r="B34444" s="2" t="s">
        <v>24477</v>
      </c>
      <c r="C34444" s="2">
        <v>857456.64000000001</v>
      </c>
      <c r="D34444" s="2">
        <v>13632.06</v>
      </c>
      <c r="E34444" s="2">
        <v>62.9</v>
      </c>
      <c r="H34444" s="2" t="s">
        <v>24441</v>
      </c>
      <c r="I34444" s="2" t="s">
        <v>111778</v>
      </c>
      <c r="L34444" s="2" t="s">
        <v>111785</v>
      </c>
      <c r="N34444" s="2" t="s">
        <v>111778</v>
      </c>
      <c r="S34444" s="2" t="s">
        <v>24478</v>
      </c>
      <c r="U34444" s="2" t="s">
        <v>111779</v>
      </c>
      <c r="V34444" s="2" t="s">
        <v>113593</v>
      </c>
      <c r="W34444" s="2" t="s">
        <v>24654</v>
      </c>
      <c r="X34444" s="2" t="s">
        <v>111780</v>
      </c>
      <c r="Y34444" s="2" t="s">
        <v>113433</v>
      </c>
      <c r="Z34444" s="2" t="s">
        <v>111781</v>
      </c>
      <c r="AG34444" s="2" t="s">
        <v>113595</v>
      </c>
      <c r="AH34444" s="2" t="s">
        <v>111791</v>
      </c>
      <c r="AI34444" s="2" t="s">
        <v>24655</v>
      </c>
      <c r="AJ34444" s="2" t="s">
        <v>111783</v>
      </c>
      <c r="AK34444" s="2" t="s">
        <v>112053</v>
      </c>
      <c r="AP34444" s="2" t="s">
        <v>22932</v>
      </c>
    </row>
    <row r="34445" spans="1:42" ht="57.6" hidden="1">
      <c r="A34445" s="2" t="s">
        <v>111777</v>
      </c>
      <c r="B34445" s="2" t="s">
        <v>22933</v>
      </c>
      <c r="C34445" s="2">
        <v>635254.04</v>
      </c>
      <c r="D34445" s="2">
        <v>13632.06</v>
      </c>
      <c r="E34445" s="2">
        <v>46.6</v>
      </c>
      <c r="H34445" s="2" t="s">
        <v>24441</v>
      </c>
      <c r="I34445" s="2" t="s">
        <v>111778</v>
      </c>
      <c r="L34445" s="2" t="s">
        <v>111785</v>
      </c>
      <c r="N34445" s="2" t="s">
        <v>111778</v>
      </c>
      <c r="S34445" s="2" t="s">
        <v>22934</v>
      </c>
      <c r="U34445" s="2" t="s">
        <v>111779</v>
      </c>
      <c r="V34445" s="2" t="s">
        <v>113593</v>
      </c>
      <c r="W34445" s="2" t="s">
        <v>24692</v>
      </c>
      <c r="X34445" s="2" t="s">
        <v>111780</v>
      </c>
      <c r="Y34445" s="2" t="s">
        <v>113433</v>
      </c>
      <c r="Z34445" s="2" t="s">
        <v>111781</v>
      </c>
      <c r="AG34445" s="2" t="s">
        <v>113595</v>
      </c>
      <c r="AH34445" s="2" t="s">
        <v>111791</v>
      </c>
      <c r="AI34445" s="2" t="s">
        <v>113648</v>
      </c>
      <c r="AJ34445" s="2" t="s">
        <v>111783</v>
      </c>
      <c r="AK34445" s="2" t="s">
        <v>112017</v>
      </c>
      <c r="AP34445" s="2" t="s">
        <v>22935</v>
      </c>
    </row>
    <row r="34446" spans="1:42" ht="57.6" hidden="1">
      <c r="A34446" s="2" t="s">
        <v>111777</v>
      </c>
      <c r="B34446" s="2" t="s">
        <v>22936</v>
      </c>
      <c r="C34446" s="2">
        <v>978781.98</v>
      </c>
      <c r="D34446" s="2">
        <v>13632.06</v>
      </c>
      <c r="E34446" s="2">
        <v>71.8</v>
      </c>
      <c r="H34446" s="2" t="s">
        <v>24441</v>
      </c>
      <c r="I34446" s="2" t="s">
        <v>111778</v>
      </c>
      <c r="L34446" s="2" t="s">
        <v>111785</v>
      </c>
      <c r="N34446" s="2" t="s">
        <v>111778</v>
      </c>
      <c r="S34446" s="2" t="s">
        <v>22937</v>
      </c>
      <c r="U34446" s="2" t="s">
        <v>111779</v>
      </c>
      <c r="V34446" s="2" t="s">
        <v>113593</v>
      </c>
      <c r="W34446" s="2" t="s">
        <v>24692</v>
      </c>
      <c r="X34446" s="2" t="s">
        <v>111780</v>
      </c>
      <c r="Y34446" s="2" t="s">
        <v>113433</v>
      </c>
      <c r="Z34446" s="2" t="s">
        <v>111781</v>
      </c>
      <c r="AG34446" s="2" t="s">
        <v>113595</v>
      </c>
      <c r="AH34446" s="2" t="s">
        <v>111791</v>
      </c>
      <c r="AI34446" s="2" t="s">
        <v>113648</v>
      </c>
      <c r="AJ34446" s="2" t="s">
        <v>111783</v>
      </c>
      <c r="AK34446" s="2" t="s">
        <v>111855</v>
      </c>
      <c r="AP34446" s="2" t="s">
        <v>22938</v>
      </c>
    </row>
    <row r="34447" spans="1:42" ht="43.2" hidden="1">
      <c r="A34447" s="2" t="s">
        <v>111777</v>
      </c>
      <c r="B34447" s="2" t="s">
        <v>22939</v>
      </c>
      <c r="C34447" s="2">
        <v>1983114.8</v>
      </c>
      <c r="D34447" s="2">
        <v>14165.11</v>
      </c>
      <c r="E34447" s="2">
        <v>140</v>
      </c>
      <c r="H34447" s="2" t="s">
        <v>22940</v>
      </c>
      <c r="I34447" s="2" t="s">
        <v>111778</v>
      </c>
      <c r="J34447" s="2" t="s">
        <v>111804</v>
      </c>
      <c r="L34447" s="2" t="s">
        <v>111785</v>
      </c>
      <c r="N34447" s="2" t="s">
        <v>111778</v>
      </c>
      <c r="S34447" s="2" t="s">
        <v>22941</v>
      </c>
      <c r="U34447" s="2" t="s">
        <v>111779</v>
      </c>
      <c r="V34447" s="2" t="s">
        <v>113593</v>
      </c>
      <c r="W34447" s="2" t="s">
        <v>24654</v>
      </c>
      <c r="X34447" s="2" t="s">
        <v>111780</v>
      </c>
      <c r="Y34447" s="2" t="s">
        <v>113433</v>
      </c>
      <c r="Z34447" s="2" t="s">
        <v>111781</v>
      </c>
      <c r="AG34447" s="2" t="s">
        <v>113595</v>
      </c>
      <c r="AH34447" s="2" t="s">
        <v>111791</v>
      </c>
      <c r="AI34447" s="2" t="s">
        <v>24655</v>
      </c>
      <c r="AJ34447" s="2" t="s">
        <v>111783</v>
      </c>
      <c r="AK34447" s="2" t="s">
        <v>111973</v>
      </c>
      <c r="AP34447" s="2" t="s">
        <v>22942</v>
      </c>
    </row>
    <row r="34448" spans="1:42" ht="57.6" hidden="1">
      <c r="A34448" s="2" t="s">
        <v>111777</v>
      </c>
      <c r="B34448" s="2" t="s">
        <v>22943</v>
      </c>
      <c r="C34448" s="2">
        <v>440860.85</v>
      </c>
      <c r="D34448" s="2">
        <v>14995.27</v>
      </c>
      <c r="E34448" s="2">
        <v>29.4</v>
      </c>
      <c r="H34448" s="2" t="s">
        <v>24441</v>
      </c>
      <c r="I34448" s="2" t="s">
        <v>111778</v>
      </c>
      <c r="L34448" s="2" t="s">
        <v>111785</v>
      </c>
      <c r="N34448" s="2" t="s">
        <v>111778</v>
      </c>
      <c r="S34448" s="2" t="s">
        <v>22944</v>
      </c>
      <c r="U34448" s="2" t="s">
        <v>111779</v>
      </c>
      <c r="V34448" s="2" t="s">
        <v>113593</v>
      </c>
      <c r="W34448" s="2" t="s">
        <v>24654</v>
      </c>
      <c r="X34448" s="2" t="s">
        <v>111780</v>
      </c>
      <c r="Y34448" s="2" t="s">
        <v>113433</v>
      </c>
      <c r="Z34448" s="2" t="s">
        <v>111781</v>
      </c>
      <c r="AG34448" s="2" t="s">
        <v>113595</v>
      </c>
      <c r="AH34448" s="2" t="s">
        <v>111791</v>
      </c>
      <c r="AI34448" s="2" t="s">
        <v>24655</v>
      </c>
      <c r="AJ34448" s="2" t="s">
        <v>111783</v>
      </c>
      <c r="AK34448" s="2" t="s">
        <v>111997</v>
      </c>
      <c r="AP34448" s="2" t="s">
        <v>22945</v>
      </c>
    </row>
    <row r="34449" spans="1:42" ht="57.6" hidden="1">
      <c r="A34449" s="2" t="s">
        <v>111777</v>
      </c>
      <c r="B34449" s="2" t="s">
        <v>22946</v>
      </c>
      <c r="C34449" s="2">
        <v>1179173.28</v>
      </c>
      <c r="D34449" s="2">
        <v>13632.06</v>
      </c>
      <c r="E34449" s="2">
        <v>86.5</v>
      </c>
      <c r="H34449" s="2" t="s">
        <v>24441</v>
      </c>
      <c r="I34449" s="2" t="s">
        <v>111778</v>
      </c>
      <c r="L34449" s="2" t="s">
        <v>111785</v>
      </c>
      <c r="N34449" s="2" t="s">
        <v>111778</v>
      </c>
      <c r="S34449" s="2" t="s">
        <v>24459</v>
      </c>
      <c r="U34449" s="2" t="s">
        <v>111779</v>
      </c>
      <c r="V34449" s="2" t="s">
        <v>113593</v>
      </c>
      <c r="W34449" s="2" t="s">
        <v>24692</v>
      </c>
      <c r="X34449" s="2" t="s">
        <v>111780</v>
      </c>
      <c r="Y34449" s="2" t="s">
        <v>113433</v>
      </c>
      <c r="Z34449" s="2" t="s">
        <v>111781</v>
      </c>
      <c r="AG34449" s="2" t="s">
        <v>113595</v>
      </c>
      <c r="AH34449" s="2" t="s">
        <v>111791</v>
      </c>
      <c r="AI34449" s="2" t="s">
        <v>113648</v>
      </c>
      <c r="AJ34449" s="2" t="s">
        <v>111783</v>
      </c>
      <c r="AK34449" s="2" t="s">
        <v>112015</v>
      </c>
      <c r="AP34449" s="2" t="s">
        <v>22947</v>
      </c>
    </row>
    <row r="34450" spans="1:42" ht="57.6" hidden="1">
      <c r="A34450" s="2" t="s">
        <v>111777</v>
      </c>
      <c r="B34450" s="2" t="s">
        <v>22948</v>
      </c>
      <c r="C34450" s="2">
        <v>767485.03</v>
      </c>
      <c r="D34450" s="2">
        <v>13632.06</v>
      </c>
      <c r="E34450" s="2">
        <v>56.3</v>
      </c>
      <c r="H34450" s="2" t="s">
        <v>24441</v>
      </c>
      <c r="I34450" s="2" t="s">
        <v>111778</v>
      </c>
      <c r="L34450" s="2" t="s">
        <v>111785</v>
      </c>
      <c r="N34450" s="2" t="s">
        <v>111778</v>
      </c>
      <c r="S34450" s="2" t="s">
        <v>22949</v>
      </c>
      <c r="U34450" s="2" t="s">
        <v>111779</v>
      </c>
      <c r="V34450" s="2" t="s">
        <v>113593</v>
      </c>
      <c r="W34450" s="2" t="s">
        <v>24692</v>
      </c>
      <c r="X34450" s="2" t="s">
        <v>111780</v>
      </c>
      <c r="Y34450" s="2" t="s">
        <v>113433</v>
      </c>
      <c r="Z34450" s="2" t="s">
        <v>111781</v>
      </c>
      <c r="AG34450" s="2" t="s">
        <v>113595</v>
      </c>
      <c r="AH34450" s="2" t="s">
        <v>111791</v>
      </c>
      <c r="AI34450" s="2" t="s">
        <v>113648</v>
      </c>
      <c r="AJ34450" s="2" t="s">
        <v>111783</v>
      </c>
      <c r="AK34450" s="2" t="s">
        <v>111881</v>
      </c>
      <c r="AP34450" s="2" t="s">
        <v>22950</v>
      </c>
    </row>
    <row r="34451" spans="1:42" ht="57.6" hidden="1">
      <c r="A34451" s="2" t="s">
        <v>111777</v>
      </c>
      <c r="B34451" s="2" t="s">
        <v>22951</v>
      </c>
      <c r="C34451" s="2">
        <v>635254.04</v>
      </c>
      <c r="D34451" s="2">
        <v>13632.06</v>
      </c>
      <c r="E34451" s="2">
        <v>46.6</v>
      </c>
      <c r="H34451" s="2" t="s">
        <v>24441</v>
      </c>
      <c r="I34451" s="2" t="s">
        <v>111778</v>
      </c>
      <c r="L34451" s="2" t="s">
        <v>111785</v>
      </c>
      <c r="N34451" s="2" t="s">
        <v>111778</v>
      </c>
      <c r="S34451" s="2" t="s">
        <v>22952</v>
      </c>
      <c r="U34451" s="2" t="s">
        <v>111779</v>
      </c>
      <c r="V34451" s="2" t="s">
        <v>113593</v>
      </c>
      <c r="W34451" s="2" t="s">
        <v>24654</v>
      </c>
      <c r="X34451" s="2" t="s">
        <v>111780</v>
      </c>
      <c r="Y34451" s="2" t="s">
        <v>113433</v>
      </c>
      <c r="Z34451" s="2" t="s">
        <v>111781</v>
      </c>
      <c r="AG34451" s="2" t="s">
        <v>113595</v>
      </c>
      <c r="AH34451" s="2" t="s">
        <v>111791</v>
      </c>
      <c r="AI34451" s="2" t="s">
        <v>24655</v>
      </c>
      <c r="AJ34451" s="2" t="s">
        <v>111783</v>
      </c>
      <c r="AK34451" s="2" t="s">
        <v>111855</v>
      </c>
      <c r="AP34451" s="2" t="s">
        <v>22953</v>
      </c>
    </row>
    <row r="34452" spans="1:42" ht="57.6" hidden="1">
      <c r="A34452" s="2" t="s">
        <v>111777</v>
      </c>
      <c r="B34452" s="2" t="s">
        <v>22954</v>
      </c>
      <c r="C34452" s="2">
        <v>839734.96</v>
      </c>
      <c r="D34452" s="2">
        <v>13632.06</v>
      </c>
      <c r="E34452" s="2">
        <v>61.6</v>
      </c>
      <c r="H34452" s="2" t="s">
        <v>24441</v>
      </c>
      <c r="I34452" s="2" t="s">
        <v>111778</v>
      </c>
      <c r="L34452" s="2" t="s">
        <v>111785</v>
      </c>
      <c r="N34452" s="2" t="s">
        <v>111778</v>
      </c>
      <c r="S34452" s="2" t="s">
        <v>22955</v>
      </c>
      <c r="U34452" s="2" t="s">
        <v>111779</v>
      </c>
      <c r="V34452" s="2" t="s">
        <v>113593</v>
      </c>
      <c r="W34452" s="2" t="s">
        <v>24654</v>
      </c>
      <c r="X34452" s="2" t="s">
        <v>111780</v>
      </c>
      <c r="Y34452" s="2" t="s">
        <v>113433</v>
      </c>
      <c r="Z34452" s="2" t="s">
        <v>111781</v>
      </c>
      <c r="AG34452" s="2" t="s">
        <v>113595</v>
      </c>
      <c r="AH34452" s="2" t="s">
        <v>111791</v>
      </c>
      <c r="AI34452" s="2" t="s">
        <v>24655</v>
      </c>
      <c r="AJ34452" s="2" t="s">
        <v>111783</v>
      </c>
      <c r="AK34452" s="2" t="s">
        <v>111938</v>
      </c>
      <c r="AP34452" s="2" t="s">
        <v>22956</v>
      </c>
    </row>
    <row r="34453" spans="1:42" ht="57.6" hidden="1">
      <c r="A34453" s="2" t="s">
        <v>111777</v>
      </c>
      <c r="B34453" s="2" t="s">
        <v>22957</v>
      </c>
      <c r="C34453" s="2">
        <v>1346309.6</v>
      </c>
      <c r="D34453" s="2">
        <v>12194.83</v>
      </c>
      <c r="E34453" s="2">
        <v>110.4</v>
      </c>
      <c r="H34453" s="2" t="s">
        <v>24441</v>
      </c>
      <c r="I34453" s="2" t="s">
        <v>111823</v>
      </c>
      <c r="L34453" s="2" t="s">
        <v>111785</v>
      </c>
      <c r="N34453" s="2" t="s">
        <v>111778</v>
      </c>
      <c r="S34453" s="2" t="s">
        <v>22958</v>
      </c>
      <c r="U34453" s="2" t="s">
        <v>111779</v>
      </c>
      <c r="V34453" s="2" t="s">
        <v>113593</v>
      </c>
      <c r="W34453" s="2" t="s">
        <v>24692</v>
      </c>
      <c r="X34453" s="2" t="s">
        <v>111780</v>
      </c>
      <c r="Y34453" s="2" t="s">
        <v>113433</v>
      </c>
      <c r="Z34453" s="2" t="s">
        <v>111781</v>
      </c>
      <c r="AG34453" s="2" t="s">
        <v>113595</v>
      </c>
      <c r="AH34453" s="2" t="s">
        <v>111791</v>
      </c>
      <c r="AI34453" s="2" t="s">
        <v>113648</v>
      </c>
      <c r="AJ34453" s="2" t="s">
        <v>111783</v>
      </c>
      <c r="AK34453" s="2" t="s">
        <v>105326</v>
      </c>
      <c r="AP34453" s="2" t="s">
        <v>22959</v>
      </c>
    </row>
    <row r="34454" spans="1:42" ht="43.2" hidden="1">
      <c r="A34454" s="2" t="s">
        <v>111777</v>
      </c>
      <c r="B34454" s="2" t="s">
        <v>22960</v>
      </c>
      <c r="C34454" s="2">
        <v>473850.44</v>
      </c>
      <c r="D34454" s="2">
        <v>14995.27</v>
      </c>
      <c r="E34454" s="2">
        <v>31.6</v>
      </c>
      <c r="H34454" s="2" t="s">
        <v>24441</v>
      </c>
      <c r="I34454" s="2" t="s">
        <v>111778</v>
      </c>
      <c r="L34454" s="2" t="s">
        <v>111785</v>
      </c>
      <c r="M34454" s="2" t="s">
        <v>111802</v>
      </c>
      <c r="N34454" s="2" t="s">
        <v>111778</v>
      </c>
      <c r="S34454" s="2" t="s">
        <v>22961</v>
      </c>
      <c r="U34454" s="2" t="s">
        <v>111779</v>
      </c>
      <c r="V34454" s="2" t="s">
        <v>113593</v>
      </c>
      <c r="W34454" s="2" t="s">
        <v>24692</v>
      </c>
      <c r="X34454" s="2" t="s">
        <v>111780</v>
      </c>
      <c r="Y34454" s="2" t="s">
        <v>113433</v>
      </c>
      <c r="Z34454" s="2" t="s">
        <v>111781</v>
      </c>
      <c r="AG34454" s="2" t="s">
        <v>113595</v>
      </c>
      <c r="AH34454" s="2" t="s">
        <v>111791</v>
      </c>
      <c r="AI34454" s="2" t="s">
        <v>113648</v>
      </c>
      <c r="AJ34454" s="2" t="s">
        <v>111783</v>
      </c>
      <c r="AK34454" s="2" t="s">
        <v>111969</v>
      </c>
      <c r="AP34454" s="2" t="s">
        <v>22962</v>
      </c>
    </row>
    <row r="34455" spans="1:42" ht="57.6" hidden="1">
      <c r="A34455" s="2" t="s">
        <v>111777</v>
      </c>
      <c r="B34455" s="2" t="s">
        <v>22963</v>
      </c>
      <c r="C34455" s="2">
        <v>496343.34</v>
      </c>
      <c r="D34455" s="2">
        <v>14995.27</v>
      </c>
      <c r="E34455" s="2">
        <v>33.1</v>
      </c>
      <c r="H34455" s="2" t="s">
        <v>24441</v>
      </c>
      <c r="I34455" s="2" t="s">
        <v>111778</v>
      </c>
      <c r="L34455" s="2" t="s">
        <v>111785</v>
      </c>
      <c r="M34455" s="2" t="s">
        <v>111802</v>
      </c>
      <c r="N34455" s="2" t="s">
        <v>111778</v>
      </c>
      <c r="S34455" s="2" t="s">
        <v>22964</v>
      </c>
      <c r="U34455" s="2" t="s">
        <v>111779</v>
      </c>
      <c r="V34455" s="2" t="s">
        <v>113593</v>
      </c>
      <c r="W34455" s="2" t="s">
        <v>24654</v>
      </c>
      <c r="X34455" s="2" t="s">
        <v>111780</v>
      </c>
      <c r="Y34455" s="2" t="s">
        <v>113433</v>
      </c>
      <c r="Z34455" s="2" t="s">
        <v>111781</v>
      </c>
      <c r="AG34455" s="2" t="s">
        <v>113595</v>
      </c>
      <c r="AH34455" s="2" t="s">
        <v>111791</v>
      </c>
      <c r="AI34455" s="2" t="s">
        <v>24655</v>
      </c>
      <c r="AJ34455" s="2" t="s">
        <v>111783</v>
      </c>
      <c r="AK34455" s="2" t="s">
        <v>111938</v>
      </c>
      <c r="AP34455" s="2" t="s">
        <v>22965</v>
      </c>
    </row>
    <row r="34456" spans="1:42" ht="57.6" hidden="1">
      <c r="A34456" s="2" t="s">
        <v>111777</v>
      </c>
      <c r="B34456" s="2" t="s">
        <v>22966</v>
      </c>
      <c r="C34456" s="2">
        <v>1680090.33</v>
      </c>
      <c r="D34456" s="2">
        <v>10364.530000000001</v>
      </c>
      <c r="E34456" s="2">
        <v>162.1</v>
      </c>
      <c r="H34456" s="2" t="s">
        <v>24441</v>
      </c>
      <c r="I34456" s="2" t="s">
        <v>111778</v>
      </c>
      <c r="L34456" s="2" t="s">
        <v>111799</v>
      </c>
      <c r="M34456" s="2" t="s">
        <v>111802</v>
      </c>
      <c r="N34456" s="2" t="s">
        <v>111778</v>
      </c>
      <c r="S34456" s="2" t="s">
        <v>22967</v>
      </c>
      <c r="U34456" s="2" t="s">
        <v>111779</v>
      </c>
      <c r="V34456" s="2" t="s">
        <v>113593</v>
      </c>
      <c r="W34456" s="2" t="s">
        <v>24692</v>
      </c>
      <c r="X34456" s="2" t="s">
        <v>111780</v>
      </c>
      <c r="Y34456" s="2" t="s">
        <v>113433</v>
      </c>
      <c r="Z34456" s="2" t="s">
        <v>111781</v>
      </c>
      <c r="AG34456" s="2" t="s">
        <v>113595</v>
      </c>
      <c r="AH34456" s="2" t="s">
        <v>111791</v>
      </c>
      <c r="AI34456" s="2" t="s">
        <v>113648</v>
      </c>
      <c r="AJ34456" s="2" t="s">
        <v>111783</v>
      </c>
      <c r="AK34456" s="2" t="s">
        <v>111993</v>
      </c>
      <c r="AP34456" s="2" t="s">
        <v>22968</v>
      </c>
    </row>
    <row r="34457" spans="1:42" ht="57.6" hidden="1">
      <c r="A34457" s="2" t="s">
        <v>111777</v>
      </c>
      <c r="B34457" s="2" t="s">
        <v>22969</v>
      </c>
      <c r="C34457" s="2">
        <v>1579230.92</v>
      </c>
      <c r="D34457" s="2">
        <v>12194.83</v>
      </c>
      <c r="E34457" s="2">
        <v>129.5</v>
      </c>
      <c r="H34457" s="2" t="s">
        <v>24441</v>
      </c>
      <c r="I34457" s="2" t="s">
        <v>111778</v>
      </c>
      <c r="L34457" s="2" t="s">
        <v>111785</v>
      </c>
      <c r="M34457" s="2" t="s">
        <v>111802</v>
      </c>
      <c r="N34457" s="2" t="s">
        <v>111778</v>
      </c>
      <c r="S34457" s="2" t="s">
        <v>22970</v>
      </c>
      <c r="U34457" s="2" t="s">
        <v>111779</v>
      </c>
      <c r="V34457" s="2" t="s">
        <v>113593</v>
      </c>
      <c r="W34457" s="2" t="s">
        <v>24692</v>
      </c>
      <c r="X34457" s="2" t="s">
        <v>111780</v>
      </c>
      <c r="Y34457" s="2" t="s">
        <v>113433</v>
      </c>
      <c r="Z34457" s="2" t="s">
        <v>111781</v>
      </c>
      <c r="AG34457" s="2" t="s">
        <v>113595</v>
      </c>
      <c r="AH34457" s="2" t="s">
        <v>111791</v>
      </c>
      <c r="AI34457" s="2" t="s">
        <v>113648</v>
      </c>
      <c r="AJ34457" s="2" t="s">
        <v>111783</v>
      </c>
      <c r="AK34457" s="2" t="s">
        <v>111989</v>
      </c>
      <c r="AP34457" s="2" t="s">
        <v>22971</v>
      </c>
    </row>
    <row r="34458" spans="1:42" ht="57.6" hidden="1">
      <c r="A34458" s="2" t="s">
        <v>111777</v>
      </c>
      <c r="B34458" s="2" t="s">
        <v>22972</v>
      </c>
      <c r="C34458" s="2">
        <v>1263384.74</v>
      </c>
      <c r="D34458" s="2">
        <v>12194.83</v>
      </c>
      <c r="E34458" s="2">
        <v>103.6</v>
      </c>
      <c r="H34458" s="2" t="s">
        <v>24441</v>
      </c>
      <c r="I34458" s="2" t="s">
        <v>111778</v>
      </c>
      <c r="L34458" s="2" t="s">
        <v>111785</v>
      </c>
      <c r="M34458" s="2" t="s">
        <v>111802</v>
      </c>
      <c r="N34458" s="2" t="s">
        <v>111778</v>
      </c>
      <c r="S34458" s="2" t="s">
        <v>22973</v>
      </c>
      <c r="U34458" s="2" t="s">
        <v>111779</v>
      </c>
      <c r="V34458" s="2" t="s">
        <v>113593</v>
      </c>
      <c r="W34458" s="2" t="s">
        <v>24692</v>
      </c>
      <c r="X34458" s="2" t="s">
        <v>111780</v>
      </c>
      <c r="Y34458" s="2" t="s">
        <v>113433</v>
      </c>
      <c r="Z34458" s="2" t="s">
        <v>111781</v>
      </c>
      <c r="AG34458" s="2" t="s">
        <v>113595</v>
      </c>
      <c r="AH34458" s="2" t="s">
        <v>111791</v>
      </c>
      <c r="AI34458" s="2" t="s">
        <v>113648</v>
      </c>
      <c r="AJ34458" s="2" t="s">
        <v>111783</v>
      </c>
      <c r="AK34458" s="2" t="s">
        <v>111966</v>
      </c>
      <c r="AP34458" s="2" t="s">
        <v>22974</v>
      </c>
    </row>
    <row r="34459" spans="1:42" ht="57.6" hidden="1">
      <c r="A34459" s="2" t="s">
        <v>111777</v>
      </c>
      <c r="B34459" s="2" t="s">
        <v>22975</v>
      </c>
      <c r="C34459" s="2">
        <v>1882476.24</v>
      </c>
      <c r="D34459" s="2">
        <v>11492.53</v>
      </c>
      <c r="E34459" s="2">
        <v>163.80000000000001</v>
      </c>
      <c r="H34459" s="2" t="s">
        <v>24441</v>
      </c>
      <c r="I34459" s="2" t="s">
        <v>111778</v>
      </c>
      <c r="L34459" s="2" t="s">
        <v>111785</v>
      </c>
      <c r="M34459" s="2" t="s">
        <v>111802</v>
      </c>
      <c r="N34459" s="2" t="s">
        <v>111778</v>
      </c>
      <c r="U34459" s="2" t="s">
        <v>111779</v>
      </c>
      <c r="V34459" s="2" t="s">
        <v>113593</v>
      </c>
      <c r="W34459" s="2" t="s">
        <v>24692</v>
      </c>
      <c r="X34459" s="2" t="s">
        <v>111780</v>
      </c>
      <c r="Y34459" s="2" t="s">
        <v>113433</v>
      </c>
      <c r="Z34459" s="2" t="s">
        <v>111781</v>
      </c>
      <c r="AG34459" s="2" t="s">
        <v>113595</v>
      </c>
      <c r="AH34459" s="2" t="s">
        <v>111791</v>
      </c>
      <c r="AI34459" s="2" t="s">
        <v>113648</v>
      </c>
      <c r="AJ34459" s="2" t="s">
        <v>111783</v>
      </c>
      <c r="AK34459" s="2" t="s">
        <v>108197</v>
      </c>
      <c r="AP34459" s="2" t="s">
        <v>22976</v>
      </c>
    </row>
    <row r="34460" spans="1:42" ht="57.6" hidden="1">
      <c r="A34460" s="2" t="s">
        <v>111777</v>
      </c>
      <c r="B34460" s="2" t="s">
        <v>22977</v>
      </c>
      <c r="C34460" s="2">
        <v>1854894.17</v>
      </c>
      <c r="D34460" s="2">
        <v>11492.53</v>
      </c>
      <c r="E34460" s="2">
        <v>161.4</v>
      </c>
      <c r="H34460" s="2" t="s">
        <v>24441</v>
      </c>
      <c r="I34460" s="2" t="s">
        <v>111778</v>
      </c>
      <c r="L34460" s="2" t="s">
        <v>111785</v>
      </c>
      <c r="M34460" s="2" t="s">
        <v>111802</v>
      </c>
      <c r="N34460" s="2" t="s">
        <v>111778</v>
      </c>
      <c r="U34460" s="2" t="s">
        <v>112138</v>
      </c>
      <c r="V34460" s="2" t="s">
        <v>113593</v>
      </c>
      <c r="W34460" s="2" t="s">
        <v>24692</v>
      </c>
      <c r="X34460" s="2" t="s">
        <v>111780</v>
      </c>
      <c r="Y34460" s="2" t="s">
        <v>113433</v>
      </c>
      <c r="Z34460" s="2" t="s">
        <v>111781</v>
      </c>
      <c r="AG34460" s="2" t="s">
        <v>113595</v>
      </c>
      <c r="AH34460" s="2" t="s">
        <v>111791</v>
      </c>
      <c r="AI34460" s="2" t="s">
        <v>113648</v>
      </c>
      <c r="AJ34460" s="2" t="s">
        <v>111783</v>
      </c>
      <c r="AK34460" s="2" t="s">
        <v>111784</v>
      </c>
      <c r="AP34460" s="2" t="s">
        <v>22978</v>
      </c>
    </row>
    <row r="34461" spans="1:42" ht="57.6" hidden="1">
      <c r="A34461" s="2" t="s">
        <v>111777</v>
      </c>
      <c r="B34461" s="2" t="s">
        <v>22979</v>
      </c>
      <c r="C34461" s="2">
        <v>1297772.21</v>
      </c>
      <c r="D34461" s="2">
        <v>13632.06</v>
      </c>
      <c r="E34461" s="2">
        <v>95.2</v>
      </c>
      <c r="H34461" s="2" t="s">
        <v>24441</v>
      </c>
      <c r="I34461" s="2" t="s">
        <v>111778</v>
      </c>
      <c r="L34461" s="2" t="s">
        <v>111785</v>
      </c>
      <c r="M34461" s="2" t="s">
        <v>111802</v>
      </c>
      <c r="N34461" s="2" t="s">
        <v>111778</v>
      </c>
      <c r="U34461" s="2" t="s">
        <v>111779</v>
      </c>
      <c r="V34461" s="2" t="s">
        <v>113593</v>
      </c>
      <c r="W34461" s="2" t="s">
        <v>24692</v>
      </c>
      <c r="X34461" s="2" t="s">
        <v>111780</v>
      </c>
      <c r="Y34461" s="2" t="s">
        <v>113433</v>
      </c>
      <c r="Z34461" s="2" t="s">
        <v>111781</v>
      </c>
      <c r="AG34461" s="2" t="s">
        <v>113595</v>
      </c>
      <c r="AH34461" s="2" t="s">
        <v>111791</v>
      </c>
      <c r="AI34461" s="2" t="s">
        <v>113648</v>
      </c>
      <c r="AJ34461" s="2" t="s">
        <v>111783</v>
      </c>
      <c r="AK34461" s="2" t="s">
        <v>112682</v>
      </c>
      <c r="AP34461" s="2" t="s">
        <v>22980</v>
      </c>
    </row>
    <row r="34462" spans="1:42" ht="57.6" hidden="1">
      <c r="A34462" s="2" t="s">
        <v>111777</v>
      </c>
      <c r="B34462" s="2" t="s">
        <v>22981</v>
      </c>
      <c r="C34462" s="2">
        <v>697961.53</v>
      </c>
      <c r="D34462" s="2">
        <v>13632.06</v>
      </c>
      <c r="E34462" s="2">
        <v>51.2</v>
      </c>
      <c r="H34462" s="2" t="s">
        <v>24441</v>
      </c>
      <c r="I34462" s="2" t="s">
        <v>111778</v>
      </c>
      <c r="L34462" s="2" t="s">
        <v>111785</v>
      </c>
      <c r="M34462" s="2" t="s">
        <v>111802</v>
      </c>
      <c r="N34462" s="2" t="s">
        <v>111778</v>
      </c>
      <c r="S34462" s="2" t="s">
        <v>22982</v>
      </c>
      <c r="U34462" s="2" t="s">
        <v>111779</v>
      </c>
      <c r="V34462" s="2" t="s">
        <v>113593</v>
      </c>
      <c r="W34462" s="2" t="s">
        <v>24692</v>
      </c>
      <c r="X34462" s="2" t="s">
        <v>111780</v>
      </c>
      <c r="Y34462" s="2" t="s">
        <v>113433</v>
      </c>
      <c r="Z34462" s="2" t="s">
        <v>111781</v>
      </c>
      <c r="AG34462" s="2" t="s">
        <v>113595</v>
      </c>
      <c r="AH34462" s="2" t="s">
        <v>111791</v>
      </c>
      <c r="AI34462" s="2" t="s">
        <v>113648</v>
      </c>
      <c r="AJ34462" s="2" t="s">
        <v>111783</v>
      </c>
      <c r="AK34462" s="2" t="s">
        <v>112040</v>
      </c>
      <c r="AP34462" s="2" t="s">
        <v>22983</v>
      </c>
    </row>
    <row r="34463" spans="1:42" ht="57.6" hidden="1">
      <c r="A34463" s="2" t="s">
        <v>111777</v>
      </c>
      <c r="B34463" s="2" t="s">
        <v>22984</v>
      </c>
      <c r="C34463" s="2">
        <v>703414.35</v>
      </c>
      <c r="D34463" s="2">
        <v>13632.06</v>
      </c>
      <c r="E34463" s="2">
        <v>51.6</v>
      </c>
      <c r="H34463" s="2" t="s">
        <v>24441</v>
      </c>
      <c r="I34463" s="2" t="s">
        <v>111778</v>
      </c>
      <c r="L34463" s="2" t="s">
        <v>111785</v>
      </c>
      <c r="M34463" s="2" t="s">
        <v>111802</v>
      </c>
      <c r="N34463" s="2" t="s">
        <v>111778</v>
      </c>
      <c r="S34463" s="2" t="s">
        <v>22985</v>
      </c>
      <c r="U34463" s="2" t="s">
        <v>111779</v>
      </c>
      <c r="V34463" s="2" t="s">
        <v>113593</v>
      </c>
      <c r="W34463" s="2" t="s">
        <v>25233</v>
      </c>
      <c r="X34463" s="2" t="s">
        <v>111780</v>
      </c>
      <c r="Y34463" s="2" t="s">
        <v>113433</v>
      </c>
      <c r="Z34463" s="2" t="s">
        <v>111781</v>
      </c>
      <c r="AG34463" s="2" t="s">
        <v>113595</v>
      </c>
      <c r="AH34463" s="2" t="s">
        <v>111791</v>
      </c>
      <c r="AI34463" s="2" t="s">
        <v>25234</v>
      </c>
      <c r="AJ34463" s="2" t="s">
        <v>111783</v>
      </c>
      <c r="AK34463" s="2" t="s">
        <v>111824</v>
      </c>
      <c r="AP34463" s="2" t="s">
        <v>22986</v>
      </c>
    </row>
    <row r="34464" spans="1:42" ht="57.6" hidden="1">
      <c r="A34464" s="2" t="s">
        <v>111777</v>
      </c>
      <c r="B34464" s="2" t="s">
        <v>22987</v>
      </c>
      <c r="C34464" s="2">
        <v>658428.55000000005</v>
      </c>
      <c r="D34464" s="2">
        <v>13632.06</v>
      </c>
      <c r="E34464" s="2">
        <v>48.3</v>
      </c>
      <c r="H34464" s="2" t="s">
        <v>24441</v>
      </c>
      <c r="I34464" s="2" t="s">
        <v>111778</v>
      </c>
      <c r="L34464" s="2" t="s">
        <v>111785</v>
      </c>
      <c r="M34464" s="2" t="s">
        <v>111802</v>
      </c>
      <c r="N34464" s="2" t="s">
        <v>111778</v>
      </c>
      <c r="S34464" s="2" t="s">
        <v>22988</v>
      </c>
      <c r="U34464" s="2" t="s">
        <v>111779</v>
      </c>
      <c r="V34464" s="2" t="s">
        <v>113593</v>
      </c>
      <c r="W34464" s="2" t="s">
        <v>24692</v>
      </c>
      <c r="X34464" s="2" t="s">
        <v>111780</v>
      </c>
      <c r="Y34464" s="2" t="s">
        <v>113433</v>
      </c>
      <c r="Z34464" s="2" t="s">
        <v>111781</v>
      </c>
      <c r="AG34464" s="2" t="s">
        <v>113595</v>
      </c>
      <c r="AH34464" s="2" t="s">
        <v>111791</v>
      </c>
      <c r="AI34464" s="2" t="s">
        <v>113648</v>
      </c>
      <c r="AJ34464" s="2" t="s">
        <v>111783</v>
      </c>
      <c r="AK34464" s="2" t="s">
        <v>112038</v>
      </c>
      <c r="AP34464" s="2" t="s">
        <v>22989</v>
      </c>
    </row>
    <row r="34465" spans="1:42" ht="57.6" hidden="1">
      <c r="A34465" s="2" t="s">
        <v>111777</v>
      </c>
      <c r="B34465" s="2" t="s">
        <v>22990</v>
      </c>
      <c r="C34465" s="2">
        <v>1259508.82</v>
      </c>
      <c r="D34465" s="2">
        <v>24267.99</v>
      </c>
      <c r="E34465" s="2">
        <v>51.9</v>
      </c>
      <c r="H34465" s="2" t="s">
        <v>24441</v>
      </c>
      <c r="J34465" s="2" t="s">
        <v>111866</v>
      </c>
      <c r="L34465" s="2" t="s">
        <v>111785</v>
      </c>
      <c r="N34465" s="2" t="s">
        <v>111778</v>
      </c>
      <c r="S34465" s="2" t="s">
        <v>22991</v>
      </c>
      <c r="U34465" s="2" t="s">
        <v>111788</v>
      </c>
      <c r="V34465" s="2" t="s">
        <v>113593</v>
      </c>
      <c r="W34465" s="2" t="s">
        <v>24654</v>
      </c>
      <c r="X34465" s="2" t="s">
        <v>111780</v>
      </c>
      <c r="Y34465" s="2" t="s">
        <v>113433</v>
      </c>
      <c r="Z34465" s="2" t="s">
        <v>111781</v>
      </c>
      <c r="AG34465" s="2" t="s">
        <v>113595</v>
      </c>
      <c r="AH34465" s="2" t="s">
        <v>111791</v>
      </c>
      <c r="AI34465" s="2" t="s">
        <v>24655</v>
      </c>
      <c r="AJ34465" s="2" t="s">
        <v>111783</v>
      </c>
      <c r="AK34465" s="2" t="s">
        <v>112047</v>
      </c>
      <c r="AO34465" s="2" t="s">
        <v>106502</v>
      </c>
      <c r="AP34465" s="2" t="s">
        <v>22992</v>
      </c>
    </row>
    <row r="34466" spans="1:42" ht="57.6" hidden="1">
      <c r="A34466" s="2" t="s">
        <v>111777</v>
      </c>
      <c r="B34466" s="2" t="s">
        <v>22993</v>
      </c>
      <c r="C34466" s="2">
        <v>840053.83</v>
      </c>
      <c r="D34466" s="2">
        <v>20242.259999999998</v>
      </c>
      <c r="E34466" s="2">
        <v>41.5</v>
      </c>
      <c r="H34466" s="2" t="s">
        <v>22994</v>
      </c>
      <c r="I34466" s="2" t="s">
        <v>111864</v>
      </c>
      <c r="J34466" s="2" t="s">
        <v>112100</v>
      </c>
      <c r="K34466" s="2" t="s">
        <v>112100</v>
      </c>
      <c r="L34466" s="2" t="s">
        <v>111785</v>
      </c>
      <c r="M34466" s="2" t="s">
        <v>111802</v>
      </c>
      <c r="N34466" s="2" t="s">
        <v>111778</v>
      </c>
      <c r="S34466" s="2" t="s">
        <v>22995</v>
      </c>
      <c r="U34466" s="2" t="s">
        <v>111863</v>
      </c>
      <c r="V34466" s="2" t="s">
        <v>113593</v>
      </c>
      <c r="W34466" s="2" t="s">
        <v>111008</v>
      </c>
      <c r="X34466" s="2" t="s">
        <v>111780</v>
      </c>
      <c r="Y34466" s="2" t="s">
        <v>113433</v>
      </c>
      <c r="Z34466" s="2" t="s">
        <v>111781</v>
      </c>
      <c r="AG34466" s="2" t="s">
        <v>113595</v>
      </c>
      <c r="AH34466" s="2" t="s">
        <v>111791</v>
      </c>
      <c r="AI34466" s="2" t="s">
        <v>111933</v>
      </c>
      <c r="AJ34466" s="2" t="s">
        <v>111783</v>
      </c>
      <c r="AK34466" s="2" t="s">
        <v>111966</v>
      </c>
    </row>
    <row r="34467" spans="1:42" ht="28.8" hidden="1">
      <c r="A34467" s="2" t="s">
        <v>111777</v>
      </c>
      <c r="B34467" s="2" t="s">
        <v>22996</v>
      </c>
      <c r="C34467" s="2">
        <v>2082671.21</v>
      </c>
      <c r="D34467" s="2">
        <v>18595.28</v>
      </c>
      <c r="E34467" s="2">
        <v>112</v>
      </c>
      <c r="H34467" s="2" t="s">
        <v>22994</v>
      </c>
      <c r="I34467" s="2" t="s">
        <v>111778</v>
      </c>
      <c r="J34467" s="2" t="s">
        <v>111796</v>
      </c>
      <c r="K34467" s="2" t="s">
        <v>111796</v>
      </c>
      <c r="L34467" s="2" t="s">
        <v>111785</v>
      </c>
      <c r="M34467" s="2" t="s">
        <v>111802</v>
      </c>
      <c r="N34467" s="2" t="s">
        <v>111778</v>
      </c>
      <c r="S34467" s="2" t="s">
        <v>22997</v>
      </c>
      <c r="U34467" s="2" t="s">
        <v>111788</v>
      </c>
      <c r="V34467" s="2" t="s">
        <v>113593</v>
      </c>
      <c r="W34467" s="2" t="s">
        <v>111008</v>
      </c>
      <c r="X34467" s="2" t="s">
        <v>111780</v>
      </c>
      <c r="Y34467" s="2" t="s">
        <v>113433</v>
      </c>
      <c r="Z34467" s="2" t="s">
        <v>111781</v>
      </c>
      <c r="AG34467" s="2" t="s">
        <v>113595</v>
      </c>
      <c r="AH34467" s="2" t="s">
        <v>111791</v>
      </c>
      <c r="AI34467" s="2" t="s">
        <v>111933</v>
      </c>
      <c r="AJ34467" s="2" t="s">
        <v>111783</v>
      </c>
      <c r="AK34467" s="2" t="s">
        <v>112018</v>
      </c>
    </row>
    <row r="34468" spans="1:42" ht="43.2" hidden="1">
      <c r="A34468" s="2" t="s">
        <v>111777</v>
      </c>
      <c r="B34468" s="2" t="s">
        <v>22998</v>
      </c>
      <c r="C34468" s="2">
        <v>4129604.99</v>
      </c>
      <c r="D34468" s="2">
        <v>28343.21</v>
      </c>
      <c r="E34468" s="2">
        <v>145.69999999999999</v>
      </c>
      <c r="H34468" s="2" t="s">
        <v>22994</v>
      </c>
      <c r="I34468" s="2" t="s">
        <v>111778</v>
      </c>
      <c r="J34468" s="2" t="s">
        <v>111918</v>
      </c>
      <c r="K34468" s="2" t="s">
        <v>111918</v>
      </c>
      <c r="L34468" s="2" t="s">
        <v>111785</v>
      </c>
      <c r="M34468" s="2" t="s">
        <v>111802</v>
      </c>
      <c r="N34468" s="2" t="s">
        <v>111778</v>
      </c>
      <c r="S34468" s="2" t="s">
        <v>22999</v>
      </c>
      <c r="U34468" s="2" t="s">
        <v>111788</v>
      </c>
      <c r="V34468" s="2" t="s">
        <v>113593</v>
      </c>
      <c r="W34468" s="2" t="s">
        <v>24692</v>
      </c>
      <c r="X34468" s="2" t="s">
        <v>111780</v>
      </c>
      <c r="Y34468" s="2" t="s">
        <v>113433</v>
      </c>
      <c r="Z34468" s="2" t="s">
        <v>111781</v>
      </c>
      <c r="AA34468" s="2" t="s">
        <v>41172</v>
      </c>
      <c r="AB34468" s="2" t="s">
        <v>112933</v>
      </c>
      <c r="AG34468" s="2" t="s">
        <v>113595</v>
      </c>
      <c r="AH34468" s="2" t="s">
        <v>111791</v>
      </c>
      <c r="AI34468" s="2" t="s">
        <v>113648</v>
      </c>
      <c r="AJ34468" s="2" t="s">
        <v>111783</v>
      </c>
      <c r="AK34468" s="2" t="s">
        <v>112860</v>
      </c>
    </row>
    <row r="34469" spans="1:42" ht="57.6" hidden="1">
      <c r="A34469" s="2" t="s">
        <v>111777</v>
      </c>
      <c r="B34469" s="2" t="s">
        <v>23000</v>
      </c>
      <c r="C34469" s="2">
        <v>1312683.43</v>
      </c>
      <c r="D34469" s="2">
        <v>15834.54</v>
      </c>
      <c r="E34469" s="2">
        <v>82.9</v>
      </c>
      <c r="H34469" s="2" t="s">
        <v>22994</v>
      </c>
      <c r="I34469" s="2" t="s">
        <v>112148</v>
      </c>
      <c r="J34469" s="2" t="s">
        <v>111804</v>
      </c>
      <c r="K34469" s="2" t="s">
        <v>111804</v>
      </c>
      <c r="L34469" s="2" t="s">
        <v>111785</v>
      </c>
      <c r="M34469" s="2" t="s">
        <v>111802</v>
      </c>
      <c r="N34469" s="2" t="s">
        <v>111778</v>
      </c>
      <c r="S34469" s="2" t="s">
        <v>23001</v>
      </c>
      <c r="U34469" s="2" t="s">
        <v>111779</v>
      </c>
      <c r="V34469" s="2" t="s">
        <v>113593</v>
      </c>
      <c r="W34469" s="2" t="s">
        <v>111008</v>
      </c>
      <c r="X34469" s="2" t="s">
        <v>111780</v>
      </c>
      <c r="Y34469" s="2" t="s">
        <v>113433</v>
      </c>
      <c r="Z34469" s="2" t="s">
        <v>111781</v>
      </c>
      <c r="AG34469" s="2" t="s">
        <v>113595</v>
      </c>
      <c r="AH34469" s="2" t="s">
        <v>111791</v>
      </c>
      <c r="AI34469" s="2" t="s">
        <v>111933</v>
      </c>
      <c r="AJ34469" s="2" t="s">
        <v>111783</v>
      </c>
      <c r="AK34469" s="2" t="s">
        <v>112040</v>
      </c>
    </row>
    <row r="34470" spans="1:42" ht="43.2" hidden="1">
      <c r="A34470" s="2" t="s">
        <v>111777</v>
      </c>
      <c r="B34470" s="2" t="s">
        <v>23002</v>
      </c>
      <c r="C34470" s="2">
        <v>978703.76</v>
      </c>
      <c r="D34470" s="2">
        <v>10512.39</v>
      </c>
      <c r="E34470" s="2">
        <v>93.1</v>
      </c>
      <c r="H34470" s="2" t="s">
        <v>22994</v>
      </c>
      <c r="I34470" s="2" t="s">
        <v>111778</v>
      </c>
      <c r="J34470" s="2" t="s">
        <v>111796</v>
      </c>
      <c r="K34470" s="2" t="s">
        <v>111796</v>
      </c>
      <c r="L34470" s="2" t="s">
        <v>111785</v>
      </c>
      <c r="M34470" s="2" t="s">
        <v>111802</v>
      </c>
      <c r="N34470" s="2" t="s">
        <v>111778</v>
      </c>
      <c r="S34470" s="2" t="s">
        <v>23003</v>
      </c>
      <c r="U34470" s="2" t="s">
        <v>111923</v>
      </c>
      <c r="V34470" s="2" t="s">
        <v>113593</v>
      </c>
      <c r="W34470" s="2" t="s">
        <v>111008</v>
      </c>
      <c r="X34470" s="2" t="s">
        <v>111780</v>
      </c>
      <c r="Y34470" s="2" t="s">
        <v>113433</v>
      </c>
      <c r="Z34470" s="2" t="s">
        <v>111781</v>
      </c>
      <c r="AA34470" s="2" t="s">
        <v>41172</v>
      </c>
      <c r="AB34470" s="2" t="s">
        <v>112933</v>
      </c>
      <c r="AG34470" s="2" t="s">
        <v>113595</v>
      </c>
      <c r="AH34470" s="2" t="s">
        <v>111791</v>
      </c>
      <c r="AI34470" s="2" t="s">
        <v>111933</v>
      </c>
      <c r="AJ34470" s="2" t="s">
        <v>111783</v>
      </c>
      <c r="AK34470" s="2" t="s">
        <v>111987</v>
      </c>
    </row>
    <row r="34471" spans="1:42" ht="43.2" hidden="1">
      <c r="A34471" s="2" t="s">
        <v>111777</v>
      </c>
      <c r="B34471" s="2" t="s">
        <v>23004</v>
      </c>
      <c r="C34471" s="2">
        <v>234037.29</v>
      </c>
      <c r="D34471" s="2">
        <v>4652.83</v>
      </c>
      <c r="E34471" s="2">
        <v>50.3</v>
      </c>
      <c r="H34471" s="2" t="s">
        <v>22994</v>
      </c>
      <c r="I34471" s="2" t="s">
        <v>111778</v>
      </c>
      <c r="J34471" s="2" t="s">
        <v>111939</v>
      </c>
      <c r="K34471" s="2" t="s">
        <v>111939</v>
      </c>
      <c r="L34471" s="2" t="s">
        <v>111785</v>
      </c>
      <c r="M34471" s="2" t="s">
        <v>111802</v>
      </c>
      <c r="N34471" s="2" t="s">
        <v>111778</v>
      </c>
      <c r="S34471" s="2" t="s">
        <v>23005</v>
      </c>
      <c r="U34471" s="2" t="s">
        <v>111882</v>
      </c>
      <c r="V34471" s="2" t="s">
        <v>113593</v>
      </c>
      <c r="W34471" s="2" t="s">
        <v>24692</v>
      </c>
      <c r="X34471" s="2" t="s">
        <v>111780</v>
      </c>
      <c r="Y34471" s="2" t="s">
        <v>113433</v>
      </c>
      <c r="Z34471" s="2" t="s">
        <v>111781</v>
      </c>
      <c r="AA34471" s="2" t="s">
        <v>41172</v>
      </c>
      <c r="AB34471" s="2" t="s">
        <v>112933</v>
      </c>
      <c r="AG34471" s="2" t="s">
        <v>113595</v>
      </c>
      <c r="AH34471" s="2" t="s">
        <v>111791</v>
      </c>
      <c r="AI34471" s="2" t="s">
        <v>113648</v>
      </c>
      <c r="AJ34471" s="2" t="s">
        <v>111783</v>
      </c>
      <c r="AK34471" s="2" t="s">
        <v>111988</v>
      </c>
    </row>
    <row r="34472" spans="1:42" ht="43.2" hidden="1">
      <c r="A34472" s="2" t="s">
        <v>111777</v>
      </c>
      <c r="B34472" s="2" t="s">
        <v>23006</v>
      </c>
      <c r="C34472" s="2">
        <v>490182.6</v>
      </c>
      <c r="D34472" s="2">
        <v>13540.96</v>
      </c>
      <c r="E34472" s="2">
        <v>36.200000000000003</v>
      </c>
      <c r="H34472" s="2" t="s">
        <v>22994</v>
      </c>
      <c r="I34472" s="2" t="s">
        <v>111778</v>
      </c>
      <c r="J34472" s="2" t="s">
        <v>111961</v>
      </c>
      <c r="K34472" s="2" t="s">
        <v>111961</v>
      </c>
      <c r="L34472" s="2" t="s">
        <v>111785</v>
      </c>
      <c r="M34472" s="2" t="s">
        <v>111802</v>
      </c>
      <c r="N34472" s="2" t="s">
        <v>111778</v>
      </c>
      <c r="S34472" s="2" t="s">
        <v>23007</v>
      </c>
      <c r="U34472" s="2" t="s">
        <v>112094</v>
      </c>
      <c r="V34472" s="2" t="s">
        <v>113593</v>
      </c>
      <c r="W34472" s="2" t="s">
        <v>24692</v>
      </c>
      <c r="X34472" s="2" t="s">
        <v>111780</v>
      </c>
      <c r="Y34472" s="2" t="s">
        <v>113433</v>
      </c>
      <c r="Z34472" s="2" t="s">
        <v>111781</v>
      </c>
      <c r="AA34472" s="2" t="s">
        <v>41172</v>
      </c>
      <c r="AB34472" s="2" t="s">
        <v>112933</v>
      </c>
      <c r="AG34472" s="2" t="s">
        <v>113595</v>
      </c>
      <c r="AH34472" s="2" t="s">
        <v>111791</v>
      </c>
      <c r="AI34472" s="2" t="s">
        <v>113648</v>
      </c>
      <c r="AJ34472" s="2" t="s">
        <v>111783</v>
      </c>
      <c r="AK34472" s="2" t="s">
        <v>112031</v>
      </c>
    </row>
    <row r="34473" spans="1:42" ht="43.2" hidden="1">
      <c r="A34473" s="2" t="s">
        <v>111777</v>
      </c>
      <c r="B34473" s="2" t="s">
        <v>23008</v>
      </c>
      <c r="C34473" s="2">
        <v>1263903.1200000001</v>
      </c>
      <c r="D34473" s="2">
        <v>25952.84</v>
      </c>
      <c r="E34473" s="2">
        <v>48.7</v>
      </c>
      <c r="H34473" s="2" t="s">
        <v>22994</v>
      </c>
      <c r="J34473" s="2" t="s">
        <v>111841</v>
      </c>
      <c r="L34473" s="2" t="s">
        <v>111785</v>
      </c>
      <c r="N34473" s="2" t="s">
        <v>111778</v>
      </c>
      <c r="S34473" s="2" t="s">
        <v>23009</v>
      </c>
      <c r="U34473" s="2" t="s">
        <v>111788</v>
      </c>
      <c r="V34473" s="2" t="s">
        <v>113593</v>
      </c>
      <c r="W34473" s="2" t="s">
        <v>111008</v>
      </c>
      <c r="X34473" s="2" t="s">
        <v>111780</v>
      </c>
      <c r="Y34473" s="2" t="s">
        <v>113433</v>
      </c>
      <c r="Z34473" s="2" t="s">
        <v>111781</v>
      </c>
      <c r="AG34473" s="2" t="s">
        <v>113595</v>
      </c>
      <c r="AH34473" s="2" t="s">
        <v>111791</v>
      </c>
      <c r="AI34473" s="2" t="s">
        <v>111933</v>
      </c>
      <c r="AJ34473" s="2" t="s">
        <v>111783</v>
      </c>
      <c r="AK34473" s="2" t="s">
        <v>112038</v>
      </c>
      <c r="AP34473" s="2" t="s">
        <v>23010</v>
      </c>
    </row>
    <row r="34474" spans="1:42" ht="57.6" hidden="1">
      <c r="A34474" s="2" t="s">
        <v>111777</v>
      </c>
      <c r="B34474" s="2" t="s">
        <v>23011</v>
      </c>
      <c r="C34474" s="2">
        <v>919512.58</v>
      </c>
      <c r="D34474" s="2">
        <v>14549.25</v>
      </c>
      <c r="E34474" s="2">
        <v>63.2</v>
      </c>
      <c r="H34474" s="2" t="s">
        <v>22994</v>
      </c>
      <c r="J34474" s="2" t="s">
        <v>111974</v>
      </c>
      <c r="L34474" s="2" t="s">
        <v>111785</v>
      </c>
      <c r="N34474" s="2" t="s">
        <v>111778</v>
      </c>
      <c r="S34474" s="2" t="s">
        <v>23012</v>
      </c>
      <c r="U34474" s="2" t="s">
        <v>111779</v>
      </c>
      <c r="V34474" s="2" t="s">
        <v>113593</v>
      </c>
      <c r="W34474" s="2" t="s">
        <v>111008</v>
      </c>
      <c r="X34474" s="2" t="s">
        <v>111780</v>
      </c>
      <c r="Y34474" s="2" t="s">
        <v>113433</v>
      </c>
      <c r="Z34474" s="2" t="s">
        <v>111781</v>
      </c>
      <c r="AG34474" s="2" t="s">
        <v>113595</v>
      </c>
      <c r="AH34474" s="2" t="s">
        <v>111791</v>
      </c>
      <c r="AI34474" s="2" t="s">
        <v>111933</v>
      </c>
      <c r="AJ34474" s="2" t="s">
        <v>111783</v>
      </c>
      <c r="AK34474" s="2" t="s">
        <v>111993</v>
      </c>
      <c r="AO34474" s="2" t="s">
        <v>24143</v>
      </c>
      <c r="AP34474" s="2" t="s">
        <v>23013</v>
      </c>
    </row>
    <row r="34475" spans="1:42" ht="43.2" hidden="1">
      <c r="A34475" s="2" t="s">
        <v>111777</v>
      </c>
      <c r="B34475" s="2" t="s">
        <v>23014</v>
      </c>
      <c r="C34475" s="2">
        <v>901659.47</v>
      </c>
      <c r="D34475" s="2">
        <v>8745.48</v>
      </c>
      <c r="E34475" s="2">
        <v>103.1</v>
      </c>
      <c r="H34475" s="2" t="s">
        <v>22994</v>
      </c>
      <c r="I34475" s="2" t="s">
        <v>111778</v>
      </c>
      <c r="J34475" s="2" t="s">
        <v>111939</v>
      </c>
      <c r="L34475" s="2" t="s">
        <v>111785</v>
      </c>
      <c r="M34475" s="2" t="s">
        <v>111802</v>
      </c>
      <c r="N34475" s="2" t="s">
        <v>111778</v>
      </c>
      <c r="S34475" s="2" t="s">
        <v>23015</v>
      </c>
      <c r="U34475" s="2" t="s">
        <v>111779</v>
      </c>
      <c r="V34475" s="2" t="s">
        <v>113593</v>
      </c>
      <c r="W34475" s="2" t="s">
        <v>24692</v>
      </c>
      <c r="X34475" s="2" t="s">
        <v>111780</v>
      </c>
      <c r="Y34475" s="2" t="s">
        <v>113433</v>
      </c>
      <c r="Z34475" s="2" t="s">
        <v>111781</v>
      </c>
      <c r="AG34475" s="2" t="s">
        <v>113595</v>
      </c>
      <c r="AH34475" s="2" t="s">
        <v>111791</v>
      </c>
      <c r="AI34475" s="2" t="s">
        <v>113648</v>
      </c>
      <c r="AJ34475" s="2" t="s">
        <v>111783</v>
      </c>
      <c r="AK34475" s="2" t="s">
        <v>112033</v>
      </c>
      <c r="AP34475" s="2" t="s">
        <v>23016</v>
      </c>
    </row>
    <row r="34476" spans="1:42" ht="57.6" hidden="1">
      <c r="A34476" s="2" t="s">
        <v>111777</v>
      </c>
      <c r="B34476" s="2" t="s">
        <v>23017</v>
      </c>
      <c r="C34476" s="2">
        <v>392316.79</v>
      </c>
      <c r="D34476" s="2">
        <v>12990.62</v>
      </c>
      <c r="E34476" s="2">
        <v>30.2</v>
      </c>
      <c r="H34476" s="2" t="s">
        <v>22994</v>
      </c>
      <c r="I34476" s="2" t="s">
        <v>112397</v>
      </c>
      <c r="L34476" s="2" t="s">
        <v>111785</v>
      </c>
      <c r="N34476" s="2" t="s">
        <v>111786</v>
      </c>
      <c r="S34476" s="2" t="s">
        <v>23018</v>
      </c>
      <c r="U34476" s="2" t="s">
        <v>111779</v>
      </c>
      <c r="V34476" s="2" t="s">
        <v>113593</v>
      </c>
      <c r="W34476" s="2" t="s">
        <v>24692</v>
      </c>
      <c r="X34476" s="2" t="s">
        <v>111780</v>
      </c>
      <c r="Y34476" s="2" t="s">
        <v>113433</v>
      </c>
      <c r="Z34476" s="2" t="s">
        <v>111781</v>
      </c>
      <c r="AG34476" s="2" t="s">
        <v>113595</v>
      </c>
      <c r="AH34476" s="2" t="s">
        <v>111791</v>
      </c>
      <c r="AI34476" s="2" t="s">
        <v>113648</v>
      </c>
      <c r="AJ34476" s="2" t="s">
        <v>111783</v>
      </c>
      <c r="AK34476" s="2" t="s">
        <v>111957</v>
      </c>
      <c r="AP34476" s="2" t="s">
        <v>23019</v>
      </c>
    </row>
    <row r="34477" spans="1:42" ht="57.6" hidden="1">
      <c r="A34477" s="2" t="s">
        <v>111777</v>
      </c>
      <c r="B34477" s="2" t="s">
        <v>23020</v>
      </c>
      <c r="C34477" s="2">
        <v>1181899.69</v>
      </c>
      <c r="D34477" s="2">
        <v>13632.06</v>
      </c>
      <c r="E34477" s="2">
        <v>86.7</v>
      </c>
      <c r="H34477" s="2" t="s">
        <v>22994</v>
      </c>
      <c r="I34477" s="2" t="s">
        <v>111778</v>
      </c>
      <c r="L34477" s="2" t="s">
        <v>111785</v>
      </c>
      <c r="N34477" s="2" t="s">
        <v>111778</v>
      </c>
      <c r="S34477" s="2" t="s">
        <v>23021</v>
      </c>
      <c r="U34477" s="2" t="s">
        <v>111779</v>
      </c>
      <c r="V34477" s="2" t="s">
        <v>113593</v>
      </c>
      <c r="W34477" s="2" t="s">
        <v>111008</v>
      </c>
      <c r="X34477" s="2" t="s">
        <v>111780</v>
      </c>
      <c r="Y34477" s="2" t="s">
        <v>113433</v>
      </c>
      <c r="Z34477" s="2" t="s">
        <v>111781</v>
      </c>
      <c r="AG34477" s="2" t="s">
        <v>113595</v>
      </c>
      <c r="AH34477" s="2" t="s">
        <v>111791</v>
      </c>
      <c r="AI34477" s="2" t="s">
        <v>111933</v>
      </c>
      <c r="AJ34477" s="2" t="s">
        <v>111783</v>
      </c>
      <c r="AK34477" s="2" t="s">
        <v>111989</v>
      </c>
      <c r="AP34477" s="2" t="s">
        <v>23022</v>
      </c>
    </row>
    <row r="34478" spans="1:42" ht="57.6" hidden="1">
      <c r="A34478" s="2" t="s">
        <v>111777</v>
      </c>
      <c r="B34478" s="2" t="s">
        <v>23023</v>
      </c>
      <c r="C34478" s="2">
        <v>879267.94</v>
      </c>
      <c r="D34478" s="2">
        <v>13632.06</v>
      </c>
      <c r="E34478" s="2">
        <v>64.5</v>
      </c>
      <c r="H34478" s="2" t="s">
        <v>22994</v>
      </c>
      <c r="I34478" s="2" t="s">
        <v>111778</v>
      </c>
      <c r="L34478" s="2" t="s">
        <v>111785</v>
      </c>
      <c r="N34478" s="2" t="s">
        <v>111778</v>
      </c>
      <c r="S34478" s="2" t="s">
        <v>23024</v>
      </c>
      <c r="U34478" s="2" t="s">
        <v>111779</v>
      </c>
      <c r="V34478" s="2" t="s">
        <v>113593</v>
      </c>
      <c r="W34478" s="2" t="s">
        <v>24692</v>
      </c>
      <c r="X34478" s="2" t="s">
        <v>111780</v>
      </c>
      <c r="Y34478" s="2" t="s">
        <v>113433</v>
      </c>
      <c r="Z34478" s="2" t="s">
        <v>111781</v>
      </c>
      <c r="AG34478" s="2" t="s">
        <v>113595</v>
      </c>
      <c r="AH34478" s="2" t="s">
        <v>111791</v>
      </c>
      <c r="AI34478" s="2" t="s">
        <v>113648</v>
      </c>
      <c r="AJ34478" s="2" t="s">
        <v>111783</v>
      </c>
      <c r="AK34478" s="2" t="s">
        <v>112075</v>
      </c>
      <c r="AP34478" s="2" t="s">
        <v>23025</v>
      </c>
    </row>
    <row r="34479" spans="1:42" ht="57.6" hidden="1">
      <c r="A34479" s="2" t="s">
        <v>111777</v>
      </c>
      <c r="B34479" s="2" t="s">
        <v>23026</v>
      </c>
      <c r="C34479" s="2">
        <v>813834.04</v>
      </c>
      <c r="D34479" s="2">
        <v>13632.06</v>
      </c>
      <c r="E34479" s="2">
        <v>59.7</v>
      </c>
      <c r="H34479" s="2" t="s">
        <v>22994</v>
      </c>
      <c r="I34479" s="2" t="s">
        <v>111823</v>
      </c>
      <c r="L34479" s="2" t="s">
        <v>111785</v>
      </c>
      <c r="N34479" s="2" t="s">
        <v>111778</v>
      </c>
      <c r="S34479" s="2" t="s">
        <v>23027</v>
      </c>
      <c r="U34479" s="2" t="s">
        <v>111779</v>
      </c>
      <c r="V34479" s="2" t="s">
        <v>113593</v>
      </c>
      <c r="W34479" s="2" t="s">
        <v>24692</v>
      </c>
      <c r="X34479" s="2" t="s">
        <v>111780</v>
      </c>
      <c r="Y34479" s="2" t="s">
        <v>113433</v>
      </c>
      <c r="Z34479" s="2" t="s">
        <v>111781</v>
      </c>
      <c r="AG34479" s="2" t="s">
        <v>113595</v>
      </c>
      <c r="AH34479" s="2" t="s">
        <v>111791</v>
      </c>
      <c r="AI34479" s="2" t="s">
        <v>113648</v>
      </c>
      <c r="AJ34479" s="2" t="s">
        <v>111783</v>
      </c>
      <c r="AK34479" s="2" t="s">
        <v>111909</v>
      </c>
      <c r="AP34479" s="2" t="s">
        <v>23028</v>
      </c>
    </row>
    <row r="34480" spans="1:42" ht="57.6" hidden="1">
      <c r="A34480" s="2" t="s">
        <v>111777</v>
      </c>
      <c r="B34480" s="2" t="s">
        <v>23029</v>
      </c>
      <c r="C34480" s="2">
        <v>719772.82</v>
      </c>
      <c r="D34480" s="2">
        <v>13632.06</v>
      </c>
      <c r="E34480" s="2">
        <v>52.8</v>
      </c>
      <c r="H34480" s="2" t="s">
        <v>22994</v>
      </c>
      <c r="I34480" s="2" t="s">
        <v>111778</v>
      </c>
      <c r="L34480" s="2" t="s">
        <v>111785</v>
      </c>
      <c r="M34480" s="2" t="s">
        <v>111802</v>
      </c>
      <c r="N34480" s="2" t="s">
        <v>111778</v>
      </c>
      <c r="S34480" s="2" t="s">
        <v>23030</v>
      </c>
      <c r="U34480" s="2" t="s">
        <v>111779</v>
      </c>
      <c r="V34480" s="2" t="s">
        <v>113593</v>
      </c>
      <c r="W34480" s="2" t="s">
        <v>111008</v>
      </c>
      <c r="X34480" s="2" t="s">
        <v>111780</v>
      </c>
      <c r="Y34480" s="2" t="s">
        <v>113433</v>
      </c>
      <c r="Z34480" s="2" t="s">
        <v>111781</v>
      </c>
      <c r="AG34480" s="2" t="s">
        <v>113595</v>
      </c>
      <c r="AH34480" s="2" t="s">
        <v>111791</v>
      </c>
      <c r="AI34480" s="2" t="s">
        <v>111933</v>
      </c>
      <c r="AJ34480" s="2" t="s">
        <v>111783</v>
      </c>
      <c r="AK34480" s="2" t="s">
        <v>112115</v>
      </c>
      <c r="AP34480" s="2" t="s">
        <v>23031</v>
      </c>
    </row>
    <row r="34481" spans="1:42" ht="57.6" hidden="1">
      <c r="A34481" s="2" t="s">
        <v>111777</v>
      </c>
      <c r="B34481" s="2" t="s">
        <v>23032</v>
      </c>
      <c r="C34481" s="2">
        <v>1429234.47</v>
      </c>
      <c r="D34481" s="2">
        <v>12194.83</v>
      </c>
      <c r="E34481" s="2">
        <v>117.2</v>
      </c>
      <c r="H34481" s="2" t="s">
        <v>22994</v>
      </c>
      <c r="I34481" s="2" t="s">
        <v>111778</v>
      </c>
      <c r="L34481" s="2" t="s">
        <v>111785</v>
      </c>
      <c r="M34481" s="2" t="s">
        <v>111802</v>
      </c>
      <c r="N34481" s="2" t="s">
        <v>111778</v>
      </c>
      <c r="S34481" s="2" t="s">
        <v>23033</v>
      </c>
      <c r="U34481" s="2" t="s">
        <v>111779</v>
      </c>
      <c r="V34481" s="2" t="s">
        <v>113593</v>
      </c>
      <c r="W34481" s="2" t="s">
        <v>111008</v>
      </c>
      <c r="X34481" s="2" t="s">
        <v>111780</v>
      </c>
      <c r="Y34481" s="2" t="s">
        <v>113433</v>
      </c>
      <c r="Z34481" s="2" t="s">
        <v>111781</v>
      </c>
      <c r="AG34481" s="2" t="s">
        <v>113595</v>
      </c>
      <c r="AH34481" s="2" t="s">
        <v>111791</v>
      </c>
      <c r="AI34481" s="2" t="s">
        <v>111933</v>
      </c>
      <c r="AJ34481" s="2" t="s">
        <v>111783</v>
      </c>
      <c r="AK34481" s="2" t="s">
        <v>111994</v>
      </c>
      <c r="AP34481" s="2" t="s">
        <v>23034</v>
      </c>
    </row>
    <row r="34482" spans="1:42" ht="57.6" hidden="1">
      <c r="A34482" s="2" t="s">
        <v>111777</v>
      </c>
      <c r="B34482" s="2" t="s">
        <v>23035</v>
      </c>
      <c r="C34482" s="2">
        <v>652294.12</v>
      </c>
      <c r="D34482" s="2">
        <v>14995.27</v>
      </c>
      <c r="E34482" s="2">
        <v>43.5</v>
      </c>
      <c r="H34482" s="2" t="s">
        <v>22994</v>
      </c>
      <c r="I34482" s="2" t="s">
        <v>111778</v>
      </c>
      <c r="L34482" s="2" t="s">
        <v>111785</v>
      </c>
      <c r="M34482" s="2" t="s">
        <v>111802</v>
      </c>
      <c r="N34482" s="2" t="s">
        <v>111778</v>
      </c>
      <c r="S34482" s="2" t="s">
        <v>23036</v>
      </c>
      <c r="U34482" s="2" t="s">
        <v>111779</v>
      </c>
      <c r="V34482" s="2" t="s">
        <v>113593</v>
      </c>
      <c r="W34482" s="2" t="s">
        <v>24692</v>
      </c>
      <c r="X34482" s="2" t="s">
        <v>111780</v>
      </c>
      <c r="Y34482" s="2" t="s">
        <v>113433</v>
      </c>
      <c r="Z34482" s="2" t="s">
        <v>111781</v>
      </c>
      <c r="AG34482" s="2" t="s">
        <v>113595</v>
      </c>
      <c r="AH34482" s="2" t="s">
        <v>111791</v>
      </c>
      <c r="AI34482" s="2" t="s">
        <v>113648</v>
      </c>
      <c r="AJ34482" s="2" t="s">
        <v>111783</v>
      </c>
      <c r="AK34482" s="2" t="s">
        <v>111928</v>
      </c>
      <c r="AP34482" s="2" t="s">
        <v>23037</v>
      </c>
    </row>
    <row r="34483" spans="1:42" ht="57.6" hidden="1">
      <c r="A34483" s="2" t="s">
        <v>111777</v>
      </c>
      <c r="B34483" s="2" t="s">
        <v>23038</v>
      </c>
      <c r="C34483" s="2">
        <v>652294.12</v>
      </c>
      <c r="D34483" s="2">
        <v>14995.27</v>
      </c>
      <c r="E34483" s="2">
        <v>43.5</v>
      </c>
      <c r="H34483" s="2" t="s">
        <v>22994</v>
      </c>
      <c r="I34483" s="2" t="s">
        <v>111778</v>
      </c>
      <c r="L34483" s="2" t="s">
        <v>111785</v>
      </c>
      <c r="M34483" s="2" t="s">
        <v>111802</v>
      </c>
      <c r="N34483" s="2" t="s">
        <v>111778</v>
      </c>
      <c r="S34483" s="2" t="s">
        <v>23018</v>
      </c>
      <c r="U34483" s="2" t="s">
        <v>111779</v>
      </c>
      <c r="V34483" s="2" t="s">
        <v>113593</v>
      </c>
      <c r="W34483" s="2" t="s">
        <v>24692</v>
      </c>
      <c r="X34483" s="2" t="s">
        <v>111780</v>
      </c>
      <c r="Y34483" s="2" t="s">
        <v>113433</v>
      </c>
      <c r="Z34483" s="2" t="s">
        <v>111781</v>
      </c>
      <c r="AG34483" s="2" t="s">
        <v>113595</v>
      </c>
      <c r="AH34483" s="2" t="s">
        <v>111791</v>
      </c>
      <c r="AI34483" s="2" t="s">
        <v>113648</v>
      </c>
      <c r="AJ34483" s="2" t="s">
        <v>111783</v>
      </c>
      <c r="AK34483" s="2" t="s">
        <v>111957</v>
      </c>
      <c r="AP34483" s="2" t="s">
        <v>23019</v>
      </c>
    </row>
    <row r="34484" spans="1:42" ht="57.6" hidden="1">
      <c r="A34484" s="2" t="s">
        <v>111777</v>
      </c>
      <c r="B34484" s="2" t="s">
        <v>23039</v>
      </c>
      <c r="C34484" s="2">
        <v>2272852.6800000002</v>
      </c>
      <c r="D34484" s="2">
        <v>16626.57</v>
      </c>
      <c r="E34484" s="2">
        <v>136.69999999999999</v>
      </c>
      <c r="H34484" s="2" t="s">
        <v>22994</v>
      </c>
      <c r="I34484" s="2" t="s">
        <v>111778</v>
      </c>
      <c r="J34484" s="2" t="s">
        <v>112118</v>
      </c>
      <c r="L34484" s="2" t="s">
        <v>111785</v>
      </c>
      <c r="M34484" s="2" t="s">
        <v>111785</v>
      </c>
      <c r="N34484" s="2" t="s">
        <v>111778</v>
      </c>
      <c r="S34484" s="2" t="s">
        <v>23040</v>
      </c>
      <c r="U34484" s="2" t="s">
        <v>111779</v>
      </c>
      <c r="V34484" s="2" t="s">
        <v>113593</v>
      </c>
      <c r="W34484" s="2" t="s">
        <v>111008</v>
      </c>
      <c r="X34484" s="2" t="s">
        <v>111780</v>
      </c>
      <c r="Y34484" s="2" t="s">
        <v>113433</v>
      </c>
      <c r="Z34484" s="2" t="s">
        <v>111781</v>
      </c>
      <c r="AG34484" s="2" t="s">
        <v>113595</v>
      </c>
      <c r="AH34484" s="2" t="s">
        <v>111791</v>
      </c>
      <c r="AI34484" s="2" t="s">
        <v>111933</v>
      </c>
      <c r="AJ34484" s="2" t="s">
        <v>111783</v>
      </c>
      <c r="AK34484" s="2" t="s">
        <v>112729</v>
      </c>
      <c r="AP34484" s="2" t="s">
        <v>23041</v>
      </c>
    </row>
    <row r="34485" spans="1:42" ht="57.6" hidden="1">
      <c r="A34485" s="2" t="s">
        <v>111777</v>
      </c>
      <c r="B34485" s="2" t="s">
        <v>23042</v>
      </c>
      <c r="C34485" s="2">
        <v>10762095.9</v>
      </c>
      <c r="D34485" s="2">
        <v>22609.45</v>
      </c>
      <c r="E34485" s="2">
        <v>476</v>
      </c>
      <c r="H34485" s="2" t="s">
        <v>22994</v>
      </c>
      <c r="I34485" s="2" t="s">
        <v>111786</v>
      </c>
      <c r="L34485" s="2" t="s">
        <v>111785</v>
      </c>
      <c r="M34485" s="2" t="s">
        <v>111802</v>
      </c>
      <c r="N34485" s="2" t="s">
        <v>111786</v>
      </c>
      <c r="S34485" s="2" t="s">
        <v>23043</v>
      </c>
      <c r="U34485" s="2" t="s">
        <v>111779</v>
      </c>
      <c r="V34485" s="2" t="s">
        <v>113593</v>
      </c>
      <c r="W34485" s="2" t="s">
        <v>111008</v>
      </c>
      <c r="X34485" s="2" t="s">
        <v>111780</v>
      </c>
      <c r="Y34485" s="2" t="s">
        <v>113433</v>
      </c>
      <c r="Z34485" s="2" t="s">
        <v>111781</v>
      </c>
      <c r="AG34485" s="2" t="s">
        <v>113595</v>
      </c>
      <c r="AH34485" s="2" t="s">
        <v>111791</v>
      </c>
      <c r="AI34485" s="2" t="s">
        <v>111933</v>
      </c>
      <c r="AJ34485" s="2" t="s">
        <v>111783</v>
      </c>
      <c r="AK34485" s="2" t="s">
        <v>112020</v>
      </c>
      <c r="AP34485" s="2" t="s">
        <v>23044</v>
      </c>
    </row>
    <row r="34486" spans="1:42" ht="57.6" hidden="1">
      <c r="A34486" s="2" t="s">
        <v>111777</v>
      </c>
      <c r="B34486" s="2" t="s">
        <v>23045</v>
      </c>
      <c r="C34486" s="2">
        <v>894067.47</v>
      </c>
      <c r="D34486" s="2">
        <v>16315.1</v>
      </c>
      <c r="E34486" s="2">
        <v>54.8</v>
      </c>
      <c r="H34486" s="2" t="s">
        <v>22994</v>
      </c>
      <c r="I34486" s="2" t="s">
        <v>113792</v>
      </c>
      <c r="L34486" s="2" t="s">
        <v>111785</v>
      </c>
      <c r="M34486" s="2" t="s">
        <v>111802</v>
      </c>
      <c r="N34486" s="2" t="s">
        <v>111786</v>
      </c>
      <c r="S34486" s="2" t="s">
        <v>23043</v>
      </c>
      <c r="U34486" s="2" t="s">
        <v>111779</v>
      </c>
      <c r="V34486" s="2" t="s">
        <v>113593</v>
      </c>
      <c r="W34486" s="2" t="s">
        <v>111008</v>
      </c>
      <c r="X34486" s="2" t="s">
        <v>111780</v>
      </c>
      <c r="Y34486" s="2" t="s">
        <v>113433</v>
      </c>
      <c r="Z34486" s="2" t="s">
        <v>111781</v>
      </c>
      <c r="AG34486" s="2" t="s">
        <v>113595</v>
      </c>
      <c r="AH34486" s="2" t="s">
        <v>111791</v>
      </c>
      <c r="AI34486" s="2" t="s">
        <v>111933</v>
      </c>
      <c r="AJ34486" s="2" t="s">
        <v>111783</v>
      </c>
      <c r="AK34486" s="2" t="s">
        <v>112020</v>
      </c>
      <c r="AP34486" s="2" t="s">
        <v>23044</v>
      </c>
    </row>
    <row r="34487" spans="1:42" ht="43.2" hidden="1">
      <c r="A34487" s="2" t="s">
        <v>111777</v>
      </c>
      <c r="B34487" s="2" t="s">
        <v>23046</v>
      </c>
      <c r="C34487" s="2">
        <v>1852137.89</v>
      </c>
      <c r="D34487" s="2">
        <v>20420.48</v>
      </c>
      <c r="E34487" s="2">
        <v>90.7</v>
      </c>
      <c r="H34487" s="2" t="s">
        <v>22994</v>
      </c>
      <c r="J34487" s="2" t="s">
        <v>111849</v>
      </c>
      <c r="L34487" s="2" t="s">
        <v>111785</v>
      </c>
      <c r="N34487" s="2" t="s">
        <v>111778</v>
      </c>
      <c r="S34487" s="2" t="s">
        <v>23047</v>
      </c>
      <c r="U34487" s="2" t="s">
        <v>111779</v>
      </c>
      <c r="V34487" s="2" t="s">
        <v>113593</v>
      </c>
      <c r="W34487" s="2" t="s">
        <v>24692</v>
      </c>
      <c r="X34487" s="2" t="s">
        <v>111780</v>
      </c>
      <c r="Y34487" s="2" t="s">
        <v>113433</v>
      </c>
      <c r="Z34487" s="2" t="s">
        <v>111781</v>
      </c>
      <c r="AG34487" s="2" t="s">
        <v>113595</v>
      </c>
      <c r="AH34487" s="2" t="s">
        <v>111791</v>
      </c>
      <c r="AI34487" s="2" t="s">
        <v>113648</v>
      </c>
      <c r="AJ34487" s="2" t="s">
        <v>111783</v>
      </c>
      <c r="AK34487" s="2" t="s">
        <v>72024</v>
      </c>
      <c r="AP34487" s="2" t="s">
        <v>23048</v>
      </c>
    </row>
    <row r="34488" spans="1:42" ht="28.8" hidden="1">
      <c r="A34488" s="2" t="s">
        <v>111777</v>
      </c>
      <c r="B34488" s="2" t="s">
        <v>23049</v>
      </c>
      <c r="C34488" s="2">
        <v>492986.14</v>
      </c>
      <c r="D34488" s="2">
        <v>10717.09</v>
      </c>
      <c r="E34488" s="2">
        <v>46</v>
      </c>
      <c r="H34488" s="2" t="s">
        <v>22994</v>
      </c>
      <c r="I34488" s="2" t="s">
        <v>111778</v>
      </c>
      <c r="J34488" s="2" t="s">
        <v>111814</v>
      </c>
      <c r="K34488" s="2" t="s">
        <v>111814</v>
      </c>
      <c r="N34488" s="2" t="s">
        <v>111778</v>
      </c>
      <c r="S34488" s="2" t="s">
        <v>23050</v>
      </c>
      <c r="U34488" s="2" t="s">
        <v>111937</v>
      </c>
      <c r="V34488" s="2" t="s">
        <v>113593</v>
      </c>
      <c r="W34488" s="2" t="s">
        <v>111008</v>
      </c>
      <c r="X34488" s="2" t="s">
        <v>111780</v>
      </c>
      <c r="Y34488" s="2" t="s">
        <v>113433</v>
      </c>
      <c r="Z34488" s="2" t="s">
        <v>111781</v>
      </c>
      <c r="AG34488" s="2" t="s">
        <v>113595</v>
      </c>
      <c r="AH34488" s="2" t="s">
        <v>111791</v>
      </c>
      <c r="AI34488" s="2" t="s">
        <v>111933</v>
      </c>
      <c r="AJ34488" s="2" t="s">
        <v>111783</v>
      </c>
      <c r="AK34488" s="2" t="s">
        <v>111955</v>
      </c>
    </row>
    <row r="34489" spans="1:42" ht="28.8" hidden="1">
      <c r="A34489" s="2" t="s">
        <v>111777</v>
      </c>
      <c r="B34489" s="2" t="s">
        <v>23051</v>
      </c>
      <c r="C34489" s="2">
        <v>1046690.45</v>
      </c>
      <c r="D34489" s="2">
        <v>19748.88</v>
      </c>
      <c r="E34489" s="2">
        <v>53</v>
      </c>
      <c r="H34489" s="2" t="s">
        <v>22994</v>
      </c>
      <c r="I34489" s="2" t="s">
        <v>111778</v>
      </c>
      <c r="J34489" s="2" t="s">
        <v>111896</v>
      </c>
      <c r="K34489" s="2" t="s">
        <v>111896</v>
      </c>
      <c r="N34489" s="2" t="s">
        <v>111778</v>
      </c>
      <c r="S34489" s="2" t="s">
        <v>23052</v>
      </c>
      <c r="U34489" s="2" t="s">
        <v>111788</v>
      </c>
      <c r="V34489" s="2" t="s">
        <v>113593</v>
      </c>
      <c r="W34489" s="2" t="s">
        <v>111008</v>
      </c>
      <c r="X34489" s="2" t="s">
        <v>111780</v>
      </c>
      <c r="Y34489" s="2" t="s">
        <v>113433</v>
      </c>
      <c r="Z34489" s="2" t="s">
        <v>111781</v>
      </c>
      <c r="AG34489" s="2" t="s">
        <v>113595</v>
      </c>
      <c r="AH34489" s="2" t="s">
        <v>111791</v>
      </c>
      <c r="AI34489" s="2" t="s">
        <v>111933</v>
      </c>
      <c r="AJ34489" s="2" t="s">
        <v>111783</v>
      </c>
      <c r="AK34489" s="2" t="s">
        <v>111990</v>
      </c>
    </row>
    <row r="34490" spans="1:42" ht="28.8" hidden="1">
      <c r="A34490" s="2" t="s">
        <v>111777</v>
      </c>
      <c r="B34490" s="2" t="s">
        <v>23053</v>
      </c>
      <c r="C34490" s="2">
        <v>408644.65</v>
      </c>
      <c r="D34490" s="2">
        <v>10753.81</v>
      </c>
      <c r="E34490" s="2">
        <v>38</v>
      </c>
      <c r="H34490" s="2" t="s">
        <v>22994</v>
      </c>
      <c r="I34490" s="2" t="s">
        <v>111778</v>
      </c>
      <c r="J34490" s="2" t="s">
        <v>111939</v>
      </c>
      <c r="L34490" s="2" t="s">
        <v>111785</v>
      </c>
      <c r="N34490" s="2" t="s">
        <v>111778</v>
      </c>
      <c r="S34490" s="2" t="s">
        <v>23054</v>
      </c>
      <c r="U34490" s="2" t="s">
        <v>111937</v>
      </c>
      <c r="V34490" s="2" t="s">
        <v>113593</v>
      </c>
      <c r="W34490" s="2" t="s">
        <v>24692</v>
      </c>
      <c r="X34490" s="2" t="s">
        <v>111780</v>
      </c>
      <c r="Y34490" s="2" t="s">
        <v>113433</v>
      </c>
      <c r="Z34490" s="2" t="s">
        <v>111781</v>
      </c>
      <c r="AG34490" s="2" t="s">
        <v>113595</v>
      </c>
      <c r="AH34490" s="2" t="s">
        <v>111791</v>
      </c>
      <c r="AI34490" s="2" t="s">
        <v>113648</v>
      </c>
      <c r="AJ34490" s="2" t="s">
        <v>111783</v>
      </c>
      <c r="AK34490" s="2" t="s">
        <v>111954</v>
      </c>
    </row>
    <row r="34491" spans="1:42" ht="43.2" hidden="1">
      <c r="A34491" s="2" t="s">
        <v>111777</v>
      </c>
      <c r="B34491" s="2" t="s">
        <v>23055</v>
      </c>
      <c r="C34491" s="2">
        <v>2794385.7</v>
      </c>
      <c r="D34491" s="2">
        <v>30506.39</v>
      </c>
      <c r="E34491" s="2">
        <v>91.6</v>
      </c>
      <c r="H34491" s="2" t="s">
        <v>22994</v>
      </c>
      <c r="J34491" s="2" t="s">
        <v>112097</v>
      </c>
      <c r="L34491" s="2" t="s">
        <v>111785</v>
      </c>
      <c r="N34491" s="2" t="s">
        <v>111778</v>
      </c>
      <c r="S34491" s="2" t="s">
        <v>23056</v>
      </c>
      <c r="U34491" s="2" t="s">
        <v>111788</v>
      </c>
      <c r="V34491" s="2" t="s">
        <v>113593</v>
      </c>
      <c r="W34491" s="2" t="s">
        <v>111008</v>
      </c>
      <c r="X34491" s="2" t="s">
        <v>111780</v>
      </c>
      <c r="Y34491" s="2" t="s">
        <v>113433</v>
      </c>
      <c r="Z34491" s="2" t="s">
        <v>111781</v>
      </c>
      <c r="AG34491" s="2" t="s">
        <v>113595</v>
      </c>
      <c r="AH34491" s="2" t="s">
        <v>111791</v>
      </c>
      <c r="AI34491" s="2" t="s">
        <v>111933</v>
      </c>
      <c r="AJ34491" s="2" t="s">
        <v>111783</v>
      </c>
      <c r="AK34491" s="2" t="s">
        <v>23057</v>
      </c>
      <c r="AP34491" s="2" t="s">
        <v>23058</v>
      </c>
    </row>
    <row r="34492" spans="1:42" ht="43.2" hidden="1">
      <c r="A34492" s="2" t="s">
        <v>111777</v>
      </c>
      <c r="B34492" s="2" t="s">
        <v>23059</v>
      </c>
      <c r="C34492" s="2">
        <v>2338925.2400000002</v>
      </c>
      <c r="D34492" s="2">
        <v>33557.03</v>
      </c>
      <c r="E34492" s="2">
        <v>69.7</v>
      </c>
      <c r="H34492" s="2" t="s">
        <v>22994</v>
      </c>
      <c r="I34492" s="2" t="s">
        <v>111942</v>
      </c>
      <c r="J34492" s="2" t="s">
        <v>112097</v>
      </c>
      <c r="L34492" s="2" t="s">
        <v>111785</v>
      </c>
      <c r="N34492" s="2" t="s">
        <v>111778</v>
      </c>
      <c r="S34492" s="2" t="s">
        <v>23060</v>
      </c>
      <c r="U34492" s="2" t="s">
        <v>111788</v>
      </c>
      <c r="V34492" s="2" t="s">
        <v>113593</v>
      </c>
      <c r="W34492" s="2" t="s">
        <v>23061</v>
      </c>
      <c r="X34492" s="2" t="s">
        <v>111780</v>
      </c>
      <c r="Y34492" s="2" t="s">
        <v>113433</v>
      </c>
      <c r="Z34492" s="2" t="s">
        <v>111781</v>
      </c>
      <c r="AG34492" s="2" t="s">
        <v>113595</v>
      </c>
      <c r="AH34492" s="2" t="s">
        <v>111791</v>
      </c>
      <c r="AI34492" s="2" t="s">
        <v>113188</v>
      </c>
      <c r="AJ34492" s="2" t="s">
        <v>111783</v>
      </c>
      <c r="AK34492" s="2" t="s">
        <v>23062</v>
      </c>
      <c r="AP34492" s="2" t="s">
        <v>23063</v>
      </c>
    </row>
    <row r="34493" spans="1:42" ht="43.2" hidden="1">
      <c r="A34493" s="2" t="s">
        <v>111777</v>
      </c>
      <c r="B34493" s="2" t="s">
        <v>23064</v>
      </c>
      <c r="C34493" s="2">
        <v>1579843.47</v>
      </c>
      <c r="D34493" s="2">
        <v>36998.68</v>
      </c>
      <c r="E34493" s="2">
        <v>42.7</v>
      </c>
      <c r="H34493" s="2" t="s">
        <v>22994</v>
      </c>
      <c r="I34493" s="2" t="s">
        <v>111778</v>
      </c>
      <c r="J34493" s="2" t="s">
        <v>111798</v>
      </c>
      <c r="L34493" s="2" t="s">
        <v>111785</v>
      </c>
      <c r="N34493" s="2" t="s">
        <v>111778</v>
      </c>
      <c r="S34493" s="2" t="s">
        <v>23065</v>
      </c>
      <c r="U34493" s="2" t="s">
        <v>111788</v>
      </c>
      <c r="V34493" s="2" t="s">
        <v>113593</v>
      </c>
      <c r="W34493" s="2" t="s">
        <v>24692</v>
      </c>
      <c r="X34493" s="2" t="s">
        <v>111780</v>
      </c>
      <c r="Y34493" s="2" t="s">
        <v>113433</v>
      </c>
      <c r="Z34493" s="2" t="s">
        <v>111781</v>
      </c>
      <c r="AG34493" s="2" t="s">
        <v>113595</v>
      </c>
      <c r="AH34493" s="2" t="s">
        <v>111791</v>
      </c>
      <c r="AI34493" s="2" t="s">
        <v>113648</v>
      </c>
      <c r="AJ34493" s="2" t="s">
        <v>111783</v>
      </c>
      <c r="AK34493" s="2" t="s">
        <v>112872</v>
      </c>
      <c r="AP34493" s="2" t="s">
        <v>23066</v>
      </c>
    </row>
    <row r="34494" spans="1:42" ht="43.2" hidden="1">
      <c r="A34494" s="2" t="s">
        <v>111777</v>
      </c>
      <c r="B34494" s="2" t="s">
        <v>23067</v>
      </c>
      <c r="C34494" s="2">
        <v>273250.3</v>
      </c>
      <c r="D34494" s="2">
        <v>9422.42</v>
      </c>
      <c r="E34494" s="2">
        <v>29</v>
      </c>
      <c r="H34494" s="2" t="s">
        <v>22994</v>
      </c>
      <c r="I34494" s="2" t="s">
        <v>112139</v>
      </c>
      <c r="J34494" s="2" t="s">
        <v>111798</v>
      </c>
      <c r="L34494" s="2" t="s">
        <v>111785</v>
      </c>
      <c r="M34494" s="2" t="s">
        <v>111785</v>
      </c>
      <c r="N34494" s="2" t="s">
        <v>111786</v>
      </c>
      <c r="S34494" s="2" t="s">
        <v>23068</v>
      </c>
      <c r="U34494" s="2" t="s">
        <v>111788</v>
      </c>
      <c r="V34494" s="2" t="s">
        <v>113593</v>
      </c>
      <c r="W34494" s="2" t="s">
        <v>23061</v>
      </c>
      <c r="X34494" s="2" t="s">
        <v>111780</v>
      </c>
      <c r="Y34494" s="2" t="s">
        <v>113433</v>
      </c>
      <c r="Z34494" s="2" t="s">
        <v>111781</v>
      </c>
      <c r="AG34494" s="2" t="s">
        <v>113595</v>
      </c>
      <c r="AH34494" s="2" t="s">
        <v>111791</v>
      </c>
      <c r="AI34494" s="2" t="s">
        <v>113188</v>
      </c>
      <c r="AJ34494" s="2" t="s">
        <v>111783</v>
      </c>
      <c r="AK34494" s="2" t="s">
        <v>24757</v>
      </c>
      <c r="AP34494" s="2" t="s">
        <v>23069</v>
      </c>
    </row>
    <row r="34495" spans="1:42" ht="57.6" hidden="1">
      <c r="A34495" s="2" t="s">
        <v>111777</v>
      </c>
      <c r="B34495" s="2" t="s">
        <v>23070</v>
      </c>
      <c r="C34495" s="2">
        <v>278639.32</v>
      </c>
      <c r="D34495" s="2">
        <v>9542.44</v>
      </c>
      <c r="E34495" s="2">
        <v>29.2</v>
      </c>
      <c r="H34495" s="2" t="s">
        <v>23071</v>
      </c>
      <c r="I34495" s="2" t="s">
        <v>111778</v>
      </c>
      <c r="J34495" s="2" t="s">
        <v>111916</v>
      </c>
      <c r="K34495" s="2" t="s">
        <v>111916</v>
      </c>
      <c r="L34495" s="2" t="s">
        <v>111785</v>
      </c>
      <c r="M34495" s="2" t="s">
        <v>111802</v>
      </c>
      <c r="N34495" s="2" t="s">
        <v>111778</v>
      </c>
      <c r="S34495" s="2" t="s">
        <v>23072</v>
      </c>
      <c r="U34495" s="2" t="s">
        <v>111779</v>
      </c>
      <c r="V34495" s="2" t="s">
        <v>113593</v>
      </c>
      <c r="W34495" s="2" t="s">
        <v>23061</v>
      </c>
      <c r="X34495" s="2" t="s">
        <v>111780</v>
      </c>
      <c r="Y34495" s="2" t="s">
        <v>113433</v>
      </c>
      <c r="Z34495" s="2" t="s">
        <v>111781</v>
      </c>
      <c r="AG34495" s="2" t="s">
        <v>113595</v>
      </c>
      <c r="AH34495" s="2" t="s">
        <v>111791</v>
      </c>
      <c r="AI34495" s="2" t="s">
        <v>113188</v>
      </c>
      <c r="AJ34495" s="2" t="s">
        <v>111783</v>
      </c>
      <c r="AK34495" s="2" t="s">
        <v>111785</v>
      </c>
      <c r="AP34495" s="2" t="s">
        <v>23073</v>
      </c>
    </row>
    <row r="34496" spans="1:42" ht="43.2" hidden="1">
      <c r="A34496" s="2" t="s">
        <v>111777</v>
      </c>
      <c r="B34496" s="2" t="s">
        <v>23074</v>
      </c>
      <c r="C34496" s="2">
        <v>810774.81</v>
      </c>
      <c r="D34496" s="2">
        <v>10328.34</v>
      </c>
      <c r="E34496" s="2">
        <v>78.5</v>
      </c>
      <c r="H34496" s="2" t="s">
        <v>23071</v>
      </c>
      <c r="J34496" s="2" t="s">
        <v>111787</v>
      </c>
      <c r="L34496" s="2" t="s">
        <v>111785</v>
      </c>
      <c r="N34496" s="2" t="s">
        <v>111778</v>
      </c>
      <c r="S34496" s="2" t="s">
        <v>23075</v>
      </c>
      <c r="U34496" s="2" t="s">
        <v>111779</v>
      </c>
      <c r="V34496" s="2" t="s">
        <v>113593</v>
      </c>
      <c r="W34496" s="2" t="s">
        <v>110968</v>
      </c>
      <c r="X34496" s="2" t="s">
        <v>111780</v>
      </c>
      <c r="Y34496" s="2" t="s">
        <v>113433</v>
      </c>
      <c r="Z34496" s="2" t="s">
        <v>111781</v>
      </c>
      <c r="AG34496" s="2" t="s">
        <v>113595</v>
      </c>
      <c r="AH34496" s="2" t="s">
        <v>111791</v>
      </c>
      <c r="AI34496" s="2" t="s">
        <v>110969</v>
      </c>
      <c r="AJ34496" s="2" t="s">
        <v>111783</v>
      </c>
      <c r="AK34496" s="2" t="s">
        <v>112030</v>
      </c>
      <c r="AP34496" s="2" t="s">
        <v>23076</v>
      </c>
    </row>
    <row r="34497" spans="1:42" ht="57.6" hidden="1">
      <c r="A34497" s="2" t="s">
        <v>111777</v>
      </c>
      <c r="B34497" s="2" t="s">
        <v>23077</v>
      </c>
      <c r="C34497" s="2">
        <v>830192.52</v>
      </c>
      <c r="D34497" s="2">
        <v>13632.06</v>
      </c>
      <c r="E34497" s="2">
        <v>60.9</v>
      </c>
      <c r="H34497" s="2" t="s">
        <v>23071</v>
      </c>
      <c r="I34497" s="2" t="s">
        <v>111778</v>
      </c>
      <c r="L34497" s="2" t="s">
        <v>111785</v>
      </c>
      <c r="N34497" s="2" t="s">
        <v>111778</v>
      </c>
      <c r="S34497" s="2" t="s">
        <v>23078</v>
      </c>
      <c r="U34497" s="2" t="s">
        <v>111779</v>
      </c>
      <c r="V34497" s="2" t="s">
        <v>113593</v>
      </c>
      <c r="W34497" s="2" t="s">
        <v>110968</v>
      </c>
      <c r="X34497" s="2" t="s">
        <v>111780</v>
      </c>
      <c r="Y34497" s="2" t="s">
        <v>113433</v>
      </c>
      <c r="Z34497" s="2" t="s">
        <v>111781</v>
      </c>
      <c r="AG34497" s="2" t="s">
        <v>113595</v>
      </c>
      <c r="AH34497" s="2" t="s">
        <v>111791</v>
      </c>
      <c r="AI34497" s="2" t="s">
        <v>110969</v>
      </c>
      <c r="AJ34497" s="2" t="s">
        <v>111783</v>
      </c>
      <c r="AK34497" s="2" t="s">
        <v>112029</v>
      </c>
      <c r="AP34497" s="2" t="s">
        <v>23079</v>
      </c>
    </row>
    <row r="34498" spans="1:42" ht="57.6" hidden="1">
      <c r="A34498" s="2" t="s">
        <v>111777</v>
      </c>
      <c r="B34498" s="2" t="s">
        <v>23080</v>
      </c>
      <c r="C34498" s="2">
        <v>593812.57999999996</v>
      </c>
      <c r="D34498" s="2">
        <v>14995.27</v>
      </c>
      <c r="E34498" s="2">
        <v>39.6</v>
      </c>
      <c r="H34498" s="2" t="s">
        <v>23071</v>
      </c>
      <c r="I34498" s="2" t="s">
        <v>111778</v>
      </c>
      <c r="L34498" s="2" t="s">
        <v>111785</v>
      </c>
      <c r="N34498" s="2" t="s">
        <v>111778</v>
      </c>
      <c r="S34498" s="2" t="s">
        <v>23081</v>
      </c>
      <c r="U34498" s="2" t="s">
        <v>111779</v>
      </c>
      <c r="V34498" s="2" t="s">
        <v>113593</v>
      </c>
      <c r="W34498" s="2" t="s">
        <v>25677</v>
      </c>
      <c r="X34498" s="2" t="s">
        <v>111780</v>
      </c>
      <c r="Y34498" s="2" t="s">
        <v>113433</v>
      </c>
      <c r="Z34498" s="2" t="s">
        <v>111781</v>
      </c>
      <c r="AG34498" s="2" t="s">
        <v>113595</v>
      </c>
      <c r="AH34498" s="2" t="s">
        <v>111791</v>
      </c>
      <c r="AI34498" s="2" t="s">
        <v>113613</v>
      </c>
      <c r="AJ34498" s="2" t="s">
        <v>111783</v>
      </c>
      <c r="AK34498" s="2" t="s">
        <v>111828</v>
      </c>
      <c r="AP34498" s="2" t="s">
        <v>23082</v>
      </c>
    </row>
    <row r="34499" spans="1:42" ht="57.6" hidden="1">
      <c r="A34499" s="2" t="s">
        <v>111777</v>
      </c>
      <c r="B34499" s="2" t="s">
        <v>23083</v>
      </c>
      <c r="C34499" s="2">
        <v>629801.22</v>
      </c>
      <c r="D34499" s="2">
        <v>13632.06</v>
      </c>
      <c r="E34499" s="2">
        <v>46.2</v>
      </c>
      <c r="H34499" s="2" t="s">
        <v>23071</v>
      </c>
      <c r="I34499" s="2" t="s">
        <v>111778</v>
      </c>
      <c r="L34499" s="2" t="s">
        <v>111785</v>
      </c>
      <c r="M34499" s="2" t="s">
        <v>111802</v>
      </c>
      <c r="N34499" s="2" t="s">
        <v>111778</v>
      </c>
      <c r="S34499" s="2" t="s">
        <v>23084</v>
      </c>
      <c r="U34499" s="2" t="s">
        <v>111779</v>
      </c>
      <c r="V34499" s="2" t="s">
        <v>113593</v>
      </c>
      <c r="W34499" s="2" t="s">
        <v>25677</v>
      </c>
      <c r="X34499" s="2" t="s">
        <v>111780</v>
      </c>
      <c r="Y34499" s="2" t="s">
        <v>113433</v>
      </c>
      <c r="Z34499" s="2" t="s">
        <v>111781</v>
      </c>
      <c r="AG34499" s="2" t="s">
        <v>113595</v>
      </c>
      <c r="AH34499" s="2" t="s">
        <v>111791</v>
      </c>
      <c r="AI34499" s="2" t="s">
        <v>113613</v>
      </c>
      <c r="AJ34499" s="2" t="s">
        <v>111783</v>
      </c>
      <c r="AK34499" s="2" t="s">
        <v>111903</v>
      </c>
      <c r="AP34499" s="2" t="s">
        <v>23085</v>
      </c>
    </row>
    <row r="34500" spans="1:42" ht="57.6" hidden="1">
      <c r="A34500" s="2" t="s">
        <v>111777</v>
      </c>
      <c r="B34500" s="2" t="s">
        <v>23086</v>
      </c>
      <c r="C34500" s="2">
        <v>693817.92</v>
      </c>
      <c r="D34500" s="2">
        <v>10512.39</v>
      </c>
      <c r="E34500" s="2">
        <v>66</v>
      </c>
      <c r="H34500" s="2" t="s">
        <v>23087</v>
      </c>
      <c r="I34500" s="2" t="s">
        <v>111864</v>
      </c>
      <c r="J34500" s="2" t="s">
        <v>111796</v>
      </c>
      <c r="K34500" s="2" t="s">
        <v>111796</v>
      </c>
      <c r="L34500" s="2" t="s">
        <v>111785</v>
      </c>
      <c r="M34500" s="2" t="s">
        <v>111802</v>
      </c>
      <c r="N34500" s="2" t="s">
        <v>111778</v>
      </c>
      <c r="S34500" s="2" t="s">
        <v>23088</v>
      </c>
      <c r="U34500" s="2" t="s">
        <v>111779</v>
      </c>
      <c r="V34500" s="2" t="s">
        <v>113593</v>
      </c>
      <c r="W34500" s="2" t="s">
        <v>24220</v>
      </c>
      <c r="X34500" s="2" t="s">
        <v>111780</v>
      </c>
      <c r="Y34500" s="2" t="s">
        <v>113433</v>
      </c>
      <c r="Z34500" s="2" t="s">
        <v>111781</v>
      </c>
      <c r="AG34500" s="2" t="s">
        <v>113595</v>
      </c>
      <c r="AH34500" s="2" t="s">
        <v>111791</v>
      </c>
      <c r="AI34500" s="2" t="s">
        <v>24221</v>
      </c>
      <c r="AJ34500" s="2" t="s">
        <v>111783</v>
      </c>
      <c r="AK34500" s="2" t="s">
        <v>111962</v>
      </c>
    </row>
    <row r="34501" spans="1:42" ht="43.2" hidden="1">
      <c r="A34501" s="2" t="s">
        <v>111777</v>
      </c>
      <c r="B34501" s="2" t="s">
        <v>23089</v>
      </c>
      <c r="C34501" s="2">
        <v>581609.25</v>
      </c>
      <c r="D34501" s="2">
        <v>9411.15</v>
      </c>
      <c r="E34501" s="2">
        <v>61.8</v>
      </c>
      <c r="H34501" s="2" t="s">
        <v>23087</v>
      </c>
      <c r="I34501" s="2" t="s">
        <v>111778</v>
      </c>
      <c r="J34501" s="2" t="s">
        <v>111887</v>
      </c>
      <c r="K34501" s="2" t="s">
        <v>111887</v>
      </c>
      <c r="L34501" s="2" t="s">
        <v>111785</v>
      </c>
      <c r="M34501" s="2" t="s">
        <v>111802</v>
      </c>
      <c r="N34501" s="2" t="s">
        <v>111778</v>
      </c>
      <c r="S34501" s="2" t="s">
        <v>23090</v>
      </c>
      <c r="U34501" s="2" t="s">
        <v>111779</v>
      </c>
      <c r="V34501" s="2" t="s">
        <v>113593</v>
      </c>
      <c r="W34501" s="2" t="s">
        <v>23061</v>
      </c>
      <c r="X34501" s="2" t="s">
        <v>111780</v>
      </c>
      <c r="Y34501" s="2" t="s">
        <v>113433</v>
      </c>
      <c r="Z34501" s="2" t="s">
        <v>111781</v>
      </c>
      <c r="AA34501" s="2" t="s">
        <v>41172</v>
      </c>
      <c r="AB34501" s="2" t="s">
        <v>112933</v>
      </c>
      <c r="AG34501" s="2" t="s">
        <v>113595</v>
      </c>
      <c r="AH34501" s="2" t="s">
        <v>111791</v>
      </c>
      <c r="AI34501" s="2" t="s">
        <v>113188</v>
      </c>
      <c r="AJ34501" s="2" t="s">
        <v>111783</v>
      </c>
      <c r="AK34501" s="2" t="s">
        <v>111793</v>
      </c>
    </row>
    <row r="34502" spans="1:42" ht="43.2" hidden="1">
      <c r="A34502" s="2" t="s">
        <v>111777</v>
      </c>
      <c r="B34502" s="2" t="s">
        <v>23091</v>
      </c>
      <c r="C34502" s="2">
        <v>573862.22</v>
      </c>
      <c r="D34502" s="2">
        <v>9776.19</v>
      </c>
      <c r="E34502" s="2">
        <v>58.7</v>
      </c>
      <c r="H34502" s="2" t="s">
        <v>23087</v>
      </c>
      <c r="I34502" s="2" t="s">
        <v>111778</v>
      </c>
      <c r="J34502" s="2" t="s">
        <v>111939</v>
      </c>
      <c r="K34502" s="2" t="s">
        <v>111939</v>
      </c>
      <c r="L34502" s="2" t="s">
        <v>111785</v>
      </c>
      <c r="M34502" s="2" t="s">
        <v>111802</v>
      </c>
      <c r="N34502" s="2" t="s">
        <v>111778</v>
      </c>
      <c r="S34502" s="2" t="s">
        <v>23092</v>
      </c>
      <c r="U34502" s="2" t="s">
        <v>111937</v>
      </c>
      <c r="V34502" s="2" t="s">
        <v>113593</v>
      </c>
      <c r="W34502" s="2" t="s">
        <v>23061</v>
      </c>
      <c r="X34502" s="2" t="s">
        <v>111780</v>
      </c>
      <c r="Y34502" s="2" t="s">
        <v>113433</v>
      </c>
      <c r="Z34502" s="2" t="s">
        <v>111781</v>
      </c>
      <c r="AA34502" s="2" t="s">
        <v>41172</v>
      </c>
      <c r="AB34502" s="2" t="s">
        <v>112933</v>
      </c>
      <c r="AG34502" s="2" t="s">
        <v>113595</v>
      </c>
      <c r="AH34502" s="2" t="s">
        <v>111791</v>
      </c>
      <c r="AI34502" s="2" t="s">
        <v>113188</v>
      </c>
      <c r="AJ34502" s="2" t="s">
        <v>111783</v>
      </c>
      <c r="AK34502" s="2" t="s">
        <v>111829</v>
      </c>
    </row>
    <row r="34503" spans="1:42" ht="57.6" hidden="1">
      <c r="A34503" s="2" t="s">
        <v>111777</v>
      </c>
      <c r="B34503" s="2" t="s">
        <v>23093</v>
      </c>
      <c r="C34503" s="2">
        <v>495559.16</v>
      </c>
      <c r="D34503" s="2">
        <v>9043.0499999999993</v>
      </c>
      <c r="E34503" s="2">
        <v>54.8</v>
      </c>
      <c r="H34503" s="2" t="s">
        <v>23087</v>
      </c>
      <c r="I34503" s="2" t="s">
        <v>111778</v>
      </c>
      <c r="J34503" s="2" t="s">
        <v>111956</v>
      </c>
      <c r="L34503" s="2" t="s">
        <v>111785</v>
      </c>
      <c r="N34503" s="2" t="s">
        <v>111778</v>
      </c>
      <c r="S34503" s="2" t="s">
        <v>23094</v>
      </c>
      <c r="U34503" s="2" t="s">
        <v>111779</v>
      </c>
      <c r="V34503" s="2" t="s">
        <v>113593</v>
      </c>
      <c r="W34503" s="2" t="s">
        <v>24220</v>
      </c>
      <c r="X34503" s="2" t="s">
        <v>111780</v>
      </c>
      <c r="Y34503" s="2" t="s">
        <v>113433</v>
      </c>
      <c r="Z34503" s="2" t="s">
        <v>111781</v>
      </c>
      <c r="AG34503" s="2" t="s">
        <v>113595</v>
      </c>
      <c r="AH34503" s="2" t="s">
        <v>111791</v>
      </c>
      <c r="AI34503" s="2" t="s">
        <v>24221</v>
      </c>
      <c r="AJ34503" s="2" t="s">
        <v>111783</v>
      </c>
      <c r="AK34503" s="2" t="s">
        <v>111946</v>
      </c>
      <c r="AO34503" s="2" t="s">
        <v>24143</v>
      </c>
      <c r="AP34503" s="2" t="s">
        <v>23095</v>
      </c>
    </row>
    <row r="34504" spans="1:42" ht="57.6" hidden="1">
      <c r="A34504" s="2" t="s">
        <v>111777</v>
      </c>
      <c r="B34504" s="2" t="s">
        <v>23096</v>
      </c>
      <c r="C34504" s="2">
        <v>548826.78</v>
      </c>
      <c r="D34504" s="2">
        <v>14995.27</v>
      </c>
      <c r="E34504" s="2">
        <v>36.6</v>
      </c>
      <c r="H34504" s="2" t="s">
        <v>23087</v>
      </c>
      <c r="I34504" s="2" t="s">
        <v>111778</v>
      </c>
      <c r="L34504" s="2" t="s">
        <v>111785</v>
      </c>
      <c r="M34504" s="2" t="s">
        <v>111802</v>
      </c>
      <c r="N34504" s="2" t="s">
        <v>111778</v>
      </c>
      <c r="S34504" s="2" t="s">
        <v>23097</v>
      </c>
      <c r="U34504" s="2" t="s">
        <v>111779</v>
      </c>
      <c r="V34504" s="2" t="s">
        <v>113593</v>
      </c>
      <c r="W34504" s="2" t="s">
        <v>24220</v>
      </c>
      <c r="X34504" s="2" t="s">
        <v>111780</v>
      </c>
      <c r="Y34504" s="2" t="s">
        <v>113433</v>
      </c>
      <c r="Z34504" s="2" t="s">
        <v>111781</v>
      </c>
      <c r="AG34504" s="2" t="s">
        <v>113595</v>
      </c>
      <c r="AH34504" s="2" t="s">
        <v>111791</v>
      </c>
      <c r="AI34504" s="2" t="s">
        <v>24221</v>
      </c>
      <c r="AJ34504" s="2" t="s">
        <v>111783</v>
      </c>
      <c r="AK34504" s="2" t="s">
        <v>111844</v>
      </c>
      <c r="AP34504" s="2" t="s">
        <v>23098</v>
      </c>
    </row>
    <row r="34505" spans="1:42" ht="57.6" hidden="1">
      <c r="A34505" s="2" t="s">
        <v>111777</v>
      </c>
      <c r="B34505" s="2" t="s">
        <v>23099</v>
      </c>
      <c r="C34505" s="2">
        <v>1053758.32</v>
      </c>
      <c r="D34505" s="2">
        <v>13632.06</v>
      </c>
      <c r="E34505" s="2">
        <v>77.3</v>
      </c>
      <c r="H34505" s="2" t="s">
        <v>23087</v>
      </c>
      <c r="I34505" s="2" t="s">
        <v>111778</v>
      </c>
      <c r="L34505" s="2" t="s">
        <v>111785</v>
      </c>
      <c r="M34505" s="2" t="s">
        <v>111802</v>
      </c>
      <c r="N34505" s="2" t="s">
        <v>111778</v>
      </c>
      <c r="S34505" s="2" t="s">
        <v>23100</v>
      </c>
      <c r="U34505" s="2" t="s">
        <v>111779</v>
      </c>
      <c r="V34505" s="2" t="s">
        <v>113593</v>
      </c>
      <c r="W34505" s="2" t="s">
        <v>23061</v>
      </c>
      <c r="X34505" s="2" t="s">
        <v>111780</v>
      </c>
      <c r="Y34505" s="2" t="s">
        <v>113433</v>
      </c>
      <c r="Z34505" s="2" t="s">
        <v>111781</v>
      </c>
      <c r="AG34505" s="2" t="s">
        <v>113595</v>
      </c>
      <c r="AH34505" s="2" t="s">
        <v>111791</v>
      </c>
      <c r="AI34505" s="2" t="s">
        <v>113188</v>
      </c>
      <c r="AJ34505" s="2" t="s">
        <v>111783</v>
      </c>
      <c r="AK34505" s="2" t="s">
        <v>111803</v>
      </c>
      <c r="AP34505" s="2" t="s">
        <v>23101</v>
      </c>
    </row>
    <row r="34506" spans="1:42" ht="57.6" hidden="1">
      <c r="A34506" s="2" t="s">
        <v>111777</v>
      </c>
      <c r="B34506" s="2" t="s">
        <v>23102</v>
      </c>
      <c r="C34506" s="2">
        <v>3612670.77</v>
      </c>
      <c r="D34506" s="2">
        <v>24949.38</v>
      </c>
      <c r="E34506" s="2">
        <v>144.80000000000001</v>
      </c>
      <c r="H34506" s="2" t="s">
        <v>23087</v>
      </c>
      <c r="J34506" s="2" t="s">
        <v>111849</v>
      </c>
      <c r="L34506" s="2" t="s">
        <v>111799</v>
      </c>
      <c r="N34506" s="2" t="s">
        <v>111778</v>
      </c>
      <c r="S34506" s="2" t="s">
        <v>23103</v>
      </c>
      <c r="U34506" s="2" t="s">
        <v>111779</v>
      </c>
      <c r="V34506" s="2" t="s">
        <v>113593</v>
      </c>
      <c r="W34506" s="2" t="s">
        <v>24220</v>
      </c>
      <c r="X34506" s="2" t="s">
        <v>111780</v>
      </c>
      <c r="Y34506" s="2" t="s">
        <v>113433</v>
      </c>
      <c r="Z34506" s="2" t="s">
        <v>111781</v>
      </c>
      <c r="AG34506" s="2" t="s">
        <v>113595</v>
      </c>
      <c r="AH34506" s="2" t="s">
        <v>111791</v>
      </c>
      <c r="AI34506" s="2" t="s">
        <v>24221</v>
      </c>
      <c r="AJ34506" s="2" t="s">
        <v>111783</v>
      </c>
      <c r="AK34506" s="2" t="s">
        <v>112645</v>
      </c>
      <c r="AP34506" s="2" t="s">
        <v>23104</v>
      </c>
    </row>
    <row r="34507" spans="1:42" ht="43.2" hidden="1">
      <c r="A34507" s="2" t="s">
        <v>111777</v>
      </c>
      <c r="B34507" s="2" t="s">
        <v>23105</v>
      </c>
      <c r="C34507" s="2">
        <v>369930.95</v>
      </c>
      <c r="D34507" s="2">
        <v>10753.81</v>
      </c>
      <c r="E34507" s="2">
        <v>34.4</v>
      </c>
      <c r="H34507" s="2" t="s">
        <v>23106</v>
      </c>
      <c r="I34507" s="2" t="s">
        <v>111778</v>
      </c>
      <c r="J34507" s="2" t="s">
        <v>111939</v>
      </c>
      <c r="K34507" s="2" t="s">
        <v>111939</v>
      </c>
      <c r="L34507" s="2" t="s">
        <v>111785</v>
      </c>
      <c r="M34507" s="2" t="s">
        <v>111802</v>
      </c>
      <c r="N34507" s="2" t="s">
        <v>111778</v>
      </c>
      <c r="S34507" s="2" t="s">
        <v>23107</v>
      </c>
      <c r="U34507" s="2" t="s">
        <v>111937</v>
      </c>
      <c r="V34507" s="2" t="s">
        <v>113593</v>
      </c>
      <c r="W34507" s="2" t="s">
        <v>24631</v>
      </c>
      <c r="X34507" s="2" t="s">
        <v>111780</v>
      </c>
      <c r="Y34507" s="2" t="s">
        <v>113433</v>
      </c>
      <c r="Z34507" s="2" t="s">
        <v>111781</v>
      </c>
      <c r="AA34507" s="2" t="s">
        <v>41172</v>
      </c>
      <c r="AB34507" s="2" t="s">
        <v>112933</v>
      </c>
      <c r="AG34507" s="2" t="s">
        <v>113595</v>
      </c>
      <c r="AH34507" s="2" t="s">
        <v>111791</v>
      </c>
      <c r="AI34507" s="2" t="s">
        <v>99225</v>
      </c>
      <c r="AJ34507" s="2" t="s">
        <v>111783</v>
      </c>
      <c r="AK34507" s="2" t="s">
        <v>111835</v>
      </c>
    </row>
    <row r="34508" spans="1:42" ht="57.6" hidden="1">
      <c r="A34508" s="2" t="s">
        <v>111777</v>
      </c>
      <c r="B34508" s="2" t="s">
        <v>23108</v>
      </c>
      <c r="C34508" s="2">
        <v>1098744.1200000001</v>
      </c>
      <c r="D34508" s="2">
        <v>13632.06</v>
      </c>
      <c r="E34508" s="2">
        <v>80.599999999999994</v>
      </c>
      <c r="H34508" s="2" t="s">
        <v>23106</v>
      </c>
      <c r="I34508" s="2" t="s">
        <v>111778</v>
      </c>
      <c r="L34508" s="2" t="s">
        <v>111785</v>
      </c>
      <c r="M34508" s="2" t="s">
        <v>111802</v>
      </c>
      <c r="N34508" s="2" t="s">
        <v>111778</v>
      </c>
      <c r="S34508" s="2" t="s">
        <v>23109</v>
      </c>
      <c r="U34508" s="2" t="s">
        <v>111779</v>
      </c>
      <c r="V34508" s="2" t="s">
        <v>113593</v>
      </c>
      <c r="W34508" s="2" t="s">
        <v>25229</v>
      </c>
      <c r="X34508" s="2" t="s">
        <v>111780</v>
      </c>
      <c r="Y34508" s="2" t="s">
        <v>113433</v>
      </c>
      <c r="Z34508" s="2" t="s">
        <v>111781</v>
      </c>
      <c r="AG34508" s="2" t="s">
        <v>113595</v>
      </c>
      <c r="AH34508" s="2" t="s">
        <v>111791</v>
      </c>
      <c r="AI34508" s="2" t="s">
        <v>25230</v>
      </c>
      <c r="AJ34508" s="2" t="s">
        <v>111783</v>
      </c>
      <c r="AK34508" s="2" t="s">
        <v>111938</v>
      </c>
      <c r="AP34508" s="2" t="s">
        <v>23110</v>
      </c>
    </row>
    <row r="34509" spans="1:42" ht="28.8" hidden="1">
      <c r="A34509" s="2" t="s">
        <v>111777</v>
      </c>
      <c r="B34509" s="2" t="s">
        <v>23111</v>
      </c>
      <c r="C34509" s="2">
        <v>429619.13</v>
      </c>
      <c r="D34509" s="2">
        <v>10352.27</v>
      </c>
      <c r="E34509" s="2">
        <v>41.5</v>
      </c>
      <c r="H34509" s="2" t="s">
        <v>23106</v>
      </c>
      <c r="I34509" s="2" t="s">
        <v>111778</v>
      </c>
      <c r="J34509" s="2" t="s">
        <v>111887</v>
      </c>
      <c r="L34509" s="2" t="s">
        <v>111785</v>
      </c>
      <c r="N34509" s="2" t="s">
        <v>111778</v>
      </c>
      <c r="S34509" s="2" t="s">
        <v>23112</v>
      </c>
      <c r="U34509" s="2" t="s">
        <v>111937</v>
      </c>
      <c r="V34509" s="2" t="s">
        <v>113593</v>
      </c>
      <c r="W34509" s="2" t="s">
        <v>24631</v>
      </c>
      <c r="X34509" s="2" t="s">
        <v>111780</v>
      </c>
      <c r="Y34509" s="2" t="s">
        <v>113433</v>
      </c>
      <c r="Z34509" s="2" t="s">
        <v>111781</v>
      </c>
      <c r="AG34509" s="2" t="s">
        <v>113595</v>
      </c>
      <c r="AH34509" s="2" t="s">
        <v>111791</v>
      </c>
      <c r="AI34509" s="2" t="s">
        <v>99225</v>
      </c>
      <c r="AJ34509" s="2" t="s">
        <v>111783</v>
      </c>
      <c r="AK34509" s="2" t="s">
        <v>112061</v>
      </c>
    </row>
    <row r="34510" spans="1:42" ht="28.8" hidden="1">
      <c r="A34510" s="2" t="s">
        <v>111777</v>
      </c>
      <c r="B34510" s="2" t="s">
        <v>23113</v>
      </c>
      <c r="C34510" s="2">
        <v>403190.48</v>
      </c>
      <c r="D34510" s="2">
        <v>10554.72</v>
      </c>
      <c r="E34510" s="2">
        <v>38.200000000000003</v>
      </c>
      <c r="H34510" s="2" t="s">
        <v>23106</v>
      </c>
      <c r="I34510" s="2" t="s">
        <v>111778</v>
      </c>
      <c r="J34510" s="2" t="s">
        <v>111813</v>
      </c>
      <c r="L34510" s="2" t="s">
        <v>111785</v>
      </c>
      <c r="N34510" s="2" t="s">
        <v>111778</v>
      </c>
      <c r="S34510" s="2" t="s">
        <v>23114</v>
      </c>
      <c r="U34510" s="2" t="s">
        <v>111937</v>
      </c>
      <c r="V34510" s="2" t="s">
        <v>113593</v>
      </c>
      <c r="W34510" s="2" t="s">
        <v>24631</v>
      </c>
      <c r="X34510" s="2" t="s">
        <v>111780</v>
      </c>
      <c r="Y34510" s="2" t="s">
        <v>113433</v>
      </c>
      <c r="Z34510" s="2" t="s">
        <v>111781</v>
      </c>
      <c r="AG34510" s="2" t="s">
        <v>113595</v>
      </c>
      <c r="AH34510" s="2" t="s">
        <v>111791</v>
      </c>
      <c r="AI34510" s="2" t="s">
        <v>99225</v>
      </c>
      <c r="AJ34510" s="2" t="s">
        <v>111783</v>
      </c>
      <c r="AK34510" s="2" t="s">
        <v>111977</v>
      </c>
    </row>
    <row r="34511" spans="1:42" ht="57.6" hidden="1">
      <c r="A34511" s="2" t="s">
        <v>111777</v>
      </c>
      <c r="B34511" s="2" t="s">
        <v>23115</v>
      </c>
      <c r="C34511" s="2">
        <v>383462.45</v>
      </c>
      <c r="D34511" s="2">
        <v>12572.54</v>
      </c>
      <c r="E34511" s="2">
        <v>30.5</v>
      </c>
      <c r="H34511" s="2" t="s">
        <v>23116</v>
      </c>
      <c r="I34511" s="2" t="s">
        <v>111949</v>
      </c>
      <c r="J34511" s="2" t="s">
        <v>111868</v>
      </c>
      <c r="K34511" s="2" t="s">
        <v>111868</v>
      </c>
      <c r="L34511" s="2" t="s">
        <v>111785</v>
      </c>
      <c r="M34511" s="2" t="s">
        <v>111802</v>
      </c>
      <c r="N34511" s="2" t="s">
        <v>111778</v>
      </c>
      <c r="S34511" s="2" t="s">
        <v>23117</v>
      </c>
      <c r="U34511" s="2" t="s">
        <v>111779</v>
      </c>
      <c r="V34511" s="2" t="s">
        <v>113593</v>
      </c>
      <c r="W34511" s="2" t="s">
        <v>24220</v>
      </c>
      <c r="X34511" s="2" t="s">
        <v>111780</v>
      </c>
      <c r="Y34511" s="2" t="s">
        <v>113433</v>
      </c>
      <c r="Z34511" s="2" t="s">
        <v>111781</v>
      </c>
      <c r="AG34511" s="2" t="s">
        <v>113595</v>
      </c>
      <c r="AH34511" s="2" t="s">
        <v>111791</v>
      </c>
      <c r="AI34511" s="2" t="s">
        <v>24221</v>
      </c>
      <c r="AJ34511" s="2" t="s">
        <v>111783</v>
      </c>
      <c r="AK34511" s="2" t="s">
        <v>111834</v>
      </c>
    </row>
    <row r="34512" spans="1:42" ht="28.8" hidden="1">
      <c r="A34512" s="2" t="s">
        <v>111777</v>
      </c>
      <c r="B34512" s="2" t="s">
        <v>23118</v>
      </c>
      <c r="C34512" s="2">
        <v>336315.43</v>
      </c>
      <c r="D34512" s="2">
        <v>9748.27</v>
      </c>
      <c r="E34512" s="2">
        <v>34.5</v>
      </c>
      <c r="H34512" s="2" t="s">
        <v>23116</v>
      </c>
      <c r="I34512" s="2" t="s">
        <v>111778</v>
      </c>
      <c r="J34512" s="2" t="s">
        <v>111902</v>
      </c>
      <c r="K34512" s="2" t="s">
        <v>111902</v>
      </c>
      <c r="L34512" s="2" t="s">
        <v>111785</v>
      </c>
      <c r="M34512" s="2" t="s">
        <v>111802</v>
      </c>
      <c r="N34512" s="2" t="s">
        <v>111778</v>
      </c>
      <c r="S34512" s="2" t="s">
        <v>23119</v>
      </c>
      <c r="U34512" s="2" t="s">
        <v>111779</v>
      </c>
      <c r="V34512" s="2" t="s">
        <v>113593</v>
      </c>
      <c r="W34512" s="2" t="s">
        <v>94626</v>
      </c>
      <c r="X34512" s="2" t="s">
        <v>111780</v>
      </c>
      <c r="Y34512" s="2" t="s">
        <v>113433</v>
      </c>
      <c r="Z34512" s="2" t="s">
        <v>111781</v>
      </c>
      <c r="AG34512" s="2" t="s">
        <v>113595</v>
      </c>
      <c r="AH34512" s="2" t="s">
        <v>111791</v>
      </c>
      <c r="AI34512" s="2" t="s">
        <v>113044</v>
      </c>
      <c r="AJ34512" s="2" t="s">
        <v>111783</v>
      </c>
      <c r="AK34512" s="2" t="s">
        <v>112093</v>
      </c>
    </row>
    <row r="34513" spans="1:42" ht="43.2" hidden="1">
      <c r="A34513" s="2" t="s">
        <v>111777</v>
      </c>
      <c r="B34513" s="2" t="s">
        <v>23120</v>
      </c>
      <c r="C34513" s="2">
        <v>521792.59</v>
      </c>
      <c r="D34513" s="2">
        <v>11245.53</v>
      </c>
      <c r="E34513" s="2">
        <v>46.4</v>
      </c>
      <c r="H34513" s="2" t="s">
        <v>23116</v>
      </c>
      <c r="I34513" s="2" t="s">
        <v>111778</v>
      </c>
      <c r="J34513" s="2" t="s">
        <v>111874</v>
      </c>
      <c r="K34513" s="2" t="s">
        <v>111874</v>
      </c>
      <c r="L34513" s="2" t="s">
        <v>111785</v>
      </c>
      <c r="M34513" s="2" t="s">
        <v>111802</v>
      </c>
      <c r="N34513" s="2" t="s">
        <v>111778</v>
      </c>
      <c r="S34513" s="2" t="s">
        <v>23121</v>
      </c>
      <c r="U34513" s="2" t="s">
        <v>111937</v>
      </c>
      <c r="V34513" s="2" t="s">
        <v>113593</v>
      </c>
      <c r="W34513" s="2" t="s">
        <v>23061</v>
      </c>
      <c r="X34513" s="2" t="s">
        <v>111780</v>
      </c>
      <c r="Y34513" s="2" t="s">
        <v>113433</v>
      </c>
      <c r="Z34513" s="2" t="s">
        <v>111781</v>
      </c>
      <c r="AA34513" s="2" t="s">
        <v>41172</v>
      </c>
      <c r="AB34513" s="2" t="s">
        <v>112933</v>
      </c>
      <c r="AG34513" s="2" t="s">
        <v>113595</v>
      </c>
      <c r="AH34513" s="2" t="s">
        <v>111791</v>
      </c>
      <c r="AI34513" s="2" t="s">
        <v>113188</v>
      </c>
      <c r="AJ34513" s="2" t="s">
        <v>111783</v>
      </c>
      <c r="AK34513" s="2" t="s">
        <v>111848</v>
      </c>
    </row>
    <row r="34514" spans="1:42" ht="43.2" hidden="1">
      <c r="A34514" s="2" t="s">
        <v>111777</v>
      </c>
      <c r="B34514" s="2" t="s">
        <v>23122</v>
      </c>
      <c r="C34514" s="2">
        <v>7194631.5499999998</v>
      </c>
      <c r="D34514" s="2">
        <v>15725.97</v>
      </c>
      <c r="E34514" s="2">
        <v>457.5</v>
      </c>
      <c r="H34514" s="2" t="s">
        <v>23116</v>
      </c>
      <c r="J34514" s="2" t="s">
        <v>111861</v>
      </c>
      <c r="L34514" s="2" t="s">
        <v>111785</v>
      </c>
      <c r="N34514" s="2" t="s">
        <v>112026</v>
      </c>
      <c r="S34514" s="2" t="s">
        <v>23123</v>
      </c>
      <c r="U34514" s="2" t="s">
        <v>111788</v>
      </c>
      <c r="V34514" s="2" t="s">
        <v>113593</v>
      </c>
      <c r="W34514" s="2" t="s">
        <v>24631</v>
      </c>
      <c r="X34514" s="2" t="s">
        <v>111780</v>
      </c>
      <c r="Y34514" s="2" t="s">
        <v>113433</v>
      </c>
      <c r="Z34514" s="2" t="s">
        <v>111781</v>
      </c>
      <c r="AG34514" s="2" t="s">
        <v>113595</v>
      </c>
      <c r="AH34514" s="2" t="s">
        <v>111791</v>
      </c>
      <c r="AI34514" s="2" t="s">
        <v>99225</v>
      </c>
      <c r="AJ34514" s="2" t="s">
        <v>111783</v>
      </c>
      <c r="AK34514" s="2" t="s">
        <v>113383</v>
      </c>
      <c r="AP34514" s="2" t="s">
        <v>23124</v>
      </c>
    </row>
    <row r="34515" spans="1:42" ht="43.2" hidden="1">
      <c r="A34515" s="2" t="s">
        <v>112049</v>
      </c>
      <c r="B34515" s="2" t="s">
        <v>23125</v>
      </c>
      <c r="C34515" s="2">
        <v>1336707.5</v>
      </c>
      <c r="D34515" s="2">
        <v>15725.97</v>
      </c>
      <c r="E34515" s="2">
        <v>85</v>
      </c>
      <c r="G34515" s="2" t="s">
        <v>23122</v>
      </c>
      <c r="H34515" s="2" t="s">
        <v>23116</v>
      </c>
      <c r="O34515" s="2" t="s">
        <v>112050</v>
      </c>
      <c r="P34515" s="2" t="s">
        <v>112051</v>
      </c>
      <c r="R34515" s="2" t="s">
        <v>111785</v>
      </c>
      <c r="V34515" s="2" t="s">
        <v>113593</v>
      </c>
      <c r="W34515" s="2" t="s">
        <v>24631</v>
      </c>
      <c r="X34515" s="2" t="s">
        <v>111780</v>
      </c>
      <c r="Y34515" s="2" t="s">
        <v>113433</v>
      </c>
      <c r="Z34515" s="2" t="s">
        <v>111781</v>
      </c>
      <c r="AG34515" s="2" t="s">
        <v>113595</v>
      </c>
      <c r="AH34515" s="2" t="s">
        <v>111791</v>
      </c>
      <c r="AI34515" s="2" t="s">
        <v>99225</v>
      </c>
      <c r="AJ34515" s="2" t="s">
        <v>111783</v>
      </c>
      <c r="AK34515" s="2" t="s">
        <v>113383</v>
      </c>
      <c r="AN34515" s="2" t="s">
        <v>111793</v>
      </c>
      <c r="AP34515" s="2" t="s">
        <v>23126</v>
      </c>
    </row>
    <row r="34516" spans="1:42" ht="57.6" hidden="1">
      <c r="A34516" s="2" t="s">
        <v>111777</v>
      </c>
      <c r="B34516" s="2" t="s">
        <v>23127</v>
      </c>
      <c r="C34516" s="2">
        <v>4137222.78</v>
      </c>
      <c r="D34516" s="2">
        <v>9714.07</v>
      </c>
      <c r="E34516" s="2">
        <v>425.9</v>
      </c>
      <c r="H34516" s="2" t="s">
        <v>23116</v>
      </c>
      <c r="I34516" s="2" t="s">
        <v>111778</v>
      </c>
      <c r="L34516" s="2" t="s">
        <v>111785</v>
      </c>
      <c r="N34516" s="2" t="s">
        <v>111778</v>
      </c>
      <c r="S34516" s="2" t="s">
        <v>23128</v>
      </c>
      <c r="U34516" s="2" t="s">
        <v>111779</v>
      </c>
      <c r="V34516" s="2" t="s">
        <v>113593</v>
      </c>
      <c r="W34516" s="2" t="s">
        <v>24631</v>
      </c>
      <c r="X34516" s="2" t="s">
        <v>111780</v>
      </c>
      <c r="Y34516" s="2" t="s">
        <v>113433</v>
      </c>
      <c r="Z34516" s="2" t="s">
        <v>111781</v>
      </c>
      <c r="AG34516" s="2" t="s">
        <v>113595</v>
      </c>
      <c r="AH34516" s="2" t="s">
        <v>111791</v>
      </c>
      <c r="AI34516" s="2" t="s">
        <v>99225</v>
      </c>
      <c r="AJ34516" s="2" t="s">
        <v>111783</v>
      </c>
      <c r="AK34516" s="2" t="s">
        <v>112003</v>
      </c>
      <c r="AP34516" s="2" t="s">
        <v>23129</v>
      </c>
    </row>
    <row r="34517" spans="1:42" ht="57.6" hidden="1">
      <c r="A34517" s="2" t="s">
        <v>111777</v>
      </c>
      <c r="B34517" s="2" t="s">
        <v>23130</v>
      </c>
      <c r="C34517" s="2">
        <v>1372748.55</v>
      </c>
      <c r="D34517" s="2">
        <v>13632.06</v>
      </c>
      <c r="E34517" s="2">
        <v>100.7</v>
      </c>
      <c r="H34517" s="2" t="s">
        <v>23116</v>
      </c>
      <c r="I34517" s="2" t="s">
        <v>111778</v>
      </c>
      <c r="L34517" s="2" t="s">
        <v>111785</v>
      </c>
      <c r="M34517" s="2" t="s">
        <v>111802</v>
      </c>
      <c r="N34517" s="2" t="s">
        <v>111778</v>
      </c>
      <c r="S34517" s="2" t="s">
        <v>23131</v>
      </c>
      <c r="U34517" s="2" t="s">
        <v>111779</v>
      </c>
      <c r="V34517" s="2" t="s">
        <v>113593</v>
      </c>
      <c r="W34517" s="2" t="s">
        <v>24631</v>
      </c>
      <c r="X34517" s="2" t="s">
        <v>111780</v>
      </c>
      <c r="Y34517" s="2" t="s">
        <v>113433</v>
      </c>
      <c r="Z34517" s="2" t="s">
        <v>111781</v>
      </c>
      <c r="AG34517" s="2" t="s">
        <v>113595</v>
      </c>
      <c r="AH34517" s="2" t="s">
        <v>111791</v>
      </c>
      <c r="AI34517" s="2" t="s">
        <v>99225</v>
      </c>
      <c r="AJ34517" s="2" t="s">
        <v>111783</v>
      </c>
      <c r="AK34517" s="2" t="s">
        <v>112005</v>
      </c>
      <c r="AP34517" s="2" t="s">
        <v>23132</v>
      </c>
    </row>
    <row r="34518" spans="1:42" ht="57.6" hidden="1">
      <c r="A34518" s="2" t="s">
        <v>111777</v>
      </c>
      <c r="B34518" s="2" t="s">
        <v>23133</v>
      </c>
      <c r="C34518" s="2">
        <v>1180536.49</v>
      </c>
      <c r="D34518" s="2">
        <v>13632.06</v>
      </c>
      <c r="E34518" s="2">
        <v>86.6</v>
      </c>
      <c r="H34518" s="2" t="s">
        <v>23116</v>
      </c>
      <c r="I34518" s="2" t="s">
        <v>111778</v>
      </c>
      <c r="L34518" s="2" t="s">
        <v>111785</v>
      </c>
      <c r="M34518" s="2" t="s">
        <v>111802</v>
      </c>
      <c r="N34518" s="2" t="s">
        <v>111778</v>
      </c>
      <c r="S34518" s="2" t="s">
        <v>23134</v>
      </c>
      <c r="U34518" s="2" t="s">
        <v>111779</v>
      </c>
      <c r="V34518" s="2" t="s">
        <v>113593</v>
      </c>
      <c r="W34518" s="2" t="s">
        <v>23061</v>
      </c>
      <c r="X34518" s="2" t="s">
        <v>111780</v>
      </c>
      <c r="Y34518" s="2" t="s">
        <v>113433</v>
      </c>
      <c r="Z34518" s="2" t="s">
        <v>111781</v>
      </c>
      <c r="AG34518" s="2" t="s">
        <v>113595</v>
      </c>
      <c r="AH34518" s="2" t="s">
        <v>111791</v>
      </c>
      <c r="AI34518" s="2" t="s">
        <v>113188</v>
      </c>
      <c r="AJ34518" s="2" t="s">
        <v>111783</v>
      </c>
      <c r="AK34518" s="2" t="s">
        <v>112016</v>
      </c>
      <c r="AP34518" s="2" t="s">
        <v>23135</v>
      </c>
    </row>
    <row r="34519" spans="1:42" ht="57.6" hidden="1">
      <c r="A34519" s="2" t="s">
        <v>111777</v>
      </c>
      <c r="B34519" s="2" t="s">
        <v>23136</v>
      </c>
      <c r="C34519" s="2">
        <v>3705529.64</v>
      </c>
      <c r="D34519" s="2">
        <v>9947.73</v>
      </c>
      <c r="E34519" s="2">
        <v>372.5</v>
      </c>
      <c r="H34519" s="2" t="s">
        <v>23116</v>
      </c>
      <c r="I34519" s="2" t="s">
        <v>111778</v>
      </c>
      <c r="L34519" s="2" t="s">
        <v>111785</v>
      </c>
      <c r="M34519" s="2" t="s">
        <v>111802</v>
      </c>
      <c r="N34519" s="2" t="s">
        <v>111778</v>
      </c>
      <c r="S34519" s="2" t="s">
        <v>23128</v>
      </c>
      <c r="U34519" s="2" t="s">
        <v>111779</v>
      </c>
      <c r="V34519" s="2" t="s">
        <v>113593</v>
      </c>
      <c r="W34519" s="2" t="s">
        <v>24631</v>
      </c>
      <c r="X34519" s="2" t="s">
        <v>111780</v>
      </c>
      <c r="Y34519" s="2" t="s">
        <v>113433</v>
      </c>
      <c r="Z34519" s="2" t="s">
        <v>111781</v>
      </c>
      <c r="AG34519" s="2" t="s">
        <v>113595</v>
      </c>
      <c r="AH34519" s="2" t="s">
        <v>111791</v>
      </c>
      <c r="AI34519" s="2" t="s">
        <v>99225</v>
      </c>
      <c r="AJ34519" s="2" t="s">
        <v>111783</v>
      </c>
      <c r="AK34519" s="2" t="s">
        <v>112003</v>
      </c>
      <c r="AP34519" s="2" t="s">
        <v>23137</v>
      </c>
    </row>
    <row r="34520" spans="1:42" ht="57.6" hidden="1">
      <c r="A34520" s="2" t="s">
        <v>111777</v>
      </c>
      <c r="B34520" s="2" t="s">
        <v>23138</v>
      </c>
      <c r="C34520" s="2">
        <v>1225105.29</v>
      </c>
      <c r="D34520" s="2">
        <v>28293.42</v>
      </c>
      <c r="E34520" s="2">
        <v>43.3</v>
      </c>
      <c r="H34520" s="2" t="s">
        <v>23116</v>
      </c>
      <c r="J34520" s="2" t="s">
        <v>111850</v>
      </c>
      <c r="L34520" s="2" t="s">
        <v>111785</v>
      </c>
      <c r="N34520" s="2" t="s">
        <v>111778</v>
      </c>
      <c r="S34520" s="2" t="s">
        <v>23139</v>
      </c>
      <c r="U34520" s="2" t="s">
        <v>111788</v>
      </c>
      <c r="V34520" s="2" t="s">
        <v>113593</v>
      </c>
      <c r="W34520" s="2" t="s">
        <v>24220</v>
      </c>
      <c r="X34520" s="2" t="s">
        <v>111780</v>
      </c>
      <c r="Y34520" s="2" t="s">
        <v>113433</v>
      </c>
      <c r="Z34520" s="2" t="s">
        <v>111781</v>
      </c>
      <c r="AG34520" s="2" t="s">
        <v>113595</v>
      </c>
      <c r="AH34520" s="2" t="s">
        <v>111791</v>
      </c>
      <c r="AI34520" s="2" t="s">
        <v>24221</v>
      </c>
      <c r="AJ34520" s="2" t="s">
        <v>111783</v>
      </c>
      <c r="AK34520" s="2" t="s">
        <v>111941</v>
      </c>
      <c r="AP34520" s="2" t="s">
        <v>23140</v>
      </c>
    </row>
    <row r="34521" spans="1:42" ht="28.8" hidden="1">
      <c r="A34521" s="2" t="s">
        <v>111777</v>
      </c>
      <c r="B34521" s="2" t="s">
        <v>23141</v>
      </c>
      <c r="C34521" s="2">
        <v>528387.9</v>
      </c>
      <c r="D34521" s="2">
        <v>10360.549999999999</v>
      </c>
      <c r="E34521" s="2">
        <v>51</v>
      </c>
      <c r="H34521" s="2" t="s">
        <v>23116</v>
      </c>
      <c r="I34521" s="2" t="s">
        <v>111778</v>
      </c>
      <c r="J34521" s="2" t="s">
        <v>111925</v>
      </c>
      <c r="K34521" s="2" t="s">
        <v>111925</v>
      </c>
      <c r="N34521" s="2" t="s">
        <v>111778</v>
      </c>
      <c r="S34521" s="2" t="s">
        <v>23142</v>
      </c>
      <c r="U34521" s="2" t="s">
        <v>111937</v>
      </c>
      <c r="V34521" s="2" t="s">
        <v>113593</v>
      </c>
      <c r="W34521" s="2" t="s">
        <v>23061</v>
      </c>
      <c r="X34521" s="2" t="s">
        <v>111780</v>
      </c>
      <c r="Y34521" s="2" t="s">
        <v>113433</v>
      </c>
      <c r="Z34521" s="2" t="s">
        <v>111781</v>
      </c>
      <c r="AG34521" s="2" t="s">
        <v>113595</v>
      </c>
      <c r="AH34521" s="2" t="s">
        <v>111791</v>
      </c>
      <c r="AI34521" s="2" t="s">
        <v>113188</v>
      </c>
      <c r="AJ34521" s="2" t="s">
        <v>111783</v>
      </c>
      <c r="AK34521" s="2" t="s">
        <v>112081</v>
      </c>
    </row>
    <row r="34522" spans="1:42" ht="28.8" hidden="1">
      <c r="A34522" s="2" t="s">
        <v>111777</v>
      </c>
      <c r="B34522" s="2" t="s">
        <v>23143</v>
      </c>
      <c r="C34522" s="2">
        <v>1910053.56</v>
      </c>
      <c r="D34522" s="2">
        <v>25365.919999999998</v>
      </c>
      <c r="E34522" s="2">
        <v>75.3</v>
      </c>
      <c r="H34522" s="2" t="s">
        <v>23116</v>
      </c>
      <c r="I34522" s="2" t="s">
        <v>111778</v>
      </c>
      <c r="J34522" s="2" t="s">
        <v>111801</v>
      </c>
      <c r="K34522" s="2" t="s">
        <v>111801</v>
      </c>
      <c r="N34522" s="2" t="s">
        <v>111778</v>
      </c>
      <c r="S34522" s="2" t="s">
        <v>23144</v>
      </c>
      <c r="U34522" s="2" t="s">
        <v>111788</v>
      </c>
      <c r="V34522" s="2" t="s">
        <v>113593</v>
      </c>
      <c r="W34522" s="2" t="s">
        <v>23061</v>
      </c>
      <c r="X34522" s="2" t="s">
        <v>111780</v>
      </c>
      <c r="Y34522" s="2" t="s">
        <v>113433</v>
      </c>
      <c r="Z34522" s="2" t="s">
        <v>111781</v>
      </c>
      <c r="AG34522" s="2" t="s">
        <v>113595</v>
      </c>
      <c r="AH34522" s="2" t="s">
        <v>111791</v>
      </c>
      <c r="AI34522" s="2" t="s">
        <v>113188</v>
      </c>
      <c r="AJ34522" s="2" t="s">
        <v>111783</v>
      </c>
      <c r="AK34522" s="2" t="s">
        <v>111830</v>
      </c>
    </row>
    <row r="34523" spans="1:42" ht="28.8" hidden="1">
      <c r="A34523" s="2" t="s">
        <v>111777</v>
      </c>
      <c r="B34523" s="2" t="s">
        <v>23145</v>
      </c>
      <c r="C34523" s="2">
        <v>323497.46000000002</v>
      </c>
      <c r="D34523" s="2">
        <v>9242.7800000000007</v>
      </c>
      <c r="E34523" s="2">
        <v>35</v>
      </c>
      <c r="H34523" s="2" t="s">
        <v>23116</v>
      </c>
      <c r="I34523" s="2" t="s">
        <v>111778</v>
      </c>
      <c r="J34523" s="2" t="s">
        <v>111916</v>
      </c>
      <c r="K34523" s="2" t="s">
        <v>111916</v>
      </c>
      <c r="N34523" s="2" t="s">
        <v>111778</v>
      </c>
      <c r="S34523" s="2" t="s">
        <v>23146</v>
      </c>
      <c r="U34523" s="2" t="s">
        <v>111937</v>
      </c>
      <c r="V34523" s="2" t="s">
        <v>113593</v>
      </c>
      <c r="W34523" s="2" t="s">
        <v>23061</v>
      </c>
      <c r="X34523" s="2" t="s">
        <v>111780</v>
      </c>
      <c r="Y34523" s="2" t="s">
        <v>113433</v>
      </c>
      <c r="Z34523" s="2" t="s">
        <v>111781</v>
      </c>
      <c r="AG34523" s="2" t="s">
        <v>113595</v>
      </c>
      <c r="AH34523" s="2" t="s">
        <v>111791</v>
      </c>
      <c r="AI34523" s="2" t="s">
        <v>113188</v>
      </c>
      <c r="AJ34523" s="2" t="s">
        <v>111783</v>
      </c>
      <c r="AK34523" s="2" t="s">
        <v>111807</v>
      </c>
    </row>
    <row r="34524" spans="1:42" ht="28.8" hidden="1">
      <c r="A34524" s="2" t="s">
        <v>111777</v>
      </c>
      <c r="B34524" s="2" t="s">
        <v>23147</v>
      </c>
      <c r="C34524" s="2">
        <v>400862.25</v>
      </c>
      <c r="D34524" s="2">
        <v>8583.77</v>
      </c>
      <c r="E34524" s="2">
        <v>46.7</v>
      </c>
      <c r="H34524" s="2" t="s">
        <v>23116</v>
      </c>
      <c r="I34524" s="2" t="s">
        <v>111778</v>
      </c>
      <c r="J34524" s="2" t="s">
        <v>111902</v>
      </c>
      <c r="K34524" s="2" t="s">
        <v>111902</v>
      </c>
      <c r="N34524" s="2" t="s">
        <v>111778</v>
      </c>
      <c r="S34524" s="2" t="s">
        <v>23148</v>
      </c>
      <c r="U34524" s="2" t="s">
        <v>111937</v>
      </c>
      <c r="V34524" s="2" t="s">
        <v>113593</v>
      </c>
      <c r="W34524" s="2" t="s">
        <v>23061</v>
      </c>
      <c r="X34524" s="2" t="s">
        <v>111780</v>
      </c>
      <c r="Y34524" s="2" t="s">
        <v>113433</v>
      </c>
      <c r="Z34524" s="2" t="s">
        <v>111781</v>
      </c>
      <c r="AG34524" s="2" t="s">
        <v>113595</v>
      </c>
      <c r="AH34524" s="2" t="s">
        <v>111791</v>
      </c>
      <c r="AI34524" s="2" t="s">
        <v>113188</v>
      </c>
      <c r="AJ34524" s="2" t="s">
        <v>111783</v>
      </c>
      <c r="AK34524" s="2" t="s">
        <v>111780</v>
      </c>
    </row>
    <row r="34525" spans="1:42" ht="28.8" hidden="1">
      <c r="A34525" s="2" t="s">
        <v>111777</v>
      </c>
      <c r="B34525" s="2" t="s">
        <v>23149</v>
      </c>
      <c r="C34525" s="2">
        <v>566535.63</v>
      </c>
      <c r="D34525" s="2">
        <v>17013.080000000002</v>
      </c>
      <c r="E34525" s="2">
        <v>33.299999999999997</v>
      </c>
      <c r="H34525" s="2" t="s">
        <v>23150</v>
      </c>
      <c r="I34525" s="2" t="s">
        <v>111778</v>
      </c>
      <c r="J34525" s="2" t="s">
        <v>111801</v>
      </c>
      <c r="K34525" s="2" t="s">
        <v>111801</v>
      </c>
      <c r="L34525" s="2" t="s">
        <v>111785</v>
      </c>
      <c r="M34525" s="2" t="s">
        <v>111802</v>
      </c>
      <c r="N34525" s="2" t="s">
        <v>111778</v>
      </c>
      <c r="S34525" s="2" t="s">
        <v>23151</v>
      </c>
      <c r="U34525" s="2" t="s">
        <v>111863</v>
      </c>
      <c r="V34525" s="2" t="s">
        <v>113593</v>
      </c>
      <c r="W34525" s="2" t="s">
        <v>94626</v>
      </c>
      <c r="X34525" s="2" t="s">
        <v>111780</v>
      </c>
      <c r="Y34525" s="2" t="s">
        <v>113433</v>
      </c>
      <c r="Z34525" s="2" t="s">
        <v>111781</v>
      </c>
      <c r="AG34525" s="2" t="s">
        <v>113595</v>
      </c>
      <c r="AH34525" s="2" t="s">
        <v>111791</v>
      </c>
      <c r="AI34525" s="2" t="s">
        <v>113044</v>
      </c>
      <c r="AJ34525" s="2" t="s">
        <v>111783</v>
      </c>
      <c r="AK34525" s="2" t="s">
        <v>111870</v>
      </c>
    </row>
    <row r="34526" spans="1:42" ht="28.8" hidden="1">
      <c r="A34526" s="2" t="s">
        <v>111777</v>
      </c>
      <c r="B34526" s="2" t="s">
        <v>23152</v>
      </c>
      <c r="C34526" s="2">
        <v>2359310.87</v>
      </c>
      <c r="D34526" s="2">
        <v>16626.57</v>
      </c>
      <c r="E34526" s="2">
        <v>141.9</v>
      </c>
      <c r="H34526" s="2" t="s">
        <v>23150</v>
      </c>
      <c r="I34526" s="2" t="s">
        <v>112574</v>
      </c>
      <c r="J34526" s="2" t="s">
        <v>112118</v>
      </c>
      <c r="L34526" s="2" t="s">
        <v>111785</v>
      </c>
      <c r="M34526" s="2" t="s">
        <v>111802</v>
      </c>
      <c r="N34526" s="2" t="s">
        <v>111778</v>
      </c>
      <c r="S34526" s="2" t="s">
        <v>23153</v>
      </c>
      <c r="U34526" s="2" t="s">
        <v>111779</v>
      </c>
      <c r="V34526" s="2" t="s">
        <v>113593</v>
      </c>
      <c r="W34526" s="2" t="s">
        <v>24220</v>
      </c>
      <c r="X34526" s="2" t="s">
        <v>111780</v>
      </c>
      <c r="Y34526" s="2" t="s">
        <v>113433</v>
      </c>
      <c r="Z34526" s="2" t="s">
        <v>111781</v>
      </c>
      <c r="AG34526" s="2" t="s">
        <v>113595</v>
      </c>
      <c r="AH34526" s="2" t="s">
        <v>111791</v>
      </c>
      <c r="AI34526" s="2" t="s">
        <v>24221</v>
      </c>
      <c r="AJ34526" s="2" t="s">
        <v>111783</v>
      </c>
      <c r="AK34526" s="2" t="s">
        <v>111836</v>
      </c>
    </row>
    <row r="34527" spans="1:42" ht="43.2" hidden="1">
      <c r="A34527" s="2" t="s">
        <v>111777</v>
      </c>
      <c r="B34527" s="2" t="s">
        <v>23154</v>
      </c>
      <c r="C34527" s="2">
        <v>1508772.56</v>
      </c>
      <c r="D34527" s="2">
        <v>14820.95</v>
      </c>
      <c r="E34527" s="2">
        <v>101.8</v>
      </c>
      <c r="H34527" s="2" t="s">
        <v>23150</v>
      </c>
      <c r="I34527" s="2" t="s">
        <v>111778</v>
      </c>
      <c r="J34527" s="2" t="s">
        <v>111810</v>
      </c>
      <c r="K34527" s="2" t="s">
        <v>111810</v>
      </c>
      <c r="L34527" s="2" t="s">
        <v>111785</v>
      </c>
      <c r="M34527" s="2" t="s">
        <v>111802</v>
      </c>
      <c r="N34527" s="2" t="s">
        <v>111778</v>
      </c>
      <c r="S34527" s="2" t="s">
        <v>23155</v>
      </c>
      <c r="U34527" s="2" t="s">
        <v>111863</v>
      </c>
      <c r="V34527" s="2" t="s">
        <v>113593</v>
      </c>
      <c r="W34527" s="2" t="s">
        <v>94626</v>
      </c>
      <c r="X34527" s="2" t="s">
        <v>111780</v>
      </c>
      <c r="Y34527" s="2" t="s">
        <v>113433</v>
      </c>
      <c r="Z34527" s="2" t="s">
        <v>111781</v>
      </c>
      <c r="AA34527" s="2" t="s">
        <v>41172</v>
      </c>
      <c r="AB34527" s="2" t="s">
        <v>112933</v>
      </c>
      <c r="AG34527" s="2" t="s">
        <v>113595</v>
      </c>
      <c r="AH34527" s="2" t="s">
        <v>111791</v>
      </c>
      <c r="AI34527" s="2" t="s">
        <v>113044</v>
      </c>
      <c r="AJ34527" s="2" t="s">
        <v>111783</v>
      </c>
      <c r="AK34527" s="2" t="s">
        <v>112641</v>
      </c>
    </row>
    <row r="34528" spans="1:42" ht="43.2" hidden="1">
      <c r="A34528" s="2" t="s">
        <v>111777</v>
      </c>
      <c r="B34528" s="2" t="s">
        <v>23156</v>
      </c>
      <c r="C34528" s="2">
        <v>1011021.62</v>
      </c>
      <c r="D34528" s="2">
        <v>15650.49</v>
      </c>
      <c r="E34528" s="2">
        <v>64.599999999999994</v>
      </c>
      <c r="H34528" s="2" t="s">
        <v>23150</v>
      </c>
      <c r="I34528" s="2" t="s">
        <v>111778</v>
      </c>
      <c r="J34528" s="2" t="s">
        <v>112065</v>
      </c>
      <c r="K34528" s="2" t="s">
        <v>112065</v>
      </c>
      <c r="L34528" s="2" t="s">
        <v>111785</v>
      </c>
      <c r="M34528" s="2" t="s">
        <v>111802</v>
      </c>
      <c r="N34528" s="2" t="s">
        <v>111778</v>
      </c>
      <c r="S34528" s="2" t="s">
        <v>23157</v>
      </c>
      <c r="U34528" s="2" t="s">
        <v>111863</v>
      </c>
      <c r="V34528" s="2" t="s">
        <v>113593</v>
      </c>
      <c r="W34528" s="2" t="s">
        <v>24654</v>
      </c>
      <c r="X34528" s="2" t="s">
        <v>111780</v>
      </c>
      <c r="Y34528" s="2" t="s">
        <v>113433</v>
      </c>
      <c r="Z34528" s="2" t="s">
        <v>111781</v>
      </c>
      <c r="AA34528" s="2" t="s">
        <v>41172</v>
      </c>
      <c r="AB34528" s="2" t="s">
        <v>112933</v>
      </c>
      <c r="AG34528" s="2" t="s">
        <v>113595</v>
      </c>
      <c r="AH34528" s="2" t="s">
        <v>111791</v>
      </c>
      <c r="AI34528" s="2" t="s">
        <v>24655</v>
      </c>
      <c r="AJ34528" s="2" t="s">
        <v>111783</v>
      </c>
      <c r="AK34528" s="2" t="s">
        <v>111948</v>
      </c>
    </row>
    <row r="34529" spans="1:42" ht="57.6" hidden="1">
      <c r="A34529" s="2" t="s">
        <v>111777</v>
      </c>
      <c r="B34529" s="2" t="s">
        <v>23158</v>
      </c>
      <c r="C34529" s="2">
        <v>981508.39</v>
      </c>
      <c r="D34529" s="2">
        <v>13632.06</v>
      </c>
      <c r="E34529" s="2">
        <v>72</v>
      </c>
      <c r="H34529" s="2" t="s">
        <v>23150</v>
      </c>
      <c r="I34529" s="2" t="s">
        <v>111778</v>
      </c>
      <c r="L34529" s="2" t="s">
        <v>111785</v>
      </c>
      <c r="N34529" s="2" t="s">
        <v>111778</v>
      </c>
      <c r="S34529" s="2" t="s">
        <v>23159</v>
      </c>
      <c r="U34529" s="2" t="s">
        <v>111779</v>
      </c>
      <c r="V34529" s="2" t="s">
        <v>113593</v>
      </c>
      <c r="W34529" s="2" t="s">
        <v>94626</v>
      </c>
      <c r="X34529" s="2" t="s">
        <v>111780</v>
      </c>
      <c r="Y34529" s="2" t="s">
        <v>113433</v>
      </c>
      <c r="Z34529" s="2" t="s">
        <v>111781</v>
      </c>
      <c r="AG34529" s="2" t="s">
        <v>113595</v>
      </c>
      <c r="AH34529" s="2" t="s">
        <v>111791</v>
      </c>
      <c r="AI34529" s="2" t="s">
        <v>113044</v>
      </c>
      <c r="AJ34529" s="2" t="s">
        <v>111783</v>
      </c>
      <c r="AK34529" s="2" t="s">
        <v>111809</v>
      </c>
      <c r="AP34529" s="2" t="s">
        <v>23160</v>
      </c>
    </row>
    <row r="34530" spans="1:42" ht="57.6" hidden="1">
      <c r="A34530" s="2" t="s">
        <v>111777</v>
      </c>
      <c r="B34530" s="2" t="s">
        <v>23161</v>
      </c>
      <c r="C34530" s="2">
        <v>667970.99</v>
      </c>
      <c r="D34530" s="2">
        <v>13632.06</v>
      </c>
      <c r="E34530" s="2">
        <v>49</v>
      </c>
      <c r="H34530" s="2" t="s">
        <v>23150</v>
      </c>
      <c r="I34530" s="2" t="s">
        <v>111778</v>
      </c>
      <c r="L34530" s="2" t="s">
        <v>111785</v>
      </c>
      <c r="M34530" s="2" t="s">
        <v>111802</v>
      </c>
      <c r="N34530" s="2" t="s">
        <v>111778</v>
      </c>
      <c r="S34530" s="2" t="s">
        <v>23162</v>
      </c>
      <c r="U34530" s="2" t="s">
        <v>111779</v>
      </c>
      <c r="V34530" s="2" t="s">
        <v>113593</v>
      </c>
      <c r="W34530" s="2" t="s">
        <v>24220</v>
      </c>
      <c r="X34530" s="2" t="s">
        <v>111780</v>
      </c>
      <c r="Y34530" s="2" t="s">
        <v>113433</v>
      </c>
      <c r="Z34530" s="2" t="s">
        <v>111781</v>
      </c>
      <c r="AG34530" s="2" t="s">
        <v>113595</v>
      </c>
      <c r="AH34530" s="2" t="s">
        <v>111791</v>
      </c>
      <c r="AI34530" s="2" t="s">
        <v>24221</v>
      </c>
      <c r="AJ34530" s="2" t="s">
        <v>111783</v>
      </c>
      <c r="AK34530" s="2" t="s">
        <v>111854</v>
      </c>
      <c r="AP34530" s="2" t="s">
        <v>23163</v>
      </c>
    </row>
    <row r="34531" spans="1:42" ht="57.6" hidden="1">
      <c r="A34531" s="2" t="s">
        <v>111777</v>
      </c>
      <c r="B34531" s="2" t="s">
        <v>23164</v>
      </c>
      <c r="C34531" s="2">
        <v>854730.23</v>
      </c>
      <c r="D34531" s="2">
        <v>13632.06</v>
      </c>
      <c r="E34531" s="2">
        <v>62.7</v>
      </c>
      <c r="H34531" s="2" t="s">
        <v>23150</v>
      </c>
      <c r="I34531" s="2" t="s">
        <v>111778</v>
      </c>
      <c r="L34531" s="2" t="s">
        <v>111785</v>
      </c>
      <c r="M34531" s="2" t="s">
        <v>111802</v>
      </c>
      <c r="N34531" s="2" t="s">
        <v>111778</v>
      </c>
      <c r="S34531" s="2" t="s">
        <v>23165</v>
      </c>
      <c r="U34531" s="2" t="s">
        <v>111779</v>
      </c>
      <c r="V34531" s="2" t="s">
        <v>113593</v>
      </c>
      <c r="W34531" s="2" t="s">
        <v>24220</v>
      </c>
      <c r="X34531" s="2" t="s">
        <v>111780</v>
      </c>
      <c r="Y34531" s="2" t="s">
        <v>113433</v>
      </c>
      <c r="Z34531" s="2" t="s">
        <v>111781</v>
      </c>
      <c r="AG34531" s="2" t="s">
        <v>113595</v>
      </c>
      <c r="AH34531" s="2" t="s">
        <v>111791</v>
      </c>
      <c r="AI34531" s="2" t="s">
        <v>24221</v>
      </c>
      <c r="AJ34531" s="2" t="s">
        <v>111783</v>
      </c>
      <c r="AK34531" s="2" t="s">
        <v>111828</v>
      </c>
      <c r="AP34531" s="2" t="s">
        <v>23166</v>
      </c>
    </row>
    <row r="34532" spans="1:42" ht="28.8" hidden="1">
      <c r="A34532" s="2" t="s">
        <v>111777</v>
      </c>
      <c r="B34532" s="2" t="s">
        <v>23167</v>
      </c>
      <c r="C34532" s="2">
        <v>1308279.7</v>
      </c>
      <c r="D34532" s="2">
        <v>21768.38</v>
      </c>
      <c r="E34532" s="2">
        <v>60.1</v>
      </c>
      <c r="H34532" s="2" t="s">
        <v>23150</v>
      </c>
      <c r="I34532" s="2" t="s">
        <v>111778</v>
      </c>
      <c r="J34532" s="2" t="s">
        <v>111891</v>
      </c>
      <c r="K34532" s="2" t="s">
        <v>111891</v>
      </c>
      <c r="N34532" s="2" t="s">
        <v>111778</v>
      </c>
      <c r="S34532" s="2" t="s">
        <v>23168</v>
      </c>
      <c r="U34532" s="2" t="s">
        <v>111788</v>
      </c>
      <c r="V34532" s="2" t="s">
        <v>113593</v>
      </c>
      <c r="W34532" s="2" t="s">
        <v>94626</v>
      </c>
      <c r="X34532" s="2" t="s">
        <v>111780</v>
      </c>
      <c r="Y34532" s="2" t="s">
        <v>113433</v>
      </c>
      <c r="Z34532" s="2" t="s">
        <v>111781</v>
      </c>
      <c r="AG34532" s="2" t="s">
        <v>113595</v>
      </c>
      <c r="AH34532" s="2" t="s">
        <v>111791</v>
      </c>
      <c r="AI34532" s="2" t="s">
        <v>113044</v>
      </c>
      <c r="AJ34532" s="2" t="s">
        <v>111783</v>
      </c>
      <c r="AK34532" s="2" t="s">
        <v>111785</v>
      </c>
    </row>
    <row r="34533" spans="1:42" ht="43.2" hidden="1">
      <c r="A34533" s="2" t="s">
        <v>111777</v>
      </c>
      <c r="B34533" s="2" t="s">
        <v>23169</v>
      </c>
      <c r="C34533" s="2">
        <v>2524575.83</v>
      </c>
      <c r="D34533" s="2">
        <v>18267.55</v>
      </c>
      <c r="E34533" s="2">
        <v>138.19999999999999</v>
      </c>
      <c r="H34533" s="2" t="s">
        <v>23150</v>
      </c>
      <c r="J34533" s="2" t="s">
        <v>111849</v>
      </c>
      <c r="L34533" s="2" t="s">
        <v>111785</v>
      </c>
      <c r="N34533" s="2" t="s">
        <v>111778</v>
      </c>
      <c r="S34533" s="2" t="s">
        <v>23170</v>
      </c>
      <c r="U34533" s="2" t="s">
        <v>111779</v>
      </c>
      <c r="V34533" s="2" t="s">
        <v>113593</v>
      </c>
      <c r="W34533" s="2" t="s">
        <v>23061</v>
      </c>
      <c r="X34533" s="2" t="s">
        <v>111780</v>
      </c>
      <c r="Y34533" s="2" t="s">
        <v>113433</v>
      </c>
      <c r="Z34533" s="2" t="s">
        <v>111781</v>
      </c>
      <c r="AG34533" s="2" t="s">
        <v>113595</v>
      </c>
      <c r="AH34533" s="2" t="s">
        <v>111791</v>
      </c>
      <c r="AI34533" s="2" t="s">
        <v>113188</v>
      </c>
      <c r="AJ34533" s="2" t="s">
        <v>111783</v>
      </c>
      <c r="AK34533" s="2" t="s">
        <v>23171</v>
      </c>
      <c r="AP34533" s="2" t="s">
        <v>23172</v>
      </c>
    </row>
    <row r="34534" spans="1:42" ht="43.2" hidden="1">
      <c r="A34534" s="2" t="s">
        <v>111777</v>
      </c>
      <c r="B34534" s="2" t="s">
        <v>23173</v>
      </c>
      <c r="C34534" s="2">
        <v>1487647.43</v>
      </c>
      <c r="D34534" s="2">
        <v>20604.54</v>
      </c>
      <c r="E34534" s="2">
        <v>72.2</v>
      </c>
      <c r="H34534" s="2" t="s">
        <v>23150</v>
      </c>
      <c r="I34534" s="2" t="s">
        <v>111778</v>
      </c>
      <c r="J34534" s="2" t="s">
        <v>112097</v>
      </c>
      <c r="L34534" s="2" t="s">
        <v>111785</v>
      </c>
      <c r="N34534" s="2" t="s">
        <v>111778</v>
      </c>
      <c r="S34534" s="2" t="s">
        <v>23174</v>
      </c>
      <c r="U34534" s="2" t="s">
        <v>111779</v>
      </c>
      <c r="V34534" s="2" t="s">
        <v>113593</v>
      </c>
      <c r="W34534" s="2" t="s">
        <v>23061</v>
      </c>
      <c r="X34534" s="2" t="s">
        <v>111780</v>
      </c>
      <c r="Y34534" s="2" t="s">
        <v>113433</v>
      </c>
      <c r="Z34534" s="2" t="s">
        <v>111781</v>
      </c>
      <c r="AG34534" s="2" t="s">
        <v>113595</v>
      </c>
      <c r="AH34534" s="2" t="s">
        <v>111791</v>
      </c>
      <c r="AI34534" s="2" t="s">
        <v>113188</v>
      </c>
      <c r="AJ34534" s="2" t="s">
        <v>111783</v>
      </c>
      <c r="AK34534" s="2" t="s">
        <v>112579</v>
      </c>
      <c r="AP34534" s="2" t="s">
        <v>23175</v>
      </c>
    </row>
    <row r="34535" spans="1:42" ht="43.2" hidden="1">
      <c r="A34535" s="2" t="s">
        <v>111777</v>
      </c>
      <c r="B34535" s="2" t="s">
        <v>23176</v>
      </c>
      <c r="C34535" s="2">
        <v>1301711.1399999999</v>
      </c>
      <c r="D34535" s="2">
        <v>23120.98</v>
      </c>
      <c r="E34535" s="2">
        <v>56.3</v>
      </c>
      <c r="H34535" s="2" t="s">
        <v>23150</v>
      </c>
      <c r="N34535" s="2" t="s">
        <v>111778</v>
      </c>
      <c r="U34535" s="2" t="s">
        <v>111788</v>
      </c>
      <c r="V34535" s="2" t="s">
        <v>113593</v>
      </c>
      <c r="W34535" s="2" t="s">
        <v>24654</v>
      </c>
      <c r="X34535" s="2" t="s">
        <v>111780</v>
      </c>
      <c r="Y34535" s="2" t="s">
        <v>113433</v>
      </c>
      <c r="Z34535" s="2" t="s">
        <v>111781</v>
      </c>
      <c r="AG34535" s="2" t="s">
        <v>113595</v>
      </c>
      <c r="AH34535" s="2" t="s">
        <v>111791</v>
      </c>
      <c r="AI34535" s="2" t="s">
        <v>24655</v>
      </c>
      <c r="AJ34535" s="2" t="s">
        <v>111783</v>
      </c>
      <c r="AK34535" s="2" t="s">
        <v>111998</v>
      </c>
      <c r="AP34535" s="2" t="s">
        <v>23177</v>
      </c>
    </row>
    <row r="34536" spans="1:42" ht="43.2" hidden="1">
      <c r="A34536" s="2" t="s">
        <v>111777</v>
      </c>
      <c r="B34536" s="2" t="s">
        <v>23178</v>
      </c>
      <c r="C34536" s="2">
        <v>2204256.4500000002</v>
      </c>
      <c r="D34536" s="2">
        <v>14588.06</v>
      </c>
      <c r="E34536" s="2">
        <v>151.1</v>
      </c>
      <c r="H34536" s="2" t="s">
        <v>23179</v>
      </c>
      <c r="I34536" s="2" t="s">
        <v>111778</v>
      </c>
      <c r="J34536" s="2" t="s">
        <v>112019</v>
      </c>
      <c r="K34536" s="2" t="s">
        <v>112019</v>
      </c>
      <c r="L34536" s="2" t="s">
        <v>111785</v>
      </c>
      <c r="M34536" s="2" t="s">
        <v>111802</v>
      </c>
      <c r="N34536" s="2" t="s">
        <v>111778</v>
      </c>
      <c r="S34536" s="2" t="s">
        <v>23180</v>
      </c>
      <c r="U34536" s="2" t="s">
        <v>111779</v>
      </c>
      <c r="V34536" s="2" t="s">
        <v>113593</v>
      </c>
      <c r="W34536" s="2" t="s">
        <v>23804</v>
      </c>
      <c r="X34536" s="2" t="s">
        <v>111780</v>
      </c>
      <c r="Y34536" s="2" t="s">
        <v>113433</v>
      </c>
      <c r="Z34536" s="2" t="s">
        <v>111781</v>
      </c>
      <c r="AA34536" s="2" t="s">
        <v>41172</v>
      </c>
      <c r="AB34536" s="2" t="s">
        <v>112933</v>
      </c>
      <c r="AG34536" s="2" t="s">
        <v>113595</v>
      </c>
      <c r="AH34536" s="2" t="s">
        <v>111791</v>
      </c>
      <c r="AI34536" s="2" t="s">
        <v>68445</v>
      </c>
      <c r="AJ34536" s="2" t="s">
        <v>111783</v>
      </c>
      <c r="AK34536" s="2" t="s">
        <v>101990</v>
      </c>
    </row>
    <row r="34537" spans="1:42" ht="43.2" hidden="1">
      <c r="A34537" s="2" t="s">
        <v>111777</v>
      </c>
      <c r="B34537" s="2" t="s">
        <v>23181</v>
      </c>
      <c r="C34537" s="2">
        <v>704345.65</v>
      </c>
      <c r="D34537" s="2">
        <v>11978.67</v>
      </c>
      <c r="E34537" s="2">
        <v>58.8</v>
      </c>
      <c r="H34537" s="2" t="s">
        <v>23182</v>
      </c>
      <c r="I34537" s="2" t="s">
        <v>111778</v>
      </c>
      <c r="J34537" s="2" t="s">
        <v>111895</v>
      </c>
      <c r="K34537" s="2" t="s">
        <v>111895</v>
      </c>
      <c r="L34537" s="2" t="s">
        <v>111785</v>
      </c>
      <c r="M34537" s="2" t="s">
        <v>111802</v>
      </c>
      <c r="N34537" s="2" t="s">
        <v>111778</v>
      </c>
      <c r="S34537" s="2" t="s">
        <v>23183</v>
      </c>
      <c r="U34537" s="2" t="s">
        <v>111937</v>
      </c>
      <c r="V34537" s="2" t="s">
        <v>113593</v>
      </c>
      <c r="W34537" s="2" t="s">
        <v>23804</v>
      </c>
      <c r="X34537" s="2" t="s">
        <v>111780</v>
      </c>
      <c r="Y34537" s="2" t="s">
        <v>113433</v>
      </c>
      <c r="Z34537" s="2" t="s">
        <v>111781</v>
      </c>
      <c r="AA34537" s="2" t="s">
        <v>41172</v>
      </c>
      <c r="AB34537" s="2" t="s">
        <v>112933</v>
      </c>
      <c r="AG34537" s="2" t="s">
        <v>113595</v>
      </c>
      <c r="AH34537" s="2" t="s">
        <v>111791</v>
      </c>
      <c r="AI34537" s="2" t="s">
        <v>68445</v>
      </c>
      <c r="AJ34537" s="2" t="s">
        <v>111783</v>
      </c>
      <c r="AK34537" s="2" t="s">
        <v>112032</v>
      </c>
    </row>
    <row r="34538" spans="1:42" ht="43.2" hidden="1">
      <c r="A34538" s="2" t="s">
        <v>111777</v>
      </c>
      <c r="B34538" s="2" t="s">
        <v>23184</v>
      </c>
      <c r="C34538" s="2">
        <v>1440135.86</v>
      </c>
      <c r="D34538" s="2">
        <v>29330.67</v>
      </c>
      <c r="E34538" s="2">
        <v>49.1</v>
      </c>
      <c r="H34538" s="2" t="s">
        <v>23182</v>
      </c>
      <c r="I34538" s="2" t="s">
        <v>111778</v>
      </c>
      <c r="J34538" s="2" t="s">
        <v>111801</v>
      </c>
      <c r="K34538" s="2" t="s">
        <v>111801</v>
      </c>
      <c r="L34538" s="2" t="s">
        <v>111785</v>
      </c>
      <c r="M34538" s="2" t="s">
        <v>111802</v>
      </c>
      <c r="N34538" s="2" t="s">
        <v>111778</v>
      </c>
      <c r="S34538" s="2" t="s">
        <v>23185</v>
      </c>
      <c r="U34538" s="2" t="s">
        <v>111788</v>
      </c>
      <c r="V34538" s="2" t="s">
        <v>113593</v>
      </c>
      <c r="W34538" s="2" t="s">
        <v>23804</v>
      </c>
      <c r="X34538" s="2" t="s">
        <v>111780</v>
      </c>
      <c r="Y34538" s="2" t="s">
        <v>113433</v>
      </c>
      <c r="Z34538" s="2" t="s">
        <v>111781</v>
      </c>
      <c r="AA34538" s="2" t="s">
        <v>41172</v>
      </c>
      <c r="AB34538" s="2" t="s">
        <v>112933</v>
      </c>
      <c r="AG34538" s="2" t="s">
        <v>113595</v>
      </c>
      <c r="AH34538" s="2" t="s">
        <v>111791</v>
      </c>
      <c r="AI34538" s="2" t="s">
        <v>68445</v>
      </c>
      <c r="AJ34538" s="2" t="s">
        <v>111783</v>
      </c>
      <c r="AK34538" s="2" t="s">
        <v>112038</v>
      </c>
    </row>
    <row r="34539" spans="1:42" ht="43.2" hidden="1">
      <c r="A34539" s="2" t="s">
        <v>111777</v>
      </c>
      <c r="B34539" s="2" t="s">
        <v>23186</v>
      </c>
      <c r="C34539" s="2">
        <v>481459.61</v>
      </c>
      <c r="D34539" s="2">
        <v>8674.9500000000007</v>
      </c>
      <c r="E34539" s="2">
        <v>55.5</v>
      </c>
      <c r="H34539" s="2" t="s">
        <v>23182</v>
      </c>
      <c r="I34539" s="2" t="s">
        <v>111778</v>
      </c>
      <c r="J34539" s="2" t="s">
        <v>111916</v>
      </c>
      <c r="K34539" s="2" t="s">
        <v>111916</v>
      </c>
      <c r="L34539" s="2" t="s">
        <v>111785</v>
      </c>
      <c r="M34539" s="2" t="s">
        <v>111802</v>
      </c>
      <c r="N34539" s="2" t="s">
        <v>111778</v>
      </c>
      <c r="S34539" s="2" t="s">
        <v>23187</v>
      </c>
      <c r="U34539" s="2" t="s">
        <v>111779</v>
      </c>
      <c r="V34539" s="2" t="s">
        <v>113593</v>
      </c>
      <c r="W34539" s="2" t="s">
        <v>111008</v>
      </c>
      <c r="X34539" s="2" t="s">
        <v>111780</v>
      </c>
      <c r="Y34539" s="2" t="s">
        <v>113433</v>
      </c>
      <c r="Z34539" s="2" t="s">
        <v>111781</v>
      </c>
      <c r="AA34539" s="2" t="s">
        <v>41172</v>
      </c>
      <c r="AB34539" s="2" t="s">
        <v>112933</v>
      </c>
      <c r="AG34539" s="2" t="s">
        <v>113595</v>
      </c>
      <c r="AH34539" s="2" t="s">
        <v>111791</v>
      </c>
      <c r="AI34539" s="2" t="s">
        <v>111933</v>
      </c>
      <c r="AJ34539" s="2" t="s">
        <v>111783</v>
      </c>
      <c r="AK34539" s="2" t="s">
        <v>111992</v>
      </c>
    </row>
    <row r="34540" spans="1:42" ht="43.2" hidden="1">
      <c r="A34540" s="2" t="s">
        <v>111777</v>
      </c>
      <c r="B34540" s="2" t="s">
        <v>23188</v>
      </c>
      <c r="C34540" s="2">
        <v>1685183.34</v>
      </c>
      <c r="D34540" s="2">
        <v>26413.53</v>
      </c>
      <c r="E34540" s="2">
        <v>63.8</v>
      </c>
      <c r="H34540" s="2" t="s">
        <v>23182</v>
      </c>
      <c r="I34540" s="2" t="s">
        <v>111778</v>
      </c>
      <c r="J34540" s="2" t="s">
        <v>111934</v>
      </c>
      <c r="K34540" s="2" t="s">
        <v>111934</v>
      </c>
      <c r="L34540" s="2" t="s">
        <v>111785</v>
      </c>
      <c r="M34540" s="2" t="s">
        <v>111802</v>
      </c>
      <c r="N34540" s="2" t="s">
        <v>111778</v>
      </c>
      <c r="S34540" s="2" t="s">
        <v>23189</v>
      </c>
      <c r="U34540" s="2" t="s">
        <v>111788</v>
      </c>
      <c r="V34540" s="2" t="s">
        <v>113593</v>
      </c>
      <c r="W34540" s="2" t="s">
        <v>23190</v>
      </c>
      <c r="X34540" s="2" t="s">
        <v>111780</v>
      </c>
      <c r="Y34540" s="2" t="s">
        <v>113433</v>
      </c>
      <c r="Z34540" s="2" t="s">
        <v>111781</v>
      </c>
      <c r="AA34540" s="2" t="s">
        <v>41172</v>
      </c>
      <c r="AB34540" s="2" t="s">
        <v>112933</v>
      </c>
      <c r="AG34540" s="2" t="s">
        <v>113595</v>
      </c>
      <c r="AH34540" s="2" t="s">
        <v>111791</v>
      </c>
      <c r="AI34540" s="2" t="s">
        <v>23191</v>
      </c>
      <c r="AJ34540" s="2" t="s">
        <v>111783</v>
      </c>
      <c r="AK34540" s="2" t="s">
        <v>111998</v>
      </c>
    </row>
    <row r="34541" spans="1:42" ht="43.2" hidden="1">
      <c r="A34541" s="2" t="s">
        <v>111777</v>
      </c>
      <c r="B34541" s="2" t="s">
        <v>23192</v>
      </c>
      <c r="C34541" s="2">
        <v>1448682.17</v>
      </c>
      <c r="D34541" s="2">
        <v>22600.35</v>
      </c>
      <c r="E34541" s="2">
        <v>64.099999999999994</v>
      </c>
      <c r="H34541" s="2" t="s">
        <v>23182</v>
      </c>
      <c r="I34541" s="2" t="s">
        <v>111778</v>
      </c>
      <c r="J34541" s="2" t="s">
        <v>111806</v>
      </c>
      <c r="K34541" s="2" t="s">
        <v>111806</v>
      </c>
      <c r="L34541" s="2" t="s">
        <v>111785</v>
      </c>
      <c r="M34541" s="2" t="s">
        <v>111802</v>
      </c>
      <c r="N34541" s="2" t="s">
        <v>111778</v>
      </c>
      <c r="S34541" s="2" t="s">
        <v>23193</v>
      </c>
      <c r="U34541" s="2" t="s">
        <v>111788</v>
      </c>
      <c r="V34541" s="2" t="s">
        <v>113593</v>
      </c>
      <c r="W34541" s="2" t="s">
        <v>23190</v>
      </c>
      <c r="X34541" s="2" t="s">
        <v>111780</v>
      </c>
      <c r="Y34541" s="2" t="s">
        <v>113433</v>
      </c>
      <c r="Z34541" s="2" t="s">
        <v>111781</v>
      </c>
      <c r="AA34541" s="2" t="s">
        <v>41172</v>
      </c>
      <c r="AB34541" s="2" t="s">
        <v>112933</v>
      </c>
      <c r="AG34541" s="2" t="s">
        <v>113595</v>
      </c>
      <c r="AH34541" s="2" t="s">
        <v>111791</v>
      </c>
      <c r="AI34541" s="2" t="s">
        <v>23191</v>
      </c>
      <c r="AJ34541" s="2" t="s">
        <v>111783</v>
      </c>
      <c r="AK34541" s="2" t="s">
        <v>112021</v>
      </c>
    </row>
    <row r="34542" spans="1:42" ht="28.8" hidden="1">
      <c r="A34542" s="2" t="s">
        <v>111777</v>
      </c>
      <c r="B34542" s="2" t="s">
        <v>23194</v>
      </c>
      <c r="C34542" s="2">
        <v>431971.92</v>
      </c>
      <c r="D34542" s="2">
        <v>9411.15</v>
      </c>
      <c r="E34542" s="2">
        <v>45.9</v>
      </c>
      <c r="H34542" s="2" t="s">
        <v>23182</v>
      </c>
      <c r="J34542" s="2" t="s">
        <v>111887</v>
      </c>
      <c r="L34542" s="2" t="s">
        <v>111785</v>
      </c>
      <c r="N34542" s="2" t="s">
        <v>111778</v>
      </c>
      <c r="S34542" s="2" t="s">
        <v>23195</v>
      </c>
      <c r="U34542" s="2" t="s">
        <v>111937</v>
      </c>
      <c r="V34542" s="2" t="s">
        <v>113593</v>
      </c>
      <c r="W34542" s="2" t="s">
        <v>23804</v>
      </c>
      <c r="X34542" s="2" t="s">
        <v>111780</v>
      </c>
      <c r="Y34542" s="2" t="s">
        <v>113433</v>
      </c>
      <c r="Z34542" s="2" t="s">
        <v>111781</v>
      </c>
      <c r="AG34542" s="2" t="s">
        <v>113595</v>
      </c>
      <c r="AH34542" s="2" t="s">
        <v>111791</v>
      </c>
      <c r="AI34542" s="2" t="s">
        <v>68445</v>
      </c>
      <c r="AJ34542" s="2" t="s">
        <v>111783</v>
      </c>
      <c r="AK34542" s="2" t="s">
        <v>111953</v>
      </c>
    </row>
    <row r="34543" spans="1:42" ht="43.2" hidden="1">
      <c r="A34543" s="2" t="s">
        <v>111777</v>
      </c>
      <c r="B34543" s="2" t="s">
        <v>23196</v>
      </c>
      <c r="C34543" s="2">
        <v>1291361.71</v>
      </c>
      <c r="D34543" s="2">
        <v>15282.39</v>
      </c>
      <c r="E34543" s="2">
        <v>84.5</v>
      </c>
      <c r="H34543" s="2" t="s">
        <v>23182</v>
      </c>
      <c r="J34543" s="2" t="s">
        <v>111952</v>
      </c>
      <c r="L34543" s="2" t="s">
        <v>111785</v>
      </c>
      <c r="M34543" s="2" t="s">
        <v>111802</v>
      </c>
      <c r="N34543" s="2" t="s">
        <v>111778</v>
      </c>
      <c r="S34543" s="2" t="s">
        <v>23197</v>
      </c>
      <c r="U34543" s="2" t="s">
        <v>111779</v>
      </c>
      <c r="V34543" s="2" t="s">
        <v>113593</v>
      </c>
      <c r="W34543" s="2" t="s">
        <v>23804</v>
      </c>
      <c r="X34543" s="2" t="s">
        <v>111780</v>
      </c>
      <c r="Y34543" s="2" t="s">
        <v>113433</v>
      </c>
      <c r="Z34543" s="2" t="s">
        <v>111781</v>
      </c>
      <c r="AG34543" s="2" t="s">
        <v>113595</v>
      </c>
      <c r="AH34543" s="2" t="s">
        <v>111791</v>
      </c>
      <c r="AI34543" s="2" t="s">
        <v>68445</v>
      </c>
      <c r="AJ34543" s="2" t="s">
        <v>111783</v>
      </c>
      <c r="AK34543" s="2" t="s">
        <v>112128</v>
      </c>
      <c r="AP34543" s="2" t="s">
        <v>23198</v>
      </c>
    </row>
    <row r="34544" spans="1:42" ht="57.6" hidden="1">
      <c r="A34544" s="2" t="s">
        <v>111777</v>
      </c>
      <c r="B34544" s="2" t="s">
        <v>23199</v>
      </c>
      <c r="C34544" s="2">
        <v>1437351.75</v>
      </c>
      <c r="D34544" s="2">
        <v>19319.240000000002</v>
      </c>
      <c r="E34544" s="2">
        <v>74.400000000000006</v>
      </c>
      <c r="H34544" s="2" t="s">
        <v>23182</v>
      </c>
      <c r="J34544" s="2" t="s">
        <v>112133</v>
      </c>
      <c r="L34544" s="2" t="s">
        <v>111785</v>
      </c>
      <c r="N34544" s="2" t="s">
        <v>111778</v>
      </c>
      <c r="S34544" s="2" t="s">
        <v>23200</v>
      </c>
      <c r="U34544" s="2" t="s">
        <v>111779</v>
      </c>
      <c r="V34544" s="2" t="s">
        <v>113593</v>
      </c>
      <c r="W34544" s="2" t="s">
        <v>23804</v>
      </c>
      <c r="X34544" s="2" t="s">
        <v>111780</v>
      </c>
      <c r="Y34544" s="2" t="s">
        <v>113433</v>
      </c>
      <c r="Z34544" s="2" t="s">
        <v>111781</v>
      </c>
      <c r="AG34544" s="2" t="s">
        <v>113595</v>
      </c>
      <c r="AH34544" s="2" t="s">
        <v>111791</v>
      </c>
      <c r="AI34544" s="2" t="s">
        <v>68445</v>
      </c>
      <c r="AJ34544" s="2" t="s">
        <v>111783</v>
      </c>
      <c r="AK34544" s="2" t="s">
        <v>113141</v>
      </c>
      <c r="AP34544" s="2" t="s">
        <v>23201</v>
      </c>
    </row>
    <row r="34545" spans="1:42" ht="57.6" hidden="1">
      <c r="A34545" s="2" t="s">
        <v>111777</v>
      </c>
      <c r="B34545" s="2" t="s">
        <v>23202</v>
      </c>
      <c r="C34545" s="2">
        <v>425233.91999999998</v>
      </c>
      <c r="D34545" s="2">
        <v>10959.64</v>
      </c>
      <c r="E34545" s="2">
        <v>38.799999999999997</v>
      </c>
      <c r="H34545" s="2" t="s">
        <v>23182</v>
      </c>
      <c r="J34545" s="2" t="s">
        <v>111876</v>
      </c>
      <c r="L34545" s="2" t="s">
        <v>111785</v>
      </c>
      <c r="N34545" s="2" t="s">
        <v>111778</v>
      </c>
      <c r="S34545" s="2" t="s">
        <v>23203</v>
      </c>
      <c r="U34545" s="2" t="s">
        <v>111779</v>
      </c>
      <c r="V34545" s="2" t="s">
        <v>113593</v>
      </c>
      <c r="W34545" s="2" t="s">
        <v>111008</v>
      </c>
      <c r="X34545" s="2" t="s">
        <v>111780</v>
      </c>
      <c r="Y34545" s="2" t="s">
        <v>113433</v>
      </c>
      <c r="Z34545" s="2" t="s">
        <v>111781</v>
      </c>
      <c r="AG34545" s="2" t="s">
        <v>113595</v>
      </c>
      <c r="AH34545" s="2" t="s">
        <v>111791</v>
      </c>
      <c r="AI34545" s="2" t="s">
        <v>111933</v>
      </c>
      <c r="AJ34545" s="2" t="s">
        <v>111783</v>
      </c>
      <c r="AK34545" s="2" t="s">
        <v>112064</v>
      </c>
      <c r="AP34545" s="2" t="s">
        <v>23204</v>
      </c>
    </row>
    <row r="34546" spans="1:42" ht="43.2" hidden="1">
      <c r="A34546" s="2" t="s">
        <v>111777</v>
      </c>
      <c r="B34546" s="2" t="s">
        <v>23205</v>
      </c>
      <c r="C34546" s="2">
        <v>1450019.28</v>
      </c>
      <c r="D34546" s="2">
        <v>23312.21</v>
      </c>
      <c r="E34546" s="2">
        <v>62.2</v>
      </c>
      <c r="H34546" s="2" t="s">
        <v>23182</v>
      </c>
      <c r="J34546" s="2" t="s">
        <v>111922</v>
      </c>
      <c r="L34546" s="2" t="s">
        <v>111785</v>
      </c>
      <c r="N34546" s="2" t="s">
        <v>111778</v>
      </c>
      <c r="S34546" s="2" t="s">
        <v>23206</v>
      </c>
      <c r="U34546" s="2" t="s">
        <v>111788</v>
      </c>
      <c r="V34546" s="2" t="s">
        <v>113593</v>
      </c>
      <c r="W34546" s="2" t="s">
        <v>111008</v>
      </c>
      <c r="X34546" s="2" t="s">
        <v>111780</v>
      </c>
      <c r="Y34546" s="2" t="s">
        <v>113433</v>
      </c>
      <c r="Z34546" s="2" t="s">
        <v>111781</v>
      </c>
      <c r="AG34546" s="2" t="s">
        <v>113595</v>
      </c>
      <c r="AH34546" s="2" t="s">
        <v>111791</v>
      </c>
      <c r="AI34546" s="2" t="s">
        <v>111933</v>
      </c>
      <c r="AJ34546" s="2" t="s">
        <v>111783</v>
      </c>
      <c r="AK34546" s="2" t="s">
        <v>111883</v>
      </c>
      <c r="AP34546" s="2" t="s">
        <v>23207</v>
      </c>
    </row>
    <row r="34547" spans="1:42" ht="57.6" hidden="1">
      <c r="A34547" s="2" t="s">
        <v>111777</v>
      </c>
      <c r="B34547" s="2" t="s">
        <v>23208</v>
      </c>
      <c r="C34547" s="2">
        <v>1252786.4099999999</v>
      </c>
      <c r="D34547" s="2">
        <v>13632.06</v>
      </c>
      <c r="E34547" s="2">
        <v>91.9</v>
      </c>
      <c r="H34547" s="2" t="s">
        <v>23182</v>
      </c>
      <c r="I34547" s="2" t="s">
        <v>111778</v>
      </c>
      <c r="L34547" s="2" t="s">
        <v>111785</v>
      </c>
      <c r="N34547" s="2" t="s">
        <v>111778</v>
      </c>
      <c r="S34547" s="2" t="s">
        <v>23209</v>
      </c>
      <c r="U34547" s="2" t="s">
        <v>111779</v>
      </c>
      <c r="V34547" s="2" t="s">
        <v>113593</v>
      </c>
      <c r="W34547" s="2" t="s">
        <v>111008</v>
      </c>
      <c r="X34547" s="2" t="s">
        <v>111780</v>
      </c>
      <c r="Y34547" s="2" t="s">
        <v>113433</v>
      </c>
      <c r="Z34547" s="2" t="s">
        <v>111781</v>
      </c>
      <c r="AG34547" s="2" t="s">
        <v>113595</v>
      </c>
      <c r="AH34547" s="2" t="s">
        <v>111791</v>
      </c>
      <c r="AI34547" s="2" t="s">
        <v>111933</v>
      </c>
      <c r="AJ34547" s="2" t="s">
        <v>111783</v>
      </c>
      <c r="AK34547" s="2" t="s">
        <v>111965</v>
      </c>
      <c r="AP34547" s="2" t="s">
        <v>23210</v>
      </c>
    </row>
    <row r="34548" spans="1:42" ht="57.6" hidden="1">
      <c r="A34548" s="2" t="s">
        <v>111777</v>
      </c>
      <c r="B34548" s="2" t="s">
        <v>23211</v>
      </c>
      <c r="C34548" s="2">
        <v>905168.85</v>
      </c>
      <c r="D34548" s="2">
        <v>13632.06</v>
      </c>
      <c r="E34548" s="2">
        <v>66.400000000000006</v>
      </c>
      <c r="H34548" s="2" t="s">
        <v>23182</v>
      </c>
      <c r="I34548" s="2" t="s">
        <v>111778</v>
      </c>
      <c r="L34548" s="2" t="s">
        <v>111785</v>
      </c>
      <c r="N34548" s="2" t="s">
        <v>111778</v>
      </c>
      <c r="S34548" s="2" t="s">
        <v>23212</v>
      </c>
      <c r="U34548" s="2" t="s">
        <v>111779</v>
      </c>
      <c r="V34548" s="2" t="s">
        <v>113593</v>
      </c>
      <c r="W34548" s="2" t="s">
        <v>111008</v>
      </c>
      <c r="X34548" s="2" t="s">
        <v>111780</v>
      </c>
      <c r="Y34548" s="2" t="s">
        <v>113433</v>
      </c>
      <c r="Z34548" s="2" t="s">
        <v>111781</v>
      </c>
      <c r="AG34548" s="2" t="s">
        <v>113595</v>
      </c>
      <c r="AH34548" s="2" t="s">
        <v>111791</v>
      </c>
      <c r="AI34548" s="2" t="s">
        <v>111933</v>
      </c>
      <c r="AJ34548" s="2" t="s">
        <v>111783</v>
      </c>
      <c r="AK34548" s="2" t="s">
        <v>85582</v>
      </c>
      <c r="AP34548" s="2" t="s">
        <v>23213</v>
      </c>
    </row>
    <row r="34549" spans="1:42" ht="57.6" hidden="1">
      <c r="A34549" s="2" t="s">
        <v>111777</v>
      </c>
      <c r="B34549" s="2" t="s">
        <v>23214</v>
      </c>
      <c r="C34549" s="2">
        <v>678876.64</v>
      </c>
      <c r="D34549" s="2">
        <v>13632.06</v>
      </c>
      <c r="E34549" s="2">
        <v>49.8</v>
      </c>
      <c r="H34549" s="2" t="s">
        <v>23182</v>
      </c>
      <c r="I34549" s="2" t="s">
        <v>111823</v>
      </c>
      <c r="L34549" s="2" t="s">
        <v>111785</v>
      </c>
      <c r="N34549" s="2" t="s">
        <v>111778</v>
      </c>
      <c r="S34549" s="2" t="s">
        <v>23215</v>
      </c>
      <c r="U34549" s="2" t="s">
        <v>111779</v>
      </c>
      <c r="V34549" s="2" t="s">
        <v>113593</v>
      </c>
      <c r="W34549" s="2" t="s">
        <v>111008</v>
      </c>
      <c r="X34549" s="2" t="s">
        <v>111780</v>
      </c>
      <c r="Y34549" s="2" t="s">
        <v>113433</v>
      </c>
      <c r="Z34549" s="2" t="s">
        <v>111781</v>
      </c>
      <c r="AG34549" s="2" t="s">
        <v>113595</v>
      </c>
      <c r="AH34549" s="2" t="s">
        <v>111791</v>
      </c>
      <c r="AI34549" s="2" t="s">
        <v>111933</v>
      </c>
      <c r="AJ34549" s="2" t="s">
        <v>111783</v>
      </c>
      <c r="AK34549" s="2" t="s">
        <v>111991</v>
      </c>
      <c r="AP34549" s="2" t="s">
        <v>23216</v>
      </c>
    </row>
    <row r="34550" spans="1:42" ht="57.6" hidden="1">
      <c r="A34550" s="2" t="s">
        <v>111777</v>
      </c>
      <c r="B34550" s="2" t="s">
        <v>23217</v>
      </c>
      <c r="C34550" s="2">
        <v>1285335.44</v>
      </c>
      <c r="D34550" s="2">
        <v>12194.83</v>
      </c>
      <c r="E34550" s="2">
        <v>105.4</v>
      </c>
      <c r="H34550" s="2" t="s">
        <v>23182</v>
      </c>
      <c r="I34550" s="2" t="s">
        <v>111778</v>
      </c>
      <c r="L34550" s="2" t="s">
        <v>111785</v>
      </c>
      <c r="N34550" s="2" t="s">
        <v>111778</v>
      </c>
      <c r="S34550" s="2" t="s">
        <v>23218</v>
      </c>
      <c r="U34550" s="2" t="s">
        <v>111779</v>
      </c>
      <c r="V34550" s="2" t="s">
        <v>113593</v>
      </c>
      <c r="W34550" s="2" t="s">
        <v>23190</v>
      </c>
      <c r="X34550" s="2" t="s">
        <v>111780</v>
      </c>
      <c r="Y34550" s="2" t="s">
        <v>113433</v>
      </c>
      <c r="Z34550" s="2" t="s">
        <v>111781</v>
      </c>
      <c r="AG34550" s="2" t="s">
        <v>113595</v>
      </c>
      <c r="AH34550" s="2" t="s">
        <v>111791</v>
      </c>
      <c r="AI34550" s="2" t="s">
        <v>23191</v>
      </c>
      <c r="AJ34550" s="2" t="s">
        <v>111783</v>
      </c>
      <c r="AK34550" s="2" t="s">
        <v>111932</v>
      </c>
      <c r="AP34550" s="2" t="s">
        <v>23219</v>
      </c>
    </row>
    <row r="34551" spans="1:42" ht="57.6" hidden="1">
      <c r="A34551" s="2" t="s">
        <v>111777</v>
      </c>
      <c r="B34551" s="2" t="s">
        <v>23220</v>
      </c>
      <c r="C34551" s="2">
        <v>916074.5</v>
      </c>
      <c r="D34551" s="2">
        <v>13632.06</v>
      </c>
      <c r="E34551" s="2">
        <v>67.2</v>
      </c>
      <c r="H34551" s="2" t="s">
        <v>23182</v>
      </c>
      <c r="I34551" s="2" t="s">
        <v>111778</v>
      </c>
      <c r="L34551" s="2" t="s">
        <v>111785</v>
      </c>
      <c r="N34551" s="2" t="s">
        <v>111778</v>
      </c>
      <c r="S34551" s="2" t="s">
        <v>23221</v>
      </c>
      <c r="U34551" s="2" t="s">
        <v>111779</v>
      </c>
      <c r="V34551" s="2" t="s">
        <v>113593</v>
      </c>
      <c r="W34551" s="2" t="s">
        <v>111008</v>
      </c>
      <c r="X34551" s="2" t="s">
        <v>111780</v>
      </c>
      <c r="Y34551" s="2" t="s">
        <v>113433</v>
      </c>
      <c r="Z34551" s="2" t="s">
        <v>111781</v>
      </c>
      <c r="AG34551" s="2" t="s">
        <v>113595</v>
      </c>
      <c r="AH34551" s="2" t="s">
        <v>111791</v>
      </c>
      <c r="AI34551" s="2" t="s">
        <v>111933</v>
      </c>
      <c r="AJ34551" s="2" t="s">
        <v>111783</v>
      </c>
      <c r="AK34551" s="2" t="s">
        <v>111957</v>
      </c>
      <c r="AP34551" s="2" t="s">
        <v>23222</v>
      </c>
    </row>
    <row r="34552" spans="1:42" ht="57.6" hidden="1">
      <c r="A34552" s="2" t="s">
        <v>111777</v>
      </c>
      <c r="B34552" s="2" t="s">
        <v>23223</v>
      </c>
      <c r="C34552" s="2">
        <v>1015588.55</v>
      </c>
      <c r="D34552" s="2">
        <v>13632.06</v>
      </c>
      <c r="E34552" s="2">
        <v>74.5</v>
      </c>
      <c r="H34552" s="2" t="s">
        <v>23182</v>
      </c>
      <c r="I34552" s="2" t="s">
        <v>111823</v>
      </c>
      <c r="L34552" s="2" t="s">
        <v>111785</v>
      </c>
      <c r="N34552" s="2" t="s">
        <v>111778</v>
      </c>
      <c r="S34552" s="2" t="s">
        <v>23224</v>
      </c>
      <c r="U34552" s="2" t="s">
        <v>111779</v>
      </c>
      <c r="V34552" s="2" t="s">
        <v>113593</v>
      </c>
      <c r="W34552" s="2" t="s">
        <v>111008</v>
      </c>
      <c r="X34552" s="2" t="s">
        <v>111780</v>
      </c>
      <c r="Y34552" s="2" t="s">
        <v>113433</v>
      </c>
      <c r="Z34552" s="2" t="s">
        <v>111781</v>
      </c>
      <c r="AG34552" s="2" t="s">
        <v>113595</v>
      </c>
      <c r="AH34552" s="2" t="s">
        <v>111791</v>
      </c>
      <c r="AI34552" s="2" t="s">
        <v>111933</v>
      </c>
      <c r="AJ34552" s="2" t="s">
        <v>111783</v>
      </c>
      <c r="AK34552" s="2" t="s">
        <v>112033</v>
      </c>
      <c r="AP34552" s="2" t="s">
        <v>23225</v>
      </c>
    </row>
    <row r="34553" spans="1:42" ht="57.6" hidden="1">
      <c r="A34553" s="2" t="s">
        <v>111777</v>
      </c>
      <c r="B34553" s="2" t="s">
        <v>23226</v>
      </c>
      <c r="C34553" s="2">
        <v>1048305.49</v>
      </c>
      <c r="D34553" s="2">
        <v>13632.06</v>
      </c>
      <c r="E34553" s="2">
        <v>76.900000000000006</v>
      </c>
      <c r="H34553" s="2" t="s">
        <v>23182</v>
      </c>
      <c r="I34553" s="2" t="s">
        <v>111778</v>
      </c>
      <c r="L34553" s="2" t="s">
        <v>111785</v>
      </c>
      <c r="N34553" s="2" t="s">
        <v>111778</v>
      </c>
      <c r="S34553" s="2" t="s">
        <v>23227</v>
      </c>
      <c r="U34553" s="2" t="s">
        <v>111779</v>
      </c>
      <c r="V34553" s="2" t="s">
        <v>113593</v>
      </c>
      <c r="W34553" s="2" t="s">
        <v>23804</v>
      </c>
      <c r="X34553" s="2" t="s">
        <v>111780</v>
      </c>
      <c r="Y34553" s="2" t="s">
        <v>113433</v>
      </c>
      <c r="Z34553" s="2" t="s">
        <v>111781</v>
      </c>
      <c r="AG34553" s="2" t="s">
        <v>113595</v>
      </c>
      <c r="AH34553" s="2" t="s">
        <v>111791</v>
      </c>
      <c r="AI34553" s="2" t="s">
        <v>68445</v>
      </c>
      <c r="AJ34553" s="2" t="s">
        <v>111783</v>
      </c>
      <c r="AK34553" s="2" t="s">
        <v>112015</v>
      </c>
      <c r="AP34553" s="2" t="s">
        <v>23228</v>
      </c>
    </row>
    <row r="34554" spans="1:42" ht="57.6" hidden="1">
      <c r="A34554" s="2" t="s">
        <v>111777</v>
      </c>
      <c r="B34554" s="2" t="s">
        <v>23229</v>
      </c>
      <c r="C34554" s="2">
        <v>3516076.2</v>
      </c>
      <c r="D34554" s="2">
        <v>28773.13</v>
      </c>
      <c r="E34554" s="2">
        <v>122.2</v>
      </c>
      <c r="H34554" s="2" t="s">
        <v>23182</v>
      </c>
      <c r="J34554" s="2" t="s">
        <v>111790</v>
      </c>
      <c r="L34554" s="2" t="s">
        <v>111785</v>
      </c>
      <c r="N34554" s="2" t="s">
        <v>111778</v>
      </c>
      <c r="S34554" s="2" t="s">
        <v>23230</v>
      </c>
      <c r="U34554" s="2" t="s">
        <v>111788</v>
      </c>
      <c r="V34554" s="2" t="s">
        <v>113593</v>
      </c>
      <c r="W34554" s="2" t="s">
        <v>23190</v>
      </c>
      <c r="X34554" s="2" t="s">
        <v>111780</v>
      </c>
      <c r="Y34554" s="2" t="s">
        <v>113433</v>
      </c>
      <c r="Z34554" s="2" t="s">
        <v>111781</v>
      </c>
      <c r="AG34554" s="2" t="s">
        <v>113595</v>
      </c>
      <c r="AH34554" s="2" t="s">
        <v>111791</v>
      </c>
      <c r="AI34554" s="2" t="s">
        <v>23191</v>
      </c>
      <c r="AJ34554" s="2" t="s">
        <v>111783</v>
      </c>
      <c r="AK34554" s="2" t="s">
        <v>112623</v>
      </c>
      <c r="AP34554" s="2" t="s">
        <v>23231</v>
      </c>
    </row>
    <row r="34555" spans="1:42" ht="57.6" hidden="1">
      <c r="A34555" s="2" t="s">
        <v>111777</v>
      </c>
      <c r="B34555" s="2" t="s">
        <v>23232</v>
      </c>
      <c r="C34555" s="2">
        <v>1735324.79</v>
      </c>
      <c r="D34555" s="2">
        <v>12194.83</v>
      </c>
      <c r="E34555" s="2">
        <v>142.30000000000001</v>
      </c>
      <c r="H34555" s="2" t="s">
        <v>23182</v>
      </c>
      <c r="I34555" s="2" t="s">
        <v>111778</v>
      </c>
      <c r="L34555" s="2" t="s">
        <v>111785</v>
      </c>
      <c r="N34555" s="2" t="s">
        <v>111778</v>
      </c>
      <c r="S34555" s="2" t="s">
        <v>23233</v>
      </c>
      <c r="U34555" s="2" t="s">
        <v>111779</v>
      </c>
      <c r="V34555" s="2" t="s">
        <v>113593</v>
      </c>
      <c r="W34555" s="2" t="s">
        <v>111008</v>
      </c>
      <c r="X34555" s="2" t="s">
        <v>111780</v>
      </c>
      <c r="Y34555" s="2" t="s">
        <v>113433</v>
      </c>
      <c r="Z34555" s="2" t="s">
        <v>111781</v>
      </c>
      <c r="AG34555" s="2" t="s">
        <v>113595</v>
      </c>
      <c r="AH34555" s="2" t="s">
        <v>111791</v>
      </c>
      <c r="AI34555" s="2" t="s">
        <v>111933</v>
      </c>
      <c r="AJ34555" s="2" t="s">
        <v>111783</v>
      </c>
      <c r="AK34555" s="2" t="s">
        <v>111785</v>
      </c>
      <c r="AP34555" s="2" t="s">
        <v>23234</v>
      </c>
    </row>
    <row r="34556" spans="1:42" ht="57.6" hidden="1">
      <c r="A34556" s="2" t="s">
        <v>111777</v>
      </c>
      <c r="B34556" s="2" t="s">
        <v>23235</v>
      </c>
      <c r="C34556" s="2">
        <v>1392649.97</v>
      </c>
      <c r="D34556" s="2">
        <v>12194.83</v>
      </c>
      <c r="E34556" s="2">
        <v>114.2</v>
      </c>
      <c r="H34556" s="2" t="s">
        <v>23182</v>
      </c>
      <c r="I34556" s="2" t="s">
        <v>111823</v>
      </c>
      <c r="L34556" s="2" t="s">
        <v>111785</v>
      </c>
      <c r="N34556" s="2" t="s">
        <v>111778</v>
      </c>
      <c r="U34556" s="2" t="s">
        <v>111779</v>
      </c>
      <c r="V34556" s="2" t="s">
        <v>113593</v>
      </c>
      <c r="W34556" s="2" t="s">
        <v>23804</v>
      </c>
      <c r="X34556" s="2" t="s">
        <v>111780</v>
      </c>
      <c r="Y34556" s="2" t="s">
        <v>113433</v>
      </c>
      <c r="Z34556" s="2" t="s">
        <v>111781</v>
      </c>
      <c r="AG34556" s="2" t="s">
        <v>113595</v>
      </c>
      <c r="AH34556" s="2" t="s">
        <v>111791</v>
      </c>
      <c r="AI34556" s="2" t="s">
        <v>68445</v>
      </c>
      <c r="AJ34556" s="2" t="s">
        <v>111783</v>
      </c>
      <c r="AK34556" s="2" t="s">
        <v>113452</v>
      </c>
      <c r="AP34556" s="2" t="s">
        <v>23236</v>
      </c>
    </row>
    <row r="34557" spans="1:42" ht="57.6" hidden="1">
      <c r="A34557" s="2" t="s">
        <v>111777</v>
      </c>
      <c r="B34557" s="2" t="s">
        <v>23237</v>
      </c>
      <c r="C34557" s="2">
        <v>1292652.3400000001</v>
      </c>
      <c r="D34557" s="2">
        <v>12194.83</v>
      </c>
      <c r="E34557" s="2">
        <v>106</v>
      </c>
      <c r="H34557" s="2" t="s">
        <v>23182</v>
      </c>
      <c r="I34557" s="2" t="s">
        <v>111778</v>
      </c>
      <c r="L34557" s="2" t="s">
        <v>111785</v>
      </c>
      <c r="N34557" s="2" t="s">
        <v>111778</v>
      </c>
      <c r="S34557" s="2" t="s">
        <v>23238</v>
      </c>
      <c r="U34557" s="2" t="s">
        <v>111779</v>
      </c>
      <c r="V34557" s="2" t="s">
        <v>113593</v>
      </c>
      <c r="W34557" s="2" t="s">
        <v>111008</v>
      </c>
      <c r="X34557" s="2" t="s">
        <v>111780</v>
      </c>
      <c r="Y34557" s="2" t="s">
        <v>113433</v>
      </c>
      <c r="Z34557" s="2" t="s">
        <v>111781</v>
      </c>
      <c r="AG34557" s="2" t="s">
        <v>113595</v>
      </c>
      <c r="AH34557" s="2" t="s">
        <v>111791</v>
      </c>
      <c r="AI34557" s="2" t="s">
        <v>111933</v>
      </c>
      <c r="AJ34557" s="2" t="s">
        <v>111783</v>
      </c>
      <c r="AK34557" s="2" t="s">
        <v>94142</v>
      </c>
      <c r="AP34557" s="2" t="s">
        <v>23239</v>
      </c>
    </row>
    <row r="34558" spans="1:42" ht="57.6" hidden="1">
      <c r="A34558" s="2" t="s">
        <v>111777</v>
      </c>
      <c r="B34558" s="2" t="s">
        <v>23240</v>
      </c>
      <c r="C34558" s="2">
        <v>1839433.1</v>
      </c>
      <c r="D34558" s="2">
        <v>16135.38</v>
      </c>
      <c r="E34558" s="2">
        <v>114</v>
      </c>
      <c r="H34558" s="2" t="s">
        <v>23182</v>
      </c>
      <c r="J34558" s="2" t="s">
        <v>112067</v>
      </c>
      <c r="L34558" s="2" t="s">
        <v>111785</v>
      </c>
      <c r="N34558" s="2" t="s">
        <v>111778</v>
      </c>
      <c r="S34558" s="2" t="s">
        <v>23241</v>
      </c>
      <c r="U34558" s="2" t="s">
        <v>111779</v>
      </c>
      <c r="V34558" s="2" t="s">
        <v>113593</v>
      </c>
      <c r="W34558" s="2" t="s">
        <v>111008</v>
      </c>
      <c r="X34558" s="2" t="s">
        <v>111780</v>
      </c>
      <c r="Y34558" s="2" t="s">
        <v>113433</v>
      </c>
      <c r="Z34558" s="2" t="s">
        <v>111781</v>
      </c>
      <c r="AG34558" s="2" t="s">
        <v>113595</v>
      </c>
      <c r="AH34558" s="2" t="s">
        <v>111791</v>
      </c>
      <c r="AI34558" s="2" t="s">
        <v>111933</v>
      </c>
      <c r="AJ34558" s="2" t="s">
        <v>111783</v>
      </c>
      <c r="AK34558" s="2" t="s">
        <v>109012</v>
      </c>
      <c r="AP34558" s="2" t="s">
        <v>23242</v>
      </c>
    </row>
    <row r="34559" spans="1:42" ht="57.6" hidden="1">
      <c r="A34559" s="2" t="s">
        <v>111777</v>
      </c>
      <c r="B34559" s="2" t="s">
        <v>23243</v>
      </c>
      <c r="C34559" s="2">
        <v>1617690.31</v>
      </c>
      <c r="D34559" s="2">
        <v>11118.15</v>
      </c>
      <c r="E34559" s="2">
        <v>145.5</v>
      </c>
      <c r="H34559" s="2" t="s">
        <v>23182</v>
      </c>
      <c r="I34559" s="2" t="s">
        <v>111778</v>
      </c>
      <c r="L34559" s="2" t="s">
        <v>111799</v>
      </c>
      <c r="M34559" s="2" t="s">
        <v>111802</v>
      </c>
      <c r="N34559" s="2" t="s">
        <v>111778</v>
      </c>
      <c r="U34559" s="2" t="s">
        <v>111779</v>
      </c>
      <c r="V34559" s="2" t="s">
        <v>113593</v>
      </c>
      <c r="W34559" s="2" t="s">
        <v>23804</v>
      </c>
      <c r="X34559" s="2" t="s">
        <v>111780</v>
      </c>
      <c r="Y34559" s="2" t="s">
        <v>113433</v>
      </c>
      <c r="Z34559" s="2" t="s">
        <v>111781</v>
      </c>
      <c r="AG34559" s="2" t="s">
        <v>113595</v>
      </c>
      <c r="AH34559" s="2" t="s">
        <v>111791</v>
      </c>
      <c r="AI34559" s="2" t="s">
        <v>68445</v>
      </c>
      <c r="AJ34559" s="2" t="s">
        <v>111783</v>
      </c>
      <c r="AK34559" s="2" t="s">
        <v>112016</v>
      </c>
      <c r="AP34559" s="2" t="s">
        <v>23244</v>
      </c>
    </row>
    <row r="34560" spans="1:42" ht="57.6" hidden="1">
      <c r="A34560" s="2" t="s">
        <v>111777</v>
      </c>
      <c r="B34560" s="2" t="s">
        <v>23245</v>
      </c>
      <c r="C34560" s="2">
        <v>1089201.68</v>
      </c>
      <c r="D34560" s="2">
        <v>13632.06</v>
      </c>
      <c r="E34560" s="2">
        <v>79.900000000000006</v>
      </c>
      <c r="H34560" s="2" t="s">
        <v>23182</v>
      </c>
      <c r="I34560" s="2" t="s">
        <v>111778</v>
      </c>
      <c r="L34560" s="2" t="s">
        <v>111785</v>
      </c>
      <c r="M34560" s="2" t="s">
        <v>111802</v>
      </c>
      <c r="N34560" s="2" t="s">
        <v>111778</v>
      </c>
      <c r="S34560" s="2" t="s">
        <v>23246</v>
      </c>
      <c r="U34560" s="2" t="s">
        <v>111779</v>
      </c>
      <c r="V34560" s="2" t="s">
        <v>113593</v>
      </c>
      <c r="W34560" s="2" t="s">
        <v>111008</v>
      </c>
      <c r="X34560" s="2" t="s">
        <v>111780</v>
      </c>
      <c r="Y34560" s="2" t="s">
        <v>113433</v>
      </c>
      <c r="Z34560" s="2" t="s">
        <v>111781</v>
      </c>
      <c r="AG34560" s="2" t="s">
        <v>113595</v>
      </c>
      <c r="AH34560" s="2" t="s">
        <v>111791</v>
      </c>
      <c r="AI34560" s="2" t="s">
        <v>111933</v>
      </c>
      <c r="AJ34560" s="2" t="s">
        <v>111783</v>
      </c>
      <c r="AK34560" s="2" t="s">
        <v>111877</v>
      </c>
      <c r="AP34560" s="2" t="s">
        <v>23247</v>
      </c>
    </row>
    <row r="34561" spans="1:42" ht="57.6" hidden="1">
      <c r="A34561" s="2" t="s">
        <v>111777</v>
      </c>
      <c r="B34561" s="2" t="s">
        <v>23248</v>
      </c>
      <c r="C34561" s="2">
        <v>430364.15999999997</v>
      </c>
      <c r="D34561" s="2">
        <v>14995.27</v>
      </c>
      <c r="E34561" s="2">
        <v>28.7</v>
      </c>
      <c r="H34561" s="2" t="s">
        <v>23182</v>
      </c>
      <c r="I34561" s="2" t="s">
        <v>111778</v>
      </c>
      <c r="L34561" s="2" t="s">
        <v>111785</v>
      </c>
      <c r="M34561" s="2" t="s">
        <v>111802</v>
      </c>
      <c r="N34561" s="2" t="s">
        <v>111778</v>
      </c>
      <c r="S34561" s="2" t="s">
        <v>23249</v>
      </c>
      <c r="U34561" s="2" t="s">
        <v>111779</v>
      </c>
      <c r="V34561" s="2" t="s">
        <v>113593</v>
      </c>
      <c r="W34561" s="2" t="s">
        <v>23804</v>
      </c>
      <c r="X34561" s="2" t="s">
        <v>111780</v>
      </c>
      <c r="Y34561" s="2" t="s">
        <v>113433</v>
      </c>
      <c r="Z34561" s="2" t="s">
        <v>111781</v>
      </c>
      <c r="AG34561" s="2" t="s">
        <v>113595</v>
      </c>
      <c r="AH34561" s="2" t="s">
        <v>111791</v>
      </c>
      <c r="AI34561" s="2" t="s">
        <v>68445</v>
      </c>
      <c r="AJ34561" s="2" t="s">
        <v>111783</v>
      </c>
      <c r="AK34561" s="2" t="s">
        <v>111966</v>
      </c>
      <c r="AP34561" s="2" t="s">
        <v>23250</v>
      </c>
    </row>
    <row r="34562" spans="1:42" ht="57.6" hidden="1">
      <c r="A34562" s="2" t="s">
        <v>111777</v>
      </c>
      <c r="B34562" s="2" t="s">
        <v>23251</v>
      </c>
      <c r="C34562" s="2">
        <v>1263384.74</v>
      </c>
      <c r="D34562" s="2">
        <v>12194.83</v>
      </c>
      <c r="E34562" s="2">
        <v>103.6</v>
      </c>
      <c r="H34562" s="2" t="s">
        <v>23182</v>
      </c>
      <c r="I34562" s="2" t="s">
        <v>111778</v>
      </c>
      <c r="L34562" s="2" t="s">
        <v>111785</v>
      </c>
      <c r="M34562" s="2" t="s">
        <v>111802</v>
      </c>
      <c r="N34562" s="2" t="s">
        <v>111778</v>
      </c>
      <c r="S34562" s="2" t="s">
        <v>23252</v>
      </c>
      <c r="U34562" s="2" t="s">
        <v>111779</v>
      </c>
      <c r="V34562" s="2" t="s">
        <v>113593</v>
      </c>
      <c r="W34562" s="2" t="s">
        <v>111008</v>
      </c>
      <c r="X34562" s="2" t="s">
        <v>111780</v>
      </c>
      <c r="Y34562" s="2" t="s">
        <v>113433</v>
      </c>
      <c r="Z34562" s="2" t="s">
        <v>111781</v>
      </c>
      <c r="AG34562" s="2" t="s">
        <v>113595</v>
      </c>
      <c r="AH34562" s="2" t="s">
        <v>111791</v>
      </c>
      <c r="AI34562" s="2" t="s">
        <v>111933</v>
      </c>
      <c r="AJ34562" s="2" t="s">
        <v>111783</v>
      </c>
      <c r="AK34562" s="2" t="s">
        <v>111954</v>
      </c>
      <c r="AP34562" s="2" t="s">
        <v>23253</v>
      </c>
    </row>
    <row r="34563" spans="1:42" ht="57.6" hidden="1">
      <c r="A34563" s="2" t="s">
        <v>111777</v>
      </c>
      <c r="B34563" s="2" t="s">
        <v>23254</v>
      </c>
      <c r="C34563" s="2">
        <v>1617034.9</v>
      </c>
      <c r="D34563" s="2">
        <v>12194.83</v>
      </c>
      <c r="E34563" s="2">
        <v>132.6</v>
      </c>
      <c r="H34563" s="2" t="s">
        <v>23182</v>
      </c>
      <c r="I34563" s="2" t="s">
        <v>111778</v>
      </c>
      <c r="L34563" s="2" t="s">
        <v>111785</v>
      </c>
      <c r="M34563" s="2" t="s">
        <v>111802</v>
      </c>
      <c r="N34563" s="2" t="s">
        <v>111778</v>
      </c>
      <c r="S34563" s="2" t="s">
        <v>23255</v>
      </c>
      <c r="U34563" s="2" t="s">
        <v>111779</v>
      </c>
      <c r="V34563" s="2" t="s">
        <v>113593</v>
      </c>
      <c r="W34563" s="2" t="s">
        <v>23804</v>
      </c>
      <c r="X34563" s="2" t="s">
        <v>111780</v>
      </c>
      <c r="Y34563" s="2" t="s">
        <v>113433</v>
      </c>
      <c r="Z34563" s="2" t="s">
        <v>111781</v>
      </c>
      <c r="AG34563" s="2" t="s">
        <v>113595</v>
      </c>
      <c r="AH34563" s="2" t="s">
        <v>111791</v>
      </c>
      <c r="AI34563" s="2" t="s">
        <v>68445</v>
      </c>
      <c r="AJ34563" s="2" t="s">
        <v>111783</v>
      </c>
      <c r="AK34563" s="2" t="s">
        <v>112030</v>
      </c>
      <c r="AP34563" s="2" t="s">
        <v>23256</v>
      </c>
    </row>
    <row r="34564" spans="1:42" ht="57.6" hidden="1">
      <c r="A34564" s="2" t="s">
        <v>111777</v>
      </c>
      <c r="B34564" s="2" t="s">
        <v>23257</v>
      </c>
      <c r="C34564" s="2">
        <v>714320</v>
      </c>
      <c r="D34564" s="2">
        <v>13632.06</v>
      </c>
      <c r="E34564" s="2">
        <v>52.4</v>
      </c>
      <c r="H34564" s="2" t="s">
        <v>23182</v>
      </c>
      <c r="I34564" s="2" t="s">
        <v>111778</v>
      </c>
      <c r="L34564" s="2" t="s">
        <v>111785</v>
      </c>
      <c r="M34564" s="2" t="s">
        <v>111802</v>
      </c>
      <c r="N34564" s="2" t="s">
        <v>111778</v>
      </c>
      <c r="S34564" s="2" t="s">
        <v>23258</v>
      </c>
      <c r="U34564" s="2" t="s">
        <v>111779</v>
      </c>
      <c r="V34564" s="2" t="s">
        <v>113593</v>
      </c>
      <c r="W34564" s="2" t="s">
        <v>23804</v>
      </c>
      <c r="X34564" s="2" t="s">
        <v>111780</v>
      </c>
      <c r="Y34564" s="2" t="s">
        <v>113433</v>
      </c>
      <c r="Z34564" s="2" t="s">
        <v>111781</v>
      </c>
      <c r="AG34564" s="2" t="s">
        <v>113595</v>
      </c>
      <c r="AH34564" s="2" t="s">
        <v>111791</v>
      </c>
      <c r="AI34564" s="2" t="s">
        <v>68445</v>
      </c>
      <c r="AJ34564" s="2" t="s">
        <v>111783</v>
      </c>
      <c r="AK34564" s="2" t="s">
        <v>111990</v>
      </c>
      <c r="AP34564" s="2" t="s">
        <v>23259</v>
      </c>
    </row>
    <row r="34565" spans="1:42" ht="57.6" hidden="1">
      <c r="A34565" s="2" t="s">
        <v>111777</v>
      </c>
      <c r="B34565" s="2" t="s">
        <v>23260</v>
      </c>
      <c r="C34565" s="2">
        <v>827466.11</v>
      </c>
      <c r="D34565" s="2">
        <v>13632.06</v>
      </c>
      <c r="E34565" s="2">
        <v>60.7</v>
      </c>
      <c r="H34565" s="2" t="s">
        <v>23182</v>
      </c>
      <c r="I34565" s="2" t="s">
        <v>111778</v>
      </c>
      <c r="L34565" s="2" t="s">
        <v>111785</v>
      </c>
      <c r="M34565" s="2" t="s">
        <v>111802</v>
      </c>
      <c r="N34565" s="2" t="s">
        <v>111778</v>
      </c>
      <c r="S34565" s="2" t="s">
        <v>23261</v>
      </c>
      <c r="U34565" s="2" t="s">
        <v>111779</v>
      </c>
      <c r="V34565" s="2" t="s">
        <v>113593</v>
      </c>
      <c r="W34565" s="2" t="s">
        <v>23804</v>
      </c>
      <c r="X34565" s="2" t="s">
        <v>111780</v>
      </c>
      <c r="Y34565" s="2" t="s">
        <v>113433</v>
      </c>
      <c r="Z34565" s="2" t="s">
        <v>111781</v>
      </c>
      <c r="AG34565" s="2" t="s">
        <v>113595</v>
      </c>
      <c r="AH34565" s="2" t="s">
        <v>111791</v>
      </c>
      <c r="AI34565" s="2" t="s">
        <v>68445</v>
      </c>
      <c r="AJ34565" s="2" t="s">
        <v>111783</v>
      </c>
      <c r="AK34565" s="2" t="s">
        <v>111955</v>
      </c>
      <c r="AP34565" s="2" t="s">
        <v>23262</v>
      </c>
    </row>
    <row r="34566" spans="1:42" ht="57.6" hidden="1">
      <c r="A34566" s="2" t="s">
        <v>111777</v>
      </c>
      <c r="B34566" s="2" t="s">
        <v>23263</v>
      </c>
      <c r="C34566" s="2">
        <v>789296.33</v>
      </c>
      <c r="D34566" s="2">
        <v>13632.06</v>
      </c>
      <c r="E34566" s="2">
        <v>57.9</v>
      </c>
      <c r="H34566" s="2" t="s">
        <v>23182</v>
      </c>
      <c r="I34566" s="2" t="s">
        <v>111778</v>
      </c>
      <c r="L34566" s="2" t="s">
        <v>111785</v>
      </c>
      <c r="M34566" s="2" t="s">
        <v>111802</v>
      </c>
      <c r="N34566" s="2" t="s">
        <v>111778</v>
      </c>
      <c r="S34566" s="2" t="s">
        <v>23264</v>
      </c>
      <c r="U34566" s="2" t="s">
        <v>111779</v>
      </c>
      <c r="V34566" s="2" t="s">
        <v>113593</v>
      </c>
      <c r="W34566" s="2" t="s">
        <v>111008</v>
      </c>
      <c r="X34566" s="2" t="s">
        <v>111780</v>
      </c>
      <c r="Y34566" s="2" t="s">
        <v>113433</v>
      </c>
      <c r="Z34566" s="2" t="s">
        <v>111781</v>
      </c>
      <c r="AG34566" s="2" t="s">
        <v>113595</v>
      </c>
      <c r="AH34566" s="2" t="s">
        <v>111791</v>
      </c>
      <c r="AI34566" s="2" t="s">
        <v>111933</v>
      </c>
      <c r="AJ34566" s="2" t="s">
        <v>111783</v>
      </c>
      <c r="AK34566" s="2" t="s">
        <v>112047</v>
      </c>
      <c r="AP34566" s="2" t="s">
        <v>23265</v>
      </c>
    </row>
    <row r="34567" spans="1:42" ht="57.6" hidden="1">
      <c r="A34567" s="2" t="s">
        <v>111777</v>
      </c>
      <c r="B34567" s="2" t="s">
        <v>23266</v>
      </c>
      <c r="C34567" s="2">
        <v>1021041.37</v>
      </c>
      <c r="D34567" s="2">
        <v>13632.06</v>
      </c>
      <c r="E34567" s="2">
        <v>74.900000000000006</v>
      </c>
      <c r="H34567" s="2" t="s">
        <v>23182</v>
      </c>
      <c r="I34567" s="2" t="s">
        <v>111778</v>
      </c>
      <c r="L34567" s="2" t="s">
        <v>111785</v>
      </c>
      <c r="M34567" s="2" t="s">
        <v>111802</v>
      </c>
      <c r="N34567" s="2" t="s">
        <v>111778</v>
      </c>
      <c r="S34567" s="2" t="s">
        <v>23183</v>
      </c>
      <c r="U34567" s="2" t="s">
        <v>111779</v>
      </c>
      <c r="V34567" s="2" t="s">
        <v>113593</v>
      </c>
      <c r="W34567" s="2" t="s">
        <v>23804</v>
      </c>
      <c r="X34567" s="2" t="s">
        <v>111780</v>
      </c>
      <c r="Y34567" s="2" t="s">
        <v>113433</v>
      </c>
      <c r="Z34567" s="2" t="s">
        <v>111781</v>
      </c>
      <c r="AG34567" s="2" t="s">
        <v>113595</v>
      </c>
      <c r="AH34567" s="2" t="s">
        <v>111791</v>
      </c>
      <c r="AI34567" s="2" t="s">
        <v>68445</v>
      </c>
      <c r="AJ34567" s="2" t="s">
        <v>111783</v>
      </c>
      <c r="AK34567" s="2" t="s">
        <v>112032</v>
      </c>
      <c r="AP34567" s="2" t="s">
        <v>23267</v>
      </c>
    </row>
    <row r="34568" spans="1:42" ht="57.6" hidden="1">
      <c r="A34568" s="2" t="s">
        <v>111777</v>
      </c>
      <c r="B34568" s="2" t="s">
        <v>23268</v>
      </c>
      <c r="C34568" s="2">
        <v>476204.33</v>
      </c>
      <c r="D34568" s="2">
        <v>9411.15</v>
      </c>
      <c r="E34568" s="2">
        <v>50.6</v>
      </c>
      <c r="H34568" s="2" t="s">
        <v>23182</v>
      </c>
      <c r="I34568" s="2" t="s">
        <v>111778</v>
      </c>
      <c r="J34568" s="2" t="s">
        <v>111887</v>
      </c>
      <c r="L34568" s="2" t="s">
        <v>111785</v>
      </c>
      <c r="N34568" s="2" t="s">
        <v>111778</v>
      </c>
      <c r="S34568" s="2" t="s">
        <v>23269</v>
      </c>
      <c r="U34568" s="2" t="s">
        <v>111779</v>
      </c>
      <c r="V34568" s="2" t="s">
        <v>113593</v>
      </c>
      <c r="W34568" s="2" t="s">
        <v>23804</v>
      </c>
      <c r="X34568" s="2" t="s">
        <v>111780</v>
      </c>
      <c r="Y34568" s="2" t="s">
        <v>113433</v>
      </c>
      <c r="Z34568" s="2" t="s">
        <v>111781</v>
      </c>
      <c r="AG34568" s="2" t="s">
        <v>113595</v>
      </c>
      <c r="AH34568" s="2" t="s">
        <v>111791</v>
      </c>
      <c r="AI34568" s="2" t="s">
        <v>68445</v>
      </c>
      <c r="AJ34568" s="2" t="s">
        <v>111783</v>
      </c>
      <c r="AK34568" s="2" t="s">
        <v>112040</v>
      </c>
      <c r="AP34568" s="2" t="s">
        <v>23270</v>
      </c>
    </row>
    <row r="34569" spans="1:42" ht="57.6" hidden="1">
      <c r="A34569" s="2" t="s">
        <v>111777</v>
      </c>
      <c r="B34569" s="2" t="s">
        <v>23271</v>
      </c>
      <c r="C34569" s="2">
        <v>1724349.4399999999</v>
      </c>
      <c r="D34569" s="2">
        <v>12194.83</v>
      </c>
      <c r="E34569" s="2">
        <v>141.4</v>
      </c>
      <c r="H34569" s="2" t="s">
        <v>23182</v>
      </c>
      <c r="I34569" s="2" t="s">
        <v>111778</v>
      </c>
      <c r="L34569" s="2" t="s">
        <v>111785</v>
      </c>
      <c r="M34569" s="2" t="s">
        <v>111802</v>
      </c>
      <c r="N34569" s="2" t="s">
        <v>111778</v>
      </c>
      <c r="S34569" s="2" t="s">
        <v>23272</v>
      </c>
      <c r="U34569" s="2" t="s">
        <v>111779</v>
      </c>
      <c r="V34569" s="2" t="s">
        <v>113593</v>
      </c>
      <c r="W34569" s="2" t="s">
        <v>23804</v>
      </c>
      <c r="X34569" s="2" t="s">
        <v>111780</v>
      </c>
      <c r="Y34569" s="2" t="s">
        <v>113433</v>
      </c>
      <c r="Z34569" s="2" t="s">
        <v>111781</v>
      </c>
      <c r="AG34569" s="2" t="s">
        <v>113595</v>
      </c>
      <c r="AH34569" s="2" t="s">
        <v>111791</v>
      </c>
      <c r="AI34569" s="2" t="s">
        <v>68445</v>
      </c>
      <c r="AJ34569" s="2" t="s">
        <v>111783</v>
      </c>
      <c r="AK34569" s="2" t="s">
        <v>23273</v>
      </c>
      <c r="AP34569" s="2" t="s">
        <v>23274</v>
      </c>
    </row>
    <row r="34570" spans="1:42" ht="57.6" hidden="1">
      <c r="A34570" s="2" t="s">
        <v>111777</v>
      </c>
      <c r="B34570" s="2" t="s">
        <v>23275</v>
      </c>
      <c r="C34570" s="2">
        <v>789296.33</v>
      </c>
      <c r="D34570" s="2">
        <v>13632.06</v>
      </c>
      <c r="E34570" s="2">
        <v>57.9</v>
      </c>
      <c r="H34570" s="2" t="s">
        <v>23182</v>
      </c>
      <c r="I34570" s="2" t="s">
        <v>111778</v>
      </c>
      <c r="L34570" s="2" t="s">
        <v>111785</v>
      </c>
      <c r="M34570" s="2" t="s">
        <v>111802</v>
      </c>
      <c r="N34570" s="2" t="s">
        <v>111778</v>
      </c>
      <c r="S34570" s="2" t="s">
        <v>23276</v>
      </c>
      <c r="U34570" s="2" t="s">
        <v>111779</v>
      </c>
      <c r="V34570" s="2" t="s">
        <v>113593</v>
      </c>
      <c r="W34570" s="2" t="s">
        <v>111008</v>
      </c>
      <c r="X34570" s="2" t="s">
        <v>111780</v>
      </c>
      <c r="Y34570" s="2" t="s">
        <v>113433</v>
      </c>
      <c r="Z34570" s="2" t="s">
        <v>111781</v>
      </c>
      <c r="AG34570" s="2" t="s">
        <v>113595</v>
      </c>
      <c r="AH34570" s="2" t="s">
        <v>111791</v>
      </c>
      <c r="AI34570" s="2" t="s">
        <v>111933</v>
      </c>
      <c r="AJ34570" s="2" t="s">
        <v>111783</v>
      </c>
      <c r="AK34570" s="2" t="s">
        <v>112063</v>
      </c>
      <c r="AP34570" s="2" t="s">
        <v>23277</v>
      </c>
    </row>
    <row r="34571" spans="1:42" ht="57.6" hidden="1">
      <c r="A34571" s="2" t="s">
        <v>111777</v>
      </c>
      <c r="B34571" s="2" t="s">
        <v>23278</v>
      </c>
      <c r="C34571" s="2">
        <v>377880.73</v>
      </c>
      <c r="D34571" s="2">
        <v>16358.47</v>
      </c>
      <c r="E34571" s="2">
        <v>23.1</v>
      </c>
      <c r="H34571" s="2" t="s">
        <v>23182</v>
      </c>
      <c r="I34571" s="2" t="s">
        <v>111778</v>
      </c>
      <c r="L34571" s="2" t="s">
        <v>111785</v>
      </c>
      <c r="M34571" s="2" t="s">
        <v>111802</v>
      </c>
      <c r="N34571" s="2" t="s">
        <v>111778</v>
      </c>
      <c r="S34571" s="2" t="s">
        <v>23279</v>
      </c>
      <c r="U34571" s="2" t="s">
        <v>111779</v>
      </c>
      <c r="V34571" s="2" t="s">
        <v>113593</v>
      </c>
      <c r="W34571" s="2" t="s">
        <v>23804</v>
      </c>
      <c r="X34571" s="2" t="s">
        <v>111780</v>
      </c>
      <c r="Y34571" s="2" t="s">
        <v>113433</v>
      </c>
      <c r="Z34571" s="2" t="s">
        <v>111781</v>
      </c>
      <c r="AG34571" s="2" t="s">
        <v>113595</v>
      </c>
      <c r="AH34571" s="2" t="s">
        <v>111791</v>
      </c>
      <c r="AI34571" s="2" t="s">
        <v>68445</v>
      </c>
      <c r="AJ34571" s="2" t="s">
        <v>111783</v>
      </c>
      <c r="AK34571" s="2" t="s">
        <v>111969</v>
      </c>
      <c r="AP34571" s="2" t="s">
        <v>23280</v>
      </c>
    </row>
    <row r="34572" spans="1:42" ht="43.2" hidden="1">
      <c r="A34572" s="2" t="s">
        <v>111777</v>
      </c>
      <c r="B34572" s="2" t="s">
        <v>23281</v>
      </c>
      <c r="C34572" s="2">
        <v>653555.18000000005</v>
      </c>
      <c r="D34572" s="2">
        <v>8389.67</v>
      </c>
      <c r="E34572" s="2">
        <v>77.900000000000006</v>
      </c>
      <c r="H34572" s="2" t="s">
        <v>23182</v>
      </c>
      <c r="I34572" s="2" t="s">
        <v>111778</v>
      </c>
      <c r="J34572" s="2" t="s">
        <v>111865</v>
      </c>
      <c r="L34572" s="2" t="s">
        <v>111785</v>
      </c>
      <c r="N34572" s="2" t="s">
        <v>111778</v>
      </c>
      <c r="S34572" s="2" t="s">
        <v>23282</v>
      </c>
      <c r="U34572" s="2" t="s">
        <v>111779</v>
      </c>
      <c r="V34572" s="2" t="s">
        <v>113593</v>
      </c>
      <c r="W34572" s="2" t="s">
        <v>111008</v>
      </c>
      <c r="X34572" s="2" t="s">
        <v>111780</v>
      </c>
      <c r="Y34572" s="2" t="s">
        <v>113433</v>
      </c>
      <c r="Z34572" s="2" t="s">
        <v>111781</v>
      </c>
      <c r="AG34572" s="2" t="s">
        <v>113595</v>
      </c>
      <c r="AH34572" s="2" t="s">
        <v>111791</v>
      </c>
      <c r="AI34572" s="2" t="s">
        <v>111933</v>
      </c>
      <c r="AJ34572" s="2" t="s">
        <v>111783</v>
      </c>
      <c r="AK34572" s="2" t="s">
        <v>111880</v>
      </c>
      <c r="AP34572" s="2" t="s">
        <v>23283</v>
      </c>
    </row>
    <row r="34573" spans="1:42" ht="43.2" hidden="1">
      <c r="A34573" s="2" t="s">
        <v>111777</v>
      </c>
      <c r="B34573" s="2" t="s">
        <v>23284</v>
      </c>
      <c r="C34573" s="2">
        <v>1179597.68</v>
      </c>
      <c r="D34573" s="2">
        <v>23312.21</v>
      </c>
      <c r="E34573" s="2">
        <v>50.6</v>
      </c>
      <c r="H34573" s="2" t="s">
        <v>23182</v>
      </c>
      <c r="J34573" s="2" t="s">
        <v>111922</v>
      </c>
      <c r="L34573" s="2" t="s">
        <v>111785</v>
      </c>
      <c r="N34573" s="2" t="s">
        <v>111778</v>
      </c>
      <c r="S34573" s="2" t="s">
        <v>23285</v>
      </c>
      <c r="U34573" s="2" t="s">
        <v>111788</v>
      </c>
      <c r="V34573" s="2" t="s">
        <v>113593</v>
      </c>
      <c r="W34573" s="2" t="s">
        <v>23804</v>
      </c>
      <c r="X34573" s="2" t="s">
        <v>111780</v>
      </c>
      <c r="Y34573" s="2" t="s">
        <v>113433</v>
      </c>
      <c r="Z34573" s="2" t="s">
        <v>111781</v>
      </c>
      <c r="AG34573" s="2" t="s">
        <v>113595</v>
      </c>
      <c r="AH34573" s="2" t="s">
        <v>111791</v>
      </c>
      <c r="AI34573" s="2" t="s">
        <v>68445</v>
      </c>
      <c r="AJ34573" s="2" t="s">
        <v>111783</v>
      </c>
      <c r="AK34573" s="2" t="s">
        <v>111987</v>
      </c>
      <c r="AP34573" s="2" t="s">
        <v>23286</v>
      </c>
    </row>
    <row r="34574" spans="1:42" ht="43.2" hidden="1">
      <c r="A34574" s="2" t="s">
        <v>111777</v>
      </c>
      <c r="B34574" s="2" t="s">
        <v>23287</v>
      </c>
      <c r="C34574" s="2">
        <v>9547588.0199999996</v>
      </c>
      <c r="D34574" s="2">
        <v>31531</v>
      </c>
      <c r="E34574" s="2">
        <v>302.8</v>
      </c>
      <c r="H34574" s="2" t="s">
        <v>23182</v>
      </c>
      <c r="K34574" s="2" t="s">
        <v>111849</v>
      </c>
      <c r="L34574" s="2" t="s">
        <v>111785</v>
      </c>
      <c r="N34574" s="2" t="s">
        <v>111786</v>
      </c>
      <c r="S34574" s="2" t="s">
        <v>23288</v>
      </c>
      <c r="U34574" s="2" t="s">
        <v>111788</v>
      </c>
      <c r="V34574" s="2" t="s">
        <v>113593</v>
      </c>
      <c r="W34574" s="2" t="s">
        <v>111008</v>
      </c>
      <c r="X34574" s="2" t="s">
        <v>111780</v>
      </c>
      <c r="Y34574" s="2" t="s">
        <v>113433</v>
      </c>
      <c r="Z34574" s="2" t="s">
        <v>111781</v>
      </c>
      <c r="AG34574" s="2" t="s">
        <v>113595</v>
      </c>
      <c r="AH34574" s="2" t="s">
        <v>111791</v>
      </c>
      <c r="AI34574" s="2" t="s">
        <v>111933</v>
      </c>
      <c r="AJ34574" s="2" t="s">
        <v>111783</v>
      </c>
      <c r="AK34574" s="2" t="s">
        <v>111885</v>
      </c>
      <c r="AP34574" s="2" t="s">
        <v>23289</v>
      </c>
    </row>
    <row r="34575" spans="1:42" ht="57.6" hidden="1">
      <c r="A34575" s="2" t="s">
        <v>111777</v>
      </c>
      <c r="B34575" s="2" t="s">
        <v>23290</v>
      </c>
      <c r="C34575" s="2">
        <v>1424299.15</v>
      </c>
      <c r="D34575" s="2">
        <v>16935.78</v>
      </c>
      <c r="E34575" s="2">
        <v>84.1</v>
      </c>
      <c r="H34575" s="2" t="s">
        <v>23182</v>
      </c>
      <c r="J34575" s="2" t="s">
        <v>111945</v>
      </c>
      <c r="L34575" s="2" t="s">
        <v>111785</v>
      </c>
      <c r="M34575" s="2" t="s">
        <v>111802</v>
      </c>
      <c r="N34575" s="2" t="s">
        <v>111778</v>
      </c>
      <c r="S34575" s="2" t="s">
        <v>23291</v>
      </c>
      <c r="U34575" s="2" t="s">
        <v>111779</v>
      </c>
      <c r="V34575" s="2" t="s">
        <v>113593</v>
      </c>
      <c r="W34575" s="2" t="s">
        <v>23804</v>
      </c>
      <c r="X34575" s="2" t="s">
        <v>111780</v>
      </c>
      <c r="Y34575" s="2" t="s">
        <v>113433</v>
      </c>
      <c r="Z34575" s="2" t="s">
        <v>111781</v>
      </c>
      <c r="AG34575" s="2" t="s">
        <v>113595</v>
      </c>
      <c r="AH34575" s="2" t="s">
        <v>111791</v>
      </c>
      <c r="AI34575" s="2" t="s">
        <v>68445</v>
      </c>
      <c r="AJ34575" s="2" t="s">
        <v>111783</v>
      </c>
      <c r="AK34575" s="2" t="s">
        <v>23292</v>
      </c>
      <c r="AP34575" s="2" t="s">
        <v>23293</v>
      </c>
    </row>
    <row r="34576" spans="1:42" ht="28.8" hidden="1">
      <c r="A34576" s="2" t="s">
        <v>111777</v>
      </c>
      <c r="B34576" s="2" t="s">
        <v>23294</v>
      </c>
      <c r="C34576" s="2">
        <v>288972.98</v>
      </c>
      <c r="D34576" s="2">
        <v>11200.5</v>
      </c>
      <c r="E34576" s="2">
        <v>25.8</v>
      </c>
      <c r="H34576" s="2" t="s">
        <v>23182</v>
      </c>
      <c r="I34576" s="2" t="s">
        <v>111778</v>
      </c>
      <c r="J34576" s="2" t="s">
        <v>111796</v>
      </c>
      <c r="K34576" s="2" t="s">
        <v>111796</v>
      </c>
      <c r="N34576" s="2" t="s">
        <v>111778</v>
      </c>
      <c r="S34576" s="2" t="s">
        <v>23295</v>
      </c>
      <c r="U34576" s="2" t="s">
        <v>111937</v>
      </c>
      <c r="V34576" s="2" t="s">
        <v>113593</v>
      </c>
      <c r="W34576" s="2" t="s">
        <v>23804</v>
      </c>
      <c r="X34576" s="2" t="s">
        <v>111780</v>
      </c>
      <c r="Y34576" s="2" t="s">
        <v>113433</v>
      </c>
      <c r="Z34576" s="2" t="s">
        <v>111781</v>
      </c>
      <c r="AG34576" s="2" t="s">
        <v>113595</v>
      </c>
      <c r="AH34576" s="2" t="s">
        <v>111791</v>
      </c>
      <c r="AI34576" s="2" t="s">
        <v>68445</v>
      </c>
      <c r="AJ34576" s="2" t="s">
        <v>111783</v>
      </c>
      <c r="AK34576" s="2" t="s">
        <v>112046</v>
      </c>
    </row>
    <row r="34577" spans="1:42" ht="28.8" hidden="1">
      <c r="A34577" s="2" t="s">
        <v>111777</v>
      </c>
      <c r="B34577" s="2" t="s">
        <v>23296</v>
      </c>
      <c r="C34577" s="2">
        <v>1602566.13</v>
      </c>
      <c r="D34577" s="2">
        <v>23567.15</v>
      </c>
      <c r="E34577" s="2">
        <v>68</v>
      </c>
      <c r="H34577" s="2" t="s">
        <v>23182</v>
      </c>
      <c r="I34577" s="2" t="s">
        <v>111778</v>
      </c>
      <c r="J34577" s="2" t="s">
        <v>111935</v>
      </c>
      <c r="K34577" s="2" t="s">
        <v>111935</v>
      </c>
      <c r="N34577" s="2" t="s">
        <v>111778</v>
      </c>
      <c r="S34577" s="2" t="s">
        <v>23297</v>
      </c>
      <c r="U34577" s="2" t="s">
        <v>111788</v>
      </c>
      <c r="V34577" s="2" t="s">
        <v>113593</v>
      </c>
      <c r="W34577" s="2" t="s">
        <v>23804</v>
      </c>
      <c r="X34577" s="2" t="s">
        <v>111780</v>
      </c>
      <c r="Y34577" s="2" t="s">
        <v>113433</v>
      </c>
      <c r="Z34577" s="2" t="s">
        <v>111781</v>
      </c>
      <c r="AG34577" s="2" t="s">
        <v>113595</v>
      </c>
      <c r="AH34577" s="2" t="s">
        <v>111791</v>
      </c>
      <c r="AI34577" s="2" t="s">
        <v>68445</v>
      </c>
      <c r="AJ34577" s="2" t="s">
        <v>111783</v>
      </c>
      <c r="AK34577" s="2" t="s">
        <v>112029</v>
      </c>
    </row>
    <row r="34578" spans="1:42" ht="28.8" hidden="1">
      <c r="A34578" s="2" t="s">
        <v>111777</v>
      </c>
      <c r="B34578" s="2" t="s">
        <v>23298</v>
      </c>
      <c r="C34578" s="2">
        <v>2958419.68</v>
      </c>
      <c r="D34578" s="2">
        <v>24490.23</v>
      </c>
      <c r="E34578" s="2">
        <v>120.8</v>
      </c>
      <c r="H34578" s="2" t="s">
        <v>23182</v>
      </c>
      <c r="I34578" s="2" t="s">
        <v>111778</v>
      </c>
      <c r="J34578" s="2" t="s">
        <v>111921</v>
      </c>
      <c r="K34578" s="2" t="s">
        <v>111921</v>
      </c>
      <c r="N34578" s="2" t="s">
        <v>111778</v>
      </c>
      <c r="S34578" s="2" t="s">
        <v>23299</v>
      </c>
      <c r="U34578" s="2" t="s">
        <v>111788</v>
      </c>
      <c r="V34578" s="2" t="s">
        <v>113593</v>
      </c>
      <c r="W34578" s="2" t="s">
        <v>23804</v>
      </c>
      <c r="X34578" s="2" t="s">
        <v>111780</v>
      </c>
      <c r="Y34578" s="2" t="s">
        <v>113433</v>
      </c>
      <c r="Z34578" s="2" t="s">
        <v>111781</v>
      </c>
      <c r="AG34578" s="2" t="s">
        <v>113595</v>
      </c>
      <c r="AH34578" s="2" t="s">
        <v>111791</v>
      </c>
      <c r="AI34578" s="2" t="s">
        <v>68445</v>
      </c>
      <c r="AJ34578" s="2" t="s">
        <v>111783</v>
      </c>
      <c r="AK34578" s="2" t="s">
        <v>111954</v>
      </c>
    </row>
    <row r="34579" spans="1:42" ht="28.8" hidden="1">
      <c r="A34579" s="2" t="s">
        <v>111777</v>
      </c>
      <c r="B34579" s="2" t="s">
        <v>23300</v>
      </c>
      <c r="C34579" s="2">
        <v>977804.48</v>
      </c>
      <c r="D34579" s="2">
        <v>11780.78</v>
      </c>
      <c r="E34579" s="2">
        <v>83</v>
      </c>
      <c r="H34579" s="2" t="s">
        <v>23182</v>
      </c>
      <c r="I34579" s="2" t="s">
        <v>111778</v>
      </c>
      <c r="J34579" s="2" t="s">
        <v>111806</v>
      </c>
      <c r="K34579" s="2" t="s">
        <v>111806</v>
      </c>
      <c r="N34579" s="2" t="s">
        <v>111778</v>
      </c>
      <c r="U34579" s="2" t="s">
        <v>111863</v>
      </c>
      <c r="V34579" s="2" t="s">
        <v>113593</v>
      </c>
      <c r="W34579" s="2" t="s">
        <v>23804</v>
      </c>
      <c r="X34579" s="2" t="s">
        <v>111780</v>
      </c>
      <c r="Y34579" s="2" t="s">
        <v>113433</v>
      </c>
      <c r="Z34579" s="2" t="s">
        <v>111781</v>
      </c>
      <c r="AG34579" s="2" t="s">
        <v>113595</v>
      </c>
      <c r="AH34579" s="2" t="s">
        <v>111791</v>
      </c>
      <c r="AI34579" s="2" t="s">
        <v>68445</v>
      </c>
      <c r="AJ34579" s="2" t="s">
        <v>111783</v>
      </c>
      <c r="AK34579" s="2" t="s">
        <v>112726</v>
      </c>
    </row>
    <row r="34580" spans="1:42" ht="28.8" hidden="1">
      <c r="A34580" s="2" t="s">
        <v>111777</v>
      </c>
      <c r="B34580" s="2" t="s">
        <v>23301</v>
      </c>
      <c r="C34580" s="2">
        <v>482521.59999999998</v>
      </c>
      <c r="D34580" s="2">
        <v>9650.43</v>
      </c>
      <c r="E34580" s="2">
        <v>50</v>
      </c>
      <c r="H34580" s="2" t="s">
        <v>23182</v>
      </c>
      <c r="I34580" s="2" t="s">
        <v>111778</v>
      </c>
      <c r="J34580" s="2" t="s">
        <v>111876</v>
      </c>
      <c r="K34580" s="2" t="s">
        <v>111876</v>
      </c>
      <c r="N34580" s="2" t="s">
        <v>111778</v>
      </c>
      <c r="S34580" s="2" t="s">
        <v>23203</v>
      </c>
      <c r="U34580" s="2" t="s">
        <v>111937</v>
      </c>
      <c r="V34580" s="2" t="s">
        <v>113593</v>
      </c>
      <c r="W34580" s="2" t="s">
        <v>111008</v>
      </c>
      <c r="X34580" s="2" t="s">
        <v>111780</v>
      </c>
      <c r="Y34580" s="2" t="s">
        <v>113433</v>
      </c>
      <c r="Z34580" s="2" t="s">
        <v>111781</v>
      </c>
      <c r="AG34580" s="2" t="s">
        <v>113595</v>
      </c>
      <c r="AH34580" s="2" t="s">
        <v>111791</v>
      </c>
      <c r="AI34580" s="2" t="s">
        <v>111933</v>
      </c>
      <c r="AJ34580" s="2" t="s">
        <v>111783</v>
      </c>
      <c r="AK34580" s="2" t="s">
        <v>112064</v>
      </c>
    </row>
    <row r="34581" spans="1:42" ht="28.8" hidden="1">
      <c r="A34581" s="2" t="s">
        <v>111777</v>
      </c>
      <c r="B34581" s="2" t="s">
        <v>23302</v>
      </c>
      <c r="C34581" s="2">
        <v>1334893.9099999999</v>
      </c>
      <c r="D34581" s="2">
        <v>21883.51</v>
      </c>
      <c r="E34581" s="2">
        <v>61</v>
      </c>
      <c r="H34581" s="2" t="s">
        <v>23182</v>
      </c>
      <c r="I34581" s="2" t="s">
        <v>111778</v>
      </c>
      <c r="J34581" s="2" t="s">
        <v>112028</v>
      </c>
      <c r="L34581" s="2" t="s">
        <v>111785</v>
      </c>
      <c r="N34581" s="2" t="s">
        <v>111778</v>
      </c>
      <c r="S34581" s="2" t="s">
        <v>23303</v>
      </c>
      <c r="U34581" s="2" t="s">
        <v>111788</v>
      </c>
      <c r="V34581" s="2" t="s">
        <v>113593</v>
      </c>
      <c r="W34581" s="2" t="s">
        <v>111008</v>
      </c>
      <c r="X34581" s="2" t="s">
        <v>111780</v>
      </c>
      <c r="Y34581" s="2" t="s">
        <v>113433</v>
      </c>
      <c r="Z34581" s="2" t="s">
        <v>111781</v>
      </c>
      <c r="AG34581" s="2" t="s">
        <v>113595</v>
      </c>
      <c r="AH34581" s="2" t="s">
        <v>111791</v>
      </c>
      <c r="AI34581" s="2" t="s">
        <v>111933</v>
      </c>
      <c r="AJ34581" s="2" t="s">
        <v>111783</v>
      </c>
      <c r="AK34581" s="2" t="s">
        <v>112198</v>
      </c>
    </row>
    <row r="34582" spans="1:42" ht="28.8" hidden="1">
      <c r="A34582" s="2" t="s">
        <v>111777</v>
      </c>
      <c r="B34582" s="2" t="s">
        <v>23304</v>
      </c>
      <c r="C34582" s="2">
        <v>1628260.84</v>
      </c>
      <c r="D34582" s="2">
        <v>17470.61</v>
      </c>
      <c r="E34582" s="2">
        <v>93.2</v>
      </c>
      <c r="H34582" s="2" t="s">
        <v>23182</v>
      </c>
      <c r="I34582" s="2" t="s">
        <v>111778</v>
      </c>
      <c r="J34582" s="2" t="s">
        <v>112067</v>
      </c>
      <c r="K34582" s="2" t="s">
        <v>112067</v>
      </c>
      <c r="N34582" s="2" t="s">
        <v>111778</v>
      </c>
      <c r="S34582" s="2" t="s">
        <v>23305</v>
      </c>
      <c r="U34582" s="2" t="s">
        <v>111937</v>
      </c>
      <c r="V34582" s="2" t="s">
        <v>113593</v>
      </c>
      <c r="W34582" s="2" t="s">
        <v>111008</v>
      </c>
      <c r="X34582" s="2" t="s">
        <v>111780</v>
      </c>
      <c r="Y34582" s="2" t="s">
        <v>113433</v>
      </c>
      <c r="Z34582" s="2" t="s">
        <v>111781</v>
      </c>
      <c r="AG34582" s="2" t="s">
        <v>113595</v>
      </c>
      <c r="AH34582" s="2" t="s">
        <v>111791</v>
      </c>
      <c r="AI34582" s="2" t="s">
        <v>111933</v>
      </c>
      <c r="AJ34582" s="2" t="s">
        <v>111783</v>
      </c>
      <c r="AK34582" s="2" t="s">
        <v>111851</v>
      </c>
    </row>
    <row r="34583" spans="1:42" ht="43.2" hidden="1">
      <c r="A34583" s="2" t="s">
        <v>111777</v>
      </c>
      <c r="B34583" s="2" t="s">
        <v>23306</v>
      </c>
      <c r="C34583" s="2">
        <v>1725046.72</v>
      </c>
      <c r="D34583" s="2">
        <v>14656.3</v>
      </c>
      <c r="E34583" s="2">
        <v>117.7</v>
      </c>
      <c r="H34583" s="2" t="s">
        <v>23182</v>
      </c>
      <c r="I34583" s="2" t="s">
        <v>111778</v>
      </c>
      <c r="J34583" s="2" t="s">
        <v>111862</v>
      </c>
      <c r="K34583" s="2" t="s">
        <v>111862</v>
      </c>
      <c r="L34583" s="2" t="s">
        <v>111785</v>
      </c>
      <c r="N34583" s="2" t="s">
        <v>111778</v>
      </c>
      <c r="U34583" s="2" t="s">
        <v>111863</v>
      </c>
      <c r="V34583" s="2" t="s">
        <v>113593</v>
      </c>
      <c r="W34583" s="2" t="s">
        <v>111008</v>
      </c>
      <c r="X34583" s="2" t="s">
        <v>111780</v>
      </c>
      <c r="Y34583" s="2" t="s">
        <v>113433</v>
      </c>
      <c r="Z34583" s="2" t="s">
        <v>111781</v>
      </c>
      <c r="AG34583" s="2" t="s">
        <v>113595</v>
      </c>
      <c r="AH34583" s="2" t="s">
        <v>111791</v>
      </c>
      <c r="AI34583" s="2" t="s">
        <v>111933</v>
      </c>
      <c r="AJ34583" s="2" t="s">
        <v>111783</v>
      </c>
      <c r="AK34583" s="2" t="s">
        <v>23307</v>
      </c>
      <c r="AP34583" s="2" t="s">
        <v>23308</v>
      </c>
    </row>
    <row r="34584" spans="1:42" ht="28.8" hidden="1">
      <c r="A34584" s="2" t="s">
        <v>111777</v>
      </c>
      <c r="B34584" s="2" t="s">
        <v>23309</v>
      </c>
      <c r="C34584" s="2">
        <v>1193739.5</v>
      </c>
      <c r="D34584" s="2">
        <v>21547.64</v>
      </c>
      <c r="E34584" s="2">
        <v>55.4</v>
      </c>
      <c r="H34584" s="2" t="s">
        <v>23182</v>
      </c>
      <c r="I34584" s="2" t="s">
        <v>111778</v>
      </c>
      <c r="J34584" s="2" t="s">
        <v>111861</v>
      </c>
      <c r="K34584" s="2" t="s">
        <v>111861</v>
      </c>
      <c r="N34584" s="2" t="s">
        <v>111778</v>
      </c>
      <c r="S34584" s="2" t="s">
        <v>23310</v>
      </c>
      <c r="U34584" s="2" t="s">
        <v>111788</v>
      </c>
      <c r="V34584" s="2" t="s">
        <v>113593</v>
      </c>
      <c r="W34584" s="2" t="s">
        <v>111008</v>
      </c>
      <c r="X34584" s="2" t="s">
        <v>111780</v>
      </c>
      <c r="Y34584" s="2" t="s">
        <v>113433</v>
      </c>
      <c r="Z34584" s="2" t="s">
        <v>111781</v>
      </c>
      <c r="AG34584" s="2" t="s">
        <v>113595</v>
      </c>
      <c r="AH34584" s="2" t="s">
        <v>111791</v>
      </c>
      <c r="AI34584" s="2" t="s">
        <v>111933</v>
      </c>
      <c r="AJ34584" s="2" t="s">
        <v>111783</v>
      </c>
      <c r="AK34584" s="2" t="s">
        <v>112039</v>
      </c>
    </row>
    <row r="34585" spans="1:42" ht="43.2" hidden="1">
      <c r="A34585" s="2" t="s">
        <v>111777</v>
      </c>
      <c r="B34585" s="2" t="s">
        <v>23311</v>
      </c>
      <c r="C34585" s="2">
        <v>825248.9</v>
      </c>
      <c r="D34585" s="2">
        <v>15282.39</v>
      </c>
      <c r="E34585" s="2">
        <v>54</v>
      </c>
      <c r="H34585" s="2" t="s">
        <v>23182</v>
      </c>
      <c r="J34585" s="2" t="s">
        <v>111952</v>
      </c>
      <c r="L34585" s="2" t="s">
        <v>111785</v>
      </c>
      <c r="N34585" s="2" t="s">
        <v>111778</v>
      </c>
      <c r="S34585" s="2" t="s">
        <v>23312</v>
      </c>
      <c r="U34585" s="2" t="s">
        <v>111779</v>
      </c>
      <c r="V34585" s="2" t="s">
        <v>113593</v>
      </c>
      <c r="W34585" s="2" t="s">
        <v>23804</v>
      </c>
      <c r="X34585" s="2" t="s">
        <v>111780</v>
      </c>
      <c r="Y34585" s="2" t="s">
        <v>113433</v>
      </c>
      <c r="Z34585" s="2" t="s">
        <v>111781</v>
      </c>
      <c r="AG34585" s="2" t="s">
        <v>113595</v>
      </c>
      <c r="AH34585" s="2" t="s">
        <v>111791</v>
      </c>
      <c r="AI34585" s="2" t="s">
        <v>68445</v>
      </c>
      <c r="AJ34585" s="2" t="s">
        <v>111783</v>
      </c>
      <c r="AK34585" s="2" t="s">
        <v>111989</v>
      </c>
      <c r="AP34585" s="2" t="s">
        <v>23313</v>
      </c>
    </row>
    <row r="34586" spans="1:42" ht="43.2" hidden="1">
      <c r="A34586" s="2" t="s">
        <v>111777</v>
      </c>
      <c r="B34586" s="2" t="s">
        <v>23314</v>
      </c>
      <c r="C34586" s="2">
        <v>2813863.9</v>
      </c>
      <c r="D34586" s="2">
        <v>30289.17</v>
      </c>
      <c r="E34586" s="2">
        <v>92.9</v>
      </c>
      <c r="H34586" s="2" t="s">
        <v>23182</v>
      </c>
      <c r="I34586" s="2" t="s">
        <v>111778</v>
      </c>
      <c r="J34586" s="2" t="s">
        <v>111849</v>
      </c>
      <c r="L34586" s="2" t="s">
        <v>111785</v>
      </c>
      <c r="N34586" s="2" t="s">
        <v>111778</v>
      </c>
      <c r="S34586" s="2" t="s">
        <v>23279</v>
      </c>
      <c r="U34586" s="2" t="s">
        <v>111788</v>
      </c>
      <c r="V34586" s="2" t="s">
        <v>113593</v>
      </c>
      <c r="W34586" s="2" t="s">
        <v>23804</v>
      </c>
      <c r="X34586" s="2" t="s">
        <v>111780</v>
      </c>
      <c r="Y34586" s="2" t="s">
        <v>113433</v>
      </c>
      <c r="Z34586" s="2" t="s">
        <v>111781</v>
      </c>
      <c r="AG34586" s="2" t="s">
        <v>113595</v>
      </c>
      <c r="AH34586" s="2" t="s">
        <v>111791</v>
      </c>
      <c r="AI34586" s="2" t="s">
        <v>68445</v>
      </c>
      <c r="AJ34586" s="2" t="s">
        <v>111783</v>
      </c>
      <c r="AK34586" s="2" t="s">
        <v>113394</v>
      </c>
      <c r="AP34586" s="2" t="s">
        <v>23315</v>
      </c>
    </row>
    <row r="34587" spans="1:42" ht="43.2" hidden="1">
      <c r="A34587" s="2" t="s">
        <v>111777</v>
      </c>
      <c r="B34587" s="2" t="s">
        <v>23316</v>
      </c>
      <c r="C34587" s="2">
        <v>578625.88</v>
      </c>
      <c r="D34587" s="2">
        <v>18369.080000000002</v>
      </c>
      <c r="E34587" s="2">
        <v>31.5</v>
      </c>
      <c r="H34587" s="2" t="s">
        <v>23182</v>
      </c>
      <c r="I34587" s="2" t="s">
        <v>112397</v>
      </c>
      <c r="J34587" s="2" t="s">
        <v>111804</v>
      </c>
      <c r="L34587" s="2" t="s">
        <v>111785</v>
      </c>
      <c r="N34587" s="2" t="s">
        <v>111786</v>
      </c>
      <c r="S34587" s="2" t="s">
        <v>23252</v>
      </c>
      <c r="U34587" s="2" t="s">
        <v>111788</v>
      </c>
      <c r="V34587" s="2" t="s">
        <v>113593</v>
      </c>
      <c r="W34587" s="2" t="s">
        <v>111008</v>
      </c>
      <c r="X34587" s="2" t="s">
        <v>111780</v>
      </c>
      <c r="Y34587" s="2" t="s">
        <v>113433</v>
      </c>
      <c r="Z34587" s="2" t="s">
        <v>111781</v>
      </c>
      <c r="AG34587" s="2" t="s">
        <v>113595</v>
      </c>
      <c r="AH34587" s="2" t="s">
        <v>111791</v>
      </c>
      <c r="AI34587" s="2" t="s">
        <v>111933</v>
      </c>
      <c r="AJ34587" s="2" t="s">
        <v>111783</v>
      </c>
      <c r="AK34587" s="2" t="s">
        <v>111954</v>
      </c>
      <c r="AP34587" s="2" t="s">
        <v>23317</v>
      </c>
    </row>
    <row r="34588" spans="1:42" ht="43.2" hidden="1">
      <c r="A34588" s="2" t="s">
        <v>111777</v>
      </c>
      <c r="B34588" s="2" t="s">
        <v>23318</v>
      </c>
      <c r="C34588" s="2">
        <v>4251765.9800000004</v>
      </c>
      <c r="D34588" s="2">
        <v>17849.560000000001</v>
      </c>
      <c r="E34588" s="2">
        <v>238.2</v>
      </c>
      <c r="H34588" s="2" t="s">
        <v>23182</v>
      </c>
      <c r="I34588" s="2" t="s">
        <v>111778</v>
      </c>
      <c r="J34588" s="2" t="s">
        <v>112100</v>
      </c>
      <c r="K34588" s="2" t="s">
        <v>112100</v>
      </c>
      <c r="L34588" s="2" t="s">
        <v>111799</v>
      </c>
      <c r="M34588" s="2" t="s">
        <v>111802</v>
      </c>
      <c r="N34588" s="2" t="s">
        <v>111778</v>
      </c>
      <c r="S34588" s="2" t="s">
        <v>23319</v>
      </c>
      <c r="U34588" s="2" t="s">
        <v>111779</v>
      </c>
      <c r="V34588" s="2" t="s">
        <v>113593</v>
      </c>
      <c r="W34588" s="2" t="s">
        <v>23804</v>
      </c>
      <c r="X34588" s="2" t="s">
        <v>111780</v>
      </c>
      <c r="Y34588" s="2" t="s">
        <v>113433</v>
      </c>
      <c r="Z34588" s="2" t="s">
        <v>111781</v>
      </c>
      <c r="AA34588" s="2" t="s">
        <v>41172</v>
      </c>
      <c r="AB34588" s="2" t="s">
        <v>112933</v>
      </c>
      <c r="AG34588" s="2" t="s">
        <v>113595</v>
      </c>
      <c r="AH34588" s="2" t="s">
        <v>111791</v>
      </c>
      <c r="AI34588" s="2" t="s">
        <v>68445</v>
      </c>
      <c r="AJ34588" s="2" t="s">
        <v>111783</v>
      </c>
      <c r="AK34588" s="2" t="s">
        <v>111969</v>
      </c>
    </row>
    <row r="34589" spans="1:42" ht="43.2" hidden="1">
      <c r="A34589" s="2" t="s">
        <v>111777</v>
      </c>
      <c r="B34589" s="2" t="s">
        <v>23320</v>
      </c>
      <c r="C34589" s="2">
        <v>551062.56999999995</v>
      </c>
      <c r="D34589" s="2">
        <v>13986.36</v>
      </c>
      <c r="E34589" s="2">
        <v>39.4</v>
      </c>
      <c r="H34589" s="2" t="s">
        <v>23182</v>
      </c>
      <c r="I34589" s="2" t="s">
        <v>111778</v>
      </c>
      <c r="J34589" s="2" t="s">
        <v>111922</v>
      </c>
      <c r="K34589" s="2" t="s">
        <v>111922</v>
      </c>
      <c r="L34589" s="2" t="s">
        <v>111785</v>
      </c>
      <c r="M34589" s="2" t="s">
        <v>111802</v>
      </c>
      <c r="N34589" s="2" t="s">
        <v>111778</v>
      </c>
      <c r="S34589" s="2" t="s">
        <v>23321</v>
      </c>
      <c r="U34589" s="2" t="s">
        <v>111863</v>
      </c>
      <c r="V34589" s="2" t="s">
        <v>113593</v>
      </c>
      <c r="W34589" s="2" t="s">
        <v>23804</v>
      </c>
      <c r="X34589" s="2" t="s">
        <v>111780</v>
      </c>
      <c r="Y34589" s="2" t="s">
        <v>113433</v>
      </c>
      <c r="Z34589" s="2" t="s">
        <v>111781</v>
      </c>
      <c r="AA34589" s="2" t="s">
        <v>41172</v>
      </c>
      <c r="AB34589" s="2" t="s">
        <v>112933</v>
      </c>
      <c r="AG34589" s="2" t="s">
        <v>113595</v>
      </c>
      <c r="AH34589" s="2" t="s">
        <v>111791</v>
      </c>
      <c r="AI34589" s="2" t="s">
        <v>68445</v>
      </c>
      <c r="AJ34589" s="2" t="s">
        <v>111783</v>
      </c>
      <c r="AK34589" s="2" t="s">
        <v>111330</v>
      </c>
    </row>
    <row r="34590" spans="1:42" ht="57.6" hidden="1">
      <c r="A34590" s="2" t="s">
        <v>111777</v>
      </c>
      <c r="B34590" s="2" t="s">
        <v>23322</v>
      </c>
      <c r="C34590" s="2">
        <v>616115.17000000004</v>
      </c>
      <c r="D34590" s="2">
        <v>10696.44</v>
      </c>
      <c r="E34590" s="2">
        <v>57.6</v>
      </c>
      <c r="H34590" s="2" t="s">
        <v>23182</v>
      </c>
      <c r="I34590" s="2" t="s">
        <v>112678</v>
      </c>
      <c r="J34590" s="2" t="s">
        <v>111925</v>
      </c>
      <c r="K34590" s="2" t="s">
        <v>111925</v>
      </c>
      <c r="L34590" s="2" t="s">
        <v>111785</v>
      </c>
      <c r="M34590" s="2" t="s">
        <v>111802</v>
      </c>
      <c r="N34590" s="2" t="s">
        <v>111778</v>
      </c>
      <c r="S34590" s="2" t="s">
        <v>23323</v>
      </c>
      <c r="U34590" s="2" t="s">
        <v>111923</v>
      </c>
      <c r="V34590" s="2" t="s">
        <v>113593</v>
      </c>
      <c r="W34590" s="2" t="s">
        <v>111008</v>
      </c>
      <c r="X34590" s="2" t="s">
        <v>111780</v>
      </c>
      <c r="Y34590" s="2" t="s">
        <v>113433</v>
      </c>
      <c r="Z34590" s="2" t="s">
        <v>111781</v>
      </c>
      <c r="AG34590" s="2" t="s">
        <v>113595</v>
      </c>
      <c r="AH34590" s="2" t="s">
        <v>111791</v>
      </c>
      <c r="AI34590" s="2" t="s">
        <v>111933</v>
      </c>
      <c r="AJ34590" s="2" t="s">
        <v>111783</v>
      </c>
      <c r="AK34590" s="2" t="s">
        <v>112075</v>
      </c>
    </row>
    <row r="34591" spans="1:42" ht="28.8" hidden="1">
      <c r="A34591" s="2" t="s">
        <v>111777</v>
      </c>
      <c r="B34591" s="2" t="s">
        <v>23324</v>
      </c>
      <c r="C34591" s="2">
        <v>52550.38</v>
      </c>
      <c r="D34591" s="2">
        <v>11677.86</v>
      </c>
      <c r="E34591" s="2">
        <v>4.5</v>
      </c>
      <c r="H34591" s="2" t="s">
        <v>23182</v>
      </c>
      <c r="I34591" s="2" t="s">
        <v>23325</v>
      </c>
      <c r="J34591" s="2" t="s">
        <v>112004</v>
      </c>
      <c r="K34591" s="2" t="s">
        <v>112004</v>
      </c>
      <c r="L34591" s="2" t="s">
        <v>111785</v>
      </c>
      <c r="M34591" s="2" t="s">
        <v>111802</v>
      </c>
      <c r="N34591" s="2" t="s">
        <v>111786</v>
      </c>
      <c r="S34591" s="2" t="s">
        <v>23288</v>
      </c>
      <c r="U34591" s="2" t="s">
        <v>111788</v>
      </c>
      <c r="V34591" s="2" t="s">
        <v>113593</v>
      </c>
      <c r="W34591" s="2" t="s">
        <v>111008</v>
      </c>
      <c r="X34591" s="2" t="s">
        <v>111780</v>
      </c>
      <c r="Y34591" s="2" t="s">
        <v>113433</v>
      </c>
      <c r="Z34591" s="2" t="s">
        <v>111781</v>
      </c>
      <c r="AG34591" s="2" t="s">
        <v>113595</v>
      </c>
      <c r="AH34591" s="2" t="s">
        <v>111791</v>
      </c>
      <c r="AI34591" s="2" t="s">
        <v>111933</v>
      </c>
      <c r="AJ34591" s="2" t="s">
        <v>111783</v>
      </c>
      <c r="AK34591" s="2" t="s">
        <v>111885</v>
      </c>
    </row>
    <row r="34592" spans="1:42" ht="43.2" hidden="1">
      <c r="A34592" s="2" t="s">
        <v>111777</v>
      </c>
      <c r="B34592" s="2" t="s">
        <v>23326</v>
      </c>
      <c r="C34592" s="2">
        <v>594827.5</v>
      </c>
      <c r="D34592" s="2">
        <v>8389.67</v>
      </c>
      <c r="E34592" s="2">
        <v>70.900000000000006</v>
      </c>
      <c r="H34592" s="2" t="s">
        <v>23327</v>
      </c>
      <c r="I34592" s="2" t="s">
        <v>111778</v>
      </c>
      <c r="J34592" s="2" t="s">
        <v>112591</v>
      </c>
      <c r="K34592" s="2" t="s">
        <v>112591</v>
      </c>
      <c r="L34592" s="2" t="s">
        <v>111785</v>
      </c>
      <c r="M34592" s="2" t="s">
        <v>111802</v>
      </c>
      <c r="N34592" s="2" t="s">
        <v>111778</v>
      </c>
      <c r="S34592" s="2" t="s">
        <v>23328</v>
      </c>
      <c r="U34592" s="2" t="s">
        <v>111937</v>
      </c>
      <c r="V34592" s="2" t="s">
        <v>113593</v>
      </c>
      <c r="W34592" s="2" t="s">
        <v>113642</v>
      </c>
      <c r="X34592" s="2" t="s">
        <v>111780</v>
      </c>
      <c r="Y34592" s="2" t="s">
        <v>113433</v>
      </c>
      <c r="Z34592" s="2" t="s">
        <v>111781</v>
      </c>
      <c r="AA34592" s="2" t="s">
        <v>41172</v>
      </c>
      <c r="AB34592" s="2" t="s">
        <v>112933</v>
      </c>
      <c r="AG34592" s="2" t="s">
        <v>113595</v>
      </c>
      <c r="AH34592" s="2" t="s">
        <v>111791</v>
      </c>
      <c r="AI34592" s="2" t="s">
        <v>112265</v>
      </c>
      <c r="AJ34592" s="2" t="s">
        <v>111783</v>
      </c>
      <c r="AK34592" s="2" t="s">
        <v>112215</v>
      </c>
    </row>
    <row r="34593" spans="1:42" ht="57.6" hidden="1">
      <c r="A34593" s="2" t="s">
        <v>111777</v>
      </c>
      <c r="B34593" s="2" t="s">
        <v>23329</v>
      </c>
      <c r="C34593" s="2">
        <v>1317274.8899999999</v>
      </c>
      <c r="D34593" s="2">
        <v>16202.64</v>
      </c>
      <c r="E34593" s="2">
        <v>81.3</v>
      </c>
      <c r="H34593" s="2" t="s">
        <v>23327</v>
      </c>
      <c r="I34593" s="2" t="s">
        <v>111778</v>
      </c>
      <c r="J34593" s="2" t="s">
        <v>111958</v>
      </c>
      <c r="K34593" s="2" t="s">
        <v>111958</v>
      </c>
      <c r="L34593" s="2" t="s">
        <v>111785</v>
      </c>
      <c r="M34593" s="2" t="s">
        <v>111802</v>
      </c>
      <c r="N34593" s="2" t="s">
        <v>111778</v>
      </c>
      <c r="S34593" s="2" t="s">
        <v>23330</v>
      </c>
      <c r="U34593" s="2" t="s">
        <v>111863</v>
      </c>
      <c r="V34593" s="2" t="s">
        <v>113593</v>
      </c>
      <c r="W34593" s="2" t="s">
        <v>23190</v>
      </c>
      <c r="X34593" s="2" t="s">
        <v>111780</v>
      </c>
      <c r="Y34593" s="2" t="s">
        <v>113433</v>
      </c>
      <c r="Z34593" s="2" t="s">
        <v>111781</v>
      </c>
      <c r="AG34593" s="2" t="s">
        <v>113595</v>
      </c>
      <c r="AH34593" s="2" t="s">
        <v>111791</v>
      </c>
      <c r="AI34593" s="2" t="s">
        <v>23191</v>
      </c>
      <c r="AJ34593" s="2" t="s">
        <v>111783</v>
      </c>
      <c r="AK34593" s="2" t="s">
        <v>23331</v>
      </c>
      <c r="AP34593" s="2" t="s">
        <v>23332</v>
      </c>
    </row>
    <row r="34594" spans="1:42" ht="43.2" hidden="1">
      <c r="A34594" s="2" t="s">
        <v>111777</v>
      </c>
      <c r="B34594" s="2" t="s">
        <v>23333</v>
      </c>
      <c r="C34594" s="2">
        <v>2756610.99</v>
      </c>
      <c r="D34594" s="2">
        <v>32128.33</v>
      </c>
      <c r="E34594" s="2">
        <v>85.8</v>
      </c>
      <c r="H34594" s="2" t="s">
        <v>23327</v>
      </c>
      <c r="I34594" s="2" t="s">
        <v>111778</v>
      </c>
      <c r="J34594" s="2" t="s">
        <v>112083</v>
      </c>
      <c r="K34594" s="2" t="s">
        <v>112083</v>
      </c>
      <c r="L34594" s="2" t="s">
        <v>111785</v>
      </c>
      <c r="M34594" s="2" t="s">
        <v>111802</v>
      </c>
      <c r="N34594" s="2" t="s">
        <v>111778</v>
      </c>
      <c r="S34594" s="2" t="s">
        <v>23334</v>
      </c>
      <c r="U34594" s="2" t="s">
        <v>111788</v>
      </c>
      <c r="V34594" s="2" t="s">
        <v>113593</v>
      </c>
      <c r="W34594" s="2" t="s">
        <v>23190</v>
      </c>
      <c r="X34594" s="2" t="s">
        <v>111780</v>
      </c>
      <c r="Y34594" s="2" t="s">
        <v>113433</v>
      </c>
      <c r="Z34594" s="2" t="s">
        <v>111781</v>
      </c>
      <c r="AA34594" s="2" t="s">
        <v>41172</v>
      </c>
      <c r="AB34594" s="2" t="s">
        <v>112933</v>
      </c>
      <c r="AG34594" s="2" t="s">
        <v>113595</v>
      </c>
      <c r="AH34594" s="2" t="s">
        <v>111791</v>
      </c>
      <c r="AI34594" s="2" t="s">
        <v>23191</v>
      </c>
      <c r="AJ34594" s="2" t="s">
        <v>111783</v>
      </c>
      <c r="AK34594" s="2" t="s">
        <v>23335</v>
      </c>
    </row>
    <row r="34595" spans="1:42" ht="43.2" hidden="1">
      <c r="A34595" s="2" t="s">
        <v>111777</v>
      </c>
      <c r="B34595" s="2" t="s">
        <v>23336</v>
      </c>
      <c r="C34595" s="2">
        <v>543269.23</v>
      </c>
      <c r="D34595" s="2">
        <v>11064.55</v>
      </c>
      <c r="E34595" s="2">
        <v>49.1</v>
      </c>
      <c r="H34595" s="2" t="s">
        <v>23327</v>
      </c>
      <c r="I34595" s="2" t="s">
        <v>111778</v>
      </c>
      <c r="J34595" s="2" t="s">
        <v>111814</v>
      </c>
      <c r="K34595" s="2" t="s">
        <v>111814</v>
      </c>
      <c r="L34595" s="2" t="s">
        <v>111785</v>
      </c>
      <c r="M34595" s="2" t="s">
        <v>111802</v>
      </c>
      <c r="N34595" s="2" t="s">
        <v>111778</v>
      </c>
      <c r="S34595" s="2" t="s">
        <v>23337</v>
      </c>
      <c r="U34595" s="2" t="s">
        <v>111779</v>
      </c>
      <c r="V34595" s="2" t="s">
        <v>113593</v>
      </c>
      <c r="W34595" s="2" t="s">
        <v>23804</v>
      </c>
      <c r="X34595" s="2" t="s">
        <v>111780</v>
      </c>
      <c r="Y34595" s="2" t="s">
        <v>113433</v>
      </c>
      <c r="Z34595" s="2" t="s">
        <v>111781</v>
      </c>
      <c r="AA34595" s="2" t="s">
        <v>41172</v>
      </c>
      <c r="AB34595" s="2" t="s">
        <v>112933</v>
      </c>
      <c r="AG34595" s="2" t="s">
        <v>113595</v>
      </c>
      <c r="AH34595" s="2" t="s">
        <v>111791</v>
      </c>
      <c r="AI34595" s="2" t="s">
        <v>68445</v>
      </c>
      <c r="AJ34595" s="2" t="s">
        <v>111783</v>
      </c>
      <c r="AK34595" s="2" t="s">
        <v>111988</v>
      </c>
    </row>
    <row r="34596" spans="1:42" ht="28.8" hidden="1">
      <c r="A34596" s="2" t="s">
        <v>111777</v>
      </c>
      <c r="B34596" s="2" t="s">
        <v>23338</v>
      </c>
      <c r="C34596" s="2">
        <v>1179607.72</v>
      </c>
      <c r="D34596" s="2">
        <v>26213.5</v>
      </c>
      <c r="E34596" s="2">
        <v>45</v>
      </c>
      <c r="H34596" s="2" t="s">
        <v>23327</v>
      </c>
      <c r="I34596" s="2" t="s">
        <v>111778</v>
      </c>
      <c r="J34596" s="2" t="s">
        <v>111898</v>
      </c>
      <c r="K34596" s="2" t="s">
        <v>111898</v>
      </c>
      <c r="L34596" s="2" t="s">
        <v>111785</v>
      </c>
      <c r="M34596" s="2" t="s">
        <v>111802</v>
      </c>
      <c r="N34596" s="2" t="s">
        <v>111778</v>
      </c>
      <c r="S34596" s="2" t="s">
        <v>23339</v>
      </c>
      <c r="U34596" s="2" t="s">
        <v>111788</v>
      </c>
      <c r="V34596" s="2" t="s">
        <v>113593</v>
      </c>
      <c r="W34596" s="2" t="s">
        <v>23804</v>
      </c>
      <c r="X34596" s="2" t="s">
        <v>111780</v>
      </c>
      <c r="Y34596" s="2" t="s">
        <v>113433</v>
      </c>
      <c r="Z34596" s="2" t="s">
        <v>111781</v>
      </c>
      <c r="AG34596" s="2" t="s">
        <v>113595</v>
      </c>
      <c r="AH34596" s="2" t="s">
        <v>111791</v>
      </c>
      <c r="AI34596" s="2" t="s">
        <v>68445</v>
      </c>
      <c r="AJ34596" s="2" t="s">
        <v>111783</v>
      </c>
      <c r="AK34596" s="2" t="s">
        <v>112033</v>
      </c>
    </row>
    <row r="34597" spans="1:42" ht="43.2" hidden="1">
      <c r="A34597" s="2" t="s">
        <v>111777</v>
      </c>
      <c r="B34597" s="2" t="s">
        <v>23340</v>
      </c>
      <c r="C34597" s="2">
        <v>1807881.5</v>
      </c>
      <c r="D34597" s="2">
        <v>18812.5</v>
      </c>
      <c r="E34597" s="2">
        <v>96.1</v>
      </c>
      <c r="H34597" s="2" t="s">
        <v>23327</v>
      </c>
      <c r="I34597" s="2" t="s">
        <v>111778</v>
      </c>
      <c r="J34597" s="2" t="s">
        <v>111925</v>
      </c>
      <c r="K34597" s="2" t="s">
        <v>111925</v>
      </c>
      <c r="L34597" s="2" t="s">
        <v>111785</v>
      </c>
      <c r="M34597" s="2" t="s">
        <v>111802</v>
      </c>
      <c r="N34597" s="2" t="s">
        <v>111778</v>
      </c>
      <c r="S34597" s="2" t="s">
        <v>23341</v>
      </c>
      <c r="U34597" s="2" t="s">
        <v>111788</v>
      </c>
      <c r="V34597" s="2" t="s">
        <v>113593</v>
      </c>
      <c r="W34597" s="2" t="s">
        <v>23804</v>
      </c>
      <c r="X34597" s="2" t="s">
        <v>111780</v>
      </c>
      <c r="Y34597" s="2" t="s">
        <v>113433</v>
      </c>
      <c r="Z34597" s="2" t="s">
        <v>111781</v>
      </c>
      <c r="AA34597" s="2" t="s">
        <v>41172</v>
      </c>
      <c r="AB34597" s="2" t="s">
        <v>112933</v>
      </c>
      <c r="AG34597" s="2" t="s">
        <v>113595</v>
      </c>
      <c r="AH34597" s="2" t="s">
        <v>111791</v>
      </c>
      <c r="AI34597" s="2" t="s">
        <v>68445</v>
      </c>
      <c r="AJ34597" s="2" t="s">
        <v>111783</v>
      </c>
      <c r="AK34597" s="2" t="s">
        <v>111851</v>
      </c>
    </row>
    <row r="34598" spans="1:42" ht="28.8" hidden="1">
      <c r="A34598" s="2" t="s">
        <v>111777</v>
      </c>
      <c r="B34598" s="2" t="s">
        <v>23342</v>
      </c>
      <c r="C34598" s="2">
        <v>2559464.29</v>
      </c>
      <c r="D34598" s="2">
        <v>28125.98</v>
      </c>
      <c r="E34598" s="2">
        <v>91</v>
      </c>
      <c r="H34598" s="2" t="s">
        <v>23327</v>
      </c>
      <c r="I34598" s="2" t="s">
        <v>111778</v>
      </c>
      <c r="J34598" s="2" t="s">
        <v>112118</v>
      </c>
      <c r="K34598" s="2" t="s">
        <v>112118</v>
      </c>
      <c r="L34598" s="2" t="s">
        <v>111785</v>
      </c>
      <c r="M34598" s="2" t="s">
        <v>111802</v>
      </c>
      <c r="N34598" s="2" t="s">
        <v>111778</v>
      </c>
      <c r="S34598" s="2" t="s">
        <v>23343</v>
      </c>
      <c r="U34598" s="2" t="s">
        <v>111788</v>
      </c>
      <c r="V34598" s="2" t="s">
        <v>113593</v>
      </c>
      <c r="W34598" s="2" t="s">
        <v>113642</v>
      </c>
      <c r="X34598" s="2" t="s">
        <v>111780</v>
      </c>
      <c r="Y34598" s="2" t="s">
        <v>113433</v>
      </c>
      <c r="Z34598" s="2" t="s">
        <v>111781</v>
      </c>
      <c r="AG34598" s="2" t="s">
        <v>113595</v>
      </c>
      <c r="AH34598" s="2" t="s">
        <v>111791</v>
      </c>
      <c r="AI34598" s="2" t="s">
        <v>112265</v>
      </c>
      <c r="AJ34598" s="2" t="s">
        <v>111783</v>
      </c>
      <c r="AK34598" s="2" t="s">
        <v>111926</v>
      </c>
    </row>
    <row r="34599" spans="1:42" ht="43.2" hidden="1">
      <c r="A34599" s="2" t="s">
        <v>111777</v>
      </c>
      <c r="B34599" s="2" t="s">
        <v>23344</v>
      </c>
      <c r="C34599" s="2">
        <v>2632168.25</v>
      </c>
      <c r="D34599" s="2">
        <v>25958.27</v>
      </c>
      <c r="E34599" s="2">
        <v>101.4</v>
      </c>
      <c r="H34599" s="2" t="s">
        <v>23327</v>
      </c>
      <c r="I34599" s="2" t="s">
        <v>111778</v>
      </c>
      <c r="J34599" s="2" t="s">
        <v>111921</v>
      </c>
      <c r="K34599" s="2" t="s">
        <v>111921</v>
      </c>
      <c r="L34599" s="2" t="s">
        <v>111785</v>
      </c>
      <c r="M34599" s="2" t="s">
        <v>111802</v>
      </c>
      <c r="N34599" s="2" t="s">
        <v>111778</v>
      </c>
      <c r="S34599" s="2" t="s">
        <v>23345</v>
      </c>
      <c r="U34599" s="2" t="s">
        <v>111900</v>
      </c>
      <c r="V34599" s="2" t="s">
        <v>113593</v>
      </c>
      <c r="W34599" s="2" t="s">
        <v>23804</v>
      </c>
      <c r="X34599" s="2" t="s">
        <v>111780</v>
      </c>
      <c r="Y34599" s="2" t="s">
        <v>113433</v>
      </c>
      <c r="Z34599" s="2" t="s">
        <v>111781</v>
      </c>
      <c r="AA34599" s="2" t="s">
        <v>41172</v>
      </c>
      <c r="AB34599" s="2" t="s">
        <v>112933</v>
      </c>
      <c r="AG34599" s="2" t="s">
        <v>113595</v>
      </c>
      <c r="AH34599" s="2" t="s">
        <v>111791</v>
      </c>
      <c r="AI34599" s="2" t="s">
        <v>68445</v>
      </c>
      <c r="AJ34599" s="2" t="s">
        <v>111783</v>
      </c>
      <c r="AK34599" s="2" t="s">
        <v>23307</v>
      </c>
    </row>
    <row r="34600" spans="1:42" ht="43.2" hidden="1">
      <c r="A34600" s="2" t="s">
        <v>111777</v>
      </c>
      <c r="B34600" s="2" t="s">
        <v>23346</v>
      </c>
      <c r="C34600" s="2">
        <v>1072412.52</v>
      </c>
      <c r="D34600" s="2">
        <v>14000.16</v>
      </c>
      <c r="E34600" s="2">
        <v>76.599999999999994</v>
      </c>
      <c r="H34600" s="2" t="s">
        <v>23327</v>
      </c>
      <c r="I34600" s="2" t="s">
        <v>111778</v>
      </c>
      <c r="J34600" s="2" t="s">
        <v>111935</v>
      </c>
      <c r="K34600" s="2" t="s">
        <v>111935</v>
      </c>
      <c r="L34600" s="2" t="s">
        <v>111785</v>
      </c>
      <c r="M34600" s="2" t="s">
        <v>111802</v>
      </c>
      <c r="N34600" s="2" t="s">
        <v>111778</v>
      </c>
      <c r="S34600" s="2" t="s">
        <v>23347</v>
      </c>
      <c r="U34600" s="2" t="s">
        <v>111779</v>
      </c>
      <c r="V34600" s="2" t="s">
        <v>113593</v>
      </c>
      <c r="W34600" s="2" t="s">
        <v>23804</v>
      </c>
      <c r="X34600" s="2" t="s">
        <v>111780</v>
      </c>
      <c r="Y34600" s="2" t="s">
        <v>113433</v>
      </c>
      <c r="Z34600" s="2" t="s">
        <v>111781</v>
      </c>
      <c r="AA34600" s="2" t="s">
        <v>41172</v>
      </c>
      <c r="AB34600" s="2" t="s">
        <v>112933</v>
      </c>
      <c r="AG34600" s="2" t="s">
        <v>113595</v>
      </c>
      <c r="AH34600" s="2" t="s">
        <v>111791</v>
      </c>
      <c r="AI34600" s="2" t="s">
        <v>68445</v>
      </c>
      <c r="AJ34600" s="2" t="s">
        <v>111783</v>
      </c>
      <c r="AK34600" s="2" t="s">
        <v>112031</v>
      </c>
    </row>
    <row r="34601" spans="1:42" ht="43.2" hidden="1">
      <c r="A34601" s="2" t="s">
        <v>111777</v>
      </c>
      <c r="B34601" s="2" t="s">
        <v>23348</v>
      </c>
      <c r="C34601" s="2">
        <v>2635842</v>
      </c>
      <c r="D34601" s="2">
        <v>31416.47</v>
      </c>
      <c r="E34601" s="2">
        <v>83.9</v>
      </c>
      <c r="H34601" s="2" t="s">
        <v>23327</v>
      </c>
      <c r="I34601" s="2" t="s">
        <v>111778</v>
      </c>
      <c r="J34601" s="2" t="s">
        <v>112014</v>
      </c>
      <c r="K34601" s="2" t="s">
        <v>112014</v>
      </c>
      <c r="L34601" s="2" t="s">
        <v>111785</v>
      </c>
      <c r="M34601" s="2" t="s">
        <v>111802</v>
      </c>
      <c r="N34601" s="2" t="s">
        <v>111778</v>
      </c>
      <c r="S34601" s="2" t="s">
        <v>23349</v>
      </c>
      <c r="U34601" s="2" t="s">
        <v>111788</v>
      </c>
      <c r="V34601" s="2" t="s">
        <v>113593</v>
      </c>
      <c r="W34601" s="2" t="s">
        <v>23804</v>
      </c>
      <c r="X34601" s="2" t="s">
        <v>111780</v>
      </c>
      <c r="Y34601" s="2" t="s">
        <v>113433</v>
      </c>
      <c r="Z34601" s="2" t="s">
        <v>111781</v>
      </c>
      <c r="AA34601" s="2" t="s">
        <v>41172</v>
      </c>
      <c r="AB34601" s="2" t="s">
        <v>112933</v>
      </c>
      <c r="AG34601" s="2" t="s">
        <v>113595</v>
      </c>
      <c r="AH34601" s="2" t="s">
        <v>111791</v>
      </c>
      <c r="AI34601" s="2" t="s">
        <v>68445</v>
      </c>
      <c r="AJ34601" s="2" t="s">
        <v>111783</v>
      </c>
      <c r="AK34601" s="2" t="s">
        <v>111928</v>
      </c>
    </row>
    <row r="34602" spans="1:42" ht="28.8" hidden="1">
      <c r="A34602" s="2" t="s">
        <v>111777</v>
      </c>
      <c r="B34602" s="2" t="s">
        <v>23350</v>
      </c>
      <c r="C34602" s="2">
        <v>912560.35</v>
      </c>
      <c r="D34602" s="2">
        <v>13263.96</v>
      </c>
      <c r="E34602" s="2">
        <v>68.8</v>
      </c>
      <c r="H34602" s="2" t="s">
        <v>23327</v>
      </c>
      <c r="J34602" s="2" t="s">
        <v>111898</v>
      </c>
      <c r="L34602" s="2" t="s">
        <v>111785</v>
      </c>
      <c r="M34602" s="2" t="s">
        <v>111802</v>
      </c>
      <c r="N34602" s="2" t="s">
        <v>111778</v>
      </c>
      <c r="S34602" s="2" t="s">
        <v>23351</v>
      </c>
      <c r="U34602" s="2" t="s">
        <v>111863</v>
      </c>
      <c r="V34602" s="2" t="s">
        <v>113593</v>
      </c>
      <c r="W34602" s="2" t="s">
        <v>113642</v>
      </c>
      <c r="X34602" s="2" t="s">
        <v>111780</v>
      </c>
      <c r="Y34602" s="2" t="s">
        <v>113433</v>
      </c>
      <c r="Z34602" s="2" t="s">
        <v>111781</v>
      </c>
      <c r="AG34602" s="2" t="s">
        <v>113595</v>
      </c>
      <c r="AH34602" s="2" t="s">
        <v>111791</v>
      </c>
      <c r="AI34602" s="2" t="s">
        <v>112265</v>
      </c>
      <c r="AJ34602" s="2" t="s">
        <v>111783</v>
      </c>
      <c r="AK34602" s="2" t="s">
        <v>111897</v>
      </c>
    </row>
    <row r="34603" spans="1:42" ht="57.6" hidden="1">
      <c r="A34603" s="2" t="s">
        <v>111777</v>
      </c>
      <c r="B34603" s="2" t="s">
        <v>23352</v>
      </c>
      <c r="C34603" s="2">
        <v>606626.72</v>
      </c>
      <c r="D34603" s="2">
        <v>13632.06</v>
      </c>
      <c r="E34603" s="2">
        <v>44.5</v>
      </c>
      <c r="H34603" s="2" t="s">
        <v>23327</v>
      </c>
      <c r="I34603" s="2" t="s">
        <v>111778</v>
      </c>
      <c r="L34603" s="2" t="s">
        <v>111785</v>
      </c>
      <c r="N34603" s="2" t="s">
        <v>111778</v>
      </c>
      <c r="S34603" s="2" t="s">
        <v>23353</v>
      </c>
      <c r="U34603" s="2" t="s">
        <v>111779</v>
      </c>
      <c r="V34603" s="2" t="s">
        <v>113593</v>
      </c>
      <c r="W34603" s="2" t="s">
        <v>23804</v>
      </c>
      <c r="X34603" s="2" t="s">
        <v>111780</v>
      </c>
      <c r="Y34603" s="2" t="s">
        <v>113433</v>
      </c>
      <c r="Z34603" s="2" t="s">
        <v>111781</v>
      </c>
      <c r="AG34603" s="2" t="s">
        <v>113595</v>
      </c>
      <c r="AH34603" s="2" t="s">
        <v>111791</v>
      </c>
      <c r="AI34603" s="2" t="s">
        <v>68445</v>
      </c>
      <c r="AJ34603" s="2" t="s">
        <v>111783</v>
      </c>
      <c r="AK34603" s="2" t="s">
        <v>112075</v>
      </c>
      <c r="AP34603" s="2" t="s">
        <v>23354</v>
      </c>
    </row>
    <row r="34604" spans="1:42" ht="57.6" hidden="1">
      <c r="A34604" s="2" t="s">
        <v>111777</v>
      </c>
      <c r="B34604" s="2" t="s">
        <v>23355</v>
      </c>
      <c r="C34604" s="2">
        <v>1676789.59</v>
      </c>
      <c r="D34604" s="2">
        <v>12194.83</v>
      </c>
      <c r="E34604" s="2">
        <v>137.5</v>
      </c>
      <c r="H34604" s="2" t="s">
        <v>23327</v>
      </c>
      <c r="I34604" s="2" t="s">
        <v>111778</v>
      </c>
      <c r="L34604" s="2" t="s">
        <v>111785</v>
      </c>
      <c r="N34604" s="2" t="s">
        <v>111778</v>
      </c>
      <c r="S34604" s="2" t="s">
        <v>23356</v>
      </c>
      <c r="U34604" s="2" t="s">
        <v>111779</v>
      </c>
      <c r="V34604" s="2" t="s">
        <v>113593</v>
      </c>
      <c r="W34604" s="2" t="s">
        <v>23804</v>
      </c>
      <c r="X34604" s="2" t="s">
        <v>111780</v>
      </c>
      <c r="Y34604" s="2" t="s">
        <v>113433</v>
      </c>
      <c r="Z34604" s="2" t="s">
        <v>111781</v>
      </c>
      <c r="AG34604" s="2" t="s">
        <v>113595</v>
      </c>
      <c r="AH34604" s="2" t="s">
        <v>111791</v>
      </c>
      <c r="AI34604" s="2" t="s">
        <v>68445</v>
      </c>
      <c r="AJ34604" s="2" t="s">
        <v>111783</v>
      </c>
      <c r="AK34604" s="2" t="s">
        <v>111957</v>
      </c>
      <c r="AP34604" s="2" t="s">
        <v>23357</v>
      </c>
    </row>
    <row r="34605" spans="1:42" ht="43.2" hidden="1">
      <c r="A34605" s="2" t="s">
        <v>111777</v>
      </c>
      <c r="B34605" s="2" t="s">
        <v>23358</v>
      </c>
      <c r="C34605" s="2">
        <v>467852.33</v>
      </c>
      <c r="D34605" s="2">
        <v>14995.27</v>
      </c>
      <c r="E34605" s="2">
        <v>31.2</v>
      </c>
      <c r="H34605" s="2" t="s">
        <v>23327</v>
      </c>
      <c r="I34605" s="2" t="s">
        <v>111778</v>
      </c>
      <c r="L34605" s="2" t="s">
        <v>111785</v>
      </c>
      <c r="M34605" s="2" t="s">
        <v>111802</v>
      </c>
      <c r="N34605" s="2" t="s">
        <v>111778</v>
      </c>
      <c r="S34605" s="2" t="s">
        <v>23359</v>
      </c>
      <c r="U34605" s="2" t="s">
        <v>111779</v>
      </c>
      <c r="V34605" s="2" t="s">
        <v>113593</v>
      </c>
      <c r="W34605" s="2" t="s">
        <v>113642</v>
      </c>
      <c r="X34605" s="2" t="s">
        <v>111780</v>
      </c>
      <c r="Y34605" s="2" t="s">
        <v>113433</v>
      </c>
      <c r="Z34605" s="2" t="s">
        <v>111781</v>
      </c>
      <c r="AG34605" s="2" t="s">
        <v>113595</v>
      </c>
      <c r="AH34605" s="2" t="s">
        <v>111791</v>
      </c>
      <c r="AI34605" s="2" t="s">
        <v>112265</v>
      </c>
      <c r="AJ34605" s="2" t="s">
        <v>111783</v>
      </c>
      <c r="AK34605" s="2" t="s">
        <v>111911</v>
      </c>
      <c r="AP34605" s="2" t="s">
        <v>23360</v>
      </c>
    </row>
    <row r="34606" spans="1:42" ht="43.2" hidden="1">
      <c r="A34606" s="2" t="s">
        <v>111777</v>
      </c>
      <c r="B34606" s="2" t="s">
        <v>23361</v>
      </c>
      <c r="C34606" s="2">
        <v>1359116.48</v>
      </c>
      <c r="D34606" s="2">
        <v>13632.06</v>
      </c>
      <c r="E34606" s="2">
        <v>99.7</v>
      </c>
      <c r="H34606" s="2" t="s">
        <v>23327</v>
      </c>
      <c r="I34606" s="2" t="s">
        <v>111778</v>
      </c>
      <c r="L34606" s="2" t="s">
        <v>111785</v>
      </c>
      <c r="M34606" s="2" t="s">
        <v>111802</v>
      </c>
      <c r="N34606" s="2" t="s">
        <v>111778</v>
      </c>
      <c r="S34606" s="2" t="s">
        <v>23359</v>
      </c>
      <c r="U34606" s="2" t="s">
        <v>111779</v>
      </c>
      <c r="V34606" s="2" t="s">
        <v>113593</v>
      </c>
      <c r="W34606" s="2" t="s">
        <v>113642</v>
      </c>
      <c r="X34606" s="2" t="s">
        <v>111780</v>
      </c>
      <c r="Y34606" s="2" t="s">
        <v>113433</v>
      </c>
      <c r="Z34606" s="2" t="s">
        <v>111781</v>
      </c>
      <c r="AG34606" s="2" t="s">
        <v>113595</v>
      </c>
      <c r="AH34606" s="2" t="s">
        <v>111791</v>
      </c>
      <c r="AI34606" s="2" t="s">
        <v>112265</v>
      </c>
      <c r="AJ34606" s="2" t="s">
        <v>111783</v>
      </c>
      <c r="AK34606" s="2" t="s">
        <v>111911</v>
      </c>
      <c r="AP34606" s="2" t="s">
        <v>23360</v>
      </c>
    </row>
    <row r="34607" spans="1:42" ht="43.2" hidden="1">
      <c r="A34607" s="2" t="s">
        <v>111777</v>
      </c>
      <c r="B34607" s="2" t="s">
        <v>23362</v>
      </c>
      <c r="C34607" s="2">
        <v>457517.83</v>
      </c>
      <c r="D34607" s="2">
        <v>14524.38</v>
      </c>
      <c r="E34607" s="2">
        <v>31.5</v>
      </c>
      <c r="H34607" s="2" t="s">
        <v>23327</v>
      </c>
      <c r="N34607" s="2" t="s">
        <v>111778</v>
      </c>
      <c r="S34607" s="2" t="s">
        <v>23363</v>
      </c>
      <c r="U34607" s="2" t="s">
        <v>111779</v>
      </c>
      <c r="V34607" s="2" t="s">
        <v>113593</v>
      </c>
      <c r="W34607" s="2" t="s">
        <v>113642</v>
      </c>
      <c r="X34607" s="2" t="s">
        <v>111780</v>
      </c>
      <c r="Y34607" s="2" t="s">
        <v>113433</v>
      </c>
      <c r="Z34607" s="2" t="s">
        <v>111781</v>
      </c>
      <c r="AG34607" s="2" t="s">
        <v>113595</v>
      </c>
      <c r="AH34607" s="2" t="s">
        <v>111791</v>
      </c>
      <c r="AI34607" s="2" t="s">
        <v>112265</v>
      </c>
      <c r="AJ34607" s="2" t="s">
        <v>111783</v>
      </c>
      <c r="AK34607" s="2" t="s">
        <v>112211</v>
      </c>
      <c r="AP34607" s="2" t="s">
        <v>23364</v>
      </c>
    </row>
    <row r="34608" spans="1:42" ht="57.6" hidden="1">
      <c r="A34608" s="2" t="s">
        <v>111777</v>
      </c>
      <c r="B34608" s="2" t="s">
        <v>23365</v>
      </c>
      <c r="C34608" s="2">
        <v>584815.42000000004</v>
      </c>
      <c r="D34608" s="2">
        <v>14995.27</v>
      </c>
      <c r="E34608" s="2">
        <v>39</v>
      </c>
      <c r="H34608" s="2" t="s">
        <v>23327</v>
      </c>
      <c r="I34608" s="2" t="s">
        <v>111778</v>
      </c>
      <c r="L34608" s="2" t="s">
        <v>111785</v>
      </c>
      <c r="M34608" s="2" t="s">
        <v>111802</v>
      </c>
      <c r="N34608" s="2" t="s">
        <v>111778</v>
      </c>
      <c r="S34608" s="2" t="s">
        <v>23356</v>
      </c>
      <c r="U34608" s="2" t="s">
        <v>111779</v>
      </c>
      <c r="V34608" s="2" t="s">
        <v>113593</v>
      </c>
      <c r="W34608" s="2" t="s">
        <v>23804</v>
      </c>
      <c r="X34608" s="2" t="s">
        <v>111780</v>
      </c>
      <c r="Y34608" s="2" t="s">
        <v>113433</v>
      </c>
      <c r="Z34608" s="2" t="s">
        <v>111781</v>
      </c>
      <c r="AG34608" s="2" t="s">
        <v>113595</v>
      </c>
      <c r="AH34608" s="2" t="s">
        <v>111791</v>
      </c>
      <c r="AI34608" s="2" t="s">
        <v>68445</v>
      </c>
      <c r="AJ34608" s="2" t="s">
        <v>111783</v>
      </c>
      <c r="AK34608" s="2" t="s">
        <v>111957</v>
      </c>
      <c r="AP34608" s="2" t="s">
        <v>23366</v>
      </c>
    </row>
    <row r="34609" spans="1:42" ht="57.6" hidden="1">
      <c r="A34609" s="2" t="s">
        <v>111777</v>
      </c>
      <c r="B34609" s="2" t="s">
        <v>23367</v>
      </c>
      <c r="C34609" s="2">
        <v>586314.93999999994</v>
      </c>
      <c r="D34609" s="2">
        <v>14995.27</v>
      </c>
      <c r="E34609" s="2">
        <v>39.1</v>
      </c>
      <c r="H34609" s="2" t="s">
        <v>23327</v>
      </c>
      <c r="I34609" s="2" t="s">
        <v>111778</v>
      </c>
      <c r="L34609" s="2" t="s">
        <v>111785</v>
      </c>
      <c r="M34609" s="2" t="s">
        <v>111802</v>
      </c>
      <c r="N34609" s="2" t="s">
        <v>111778</v>
      </c>
      <c r="S34609" s="2" t="s">
        <v>23341</v>
      </c>
      <c r="U34609" s="2" t="s">
        <v>111779</v>
      </c>
      <c r="V34609" s="2" t="s">
        <v>113593</v>
      </c>
      <c r="W34609" s="2" t="s">
        <v>23804</v>
      </c>
      <c r="X34609" s="2" t="s">
        <v>111780</v>
      </c>
      <c r="Y34609" s="2" t="s">
        <v>113433</v>
      </c>
      <c r="Z34609" s="2" t="s">
        <v>111781</v>
      </c>
      <c r="AG34609" s="2" t="s">
        <v>113595</v>
      </c>
      <c r="AH34609" s="2" t="s">
        <v>111791</v>
      </c>
      <c r="AI34609" s="2" t="s">
        <v>68445</v>
      </c>
      <c r="AJ34609" s="2" t="s">
        <v>111783</v>
      </c>
      <c r="AK34609" s="2" t="s">
        <v>111851</v>
      </c>
      <c r="AP34609" s="2" t="s">
        <v>23368</v>
      </c>
    </row>
    <row r="34610" spans="1:42" ht="57.6" hidden="1">
      <c r="A34610" s="2" t="s">
        <v>111777</v>
      </c>
      <c r="B34610" s="2" t="s">
        <v>23369</v>
      </c>
      <c r="C34610" s="2">
        <v>661154.96</v>
      </c>
      <c r="D34610" s="2">
        <v>13632.06</v>
      </c>
      <c r="E34610" s="2">
        <v>48.5</v>
      </c>
      <c r="H34610" s="2" t="s">
        <v>23327</v>
      </c>
      <c r="I34610" s="2" t="s">
        <v>111778</v>
      </c>
      <c r="L34610" s="2" t="s">
        <v>111785</v>
      </c>
      <c r="M34610" s="2" t="s">
        <v>111802</v>
      </c>
      <c r="N34610" s="2" t="s">
        <v>111778</v>
      </c>
      <c r="S34610" s="2" t="s">
        <v>23370</v>
      </c>
      <c r="U34610" s="2" t="s">
        <v>111779</v>
      </c>
      <c r="V34610" s="2" t="s">
        <v>113593</v>
      </c>
      <c r="W34610" s="2" t="s">
        <v>113642</v>
      </c>
      <c r="X34610" s="2" t="s">
        <v>111780</v>
      </c>
      <c r="Y34610" s="2" t="s">
        <v>113433</v>
      </c>
      <c r="Z34610" s="2" t="s">
        <v>111781</v>
      </c>
      <c r="AG34610" s="2" t="s">
        <v>113595</v>
      </c>
      <c r="AH34610" s="2" t="s">
        <v>111791</v>
      </c>
      <c r="AI34610" s="2" t="s">
        <v>112265</v>
      </c>
      <c r="AJ34610" s="2" t="s">
        <v>111783</v>
      </c>
      <c r="AK34610" s="2" t="s">
        <v>112208</v>
      </c>
      <c r="AP34610" s="2" t="s">
        <v>23371</v>
      </c>
    </row>
    <row r="34611" spans="1:42" ht="57.6" hidden="1">
      <c r="A34611" s="2" t="s">
        <v>111777</v>
      </c>
      <c r="B34611" s="2" t="s">
        <v>23372</v>
      </c>
      <c r="C34611" s="2">
        <v>1273140.6100000001</v>
      </c>
      <c r="D34611" s="2">
        <v>12194.83</v>
      </c>
      <c r="E34611" s="2">
        <v>104.4</v>
      </c>
      <c r="H34611" s="2" t="s">
        <v>23327</v>
      </c>
      <c r="I34611" s="2" t="s">
        <v>111778</v>
      </c>
      <c r="L34611" s="2" t="s">
        <v>111785</v>
      </c>
      <c r="M34611" s="2" t="s">
        <v>111802</v>
      </c>
      <c r="N34611" s="2" t="s">
        <v>111778</v>
      </c>
      <c r="S34611" s="2" t="s">
        <v>23373</v>
      </c>
      <c r="U34611" s="2" t="s">
        <v>111779</v>
      </c>
      <c r="V34611" s="2" t="s">
        <v>113593</v>
      </c>
      <c r="W34611" s="2" t="s">
        <v>23190</v>
      </c>
      <c r="X34611" s="2" t="s">
        <v>111780</v>
      </c>
      <c r="Y34611" s="2" t="s">
        <v>113433</v>
      </c>
      <c r="Z34611" s="2" t="s">
        <v>111781</v>
      </c>
      <c r="AG34611" s="2" t="s">
        <v>113595</v>
      </c>
      <c r="AH34611" s="2" t="s">
        <v>111791</v>
      </c>
      <c r="AI34611" s="2" t="s">
        <v>23191</v>
      </c>
      <c r="AJ34611" s="2" t="s">
        <v>111783</v>
      </c>
      <c r="AK34611" s="2" t="s">
        <v>111948</v>
      </c>
      <c r="AP34611" s="2" t="s">
        <v>23374</v>
      </c>
    </row>
    <row r="34612" spans="1:42" ht="57.6" hidden="1">
      <c r="A34612" s="2" t="s">
        <v>111777</v>
      </c>
      <c r="B34612" s="2" t="s">
        <v>23375</v>
      </c>
      <c r="C34612" s="2">
        <v>898352.82</v>
      </c>
      <c r="D34612" s="2">
        <v>13632.06</v>
      </c>
      <c r="E34612" s="2">
        <v>65.900000000000006</v>
      </c>
      <c r="H34612" s="2" t="s">
        <v>23327</v>
      </c>
      <c r="I34612" s="2" t="s">
        <v>111778</v>
      </c>
      <c r="L34612" s="2" t="s">
        <v>111785</v>
      </c>
      <c r="M34612" s="2" t="s">
        <v>111802</v>
      </c>
      <c r="N34612" s="2" t="s">
        <v>111778</v>
      </c>
      <c r="S34612" s="2" t="s">
        <v>23376</v>
      </c>
      <c r="U34612" s="2" t="s">
        <v>111779</v>
      </c>
      <c r="V34612" s="2" t="s">
        <v>113593</v>
      </c>
      <c r="W34612" s="2" t="s">
        <v>23804</v>
      </c>
      <c r="X34612" s="2" t="s">
        <v>111780</v>
      </c>
      <c r="Y34612" s="2" t="s">
        <v>113433</v>
      </c>
      <c r="Z34612" s="2" t="s">
        <v>111781</v>
      </c>
      <c r="AG34612" s="2" t="s">
        <v>113595</v>
      </c>
      <c r="AH34612" s="2" t="s">
        <v>111791</v>
      </c>
      <c r="AI34612" s="2" t="s">
        <v>68445</v>
      </c>
      <c r="AJ34612" s="2" t="s">
        <v>111783</v>
      </c>
      <c r="AK34612" s="2" t="s">
        <v>112005</v>
      </c>
      <c r="AP34612" s="2" t="s">
        <v>23377</v>
      </c>
    </row>
    <row r="34613" spans="1:42" ht="57.6" hidden="1">
      <c r="A34613" s="2" t="s">
        <v>111777</v>
      </c>
      <c r="B34613" s="2" t="s">
        <v>23378</v>
      </c>
      <c r="C34613" s="2">
        <v>1354022.56</v>
      </c>
      <c r="D34613" s="2">
        <v>20239.5</v>
      </c>
      <c r="E34613" s="2">
        <v>66.900000000000006</v>
      </c>
      <c r="H34613" s="2" t="s">
        <v>23327</v>
      </c>
      <c r="J34613" s="2" t="s">
        <v>112070</v>
      </c>
      <c r="L34613" s="2" t="s">
        <v>111785</v>
      </c>
      <c r="N34613" s="2" t="s">
        <v>111778</v>
      </c>
      <c r="S34613" s="2" t="s">
        <v>23363</v>
      </c>
      <c r="U34613" s="2" t="s">
        <v>111779</v>
      </c>
      <c r="V34613" s="2" t="s">
        <v>113593</v>
      </c>
      <c r="W34613" s="2" t="s">
        <v>113642</v>
      </c>
      <c r="X34613" s="2" t="s">
        <v>111780</v>
      </c>
      <c r="Y34613" s="2" t="s">
        <v>113433</v>
      </c>
      <c r="Z34613" s="2" t="s">
        <v>111781</v>
      </c>
      <c r="AG34613" s="2" t="s">
        <v>113595</v>
      </c>
      <c r="AH34613" s="2" t="s">
        <v>111791</v>
      </c>
      <c r="AI34613" s="2" t="s">
        <v>112265</v>
      </c>
      <c r="AJ34613" s="2" t="s">
        <v>111783</v>
      </c>
      <c r="AK34613" s="2" t="s">
        <v>112211</v>
      </c>
      <c r="AO34613" s="2" t="s">
        <v>24143</v>
      </c>
      <c r="AP34613" s="2" t="s">
        <v>23379</v>
      </c>
    </row>
    <row r="34614" spans="1:42" ht="43.2" hidden="1">
      <c r="A34614" s="2" t="s">
        <v>111777</v>
      </c>
      <c r="B34614" s="2" t="s">
        <v>23380</v>
      </c>
      <c r="C34614" s="2">
        <v>2974396.5</v>
      </c>
      <c r="D34614" s="2">
        <v>30289.17</v>
      </c>
      <c r="E34614" s="2">
        <v>98.2</v>
      </c>
      <c r="H34614" s="2" t="s">
        <v>23327</v>
      </c>
      <c r="J34614" s="2" t="s">
        <v>111849</v>
      </c>
      <c r="L34614" s="2" t="s">
        <v>111785</v>
      </c>
      <c r="N34614" s="2" t="s">
        <v>111778</v>
      </c>
      <c r="S34614" s="2" t="s">
        <v>23381</v>
      </c>
      <c r="U34614" s="2" t="s">
        <v>111788</v>
      </c>
      <c r="V34614" s="2" t="s">
        <v>113593</v>
      </c>
      <c r="W34614" s="2" t="s">
        <v>23804</v>
      </c>
      <c r="X34614" s="2" t="s">
        <v>111780</v>
      </c>
      <c r="Y34614" s="2" t="s">
        <v>113433</v>
      </c>
      <c r="Z34614" s="2" t="s">
        <v>111781</v>
      </c>
      <c r="AG34614" s="2" t="s">
        <v>113595</v>
      </c>
      <c r="AH34614" s="2" t="s">
        <v>111791</v>
      </c>
      <c r="AI34614" s="2" t="s">
        <v>68445</v>
      </c>
      <c r="AJ34614" s="2" t="s">
        <v>111783</v>
      </c>
      <c r="AK34614" s="2" t="s">
        <v>112289</v>
      </c>
      <c r="AP34614" s="2" t="s">
        <v>23382</v>
      </c>
    </row>
    <row r="34615" spans="1:42" ht="28.8" hidden="1">
      <c r="A34615" s="2" t="s">
        <v>111777</v>
      </c>
      <c r="B34615" s="2" t="s">
        <v>23383</v>
      </c>
      <c r="C34615" s="2">
        <v>606626.72</v>
      </c>
      <c r="D34615" s="2">
        <v>13632.06</v>
      </c>
      <c r="E34615" s="2">
        <v>44.5</v>
      </c>
      <c r="H34615" s="2" t="s">
        <v>23327</v>
      </c>
      <c r="I34615" s="2" t="s">
        <v>111778</v>
      </c>
      <c r="L34615" s="2" t="s">
        <v>111785</v>
      </c>
      <c r="N34615" s="2" t="s">
        <v>111778</v>
      </c>
      <c r="S34615" s="2" t="s">
        <v>23384</v>
      </c>
      <c r="U34615" s="2" t="s">
        <v>111937</v>
      </c>
      <c r="V34615" s="2" t="s">
        <v>113593</v>
      </c>
      <c r="W34615" s="2" t="s">
        <v>113642</v>
      </c>
      <c r="X34615" s="2" t="s">
        <v>111780</v>
      </c>
      <c r="Y34615" s="2" t="s">
        <v>113433</v>
      </c>
      <c r="Z34615" s="2" t="s">
        <v>111781</v>
      </c>
      <c r="AG34615" s="2" t="s">
        <v>113595</v>
      </c>
      <c r="AH34615" s="2" t="s">
        <v>111791</v>
      </c>
      <c r="AI34615" s="2" t="s">
        <v>112265</v>
      </c>
      <c r="AJ34615" s="2" t="s">
        <v>111783</v>
      </c>
      <c r="AK34615" s="2" t="s">
        <v>111881</v>
      </c>
    </row>
    <row r="34616" spans="1:42" ht="28.8" hidden="1">
      <c r="A34616" s="2" t="s">
        <v>111777</v>
      </c>
      <c r="B34616" s="2" t="s">
        <v>23385</v>
      </c>
      <c r="C34616" s="2">
        <v>1153338.05</v>
      </c>
      <c r="D34616" s="2">
        <v>11780.78</v>
      </c>
      <c r="E34616" s="2">
        <v>97.9</v>
      </c>
      <c r="H34616" s="2" t="s">
        <v>23327</v>
      </c>
      <c r="I34616" s="2" t="s">
        <v>111778</v>
      </c>
      <c r="J34616" s="2" t="s">
        <v>111806</v>
      </c>
      <c r="K34616" s="2" t="s">
        <v>111806</v>
      </c>
      <c r="N34616" s="2" t="s">
        <v>111778</v>
      </c>
      <c r="U34616" s="2" t="s">
        <v>111863</v>
      </c>
      <c r="V34616" s="2" t="s">
        <v>113593</v>
      </c>
      <c r="W34616" s="2" t="s">
        <v>113642</v>
      </c>
      <c r="X34616" s="2" t="s">
        <v>111780</v>
      </c>
      <c r="Y34616" s="2" t="s">
        <v>113433</v>
      </c>
      <c r="Z34616" s="2" t="s">
        <v>111781</v>
      </c>
      <c r="AG34616" s="2" t="s">
        <v>113595</v>
      </c>
      <c r="AH34616" s="2" t="s">
        <v>111791</v>
      </c>
      <c r="AI34616" s="2" t="s">
        <v>112265</v>
      </c>
      <c r="AJ34616" s="2" t="s">
        <v>111783</v>
      </c>
      <c r="AK34616" s="2" t="s">
        <v>112725</v>
      </c>
    </row>
    <row r="34617" spans="1:42" ht="43.2" hidden="1">
      <c r="A34617" s="2" t="s">
        <v>111777</v>
      </c>
      <c r="B34617" s="2" t="s">
        <v>23386</v>
      </c>
      <c r="C34617" s="2">
        <v>816985.92</v>
      </c>
      <c r="D34617" s="2">
        <v>15101.4</v>
      </c>
      <c r="E34617" s="2">
        <v>54.1</v>
      </c>
      <c r="H34617" s="2" t="s">
        <v>23327</v>
      </c>
      <c r="J34617" s="2" t="s">
        <v>111934</v>
      </c>
      <c r="L34617" s="2" t="s">
        <v>111785</v>
      </c>
      <c r="N34617" s="2" t="s">
        <v>111778</v>
      </c>
      <c r="S34617" s="2" t="s">
        <v>23387</v>
      </c>
      <c r="U34617" s="2" t="s">
        <v>111779</v>
      </c>
      <c r="V34617" s="2" t="s">
        <v>113593</v>
      </c>
      <c r="W34617" s="2" t="s">
        <v>113642</v>
      </c>
      <c r="X34617" s="2" t="s">
        <v>111780</v>
      </c>
      <c r="Y34617" s="2" t="s">
        <v>113433</v>
      </c>
      <c r="Z34617" s="2" t="s">
        <v>111781</v>
      </c>
      <c r="AG34617" s="2" t="s">
        <v>113595</v>
      </c>
      <c r="AH34617" s="2" t="s">
        <v>111791</v>
      </c>
      <c r="AI34617" s="2" t="s">
        <v>112265</v>
      </c>
      <c r="AJ34617" s="2" t="s">
        <v>111783</v>
      </c>
      <c r="AK34617" s="2" t="s">
        <v>23388</v>
      </c>
      <c r="AP34617" s="2" t="s">
        <v>23389</v>
      </c>
    </row>
    <row r="34618" spans="1:42" ht="43.2" hidden="1">
      <c r="A34618" s="2" t="s">
        <v>111777</v>
      </c>
      <c r="B34618" s="2" t="s">
        <v>23390</v>
      </c>
      <c r="C34618" s="2">
        <v>2749763.82</v>
      </c>
      <c r="D34618" s="2">
        <v>30723.62</v>
      </c>
      <c r="E34618" s="2">
        <v>89.5</v>
      </c>
      <c r="H34618" s="2" t="s">
        <v>23327</v>
      </c>
      <c r="J34618" s="2" t="s">
        <v>112099</v>
      </c>
      <c r="L34618" s="2" t="s">
        <v>111785</v>
      </c>
      <c r="N34618" s="2" t="s">
        <v>111778</v>
      </c>
      <c r="S34618" s="2" t="s">
        <v>23353</v>
      </c>
      <c r="U34618" s="2" t="s">
        <v>111788</v>
      </c>
      <c r="V34618" s="2" t="s">
        <v>113593</v>
      </c>
      <c r="W34618" s="2" t="s">
        <v>23804</v>
      </c>
      <c r="X34618" s="2" t="s">
        <v>111780</v>
      </c>
      <c r="Y34618" s="2" t="s">
        <v>113433</v>
      </c>
      <c r="Z34618" s="2" t="s">
        <v>111781</v>
      </c>
      <c r="AG34618" s="2" t="s">
        <v>113595</v>
      </c>
      <c r="AH34618" s="2" t="s">
        <v>111791</v>
      </c>
      <c r="AI34618" s="2" t="s">
        <v>68445</v>
      </c>
      <c r="AJ34618" s="2" t="s">
        <v>111783</v>
      </c>
      <c r="AK34618" s="2" t="s">
        <v>23391</v>
      </c>
      <c r="AP34618" s="2" t="s">
        <v>23392</v>
      </c>
    </row>
    <row r="34619" spans="1:42" ht="43.2" hidden="1">
      <c r="A34619" s="2" t="s">
        <v>111777</v>
      </c>
      <c r="B34619" s="2" t="s">
        <v>23393</v>
      </c>
      <c r="C34619" s="2">
        <v>1993962.81</v>
      </c>
      <c r="D34619" s="2">
        <v>33795.980000000003</v>
      </c>
      <c r="E34619" s="2">
        <v>59</v>
      </c>
      <c r="H34619" s="2" t="s">
        <v>23327</v>
      </c>
      <c r="I34619" s="2" t="s">
        <v>111778</v>
      </c>
      <c r="J34619" s="2" t="s">
        <v>112099</v>
      </c>
      <c r="L34619" s="2" t="s">
        <v>111785</v>
      </c>
      <c r="N34619" s="2" t="s">
        <v>111778</v>
      </c>
      <c r="S34619" s="2" t="s">
        <v>23394</v>
      </c>
      <c r="U34619" s="2" t="s">
        <v>111788</v>
      </c>
      <c r="V34619" s="2" t="s">
        <v>113593</v>
      </c>
      <c r="W34619" s="2" t="s">
        <v>23804</v>
      </c>
      <c r="X34619" s="2" t="s">
        <v>111780</v>
      </c>
      <c r="Y34619" s="2" t="s">
        <v>113433</v>
      </c>
      <c r="Z34619" s="2" t="s">
        <v>111781</v>
      </c>
      <c r="AG34619" s="2" t="s">
        <v>113595</v>
      </c>
      <c r="AH34619" s="2" t="s">
        <v>111791</v>
      </c>
      <c r="AI34619" s="2" t="s">
        <v>68445</v>
      </c>
      <c r="AJ34619" s="2" t="s">
        <v>111783</v>
      </c>
      <c r="AK34619" s="2" t="s">
        <v>39740</v>
      </c>
      <c r="AP34619" s="2" t="s">
        <v>23395</v>
      </c>
    </row>
    <row r="34620" spans="1:42" ht="28.8" hidden="1">
      <c r="A34620" s="2" t="s">
        <v>111777</v>
      </c>
      <c r="B34620" s="2" t="s">
        <v>23396</v>
      </c>
      <c r="C34620" s="2">
        <v>390555.18</v>
      </c>
      <c r="D34620" s="2">
        <v>11158.72</v>
      </c>
      <c r="E34620" s="2">
        <v>35</v>
      </c>
      <c r="H34620" s="2" t="s">
        <v>23397</v>
      </c>
      <c r="I34620" s="2" t="s">
        <v>111778</v>
      </c>
      <c r="J34620" s="2" t="s">
        <v>111961</v>
      </c>
      <c r="K34620" s="2" t="s">
        <v>111961</v>
      </c>
      <c r="L34620" s="2" t="s">
        <v>111785</v>
      </c>
      <c r="M34620" s="2" t="s">
        <v>111802</v>
      </c>
      <c r="N34620" s="2" t="s">
        <v>111778</v>
      </c>
      <c r="S34620" s="2" t="s">
        <v>23398</v>
      </c>
      <c r="U34620" s="2" t="s">
        <v>111937</v>
      </c>
      <c r="V34620" s="2" t="s">
        <v>113593</v>
      </c>
      <c r="W34620" s="2" t="s">
        <v>24592</v>
      </c>
      <c r="X34620" s="2" t="s">
        <v>111780</v>
      </c>
      <c r="Y34620" s="2" t="s">
        <v>113433</v>
      </c>
      <c r="Z34620" s="2" t="s">
        <v>111781</v>
      </c>
      <c r="AG34620" s="2" t="s">
        <v>113595</v>
      </c>
      <c r="AH34620" s="2" t="s">
        <v>111791</v>
      </c>
      <c r="AI34620" s="2" t="s">
        <v>24593</v>
      </c>
      <c r="AJ34620" s="2" t="s">
        <v>111783</v>
      </c>
      <c r="AK34620" s="2" t="s">
        <v>112029</v>
      </c>
    </row>
    <row r="34621" spans="1:42" ht="57.6" hidden="1">
      <c r="A34621" s="2" t="s">
        <v>111777</v>
      </c>
      <c r="B34621" s="2" t="s">
        <v>23399</v>
      </c>
      <c r="C34621" s="2">
        <v>524981.28</v>
      </c>
      <c r="D34621" s="2">
        <v>9776.19</v>
      </c>
      <c r="E34621" s="2">
        <v>53.7</v>
      </c>
      <c r="H34621" s="2" t="s">
        <v>23397</v>
      </c>
      <c r="I34621" s="2" t="s">
        <v>111778</v>
      </c>
      <c r="J34621" s="2" t="s">
        <v>111939</v>
      </c>
      <c r="K34621" s="2" t="s">
        <v>111939</v>
      </c>
      <c r="L34621" s="2" t="s">
        <v>111785</v>
      </c>
      <c r="M34621" s="2" t="s">
        <v>111802</v>
      </c>
      <c r="N34621" s="2" t="s">
        <v>111778</v>
      </c>
      <c r="S34621" s="2" t="s">
        <v>23400</v>
      </c>
      <c r="U34621" s="2" t="s">
        <v>111779</v>
      </c>
      <c r="V34621" s="2" t="s">
        <v>113593</v>
      </c>
      <c r="W34621" s="2" t="s">
        <v>25233</v>
      </c>
      <c r="X34621" s="2" t="s">
        <v>111780</v>
      </c>
      <c r="Y34621" s="2" t="s">
        <v>113433</v>
      </c>
      <c r="Z34621" s="2" t="s">
        <v>111781</v>
      </c>
      <c r="AG34621" s="2" t="s">
        <v>113595</v>
      </c>
      <c r="AH34621" s="2" t="s">
        <v>111791</v>
      </c>
      <c r="AI34621" s="2" t="s">
        <v>25234</v>
      </c>
      <c r="AJ34621" s="2" t="s">
        <v>111783</v>
      </c>
      <c r="AK34621" s="2" t="s">
        <v>111997</v>
      </c>
      <c r="AP34621" s="2" t="s">
        <v>23401</v>
      </c>
    </row>
    <row r="34622" spans="1:42" ht="43.2" hidden="1">
      <c r="A34622" s="2" t="s">
        <v>111777</v>
      </c>
      <c r="B34622" s="2" t="s">
        <v>23402</v>
      </c>
      <c r="C34622" s="2">
        <v>653144.13</v>
      </c>
      <c r="D34622" s="2">
        <v>12346.77</v>
      </c>
      <c r="E34622" s="2">
        <v>52.9</v>
      </c>
      <c r="H34622" s="2" t="s">
        <v>23397</v>
      </c>
      <c r="I34622" s="2" t="s">
        <v>111778</v>
      </c>
      <c r="J34622" s="2" t="s">
        <v>111861</v>
      </c>
      <c r="K34622" s="2" t="s">
        <v>111861</v>
      </c>
      <c r="L34622" s="2" t="s">
        <v>111785</v>
      </c>
      <c r="M34622" s="2" t="s">
        <v>111802</v>
      </c>
      <c r="N34622" s="2" t="s">
        <v>111778</v>
      </c>
      <c r="S34622" s="2" t="s">
        <v>23403</v>
      </c>
      <c r="U34622" s="2" t="s">
        <v>111779</v>
      </c>
      <c r="V34622" s="2" t="s">
        <v>113593</v>
      </c>
      <c r="W34622" s="2" t="s">
        <v>25233</v>
      </c>
      <c r="X34622" s="2" t="s">
        <v>111780</v>
      </c>
      <c r="Y34622" s="2" t="s">
        <v>113433</v>
      </c>
      <c r="Z34622" s="2" t="s">
        <v>111781</v>
      </c>
      <c r="AA34622" s="2" t="s">
        <v>41172</v>
      </c>
      <c r="AB34622" s="2" t="s">
        <v>112933</v>
      </c>
      <c r="AG34622" s="2" t="s">
        <v>113595</v>
      </c>
      <c r="AH34622" s="2" t="s">
        <v>111791</v>
      </c>
      <c r="AI34622" s="2" t="s">
        <v>25234</v>
      </c>
      <c r="AJ34622" s="2" t="s">
        <v>111783</v>
      </c>
      <c r="AK34622" s="2" t="s">
        <v>111938</v>
      </c>
    </row>
    <row r="34623" spans="1:42" ht="57.6" hidden="1">
      <c r="A34623" s="2" t="s">
        <v>111777</v>
      </c>
      <c r="B34623" s="2" t="s">
        <v>23404</v>
      </c>
      <c r="C34623" s="2">
        <v>688900.38</v>
      </c>
      <c r="D34623" s="2">
        <v>10328.34</v>
      </c>
      <c r="E34623" s="2">
        <v>66.7</v>
      </c>
      <c r="H34623" s="2" t="s">
        <v>23397</v>
      </c>
      <c r="J34623" s="2" t="s">
        <v>111787</v>
      </c>
      <c r="L34623" s="2" t="s">
        <v>111785</v>
      </c>
      <c r="N34623" s="2" t="s">
        <v>111778</v>
      </c>
      <c r="S34623" s="2" t="s">
        <v>23405</v>
      </c>
      <c r="U34623" s="2" t="s">
        <v>111779</v>
      </c>
      <c r="V34623" s="2" t="s">
        <v>113593</v>
      </c>
      <c r="W34623" s="2" t="s">
        <v>23406</v>
      </c>
      <c r="X34623" s="2" t="s">
        <v>111780</v>
      </c>
      <c r="Y34623" s="2" t="s">
        <v>113433</v>
      </c>
      <c r="Z34623" s="2" t="s">
        <v>111781</v>
      </c>
      <c r="AG34623" s="2" t="s">
        <v>113595</v>
      </c>
      <c r="AH34623" s="2" t="s">
        <v>111791</v>
      </c>
      <c r="AI34623" s="2" t="s">
        <v>23407</v>
      </c>
      <c r="AJ34623" s="2" t="s">
        <v>111783</v>
      </c>
      <c r="AK34623" s="2" t="s">
        <v>111785</v>
      </c>
      <c r="AP34623" s="2" t="s">
        <v>23408</v>
      </c>
    </row>
    <row r="34624" spans="1:42" ht="43.2" hidden="1">
      <c r="A34624" s="2" t="s">
        <v>111777</v>
      </c>
      <c r="B34624" s="2" t="s">
        <v>23409</v>
      </c>
      <c r="C34624" s="2">
        <v>1940131.68</v>
      </c>
      <c r="D34624" s="2">
        <v>27364.34</v>
      </c>
      <c r="E34624" s="2">
        <v>70.900000000000006</v>
      </c>
      <c r="H34624" s="2" t="s">
        <v>23397</v>
      </c>
      <c r="J34624" s="2" t="s">
        <v>111804</v>
      </c>
      <c r="L34624" s="2" t="s">
        <v>111785</v>
      </c>
      <c r="M34624" s="2" t="s">
        <v>111802</v>
      </c>
      <c r="N34624" s="2" t="s">
        <v>111778</v>
      </c>
      <c r="S34624" s="2" t="s">
        <v>23410</v>
      </c>
      <c r="U34624" s="2" t="s">
        <v>111788</v>
      </c>
      <c r="V34624" s="2" t="s">
        <v>113593</v>
      </c>
      <c r="W34624" s="2" t="s">
        <v>25233</v>
      </c>
      <c r="X34624" s="2" t="s">
        <v>111780</v>
      </c>
      <c r="Y34624" s="2" t="s">
        <v>113433</v>
      </c>
      <c r="Z34624" s="2" t="s">
        <v>111781</v>
      </c>
      <c r="AG34624" s="2" t="s">
        <v>113595</v>
      </c>
      <c r="AH34624" s="2" t="s">
        <v>111791</v>
      </c>
      <c r="AI34624" s="2" t="s">
        <v>25234</v>
      </c>
      <c r="AJ34624" s="2" t="s">
        <v>111783</v>
      </c>
      <c r="AK34624" s="2" t="s">
        <v>111893</v>
      </c>
      <c r="AP34624" s="2" t="s">
        <v>23411</v>
      </c>
    </row>
    <row r="34625" spans="1:42" ht="57.6" hidden="1">
      <c r="A34625" s="2" t="s">
        <v>111777</v>
      </c>
      <c r="B34625" s="2" t="s">
        <v>23412</v>
      </c>
      <c r="C34625" s="2">
        <v>831555.72</v>
      </c>
      <c r="D34625" s="2">
        <v>13632.06</v>
      </c>
      <c r="E34625" s="2">
        <v>61</v>
      </c>
      <c r="H34625" s="2" t="s">
        <v>23397</v>
      </c>
      <c r="I34625" s="2" t="s">
        <v>111778</v>
      </c>
      <c r="L34625" s="2" t="s">
        <v>111785</v>
      </c>
      <c r="N34625" s="2" t="s">
        <v>111778</v>
      </c>
      <c r="S34625" s="2" t="s">
        <v>23413</v>
      </c>
      <c r="U34625" s="2" t="s">
        <v>111779</v>
      </c>
      <c r="V34625" s="2" t="s">
        <v>113593</v>
      </c>
      <c r="W34625" s="2" t="s">
        <v>24592</v>
      </c>
      <c r="X34625" s="2" t="s">
        <v>111780</v>
      </c>
      <c r="Y34625" s="2" t="s">
        <v>113433</v>
      </c>
      <c r="Z34625" s="2" t="s">
        <v>111781</v>
      </c>
      <c r="AG34625" s="2" t="s">
        <v>113595</v>
      </c>
      <c r="AH34625" s="2" t="s">
        <v>111791</v>
      </c>
      <c r="AI34625" s="2" t="s">
        <v>24593</v>
      </c>
      <c r="AJ34625" s="2" t="s">
        <v>111783</v>
      </c>
      <c r="AK34625" s="2" t="s">
        <v>112128</v>
      </c>
      <c r="AP34625" s="2" t="s">
        <v>23414</v>
      </c>
    </row>
    <row r="34626" spans="1:42" ht="57.6" hidden="1">
      <c r="A34626" s="2" t="s">
        <v>111777</v>
      </c>
      <c r="B34626" s="2" t="s">
        <v>23415</v>
      </c>
      <c r="C34626" s="2">
        <v>598311.16</v>
      </c>
      <c r="D34626" s="2">
        <v>14995.27</v>
      </c>
      <c r="E34626" s="2">
        <v>39.9</v>
      </c>
      <c r="H34626" s="2" t="s">
        <v>23397</v>
      </c>
      <c r="I34626" s="2" t="s">
        <v>111778</v>
      </c>
      <c r="L34626" s="2" t="s">
        <v>111785</v>
      </c>
      <c r="M34626" s="2" t="s">
        <v>111802</v>
      </c>
      <c r="N34626" s="2" t="s">
        <v>111778</v>
      </c>
      <c r="S34626" s="2" t="s">
        <v>23416</v>
      </c>
      <c r="U34626" s="2" t="s">
        <v>111779</v>
      </c>
      <c r="V34626" s="2" t="s">
        <v>113593</v>
      </c>
      <c r="W34626" s="2" t="s">
        <v>25233</v>
      </c>
      <c r="X34626" s="2" t="s">
        <v>111780</v>
      </c>
      <c r="Y34626" s="2" t="s">
        <v>113433</v>
      </c>
      <c r="Z34626" s="2" t="s">
        <v>111781</v>
      </c>
      <c r="AG34626" s="2" t="s">
        <v>113595</v>
      </c>
      <c r="AH34626" s="2" t="s">
        <v>111791</v>
      </c>
      <c r="AI34626" s="2" t="s">
        <v>25234</v>
      </c>
      <c r="AJ34626" s="2" t="s">
        <v>111783</v>
      </c>
      <c r="AK34626" s="2" t="s">
        <v>111936</v>
      </c>
      <c r="AP34626" s="2" t="s">
        <v>23417</v>
      </c>
    </row>
    <row r="34627" spans="1:42" ht="57.6" hidden="1">
      <c r="A34627" s="2" t="s">
        <v>111777</v>
      </c>
      <c r="B34627" s="2" t="s">
        <v>23418</v>
      </c>
      <c r="C34627" s="2">
        <v>577317.78</v>
      </c>
      <c r="D34627" s="2">
        <v>14995.27</v>
      </c>
      <c r="E34627" s="2">
        <v>38.5</v>
      </c>
      <c r="H34627" s="2" t="s">
        <v>23397</v>
      </c>
      <c r="I34627" s="2" t="s">
        <v>111778</v>
      </c>
      <c r="L34627" s="2" t="s">
        <v>111785</v>
      </c>
      <c r="M34627" s="2" t="s">
        <v>111802</v>
      </c>
      <c r="N34627" s="2" t="s">
        <v>111778</v>
      </c>
      <c r="S34627" s="2" t="s">
        <v>23419</v>
      </c>
      <c r="U34627" s="2" t="s">
        <v>111779</v>
      </c>
      <c r="V34627" s="2" t="s">
        <v>113593</v>
      </c>
      <c r="W34627" s="2" t="s">
        <v>25233</v>
      </c>
      <c r="X34627" s="2" t="s">
        <v>111780</v>
      </c>
      <c r="Y34627" s="2" t="s">
        <v>113433</v>
      </c>
      <c r="Z34627" s="2" t="s">
        <v>111781</v>
      </c>
      <c r="AG34627" s="2" t="s">
        <v>113595</v>
      </c>
      <c r="AH34627" s="2" t="s">
        <v>111791</v>
      </c>
      <c r="AI34627" s="2" t="s">
        <v>25234</v>
      </c>
      <c r="AJ34627" s="2" t="s">
        <v>111783</v>
      </c>
      <c r="AK34627" s="2" t="s">
        <v>111800</v>
      </c>
      <c r="AP34627" s="2" t="s">
        <v>23420</v>
      </c>
    </row>
    <row r="34628" spans="1:42" ht="43.2" hidden="1">
      <c r="A34628" s="2" t="s">
        <v>111777</v>
      </c>
      <c r="B34628" s="2" t="s">
        <v>23421</v>
      </c>
      <c r="C34628" s="2">
        <v>2719402.69</v>
      </c>
      <c r="D34628" s="2">
        <v>30832.23</v>
      </c>
      <c r="E34628" s="2">
        <v>88.2</v>
      </c>
      <c r="H34628" s="2" t="s">
        <v>23397</v>
      </c>
      <c r="I34628" s="2" t="s">
        <v>111778</v>
      </c>
      <c r="J34628" s="2" t="s">
        <v>111798</v>
      </c>
      <c r="L34628" s="2" t="s">
        <v>111785</v>
      </c>
      <c r="N34628" s="2" t="s">
        <v>111778</v>
      </c>
      <c r="S34628" s="2" t="s">
        <v>23422</v>
      </c>
      <c r="U34628" s="2" t="s">
        <v>111788</v>
      </c>
      <c r="V34628" s="2" t="s">
        <v>113593</v>
      </c>
      <c r="W34628" s="2" t="s">
        <v>25233</v>
      </c>
      <c r="X34628" s="2" t="s">
        <v>111780</v>
      </c>
      <c r="Y34628" s="2" t="s">
        <v>113433</v>
      </c>
      <c r="Z34628" s="2" t="s">
        <v>111781</v>
      </c>
      <c r="AG34628" s="2" t="s">
        <v>113595</v>
      </c>
      <c r="AH34628" s="2" t="s">
        <v>111791</v>
      </c>
      <c r="AI34628" s="2" t="s">
        <v>25234</v>
      </c>
      <c r="AJ34628" s="2" t="s">
        <v>111783</v>
      </c>
      <c r="AK34628" s="2" t="s">
        <v>111919</v>
      </c>
      <c r="AP34628" s="2" t="s">
        <v>23423</v>
      </c>
    </row>
    <row r="34629" spans="1:42" ht="57.6" hidden="1">
      <c r="A34629" s="2" t="s">
        <v>111839</v>
      </c>
      <c r="B34629" s="2" t="s">
        <v>23424</v>
      </c>
      <c r="C34629" s="2">
        <v>706828.03</v>
      </c>
      <c r="D34629" s="2">
        <v>6929.69</v>
      </c>
      <c r="E34629" s="2">
        <v>102</v>
      </c>
      <c r="H34629" s="2" t="s">
        <v>23397</v>
      </c>
      <c r="S34629" s="2" t="s">
        <v>23425</v>
      </c>
      <c r="V34629" s="2" t="s">
        <v>113593</v>
      </c>
      <c r="W34629" s="2" t="s">
        <v>23406</v>
      </c>
      <c r="X34629" s="2" t="s">
        <v>111780</v>
      </c>
      <c r="Y34629" s="2" t="s">
        <v>113433</v>
      </c>
      <c r="Z34629" s="2" t="s">
        <v>111781</v>
      </c>
      <c r="AG34629" s="2" t="s">
        <v>113595</v>
      </c>
      <c r="AH34629" s="2" t="s">
        <v>111791</v>
      </c>
      <c r="AI34629" s="2" t="s">
        <v>23407</v>
      </c>
      <c r="AJ34629" s="2" t="s">
        <v>111783</v>
      </c>
      <c r="AK34629" s="2" t="s">
        <v>23426</v>
      </c>
      <c r="AP34629" s="2" t="s">
        <v>23427</v>
      </c>
    </row>
    <row r="34630" spans="1:42" ht="57.6" hidden="1">
      <c r="A34630" s="2" t="s">
        <v>111777</v>
      </c>
      <c r="B34630" s="2" t="s">
        <v>23428</v>
      </c>
      <c r="C34630" s="2">
        <v>1323673.1299999999</v>
      </c>
      <c r="D34630" s="2">
        <v>13632.06</v>
      </c>
      <c r="E34630" s="2">
        <v>97.1</v>
      </c>
      <c r="H34630" s="2" t="s">
        <v>23429</v>
      </c>
      <c r="I34630" s="2" t="s">
        <v>111778</v>
      </c>
      <c r="L34630" s="2" t="s">
        <v>111785</v>
      </c>
      <c r="M34630" s="2" t="s">
        <v>111802</v>
      </c>
      <c r="N34630" s="2" t="s">
        <v>111778</v>
      </c>
      <c r="S34630" s="2" t="s">
        <v>23430</v>
      </c>
      <c r="U34630" s="2" t="s">
        <v>111779</v>
      </c>
      <c r="V34630" s="2" t="s">
        <v>113593</v>
      </c>
      <c r="W34630" s="2" t="s">
        <v>25233</v>
      </c>
      <c r="X34630" s="2" t="s">
        <v>111780</v>
      </c>
      <c r="Y34630" s="2" t="s">
        <v>113433</v>
      </c>
      <c r="Z34630" s="2" t="s">
        <v>111781</v>
      </c>
      <c r="AG34630" s="2" t="s">
        <v>113595</v>
      </c>
      <c r="AH34630" s="2" t="s">
        <v>111791</v>
      </c>
      <c r="AI34630" s="2" t="s">
        <v>25234</v>
      </c>
      <c r="AJ34630" s="2" t="s">
        <v>111783</v>
      </c>
      <c r="AK34630" s="2" t="s">
        <v>111991</v>
      </c>
      <c r="AP34630" s="2" t="s">
        <v>23431</v>
      </c>
    </row>
    <row r="34631" spans="1:42" ht="57.6" hidden="1">
      <c r="A34631" s="2" t="s">
        <v>111777</v>
      </c>
      <c r="B34631" s="2" t="s">
        <v>23432</v>
      </c>
      <c r="C34631" s="2">
        <v>1269144.8799999999</v>
      </c>
      <c r="D34631" s="2">
        <v>13632.06</v>
      </c>
      <c r="E34631" s="2">
        <v>93.1</v>
      </c>
      <c r="H34631" s="2" t="s">
        <v>23429</v>
      </c>
      <c r="I34631" s="2" t="s">
        <v>111778</v>
      </c>
      <c r="L34631" s="2" t="s">
        <v>111785</v>
      </c>
      <c r="M34631" s="2" t="s">
        <v>111802</v>
      </c>
      <c r="N34631" s="2" t="s">
        <v>111778</v>
      </c>
      <c r="S34631" s="2" t="s">
        <v>23433</v>
      </c>
      <c r="U34631" s="2" t="s">
        <v>111779</v>
      </c>
      <c r="V34631" s="2" t="s">
        <v>113593</v>
      </c>
      <c r="W34631" s="2" t="s">
        <v>23406</v>
      </c>
      <c r="X34631" s="2" t="s">
        <v>111780</v>
      </c>
      <c r="Y34631" s="2" t="s">
        <v>113433</v>
      </c>
      <c r="Z34631" s="2" t="s">
        <v>111781</v>
      </c>
      <c r="AG34631" s="2" t="s">
        <v>113595</v>
      </c>
      <c r="AH34631" s="2" t="s">
        <v>111791</v>
      </c>
      <c r="AI34631" s="2" t="s">
        <v>23407</v>
      </c>
      <c r="AJ34631" s="2" t="s">
        <v>111783</v>
      </c>
      <c r="AK34631" s="2" t="s">
        <v>112703</v>
      </c>
      <c r="AP34631" s="2" t="s">
        <v>23434</v>
      </c>
    </row>
    <row r="34632" spans="1:42" ht="43.2" hidden="1">
      <c r="A34632" s="2" t="s">
        <v>111777</v>
      </c>
      <c r="B34632" s="2" t="s">
        <v>23435</v>
      </c>
      <c r="C34632" s="2">
        <v>1716911.77</v>
      </c>
      <c r="D34632" s="2">
        <v>18402.060000000001</v>
      </c>
      <c r="E34632" s="2">
        <v>93.3</v>
      </c>
      <c r="H34632" s="2" t="s">
        <v>23429</v>
      </c>
      <c r="I34632" s="2" t="s">
        <v>111778</v>
      </c>
      <c r="J34632" s="2" t="s">
        <v>112100</v>
      </c>
      <c r="L34632" s="2" t="s">
        <v>111785</v>
      </c>
      <c r="N34632" s="2" t="s">
        <v>111778</v>
      </c>
      <c r="S34632" s="2" t="s">
        <v>23436</v>
      </c>
      <c r="U34632" s="2" t="s">
        <v>111779</v>
      </c>
      <c r="V34632" s="2" t="s">
        <v>113593</v>
      </c>
      <c r="W34632" s="2" t="s">
        <v>25233</v>
      </c>
      <c r="X34632" s="2" t="s">
        <v>111780</v>
      </c>
      <c r="Y34632" s="2" t="s">
        <v>113433</v>
      </c>
      <c r="Z34632" s="2" t="s">
        <v>111781</v>
      </c>
      <c r="AG34632" s="2" t="s">
        <v>113595</v>
      </c>
      <c r="AH34632" s="2" t="s">
        <v>111791</v>
      </c>
      <c r="AI34632" s="2" t="s">
        <v>25234</v>
      </c>
      <c r="AJ34632" s="2" t="s">
        <v>111783</v>
      </c>
      <c r="AK34632" s="2" t="s">
        <v>109315</v>
      </c>
      <c r="AP34632" s="2" t="s">
        <v>23437</v>
      </c>
    </row>
    <row r="34633" spans="1:42" ht="57.6" hidden="1">
      <c r="A34633" s="2" t="s">
        <v>111777</v>
      </c>
      <c r="B34633" s="2" t="s">
        <v>23438</v>
      </c>
      <c r="C34633" s="2">
        <v>557823.93999999994</v>
      </c>
      <c r="D34633" s="2">
        <v>14995.27</v>
      </c>
      <c r="E34633" s="2">
        <v>37.200000000000003</v>
      </c>
      <c r="H34633" s="2" t="s">
        <v>23429</v>
      </c>
      <c r="I34633" s="2" t="s">
        <v>111778</v>
      </c>
      <c r="L34633" s="2" t="s">
        <v>111785</v>
      </c>
      <c r="M34633" s="2" t="s">
        <v>111802</v>
      </c>
      <c r="N34633" s="2" t="s">
        <v>111778</v>
      </c>
      <c r="S34633" s="2" t="s">
        <v>23439</v>
      </c>
      <c r="U34633" s="2" t="s">
        <v>111779</v>
      </c>
      <c r="V34633" s="2" t="s">
        <v>113593</v>
      </c>
      <c r="W34633" s="2" t="s">
        <v>23406</v>
      </c>
      <c r="X34633" s="2" t="s">
        <v>111780</v>
      </c>
      <c r="Y34633" s="2" t="s">
        <v>113433</v>
      </c>
      <c r="Z34633" s="2" t="s">
        <v>111781</v>
      </c>
      <c r="AG34633" s="2" t="s">
        <v>113595</v>
      </c>
      <c r="AH34633" s="2" t="s">
        <v>111791</v>
      </c>
      <c r="AI34633" s="2" t="s">
        <v>23407</v>
      </c>
      <c r="AJ34633" s="2" t="s">
        <v>111783</v>
      </c>
      <c r="AK34633" s="2" t="s">
        <v>112098</v>
      </c>
      <c r="AP34633" s="2" t="s">
        <v>23440</v>
      </c>
    </row>
    <row r="34634" spans="1:42" ht="57.6" hidden="1">
      <c r="A34634" s="2" t="s">
        <v>111777</v>
      </c>
      <c r="B34634" s="2" t="s">
        <v>23441</v>
      </c>
      <c r="C34634" s="2">
        <v>852003.81</v>
      </c>
      <c r="D34634" s="2">
        <v>13632.06</v>
      </c>
      <c r="E34634" s="2">
        <v>62.5</v>
      </c>
      <c r="H34634" s="2" t="s">
        <v>23429</v>
      </c>
      <c r="I34634" s="2" t="s">
        <v>111778</v>
      </c>
      <c r="L34634" s="2" t="s">
        <v>111785</v>
      </c>
      <c r="M34634" s="2" t="s">
        <v>111802</v>
      </c>
      <c r="N34634" s="2" t="s">
        <v>111778</v>
      </c>
      <c r="S34634" s="2" t="s">
        <v>23442</v>
      </c>
      <c r="U34634" s="2" t="s">
        <v>111779</v>
      </c>
      <c r="V34634" s="2" t="s">
        <v>113593</v>
      </c>
      <c r="W34634" s="2" t="s">
        <v>25233</v>
      </c>
      <c r="X34634" s="2" t="s">
        <v>111780</v>
      </c>
      <c r="Y34634" s="2" t="s">
        <v>113433</v>
      </c>
      <c r="Z34634" s="2" t="s">
        <v>111781</v>
      </c>
      <c r="AG34634" s="2" t="s">
        <v>113595</v>
      </c>
      <c r="AH34634" s="2" t="s">
        <v>111791</v>
      </c>
      <c r="AI34634" s="2" t="s">
        <v>25234</v>
      </c>
      <c r="AJ34634" s="2" t="s">
        <v>111783</v>
      </c>
      <c r="AK34634" s="2" t="s">
        <v>112075</v>
      </c>
      <c r="AP34634" s="2" t="s">
        <v>23443</v>
      </c>
    </row>
    <row r="34635" spans="1:42" ht="57.6" hidden="1">
      <c r="A34635" s="2" t="s">
        <v>111777</v>
      </c>
      <c r="B34635" s="2" t="s">
        <v>23444</v>
      </c>
      <c r="C34635" s="2">
        <v>1765811.87</v>
      </c>
      <c r="D34635" s="2">
        <v>12194.83</v>
      </c>
      <c r="E34635" s="2">
        <v>144.80000000000001</v>
      </c>
      <c r="H34635" s="2" t="s">
        <v>23429</v>
      </c>
      <c r="I34635" s="2" t="s">
        <v>111778</v>
      </c>
      <c r="L34635" s="2" t="s">
        <v>111785</v>
      </c>
      <c r="M34635" s="2" t="s">
        <v>111802</v>
      </c>
      <c r="N34635" s="2" t="s">
        <v>111778</v>
      </c>
      <c r="U34635" s="2" t="s">
        <v>111779</v>
      </c>
      <c r="V34635" s="2" t="s">
        <v>113593</v>
      </c>
      <c r="W34635" s="2" t="s">
        <v>23406</v>
      </c>
      <c r="X34635" s="2" t="s">
        <v>111780</v>
      </c>
      <c r="Y34635" s="2" t="s">
        <v>113433</v>
      </c>
      <c r="Z34635" s="2" t="s">
        <v>111781</v>
      </c>
      <c r="AG34635" s="2" t="s">
        <v>113595</v>
      </c>
      <c r="AH34635" s="2" t="s">
        <v>111791</v>
      </c>
      <c r="AI34635" s="2" t="s">
        <v>23407</v>
      </c>
      <c r="AJ34635" s="2" t="s">
        <v>111783</v>
      </c>
      <c r="AK34635" s="2" t="s">
        <v>23445</v>
      </c>
      <c r="AP34635" s="2" t="s">
        <v>23446</v>
      </c>
    </row>
    <row r="34636" spans="1:42" ht="57.6" hidden="1">
      <c r="A34636" s="2" t="s">
        <v>111777</v>
      </c>
      <c r="B34636" s="2" t="s">
        <v>23447</v>
      </c>
      <c r="C34636" s="2">
        <v>940612.21</v>
      </c>
      <c r="D34636" s="2">
        <v>13632.06</v>
      </c>
      <c r="E34636" s="2">
        <v>69</v>
      </c>
      <c r="H34636" s="2" t="s">
        <v>23429</v>
      </c>
      <c r="I34636" s="2" t="s">
        <v>111778</v>
      </c>
      <c r="L34636" s="2" t="s">
        <v>111785</v>
      </c>
      <c r="M34636" s="2" t="s">
        <v>111802</v>
      </c>
      <c r="N34636" s="2" t="s">
        <v>111778</v>
      </c>
      <c r="S34636" s="2" t="s">
        <v>23448</v>
      </c>
      <c r="U34636" s="2" t="s">
        <v>111779</v>
      </c>
      <c r="V34636" s="2" t="s">
        <v>113593</v>
      </c>
      <c r="W34636" s="2" t="s">
        <v>23406</v>
      </c>
      <c r="X34636" s="2" t="s">
        <v>111780</v>
      </c>
      <c r="Y34636" s="2" t="s">
        <v>113433</v>
      </c>
      <c r="Z34636" s="2" t="s">
        <v>111781</v>
      </c>
      <c r="AG34636" s="2" t="s">
        <v>113595</v>
      </c>
      <c r="AH34636" s="2" t="s">
        <v>111791</v>
      </c>
      <c r="AI34636" s="2" t="s">
        <v>23407</v>
      </c>
      <c r="AJ34636" s="2" t="s">
        <v>111783</v>
      </c>
      <c r="AK34636" s="2" t="s">
        <v>112081</v>
      </c>
      <c r="AP34636" s="2" t="s">
        <v>23449</v>
      </c>
    </row>
    <row r="34637" spans="1:42" ht="43.2" hidden="1">
      <c r="A34637" s="2" t="s">
        <v>111777</v>
      </c>
      <c r="B34637" s="2" t="s">
        <v>23450</v>
      </c>
      <c r="C34637" s="2">
        <v>398677.05</v>
      </c>
      <c r="D34637" s="2">
        <v>9228.64</v>
      </c>
      <c r="E34637" s="2">
        <v>43.2</v>
      </c>
      <c r="H34637" s="2" t="s">
        <v>23429</v>
      </c>
      <c r="I34637" s="2" t="s">
        <v>111778</v>
      </c>
      <c r="J34637" s="2" t="s">
        <v>111857</v>
      </c>
      <c r="L34637" s="2" t="s">
        <v>111785</v>
      </c>
      <c r="N34637" s="2" t="s">
        <v>111778</v>
      </c>
      <c r="S34637" s="2" t="s">
        <v>23451</v>
      </c>
      <c r="U34637" s="2" t="s">
        <v>111779</v>
      </c>
      <c r="V34637" s="2" t="s">
        <v>113593</v>
      </c>
      <c r="W34637" s="2" t="s">
        <v>23406</v>
      </c>
      <c r="X34637" s="2" t="s">
        <v>111780</v>
      </c>
      <c r="Y34637" s="2" t="s">
        <v>113433</v>
      </c>
      <c r="Z34637" s="2" t="s">
        <v>111781</v>
      </c>
      <c r="AG34637" s="2" t="s">
        <v>113595</v>
      </c>
      <c r="AH34637" s="2" t="s">
        <v>111791</v>
      </c>
      <c r="AI34637" s="2" t="s">
        <v>23407</v>
      </c>
      <c r="AJ34637" s="2" t="s">
        <v>111783</v>
      </c>
      <c r="AK34637" s="2" t="s">
        <v>111807</v>
      </c>
      <c r="AP34637" s="2" t="s">
        <v>23452</v>
      </c>
    </row>
    <row r="34638" spans="1:42" ht="28.8" hidden="1">
      <c r="A34638" s="2" t="s">
        <v>111777</v>
      </c>
      <c r="B34638" s="2" t="s">
        <v>23453</v>
      </c>
      <c r="C34638" s="2">
        <v>453280.79</v>
      </c>
      <c r="D34638" s="2">
        <v>10615.48</v>
      </c>
      <c r="E34638" s="2">
        <v>42.7</v>
      </c>
      <c r="H34638" s="2" t="s">
        <v>23429</v>
      </c>
      <c r="I34638" s="2" t="s">
        <v>111778</v>
      </c>
      <c r="J34638" s="2" t="s">
        <v>111876</v>
      </c>
      <c r="K34638" s="2" t="s">
        <v>111876</v>
      </c>
      <c r="N34638" s="2" t="s">
        <v>111778</v>
      </c>
      <c r="S34638" s="2" t="s">
        <v>23454</v>
      </c>
      <c r="U34638" s="2" t="s">
        <v>111937</v>
      </c>
      <c r="V34638" s="2" t="s">
        <v>113593</v>
      </c>
      <c r="W34638" s="2" t="s">
        <v>23406</v>
      </c>
      <c r="X34638" s="2" t="s">
        <v>111780</v>
      </c>
      <c r="Y34638" s="2" t="s">
        <v>113433</v>
      </c>
      <c r="Z34638" s="2" t="s">
        <v>111781</v>
      </c>
      <c r="AG34638" s="2" t="s">
        <v>113595</v>
      </c>
      <c r="AH34638" s="2" t="s">
        <v>111791</v>
      </c>
      <c r="AI34638" s="2" t="s">
        <v>23407</v>
      </c>
      <c r="AJ34638" s="2" t="s">
        <v>111783</v>
      </c>
      <c r="AK34638" s="2" t="s">
        <v>112017</v>
      </c>
    </row>
    <row r="34639" spans="1:42" ht="28.8" hidden="1">
      <c r="A34639" s="2" t="s">
        <v>111777</v>
      </c>
      <c r="B34639" s="2" t="s">
        <v>23455</v>
      </c>
      <c r="C34639" s="2">
        <v>493344.29</v>
      </c>
      <c r="D34639" s="2">
        <v>14995.27</v>
      </c>
      <c r="E34639" s="2">
        <v>32.9</v>
      </c>
      <c r="H34639" s="2" t="s">
        <v>23429</v>
      </c>
      <c r="I34639" s="2" t="s">
        <v>111778</v>
      </c>
      <c r="L34639" s="2" t="s">
        <v>111785</v>
      </c>
      <c r="N34639" s="2" t="s">
        <v>111778</v>
      </c>
      <c r="S34639" s="2" t="s">
        <v>23456</v>
      </c>
      <c r="U34639" s="2" t="s">
        <v>111937</v>
      </c>
      <c r="V34639" s="2" t="s">
        <v>113593</v>
      </c>
      <c r="W34639" s="2" t="s">
        <v>23406</v>
      </c>
      <c r="X34639" s="2" t="s">
        <v>111780</v>
      </c>
      <c r="Y34639" s="2" t="s">
        <v>113433</v>
      </c>
      <c r="Z34639" s="2" t="s">
        <v>111781</v>
      </c>
      <c r="AG34639" s="2" t="s">
        <v>113595</v>
      </c>
      <c r="AH34639" s="2" t="s">
        <v>111791</v>
      </c>
      <c r="AI34639" s="2" t="s">
        <v>23407</v>
      </c>
      <c r="AJ34639" s="2" t="s">
        <v>111783</v>
      </c>
      <c r="AK34639" s="2" t="s">
        <v>111829</v>
      </c>
    </row>
    <row r="34640" spans="1:42" ht="43.2" hidden="1">
      <c r="A34640" s="2" t="s">
        <v>111777</v>
      </c>
      <c r="B34640" s="2" t="s">
        <v>23457</v>
      </c>
      <c r="C34640" s="2">
        <v>1303697.47</v>
      </c>
      <c r="D34640" s="2">
        <v>23790.1</v>
      </c>
      <c r="E34640" s="2">
        <v>54.8</v>
      </c>
      <c r="H34640" s="2" t="s">
        <v>23429</v>
      </c>
      <c r="J34640" s="2" t="s">
        <v>111841</v>
      </c>
      <c r="L34640" s="2" t="s">
        <v>111785</v>
      </c>
      <c r="N34640" s="2" t="s">
        <v>111778</v>
      </c>
      <c r="S34640" s="2" t="s">
        <v>23458</v>
      </c>
      <c r="U34640" s="2" t="s">
        <v>111788</v>
      </c>
      <c r="V34640" s="2" t="s">
        <v>113593</v>
      </c>
      <c r="W34640" s="2" t="s">
        <v>25233</v>
      </c>
      <c r="X34640" s="2" t="s">
        <v>111780</v>
      </c>
      <c r="Y34640" s="2" t="s">
        <v>113433</v>
      </c>
      <c r="Z34640" s="2" t="s">
        <v>111781</v>
      </c>
      <c r="AG34640" s="2" t="s">
        <v>113595</v>
      </c>
      <c r="AH34640" s="2" t="s">
        <v>111791</v>
      </c>
      <c r="AI34640" s="2" t="s">
        <v>25234</v>
      </c>
      <c r="AJ34640" s="2" t="s">
        <v>111783</v>
      </c>
      <c r="AK34640" s="2" t="s">
        <v>111928</v>
      </c>
      <c r="AP34640" s="2" t="s">
        <v>23459</v>
      </c>
    </row>
    <row r="34641" spans="1:42" ht="43.2" hidden="1">
      <c r="A34641" s="2" t="s">
        <v>111777</v>
      </c>
      <c r="B34641" s="2" t="s">
        <v>23460</v>
      </c>
      <c r="C34641" s="2">
        <v>2123801.77</v>
      </c>
      <c r="D34641" s="2">
        <v>27474.799999999999</v>
      </c>
      <c r="E34641" s="2">
        <v>77.3</v>
      </c>
      <c r="H34641" s="2" t="s">
        <v>23429</v>
      </c>
      <c r="J34641" s="2" t="s">
        <v>111849</v>
      </c>
      <c r="L34641" s="2" t="s">
        <v>111799</v>
      </c>
      <c r="N34641" s="2" t="s">
        <v>111778</v>
      </c>
      <c r="S34641" s="2" t="s">
        <v>23461</v>
      </c>
      <c r="U34641" s="2" t="s">
        <v>111779</v>
      </c>
      <c r="V34641" s="2" t="s">
        <v>113593</v>
      </c>
      <c r="W34641" s="2" t="s">
        <v>23406</v>
      </c>
      <c r="X34641" s="2" t="s">
        <v>111780</v>
      </c>
      <c r="Y34641" s="2" t="s">
        <v>113433</v>
      </c>
      <c r="Z34641" s="2" t="s">
        <v>111781</v>
      </c>
      <c r="AG34641" s="2" t="s">
        <v>113595</v>
      </c>
      <c r="AH34641" s="2" t="s">
        <v>111791</v>
      </c>
      <c r="AI34641" s="2" t="s">
        <v>23407</v>
      </c>
      <c r="AJ34641" s="2" t="s">
        <v>111783</v>
      </c>
      <c r="AK34641" s="2" t="s">
        <v>23462</v>
      </c>
      <c r="AP34641" s="2" t="s">
        <v>23463</v>
      </c>
    </row>
    <row r="34642" spans="1:42" ht="43.2" hidden="1">
      <c r="A34642" s="2" t="s">
        <v>111777</v>
      </c>
      <c r="B34642" s="2" t="s">
        <v>23464</v>
      </c>
      <c r="C34642" s="2">
        <v>588237.21</v>
      </c>
      <c r="D34642" s="2">
        <v>14524.38</v>
      </c>
      <c r="E34642" s="2">
        <v>40.5</v>
      </c>
      <c r="H34642" s="2" t="s">
        <v>23429</v>
      </c>
      <c r="N34642" s="2" t="s">
        <v>111778</v>
      </c>
      <c r="S34642" s="2" t="s">
        <v>23465</v>
      </c>
      <c r="U34642" s="2" t="s">
        <v>111779</v>
      </c>
      <c r="V34642" s="2" t="s">
        <v>113593</v>
      </c>
      <c r="W34642" s="2" t="s">
        <v>25233</v>
      </c>
      <c r="X34642" s="2" t="s">
        <v>111780</v>
      </c>
      <c r="Y34642" s="2" t="s">
        <v>113433</v>
      </c>
      <c r="Z34642" s="2" t="s">
        <v>111781</v>
      </c>
      <c r="AG34642" s="2" t="s">
        <v>113595</v>
      </c>
      <c r="AH34642" s="2" t="s">
        <v>111791</v>
      </c>
      <c r="AI34642" s="2" t="s">
        <v>25234</v>
      </c>
      <c r="AJ34642" s="2" t="s">
        <v>111783</v>
      </c>
      <c r="AK34642" s="2" t="s">
        <v>111988</v>
      </c>
      <c r="AP34642" s="2" t="s">
        <v>23466</v>
      </c>
    </row>
    <row r="34643" spans="1:42" ht="43.2" hidden="1">
      <c r="A34643" s="2" t="s">
        <v>111777</v>
      </c>
      <c r="B34643" s="2" t="s">
        <v>23467</v>
      </c>
      <c r="C34643" s="2">
        <v>946392.79</v>
      </c>
      <c r="D34643" s="2">
        <v>27511.42</v>
      </c>
      <c r="E34643" s="2">
        <v>34.4</v>
      </c>
      <c r="H34643" s="2" t="s">
        <v>23429</v>
      </c>
      <c r="J34643" s="2" t="s">
        <v>111815</v>
      </c>
      <c r="L34643" s="2" t="s">
        <v>111785</v>
      </c>
      <c r="N34643" s="2" t="s">
        <v>111778</v>
      </c>
      <c r="S34643" s="2" t="s">
        <v>23468</v>
      </c>
      <c r="U34643" s="2" t="s">
        <v>111788</v>
      </c>
      <c r="V34643" s="2" t="s">
        <v>113593</v>
      </c>
      <c r="W34643" s="2" t="s">
        <v>25233</v>
      </c>
      <c r="X34643" s="2" t="s">
        <v>111780</v>
      </c>
      <c r="Y34643" s="2" t="s">
        <v>113433</v>
      </c>
      <c r="Z34643" s="2" t="s">
        <v>111781</v>
      </c>
      <c r="AG34643" s="2" t="s">
        <v>113595</v>
      </c>
      <c r="AH34643" s="2" t="s">
        <v>111791</v>
      </c>
      <c r="AI34643" s="2" t="s">
        <v>25234</v>
      </c>
      <c r="AJ34643" s="2" t="s">
        <v>111783</v>
      </c>
      <c r="AK34643" s="2" t="s">
        <v>112031</v>
      </c>
      <c r="AP34643" s="2" t="s">
        <v>23469</v>
      </c>
    </row>
    <row r="34644" spans="1:42" ht="43.2" hidden="1">
      <c r="A34644" s="2" t="s">
        <v>111777</v>
      </c>
      <c r="B34644" s="2" t="s">
        <v>23470</v>
      </c>
      <c r="C34644" s="2">
        <v>384424.12</v>
      </c>
      <c r="D34644" s="2">
        <v>16358.47</v>
      </c>
      <c r="E34644" s="2">
        <v>23.5</v>
      </c>
      <c r="H34644" s="2" t="s">
        <v>23429</v>
      </c>
      <c r="L34644" s="2" t="s">
        <v>111785</v>
      </c>
      <c r="N34644" s="2" t="s">
        <v>111778</v>
      </c>
      <c r="S34644" s="2" t="s">
        <v>23471</v>
      </c>
      <c r="U34644" s="2" t="s">
        <v>111779</v>
      </c>
      <c r="V34644" s="2" t="s">
        <v>113593</v>
      </c>
      <c r="W34644" s="2" t="s">
        <v>25233</v>
      </c>
      <c r="X34644" s="2" t="s">
        <v>111780</v>
      </c>
      <c r="Y34644" s="2" t="s">
        <v>113433</v>
      </c>
      <c r="Z34644" s="2" t="s">
        <v>111781</v>
      </c>
      <c r="AG34644" s="2" t="s">
        <v>113595</v>
      </c>
      <c r="AH34644" s="2" t="s">
        <v>111791</v>
      </c>
      <c r="AI34644" s="2" t="s">
        <v>25234</v>
      </c>
      <c r="AJ34644" s="2" t="s">
        <v>111783</v>
      </c>
      <c r="AK34644" s="2" t="s">
        <v>112005</v>
      </c>
      <c r="AP34644" s="2" t="s">
        <v>23472</v>
      </c>
    </row>
    <row r="34645" spans="1:42" ht="43.2" hidden="1">
      <c r="A34645" s="2" t="s">
        <v>111777</v>
      </c>
      <c r="B34645" s="2" t="s">
        <v>23473</v>
      </c>
      <c r="C34645" s="2">
        <v>948045.61</v>
      </c>
      <c r="D34645" s="2">
        <v>13203.98</v>
      </c>
      <c r="E34645" s="2">
        <v>71.8</v>
      </c>
      <c r="H34645" s="2" t="s">
        <v>23429</v>
      </c>
      <c r="N34645" s="2" t="s">
        <v>111778</v>
      </c>
      <c r="U34645" s="2" t="s">
        <v>111779</v>
      </c>
      <c r="V34645" s="2" t="s">
        <v>113593</v>
      </c>
      <c r="W34645" s="2" t="s">
        <v>23406</v>
      </c>
      <c r="X34645" s="2" t="s">
        <v>111780</v>
      </c>
      <c r="Y34645" s="2" t="s">
        <v>113433</v>
      </c>
      <c r="Z34645" s="2" t="s">
        <v>111781</v>
      </c>
      <c r="AG34645" s="2" t="s">
        <v>113595</v>
      </c>
      <c r="AH34645" s="2" t="s">
        <v>111791</v>
      </c>
      <c r="AI34645" s="2" t="s">
        <v>23407</v>
      </c>
      <c r="AJ34645" s="2" t="s">
        <v>111783</v>
      </c>
      <c r="AK34645" s="2" t="s">
        <v>111809</v>
      </c>
      <c r="AP34645" s="2" t="s">
        <v>23474</v>
      </c>
    </row>
    <row r="34646" spans="1:42" ht="43.2" hidden="1">
      <c r="A34646" s="2" t="s">
        <v>111777</v>
      </c>
      <c r="B34646" s="2" t="s">
        <v>23475</v>
      </c>
      <c r="C34646" s="2">
        <v>2374081.7200000002</v>
      </c>
      <c r="D34646" s="2">
        <v>33915.449999999997</v>
      </c>
      <c r="E34646" s="2">
        <v>70</v>
      </c>
      <c r="H34646" s="2" t="s">
        <v>23429</v>
      </c>
      <c r="I34646" s="2" t="s">
        <v>111942</v>
      </c>
      <c r="J34646" s="2" t="s">
        <v>111798</v>
      </c>
      <c r="L34646" s="2" t="s">
        <v>111785</v>
      </c>
      <c r="N34646" s="2" t="s">
        <v>111778</v>
      </c>
      <c r="S34646" s="2" t="s">
        <v>23476</v>
      </c>
      <c r="U34646" s="2" t="s">
        <v>111788</v>
      </c>
      <c r="V34646" s="2" t="s">
        <v>113593</v>
      </c>
      <c r="W34646" s="2" t="s">
        <v>24592</v>
      </c>
      <c r="X34646" s="2" t="s">
        <v>111780</v>
      </c>
      <c r="Y34646" s="2" t="s">
        <v>113433</v>
      </c>
      <c r="Z34646" s="2" t="s">
        <v>111781</v>
      </c>
      <c r="AG34646" s="2" t="s">
        <v>113595</v>
      </c>
      <c r="AH34646" s="2" t="s">
        <v>111791</v>
      </c>
      <c r="AI34646" s="2" t="s">
        <v>24593</v>
      </c>
      <c r="AJ34646" s="2" t="s">
        <v>111783</v>
      </c>
      <c r="AK34646" s="2" t="s">
        <v>23477</v>
      </c>
      <c r="AP34646" s="2" t="s">
        <v>23478</v>
      </c>
    </row>
    <row r="34647" spans="1:42" ht="43.2" hidden="1">
      <c r="A34647" s="2" t="s">
        <v>111777</v>
      </c>
      <c r="B34647" s="2" t="s">
        <v>23479</v>
      </c>
      <c r="C34647" s="2">
        <v>600277.98</v>
      </c>
      <c r="D34647" s="2">
        <v>15673.05</v>
      </c>
      <c r="E34647" s="2">
        <v>38.299999999999997</v>
      </c>
      <c r="H34647" s="2" t="s">
        <v>23429</v>
      </c>
      <c r="L34647" s="2" t="s">
        <v>111785</v>
      </c>
      <c r="N34647" s="2" t="s">
        <v>111778</v>
      </c>
      <c r="V34647" s="2" t="s">
        <v>113593</v>
      </c>
      <c r="W34647" s="2" t="s">
        <v>25233</v>
      </c>
      <c r="X34647" s="2" t="s">
        <v>111780</v>
      </c>
      <c r="Y34647" s="2" t="s">
        <v>113433</v>
      </c>
      <c r="Z34647" s="2" t="s">
        <v>111781</v>
      </c>
      <c r="AG34647" s="2" t="s">
        <v>113595</v>
      </c>
      <c r="AH34647" s="2" t="s">
        <v>111791</v>
      </c>
      <c r="AI34647" s="2" t="s">
        <v>25234</v>
      </c>
      <c r="AJ34647" s="2" t="s">
        <v>111783</v>
      </c>
      <c r="AK34647" s="2" t="s">
        <v>112090</v>
      </c>
      <c r="AP34647" s="2" t="s">
        <v>23480</v>
      </c>
    </row>
    <row r="34648" spans="1:42" ht="57.6" hidden="1">
      <c r="A34648" s="2" t="s">
        <v>111839</v>
      </c>
      <c r="B34648" s="2" t="s">
        <v>23481</v>
      </c>
      <c r="C34648" s="2">
        <v>253534.95</v>
      </c>
      <c r="D34648" s="2">
        <v>8479.43</v>
      </c>
      <c r="E34648" s="2">
        <v>29.9</v>
      </c>
      <c r="H34648" s="2" t="s">
        <v>23429</v>
      </c>
      <c r="S34648" s="2" t="s">
        <v>23482</v>
      </c>
      <c r="V34648" s="2" t="s">
        <v>113593</v>
      </c>
      <c r="W34648" s="2" t="s">
        <v>23406</v>
      </c>
      <c r="X34648" s="2" t="s">
        <v>111780</v>
      </c>
      <c r="Y34648" s="2" t="s">
        <v>113433</v>
      </c>
      <c r="Z34648" s="2" t="s">
        <v>111781</v>
      </c>
      <c r="AG34648" s="2" t="s">
        <v>113595</v>
      </c>
      <c r="AH34648" s="2" t="s">
        <v>111791</v>
      </c>
      <c r="AI34648" s="2" t="s">
        <v>23407</v>
      </c>
      <c r="AJ34648" s="2" t="s">
        <v>111783</v>
      </c>
      <c r="AK34648" s="2" t="s">
        <v>113079</v>
      </c>
      <c r="AP34648" s="2" t="s">
        <v>23483</v>
      </c>
    </row>
    <row r="34649" spans="1:42" ht="43.2" hidden="1">
      <c r="A34649" s="2" t="s">
        <v>111777</v>
      </c>
      <c r="B34649" s="2" t="s">
        <v>23484</v>
      </c>
      <c r="C34649" s="2">
        <v>2475828.0699999998</v>
      </c>
      <c r="D34649" s="2">
        <v>33915.449999999997</v>
      </c>
      <c r="E34649" s="2">
        <v>73</v>
      </c>
      <c r="H34649" s="2" t="s">
        <v>23429</v>
      </c>
      <c r="I34649" s="2" t="s">
        <v>111778</v>
      </c>
      <c r="J34649" s="2" t="s">
        <v>111798</v>
      </c>
      <c r="L34649" s="2" t="s">
        <v>111785</v>
      </c>
      <c r="N34649" s="2" t="s">
        <v>111778</v>
      </c>
      <c r="S34649" s="2" t="s">
        <v>23485</v>
      </c>
      <c r="U34649" s="2" t="s">
        <v>111788</v>
      </c>
      <c r="V34649" s="2" t="s">
        <v>113593</v>
      </c>
      <c r="W34649" s="2" t="s">
        <v>24592</v>
      </c>
      <c r="X34649" s="2" t="s">
        <v>111780</v>
      </c>
      <c r="Y34649" s="2" t="s">
        <v>113433</v>
      </c>
      <c r="Z34649" s="2" t="s">
        <v>111781</v>
      </c>
      <c r="AG34649" s="2" t="s">
        <v>113595</v>
      </c>
      <c r="AH34649" s="2" t="s">
        <v>111791</v>
      </c>
      <c r="AI34649" s="2" t="s">
        <v>24593</v>
      </c>
      <c r="AJ34649" s="2" t="s">
        <v>111783</v>
      </c>
      <c r="AK34649" s="2" t="s">
        <v>23486</v>
      </c>
      <c r="AP34649" s="2" t="s">
        <v>23487</v>
      </c>
    </row>
    <row r="34650" spans="1:42" ht="28.8" hidden="1">
      <c r="A34650" s="2" t="s">
        <v>111777</v>
      </c>
      <c r="B34650" s="2" t="s">
        <v>23488</v>
      </c>
      <c r="C34650" s="2">
        <v>1071218.6399999999</v>
      </c>
      <c r="D34650" s="2">
        <v>18218</v>
      </c>
      <c r="E34650" s="2">
        <v>58.8</v>
      </c>
      <c r="H34650" s="2" t="s">
        <v>23429</v>
      </c>
      <c r="I34650" s="2" t="s">
        <v>112574</v>
      </c>
      <c r="J34650" s="2" t="s">
        <v>111808</v>
      </c>
      <c r="L34650" s="2" t="s">
        <v>111785</v>
      </c>
      <c r="M34650" s="2" t="s">
        <v>111802</v>
      </c>
      <c r="N34650" s="2" t="s">
        <v>111778</v>
      </c>
      <c r="S34650" s="2" t="s">
        <v>25232</v>
      </c>
      <c r="U34650" s="2" t="s">
        <v>111779</v>
      </c>
      <c r="V34650" s="2" t="s">
        <v>113593</v>
      </c>
      <c r="W34650" s="2" t="s">
        <v>25233</v>
      </c>
      <c r="X34650" s="2" t="s">
        <v>111780</v>
      </c>
      <c r="Y34650" s="2" t="s">
        <v>113433</v>
      </c>
      <c r="Z34650" s="2" t="s">
        <v>111781</v>
      </c>
      <c r="AG34650" s="2" t="s">
        <v>113595</v>
      </c>
      <c r="AH34650" s="2" t="s">
        <v>111791</v>
      </c>
      <c r="AI34650" s="2" t="s">
        <v>25234</v>
      </c>
      <c r="AJ34650" s="2" t="s">
        <v>111783</v>
      </c>
      <c r="AK34650" s="2" t="s">
        <v>111836</v>
      </c>
    </row>
    <row r="34651" spans="1:42" ht="28.8" hidden="1">
      <c r="A34651" s="2" t="s">
        <v>111777</v>
      </c>
      <c r="B34651" s="2" t="s">
        <v>23489</v>
      </c>
      <c r="C34651" s="2">
        <v>1823665.7</v>
      </c>
      <c r="D34651" s="2">
        <v>16297.28</v>
      </c>
      <c r="E34651" s="2">
        <v>111.9</v>
      </c>
      <c r="H34651" s="2" t="s">
        <v>23429</v>
      </c>
      <c r="I34651" s="2" t="s">
        <v>111778</v>
      </c>
      <c r="J34651" s="2" t="s">
        <v>111808</v>
      </c>
      <c r="L34651" s="2" t="s">
        <v>111785</v>
      </c>
      <c r="M34651" s="2" t="s">
        <v>111802</v>
      </c>
      <c r="N34651" s="2" t="s">
        <v>111778</v>
      </c>
      <c r="U34651" s="2" t="s">
        <v>111779</v>
      </c>
      <c r="V34651" s="2" t="s">
        <v>113593</v>
      </c>
      <c r="W34651" s="2" t="s">
        <v>25233</v>
      </c>
      <c r="X34651" s="2" t="s">
        <v>111780</v>
      </c>
      <c r="Y34651" s="2" t="s">
        <v>113433</v>
      </c>
      <c r="Z34651" s="2" t="s">
        <v>111781</v>
      </c>
      <c r="AG34651" s="2" t="s">
        <v>113595</v>
      </c>
      <c r="AH34651" s="2" t="s">
        <v>111791</v>
      </c>
      <c r="AI34651" s="2" t="s">
        <v>25234</v>
      </c>
      <c r="AJ34651" s="2" t="s">
        <v>111783</v>
      </c>
      <c r="AK34651" s="2" t="s">
        <v>111842</v>
      </c>
    </row>
    <row r="34652" spans="1:42" ht="28.8" hidden="1">
      <c r="A34652" s="2" t="s">
        <v>111777</v>
      </c>
      <c r="B34652" s="2" t="s">
        <v>23490</v>
      </c>
      <c r="C34652" s="2">
        <v>523522.08</v>
      </c>
      <c r="D34652" s="2">
        <v>12990.62</v>
      </c>
      <c r="E34652" s="2">
        <v>40.299999999999997</v>
      </c>
      <c r="H34652" s="2" t="s">
        <v>23429</v>
      </c>
      <c r="I34652" s="2" t="s">
        <v>112151</v>
      </c>
      <c r="L34652" s="2" t="s">
        <v>111785</v>
      </c>
      <c r="M34652" s="2" t="s">
        <v>111802</v>
      </c>
      <c r="N34652" s="2" t="s">
        <v>111786</v>
      </c>
      <c r="S34652" s="2" t="s">
        <v>23777</v>
      </c>
      <c r="U34652" s="2" t="s">
        <v>111779</v>
      </c>
      <c r="V34652" s="2" t="s">
        <v>113593</v>
      </c>
      <c r="W34652" s="2" t="s">
        <v>25233</v>
      </c>
      <c r="X34652" s="2" t="s">
        <v>111780</v>
      </c>
      <c r="Y34652" s="2" t="s">
        <v>113433</v>
      </c>
      <c r="Z34652" s="2" t="s">
        <v>111781</v>
      </c>
      <c r="AG34652" s="2" t="s">
        <v>113595</v>
      </c>
      <c r="AH34652" s="2" t="s">
        <v>111791</v>
      </c>
      <c r="AI34652" s="2" t="s">
        <v>25234</v>
      </c>
      <c r="AJ34652" s="2" t="s">
        <v>111783</v>
      </c>
      <c r="AK34652" s="2" t="s">
        <v>112078</v>
      </c>
    </row>
    <row r="34653" spans="1:42" ht="57.6" hidden="1">
      <c r="A34653" s="2" t="s">
        <v>111777</v>
      </c>
      <c r="B34653" s="2" t="s">
        <v>23491</v>
      </c>
      <c r="C34653" s="2">
        <v>290702.01</v>
      </c>
      <c r="D34653" s="2">
        <v>9228.64</v>
      </c>
      <c r="E34653" s="2">
        <v>31.5</v>
      </c>
      <c r="H34653" s="2" t="s">
        <v>23429</v>
      </c>
      <c r="I34653" s="2" t="s">
        <v>111778</v>
      </c>
      <c r="J34653" s="2" t="s">
        <v>112084</v>
      </c>
      <c r="K34653" s="2" t="s">
        <v>112084</v>
      </c>
      <c r="L34653" s="2" t="s">
        <v>111785</v>
      </c>
      <c r="M34653" s="2" t="s">
        <v>111802</v>
      </c>
      <c r="N34653" s="2" t="s">
        <v>111778</v>
      </c>
      <c r="S34653" s="2" t="s">
        <v>23492</v>
      </c>
      <c r="U34653" s="2" t="s">
        <v>111779</v>
      </c>
      <c r="V34653" s="2" t="s">
        <v>113593</v>
      </c>
      <c r="W34653" s="2" t="s">
        <v>23406</v>
      </c>
      <c r="X34653" s="2" t="s">
        <v>111780</v>
      </c>
      <c r="Y34653" s="2" t="s">
        <v>113433</v>
      </c>
      <c r="Z34653" s="2" t="s">
        <v>111781</v>
      </c>
      <c r="AG34653" s="2" t="s">
        <v>113595</v>
      </c>
      <c r="AH34653" s="2" t="s">
        <v>111791</v>
      </c>
      <c r="AI34653" s="2" t="s">
        <v>23407</v>
      </c>
      <c r="AJ34653" s="2" t="s">
        <v>111783</v>
      </c>
      <c r="AK34653" s="2" t="s">
        <v>111793</v>
      </c>
      <c r="AP34653" s="2" t="s">
        <v>23493</v>
      </c>
    </row>
    <row r="34654" spans="1:42" ht="43.2" hidden="1">
      <c r="A34654" s="2" t="s">
        <v>111777</v>
      </c>
      <c r="B34654" s="2" t="s">
        <v>23494</v>
      </c>
      <c r="C34654" s="2">
        <v>1950189.83</v>
      </c>
      <c r="D34654" s="2">
        <v>32128.33</v>
      </c>
      <c r="E34654" s="2">
        <v>60.7</v>
      </c>
      <c r="H34654" s="2" t="s">
        <v>23429</v>
      </c>
      <c r="I34654" s="2" t="s">
        <v>111778</v>
      </c>
      <c r="J34654" s="2" t="s">
        <v>112083</v>
      </c>
      <c r="K34654" s="2" t="s">
        <v>112083</v>
      </c>
      <c r="L34654" s="2" t="s">
        <v>111785</v>
      </c>
      <c r="M34654" s="2" t="s">
        <v>111802</v>
      </c>
      <c r="N34654" s="2" t="s">
        <v>111778</v>
      </c>
      <c r="S34654" s="2" t="s">
        <v>23495</v>
      </c>
      <c r="U34654" s="2" t="s">
        <v>111788</v>
      </c>
      <c r="V34654" s="2" t="s">
        <v>113593</v>
      </c>
      <c r="W34654" s="2" t="s">
        <v>23406</v>
      </c>
      <c r="X34654" s="2" t="s">
        <v>111780</v>
      </c>
      <c r="Y34654" s="2" t="s">
        <v>113433</v>
      </c>
      <c r="Z34654" s="2" t="s">
        <v>111781</v>
      </c>
      <c r="AA34654" s="2" t="s">
        <v>41172</v>
      </c>
      <c r="AB34654" s="2" t="s">
        <v>112933</v>
      </c>
      <c r="AG34654" s="2" t="s">
        <v>113595</v>
      </c>
      <c r="AH34654" s="2" t="s">
        <v>111791</v>
      </c>
      <c r="AI34654" s="2" t="s">
        <v>23407</v>
      </c>
      <c r="AJ34654" s="2" t="s">
        <v>111783</v>
      </c>
      <c r="AK34654" s="2" t="s">
        <v>113078</v>
      </c>
    </row>
    <row r="34655" spans="1:42" ht="43.2" hidden="1">
      <c r="A34655" s="2" t="s">
        <v>111777</v>
      </c>
      <c r="B34655" s="2" t="s">
        <v>23496</v>
      </c>
      <c r="C34655" s="2">
        <v>472723.92</v>
      </c>
      <c r="D34655" s="2">
        <v>10144.290000000001</v>
      </c>
      <c r="E34655" s="2">
        <v>46.6</v>
      </c>
      <c r="H34655" s="2" t="s">
        <v>23429</v>
      </c>
      <c r="I34655" s="2" t="s">
        <v>111778</v>
      </c>
      <c r="J34655" s="2" t="s">
        <v>111961</v>
      </c>
      <c r="K34655" s="2" t="s">
        <v>111961</v>
      </c>
      <c r="L34655" s="2" t="s">
        <v>111785</v>
      </c>
      <c r="M34655" s="2" t="s">
        <v>111802</v>
      </c>
      <c r="N34655" s="2" t="s">
        <v>111778</v>
      </c>
      <c r="S34655" s="2" t="s">
        <v>23497</v>
      </c>
      <c r="U34655" s="2" t="s">
        <v>111937</v>
      </c>
      <c r="V34655" s="2" t="s">
        <v>113593</v>
      </c>
      <c r="W34655" s="2" t="s">
        <v>23406</v>
      </c>
      <c r="X34655" s="2" t="s">
        <v>111780</v>
      </c>
      <c r="Y34655" s="2" t="s">
        <v>113433</v>
      </c>
      <c r="Z34655" s="2" t="s">
        <v>111781</v>
      </c>
      <c r="AA34655" s="2" t="s">
        <v>41172</v>
      </c>
      <c r="AB34655" s="2" t="s">
        <v>112933</v>
      </c>
      <c r="AG34655" s="2" t="s">
        <v>113595</v>
      </c>
      <c r="AH34655" s="2" t="s">
        <v>111791</v>
      </c>
      <c r="AI34655" s="2" t="s">
        <v>23407</v>
      </c>
      <c r="AJ34655" s="2" t="s">
        <v>111783</v>
      </c>
      <c r="AK34655" s="2" t="s">
        <v>111803</v>
      </c>
    </row>
    <row r="34656" spans="1:42" ht="43.2" hidden="1">
      <c r="A34656" s="2" t="s">
        <v>111777</v>
      </c>
      <c r="B34656" s="2" t="s">
        <v>23498</v>
      </c>
      <c r="C34656" s="2">
        <v>423771.85</v>
      </c>
      <c r="D34656" s="2">
        <v>11361.18</v>
      </c>
      <c r="E34656" s="2">
        <v>37.299999999999997</v>
      </c>
      <c r="H34656" s="2" t="s">
        <v>23429</v>
      </c>
      <c r="I34656" s="2" t="s">
        <v>111778</v>
      </c>
      <c r="J34656" s="2" t="s">
        <v>111787</v>
      </c>
      <c r="K34656" s="2" t="s">
        <v>111787</v>
      </c>
      <c r="L34656" s="2" t="s">
        <v>111785</v>
      </c>
      <c r="M34656" s="2" t="s">
        <v>111802</v>
      </c>
      <c r="N34656" s="2" t="s">
        <v>111778</v>
      </c>
      <c r="S34656" s="2" t="s">
        <v>23499</v>
      </c>
      <c r="U34656" s="2" t="s">
        <v>111937</v>
      </c>
      <c r="V34656" s="2" t="s">
        <v>113593</v>
      </c>
      <c r="W34656" s="2" t="s">
        <v>25233</v>
      </c>
      <c r="X34656" s="2" t="s">
        <v>111780</v>
      </c>
      <c r="Y34656" s="2" t="s">
        <v>113433</v>
      </c>
      <c r="Z34656" s="2" t="s">
        <v>111781</v>
      </c>
      <c r="AA34656" s="2" t="s">
        <v>41172</v>
      </c>
      <c r="AB34656" s="2" t="s">
        <v>112933</v>
      </c>
      <c r="AG34656" s="2" t="s">
        <v>113595</v>
      </c>
      <c r="AH34656" s="2" t="s">
        <v>111791</v>
      </c>
      <c r="AI34656" s="2" t="s">
        <v>25234</v>
      </c>
      <c r="AJ34656" s="2" t="s">
        <v>111783</v>
      </c>
      <c r="AK34656" s="2" t="s">
        <v>111957</v>
      </c>
    </row>
    <row r="34657" spans="1:42" ht="72" hidden="1">
      <c r="A34657" s="2" t="s">
        <v>111777</v>
      </c>
      <c r="B34657" s="2" t="s">
        <v>23500</v>
      </c>
      <c r="C34657" s="2">
        <v>1915578.64</v>
      </c>
      <c r="D34657" s="2">
        <v>14656.3</v>
      </c>
      <c r="E34657" s="2">
        <v>130.69999999999999</v>
      </c>
      <c r="H34657" s="2" t="s">
        <v>23429</v>
      </c>
      <c r="I34657" s="2" t="s">
        <v>111778</v>
      </c>
      <c r="J34657" s="2" t="s">
        <v>111862</v>
      </c>
      <c r="K34657" s="2" t="s">
        <v>111862</v>
      </c>
      <c r="L34657" s="2" t="s">
        <v>111785</v>
      </c>
      <c r="M34657" s="2" t="s">
        <v>111802</v>
      </c>
      <c r="N34657" s="2" t="s">
        <v>111778</v>
      </c>
      <c r="S34657" s="2" t="s">
        <v>23501</v>
      </c>
      <c r="U34657" s="2" t="s">
        <v>111863</v>
      </c>
      <c r="V34657" s="2" t="s">
        <v>113593</v>
      </c>
      <c r="W34657" s="2" t="s">
        <v>25233</v>
      </c>
      <c r="X34657" s="2" t="s">
        <v>111780</v>
      </c>
      <c r="Y34657" s="2" t="s">
        <v>113433</v>
      </c>
      <c r="Z34657" s="2" t="s">
        <v>111781</v>
      </c>
      <c r="AG34657" s="2" t="s">
        <v>113595</v>
      </c>
      <c r="AH34657" s="2" t="s">
        <v>111791</v>
      </c>
      <c r="AI34657" s="2" t="s">
        <v>25234</v>
      </c>
      <c r="AJ34657" s="2" t="s">
        <v>111783</v>
      </c>
      <c r="AK34657" s="2" t="s">
        <v>102352</v>
      </c>
      <c r="AO34657" s="2" t="s">
        <v>24614</v>
      </c>
      <c r="AP34657" s="2" t="s">
        <v>23502</v>
      </c>
    </row>
    <row r="34658" spans="1:42" ht="43.2" hidden="1">
      <c r="A34658" s="2" t="s">
        <v>111777</v>
      </c>
      <c r="B34658" s="2" t="s">
        <v>23503</v>
      </c>
      <c r="C34658" s="2">
        <v>2171370.5499999998</v>
      </c>
      <c r="D34658" s="2">
        <v>25696.69</v>
      </c>
      <c r="E34658" s="2">
        <v>84.5</v>
      </c>
      <c r="H34658" s="2" t="s">
        <v>23429</v>
      </c>
      <c r="I34658" s="2" t="s">
        <v>111778</v>
      </c>
      <c r="J34658" s="2" t="s">
        <v>111974</v>
      </c>
      <c r="K34658" s="2" t="s">
        <v>111974</v>
      </c>
      <c r="L34658" s="2" t="s">
        <v>111785</v>
      </c>
      <c r="M34658" s="2" t="s">
        <v>111802</v>
      </c>
      <c r="N34658" s="2" t="s">
        <v>111778</v>
      </c>
      <c r="S34658" s="2" t="s">
        <v>23504</v>
      </c>
      <c r="U34658" s="2" t="s">
        <v>111788</v>
      </c>
      <c r="V34658" s="2" t="s">
        <v>113593</v>
      </c>
      <c r="W34658" s="2" t="s">
        <v>25233</v>
      </c>
      <c r="X34658" s="2" t="s">
        <v>111780</v>
      </c>
      <c r="Y34658" s="2" t="s">
        <v>113433</v>
      </c>
      <c r="Z34658" s="2" t="s">
        <v>111781</v>
      </c>
      <c r="AA34658" s="2" t="s">
        <v>41172</v>
      </c>
      <c r="AB34658" s="2" t="s">
        <v>112933</v>
      </c>
      <c r="AG34658" s="2" t="s">
        <v>113595</v>
      </c>
      <c r="AH34658" s="2" t="s">
        <v>111791</v>
      </c>
      <c r="AI34658" s="2" t="s">
        <v>25234</v>
      </c>
      <c r="AJ34658" s="2" t="s">
        <v>111783</v>
      </c>
      <c r="AK34658" s="2" t="s">
        <v>94142</v>
      </c>
    </row>
    <row r="34659" spans="1:42" ht="43.2" hidden="1">
      <c r="A34659" s="2" t="s">
        <v>111777</v>
      </c>
      <c r="B34659" s="2" t="s">
        <v>23505</v>
      </c>
      <c r="C34659" s="2">
        <v>441318.98</v>
      </c>
      <c r="D34659" s="2">
        <v>16780.189999999999</v>
      </c>
      <c r="E34659" s="2">
        <v>26.3</v>
      </c>
      <c r="H34659" s="2" t="s">
        <v>23429</v>
      </c>
      <c r="I34659" s="2" t="s">
        <v>112965</v>
      </c>
      <c r="J34659" s="2" t="s">
        <v>111905</v>
      </c>
      <c r="L34659" s="2" t="s">
        <v>111785</v>
      </c>
      <c r="N34659" s="2" t="s">
        <v>111778</v>
      </c>
      <c r="S34659" s="2" t="s">
        <v>23506</v>
      </c>
      <c r="U34659" s="2" t="s">
        <v>111788</v>
      </c>
      <c r="V34659" s="2" t="s">
        <v>113593</v>
      </c>
      <c r="W34659" s="2" t="s">
        <v>23406</v>
      </c>
      <c r="X34659" s="2" t="s">
        <v>111780</v>
      </c>
      <c r="Y34659" s="2" t="s">
        <v>113433</v>
      </c>
      <c r="Z34659" s="2" t="s">
        <v>111781</v>
      </c>
      <c r="AG34659" s="2" t="s">
        <v>113595</v>
      </c>
      <c r="AH34659" s="2" t="s">
        <v>111791</v>
      </c>
      <c r="AI34659" s="2" t="s">
        <v>23407</v>
      </c>
      <c r="AJ34659" s="2" t="s">
        <v>111783</v>
      </c>
      <c r="AK34659" s="2" t="s">
        <v>111848</v>
      </c>
      <c r="AO34659" s="2" t="s">
        <v>24614</v>
      </c>
      <c r="AP34659" s="2" t="s">
        <v>23507</v>
      </c>
    </row>
    <row r="34660" spans="1:42" ht="43.2" hidden="1">
      <c r="A34660" s="2" t="s">
        <v>111777</v>
      </c>
      <c r="B34660" s="2" t="s">
        <v>23508</v>
      </c>
      <c r="C34660" s="2">
        <v>463109.7</v>
      </c>
      <c r="D34660" s="2">
        <v>8389.67</v>
      </c>
      <c r="E34660" s="2">
        <v>55.2</v>
      </c>
      <c r="H34660" s="2" t="s">
        <v>23429</v>
      </c>
      <c r="I34660" s="2" t="s">
        <v>111778</v>
      </c>
      <c r="J34660" s="2" t="s">
        <v>112242</v>
      </c>
      <c r="K34660" s="2" t="s">
        <v>112242</v>
      </c>
      <c r="L34660" s="2" t="s">
        <v>111785</v>
      </c>
      <c r="M34660" s="2" t="s">
        <v>111802</v>
      </c>
      <c r="N34660" s="2" t="s">
        <v>111778</v>
      </c>
      <c r="S34660" s="2" t="s">
        <v>23509</v>
      </c>
      <c r="U34660" s="2" t="s">
        <v>111779</v>
      </c>
      <c r="V34660" s="2" t="s">
        <v>113593</v>
      </c>
      <c r="W34660" s="2" t="s">
        <v>25233</v>
      </c>
      <c r="X34660" s="2" t="s">
        <v>111780</v>
      </c>
      <c r="Y34660" s="2" t="s">
        <v>113433</v>
      </c>
      <c r="Z34660" s="2" t="s">
        <v>111781</v>
      </c>
      <c r="AA34660" s="2" t="s">
        <v>41172</v>
      </c>
      <c r="AB34660" s="2" t="s">
        <v>112933</v>
      </c>
      <c r="AG34660" s="2" t="s">
        <v>113595</v>
      </c>
      <c r="AH34660" s="2" t="s">
        <v>111791</v>
      </c>
      <c r="AI34660" s="2" t="s">
        <v>25234</v>
      </c>
      <c r="AJ34660" s="2" t="s">
        <v>111783</v>
      </c>
      <c r="AK34660" s="2" t="s">
        <v>111951</v>
      </c>
    </row>
    <row r="34661" spans="1:42" ht="43.2" hidden="1">
      <c r="A34661" s="2" t="s">
        <v>111777</v>
      </c>
      <c r="B34661" s="2" t="s">
        <v>23510</v>
      </c>
      <c r="C34661" s="2">
        <v>427266.34</v>
      </c>
      <c r="D34661" s="2">
        <v>9411.15</v>
      </c>
      <c r="E34661" s="2">
        <v>45.4</v>
      </c>
      <c r="H34661" s="2" t="s">
        <v>23429</v>
      </c>
      <c r="I34661" s="2" t="s">
        <v>111778</v>
      </c>
      <c r="J34661" s="2" t="s">
        <v>111887</v>
      </c>
      <c r="K34661" s="2" t="s">
        <v>111887</v>
      </c>
      <c r="L34661" s="2" t="s">
        <v>111785</v>
      </c>
      <c r="M34661" s="2" t="s">
        <v>111802</v>
      </c>
      <c r="N34661" s="2" t="s">
        <v>111778</v>
      </c>
      <c r="S34661" s="2" t="s">
        <v>23511</v>
      </c>
      <c r="U34661" s="2" t="s">
        <v>111779</v>
      </c>
      <c r="V34661" s="2" t="s">
        <v>113593</v>
      </c>
      <c r="W34661" s="2" t="s">
        <v>24592</v>
      </c>
      <c r="X34661" s="2" t="s">
        <v>111780</v>
      </c>
      <c r="Y34661" s="2" t="s">
        <v>113433</v>
      </c>
      <c r="Z34661" s="2" t="s">
        <v>111781</v>
      </c>
      <c r="AA34661" s="2" t="s">
        <v>41172</v>
      </c>
      <c r="AB34661" s="2" t="s">
        <v>112933</v>
      </c>
      <c r="AG34661" s="2" t="s">
        <v>113595</v>
      </c>
      <c r="AH34661" s="2" t="s">
        <v>111791</v>
      </c>
      <c r="AI34661" s="2" t="s">
        <v>24593</v>
      </c>
      <c r="AJ34661" s="2" t="s">
        <v>111783</v>
      </c>
      <c r="AK34661" s="2" t="s">
        <v>112005</v>
      </c>
    </row>
    <row r="34662" spans="1:42" ht="43.2" hidden="1">
      <c r="A34662" s="2" t="s">
        <v>111777</v>
      </c>
      <c r="B34662" s="2" t="s">
        <v>23512</v>
      </c>
      <c r="C34662" s="2">
        <v>622188.86</v>
      </c>
      <c r="D34662" s="2">
        <v>10877.43</v>
      </c>
      <c r="E34662" s="2">
        <v>57.2</v>
      </c>
      <c r="H34662" s="2" t="s">
        <v>23429</v>
      </c>
      <c r="I34662" s="2" t="s">
        <v>111778</v>
      </c>
      <c r="J34662" s="2" t="s">
        <v>111896</v>
      </c>
      <c r="K34662" s="2" t="s">
        <v>111896</v>
      </c>
      <c r="L34662" s="2" t="s">
        <v>111785</v>
      </c>
      <c r="M34662" s="2" t="s">
        <v>111802</v>
      </c>
      <c r="N34662" s="2" t="s">
        <v>111778</v>
      </c>
      <c r="S34662" s="2" t="s">
        <v>23513</v>
      </c>
      <c r="U34662" s="2" t="s">
        <v>111779</v>
      </c>
      <c r="V34662" s="2" t="s">
        <v>113593</v>
      </c>
      <c r="W34662" s="2" t="s">
        <v>25233</v>
      </c>
      <c r="X34662" s="2" t="s">
        <v>111780</v>
      </c>
      <c r="Y34662" s="2" t="s">
        <v>113433</v>
      </c>
      <c r="Z34662" s="2" t="s">
        <v>111781</v>
      </c>
      <c r="AA34662" s="2" t="s">
        <v>113595</v>
      </c>
      <c r="AB34662" s="2" t="s">
        <v>112933</v>
      </c>
      <c r="AG34662" s="2" t="s">
        <v>113595</v>
      </c>
      <c r="AH34662" s="2" t="s">
        <v>111791</v>
      </c>
      <c r="AI34662" s="2" t="s">
        <v>25234</v>
      </c>
      <c r="AJ34662" s="2" t="s">
        <v>111783</v>
      </c>
      <c r="AK34662" s="2" t="s">
        <v>111851</v>
      </c>
    </row>
    <row r="34663" spans="1:42" ht="57.6" hidden="1">
      <c r="A34663" s="2" t="s">
        <v>111777</v>
      </c>
      <c r="B34663" s="2" t="s">
        <v>23514</v>
      </c>
      <c r="C34663" s="2">
        <v>563630.05000000005</v>
      </c>
      <c r="D34663" s="2">
        <v>13581.45</v>
      </c>
      <c r="E34663" s="2">
        <v>41.5</v>
      </c>
      <c r="H34663" s="2" t="s">
        <v>23429</v>
      </c>
      <c r="I34663" s="2" t="s">
        <v>111778</v>
      </c>
      <c r="J34663" s="2" t="s">
        <v>111861</v>
      </c>
      <c r="K34663" s="2" t="s">
        <v>111861</v>
      </c>
      <c r="L34663" s="2" t="s">
        <v>111785</v>
      </c>
      <c r="M34663" s="2" t="s">
        <v>111802</v>
      </c>
      <c r="N34663" s="2" t="s">
        <v>111778</v>
      </c>
      <c r="S34663" s="2" t="s">
        <v>23515</v>
      </c>
      <c r="U34663" s="2" t="s">
        <v>111779</v>
      </c>
      <c r="V34663" s="2" t="s">
        <v>113593</v>
      </c>
      <c r="W34663" s="2" t="s">
        <v>25233</v>
      </c>
      <c r="X34663" s="2" t="s">
        <v>111780</v>
      </c>
      <c r="Y34663" s="2" t="s">
        <v>113433</v>
      </c>
      <c r="Z34663" s="2" t="s">
        <v>111781</v>
      </c>
      <c r="AG34663" s="2" t="s">
        <v>113595</v>
      </c>
      <c r="AH34663" s="2" t="s">
        <v>111791</v>
      </c>
      <c r="AI34663" s="2" t="s">
        <v>25234</v>
      </c>
      <c r="AJ34663" s="2" t="s">
        <v>111783</v>
      </c>
      <c r="AK34663" s="2" t="s">
        <v>112059</v>
      </c>
      <c r="AO34663" s="2" t="s">
        <v>24614</v>
      </c>
      <c r="AP34663" s="2" t="s">
        <v>23516</v>
      </c>
    </row>
    <row r="34664" spans="1:42" ht="43.2" hidden="1">
      <c r="A34664" s="2" t="s">
        <v>111777</v>
      </c>
      <c r="B34664" s="2" t="s">
        <v>23517</v>
      </c>
      <c r="C34664" s="2">
        <v>341619.45</v>
      </c>
      <c r="D34664" s="2">
        <v>9542.44</v>
      </c>
      <c r="E34664" s="2">
        <v>35.799999999999997</v>
      </c>
      <c r="H34664" s="2" t="s">
        <v>23429</v>
      </c>
      <c r="J34664" s="2" t="s">
        <v>111916</v>
      </c>
      <c r="L34664" s="2" t="s">
        <v>111785</v>
      </c>
      <c r="M34664" s="2" t="s">
        <v>111802</v>
      </c>
      <c r="N34664" s="2" t="s">
        <v>111778</v>
      </c>
      <c r="S34664" s="2" t="s">
        <v>23518</v>
      </c>
      <c r="U34664" s="2" t="s">
        <v>111779</v>
      </c>
      <c r="V34664" s="2" t="s">
        <v>113593</v>
      </c>
      <c r="W34664" s="2" t="s">
        <v>24592</v>
      </c>
      <c r="X34664" s="2" t="s">
        <v>111780</v>
      </c>
      <c r="Y34664" s="2" t="s">
        <v>113433</v>
      </c>
      <c r="Z34664" s="2" t="s">
        <v>111781</v>
      </c>
      <c r="AG34664" s="2" t="s">
        <v>113595</v>
      </c>
      <c r="AH34664" s="2" t="s">
        <v>111791</v>
      </c>
      <c r="AI34664" s="2" t="s">
        <v>24593</v>
      </c>
      <c r="AJ34664" s="2" t="s">
        <v>111783</v>
      </c>
      <c r="AK34664" s="2" t="s">
        <v>112003</v>
      </c>
      <c r="AP34664" s="2" t="s">
        <v>23519</v>
      </c>
    </row>
    <row r="34665" spans="1:42" ht="57.6" hidden="1">
      <c r="A34665" s="2" t="s">
        <v>111777</v>
      </c>
      <c r="B34665" s="2" t="s">
        <v>23520</v>
      </c>
      <c r="C34665" s="2">
        <v>508339.56</v>
      </c>
      <c r="D34665" s="2">
        <v>14995.27</v>
      </c>
      <c r="E34665" s="2">
        <v>33.9</v>
      </c>
      <c r="H34665" s="2" t="s">
        <v>23429</v>
      </c>
      <c r="I34665" s="2" t="s">
        <v>111778</v>
      </c>
      <c r="L34665" s="2" t="s">
        <v>111785</v>
      </c>
      <c r="N34665" s="2" t="s">
        <v>111778</v>
      </c>
      <c r="S34665" s="2" t="s">
        <v>23521</v>
      </c>
      <c r="U34665" s="2" t="s">
        <v>111779</v>
      </c>
      <c r="V34665" s="2" t="s">
        <v>113593</v>
      </c>
      <c r="W34665" s="2" t="s">
        <v>25233</v>
      </c>
      <c r="X34665" s="2" t="s">
        <v>111780</v>
      </c>
      <c r="Y34665" s="2" t="s">
        <v>113433</v>
      </c>
      <c r="Z34665" s="2" t="s">
        <v>111781</v>
      </c>
      <c r="AG34665" s="2" t="s">
        <v>113595</v>
      </c>
      <c r="AH34665" s="2" t="s">
        <v>111791</v>
      </c>
      <c r="AI34665" s="2" t="s">
        <v>25234</v>
      </c>
      <c r="AJ34665" s="2" t="s">
        <v>111783</v>
      </c>
      <c r="AK34665" s="2" t="s">
        <v>111954</v>
      </c>
      <c r="AP34665" s="2" t="s">
        <v>23522</v>
      </c>
    </row>
    <row r="34666" spans="1:42" ht="57.6" hidden="1">
      <c r="A34666" s="2" t="s">
        <v>111777</v>
      </c>
      <c r="B34666" s="2" t="s">
        <v>23523</v>
      </c>
      <c r="C34666" s="2">
        <v>478349.02</v>
      </c>
      <c r="D34666" s="2">
        <v>14995.27</v>
      </c>
      <c r="E34666" s="2">
        <v>31.9</v>
      </c>
      <c r="H34666" s="2" t="s">
        <v>23429</v>
      </c>
      <c r="I34666" s="2" t="s">
        <v>111778</v>
      </c>
      <c r="L34666" s="2" t="s">
        <v>111785</v>
      </c>
      <c r="N34666" s="2" t="s">
        <v>111778</v>
      </c>
      <c r="S34666" s="2" t="s">
        <v>23524</v>
      </c>
      <c r="U34666" s="2" t="s">
        <v>111779</v>
      </c>
      <c r="V34666" s="2" t="s">
        <v>113593</v>
      </c>
      <c r="W34666" s="2" t="s">
        <v>25233</v>
      </c>
      <c r="X34666" s="2" t="s">
        <v>111780</v>
      </c>
      <c r="Y34666" s="2" t="s">
        <v>113433</v>
      </c>
      <c r="Z34666" s="2" t="s">
        <v>111781</v>
      </c>
      <c r="AG34666" s="2" t="s">
        <v>113595</v>
      </c>
      <c r="AH34666" s="2" t="s">
        <v>111791</v>
      </c>
      <c r="AI34666" s="2" t="s">
        <v>25234</v>
      </c>
      <c r="AJ34666" s="2" t="s">
        <v>111783</v>
      </c>
      <c r="AK34666" s="2" t="s">
        <v>112003</v>
      </c>
      <c r="AP34666" s="2" t="s">
        <v>23525</v>
      </c>
    </row>
    <row r="34667" spans="1:42" ht="57.6" hidden="1">
      <c r="A34667" s="2" t="s">
        <v>111777</v>
      </c>
      <c r="B34667" s="2" t="s">
        <v>23526</v>
      </c>
      <c r="C34667" s="2">
        <v>745673.74</v>
      </c>
      <c r="D34667" s="2">
        <v>13632.06</v>
      </c>
      <c r="E34667" s="2">
        <v>54.7</v>
      </c>
      <c r="H34667" s="2" t="s">
        <v>23429</v>
      </c>
      <c r="I34667" s="2" t="s">
        <v>111778</v>
      </c>
      <c r="L34667" s="2" t="s">
        <v>111785</v>
      </c>
      <c r="N34667" s="2" t="s">
        <v>111778</v>
      </c>
      <c r="S34667" s="2" t="s">
        <v>23527</v>
      </c>
      <c r="U34667" s="2" t="s">
        <v>111779</v>
      </c>
      <c r="V34667" s="2" t="s">
        <v>113593</v>
      </c>
      <c r="W34667" s="2" t="s">
        <v>25233</v>
      </c>
      <c r="X34667" s="2" t="s">
        <v>111780</v>
      </c>
      <c r="Y34667" s="2" t="s">
        <v>113433</v>
      </c>
      <c r="Z34667" s="2" t="s">
        <v>111781</v>
      </c>
      <c r="AG34667" s="2" t="s">
        <v>113595</v>
      </c>
      <c r="AH34667" s="2" t="s">
        <v>111791</v>
      </c>
      <c r="AI34667" s="2" t="s">
        <v>25234</v>
      </c>
      <c r="AJ34667" s="2" t="s">
        <v>111783</v>
      </c>
      <c r="AK34667" s="2" t="s">
        <v>111986</v>
      </c>
      <c r="AP34667" s="2" t="s">
        <v>23528</v>
      </c>
    </row>
    <row r="34668" spans="1:42" ht="57.6" hidden="1">
      <c r="A34668" s="2" t="s">
        <v>111777</v>
      </c>
      <c r="B34668" s="2" t="s">
        <v>23529</v>
      </c>
      <c r="C34668" s="2">
        <v>458855.18</v>
      </c>
      <c r="D34668" s="2">
        <v>14995.27</v>
      </c>
      <c r="E34668" s="2">
        <v>30.6</v>
      </c>
      <c r="H34668" s="2" t="s">
        <v>23429</v>
      </c>
      <c r="I34668" s="2" t="s">
        <v>111778</v>
      </c>
      <c r="L34668" s="2" t="s">
        <v>111785</v>
      </c>
      <c r="N34668" s="2" t="s">
        <v>111778</v>
      </c>
      <c r="S34668" s="2" t="s">
        <v>23530</v>
      </c>
      <c r="U34668" s="2" t="s">
        <v>111779</v>
      </c>
      <c r="V34668" s="2" t="s">
        <v>113593</v>
      </c>
      <c r="W34668" s="2" t="s">
        <v>23406</v>
      </c>
      <c r="X34668" s="2" t="s">
        <v>111780</v>
      </c>
      <c r="Y34668" s="2" t="s">
        <v>113433</v>
      </c>
      <c r="Z34668" s="2" t="s">
        <v>111781</v>
      </c>
      <c r="AG34668" s="2" t="s">
        <v>113595</v>
      </c>
      <c r="AH34668" s="2" t="s">
        <v>111791</v>
      </c>
      <c r="AI34668" s="2" t="s">
        <v>23407</v>
      </c>
      <c r="AJ34668" s="2" t="s">
        <v>111783</v>
      </c>
      <c r="AK34668" s="2" t="s">
        <v>112016</v>
      </c>
      <c r="AP34668" s="2" t="s">
        <v>23531</v>
      </c>
    </row>
    <row r="34669" spans="1:42" ht="57.6" hidden="1">
      <c r="A34669" s="2" t="s">
        <v>111777</v>
      </c>
      <c r="B34669" s="2" t="s">
        <v>23532</v>
      </c>
      <c r="C34669" s="2">
        <v>1123281.83</v>
      </c>
      <c r="D34669" s="2">
        <v>13632.06</v>
      </c>
      <c r="E34669" s="2">
        <v>82.4</v>
      </c>
      <c r="H34669" s="2" t="s">
        <v>23429</v>
      </c>
      <c r="I34669" s="2" t="s">
        <v>111778</v>
      </c>
      <c r="L34669" s="2" t="s">
        <v>111785</v>
      </c>
      <c r="N34669" s="2" t="s">
        <v>111778</v>
      </c>
      <c r="S34669" s="2" t="s">
        <v>23533</v>
      </c>
      <c r="U34669" s="2" t="s">
        <v>111779</v>
      </c>
      <c r="V34669" s="2" t="s">
        <v>113593</v>
      </c>
      <c r="W34669" s="2" t="s">
        <v>25233</v>
      </c>
      <c r="X34669" s="2" t="s">
        <v>111780</v>
      </c>
      <c r="Y34669" s="2" t="s">
        <v>113433</v>
      </c>
      <c r="Z34669" s="2" t="s">
        <v>111781</v>
      </c>
      <c r="AG34669" s="2" t="s">
        <v>113595</v>
      </c>
      <c r="AH34669" s="2" t="s">
        <v>111791</v>
      </c>
      <c r="AI34669" s="2" t="s">
        <v>25234</v>
      </c>
      <c r="AJ34669" s="2" t="s">
        <v>111783</v>
      </c>
      <c r="AK34669" s="2" t="s">
        <v>112033</v>
      </c>
      <c r="AP34669" s="2" t="s">
        <v>23534</v>
      </c>
    </row>
    <row r="34670" spans="1:42" ht="57.6" hidden="1">
      <c r="A34670" s="2" t="s">
        <v>111777</v>
      </c>
      <c r="B34670" s="2" t="s">
        <v>23535</v>
      </c>
      <c r="C34670" s="2">
        <v>499342.39</v>
      </c>
      <c r="D34670" s="2">
        <v>14995.27</v>
      </c>
      <c r="E34670" s="2">
        <v>33.299999999999997</v>
      </c>
      <c r="H34670" s="2" t="s">
        <v>23429</v>
      </c>
      <c r="I34670" s="2" t="s">
        <v>111778</v>
      </c>
      <c r="L34670" s="2" t="s">
        <v>111785</v>
      </c>
      <c r="M34670" s="2" t="s">
        <v>111802</v>
      </c>
      <c r="N34670" s="2" t="s">
        <v>111778</v>
      </c>
      <c r="S34670" s="2" t="s">
        <v>23536</v>
      </c>
      <c r="U34670" s="2" t="s">
        <v>111779</v>
      </c>
      <c r="V34670" s="2" t="s">
        <v>113593</v>
      </c>
      <c r="W34670" s="2" t="s">
        <v>24592</v>
      </c>
      <c r="X34670" s="2" t="s">
        <v>111780</v>
      </c>
      <c r="Y34670" s="2" t="s">
        <v>113433</v>
      </c>
      <c r="Z34670" s="2" t="s">
        <v>111781</v>
      </c>
      <c r="AG34670" s="2" t="s">
        <v>113595</v>
      </c>
      <c r="AH34670" s="2" t="s">
        <v>111791</v>
      </c>
      <c r="AI34670" s="2" t="s">
        <v>24593</v>
      </c>
      <c r="AJ34670" s="2" t="s">
        <v>111783</v>
      </c>
      <c r="AK34670" s="2" t="s">
        <v>112059</v>
      </c>
      <c r="AP34670" s="2" t="s">
        <v>23537</v>
      </c>
    </row>
    <row r="34671" spans="1:42" ht="57.6" hidden="1">
      <c r="A34671" s="2" t="s">
        <v>111777</v>
      </c>
      <c r="B34671" s="2" t="s">
        <v>23538</v>
      </c>
      <c r="C34671" s="2">
        <v>1559719.19</v>
      </c>
      <c r="D34671" s="2">
        <v>12194.83</v>
      </c>
      <c r="E34671" s="2">
        <v>127.9</v>
      </c>
      <c r="H34671" s="2" t="s">
        <v>23429</v>
      </c>
      <c r="I34671" s="2" t="s">
        <v>111778</v>
      </c>
      <c r="L34671" s="2" t="s">
        <v>111785</v>
      </c>
      <c r="M34671" s="2" t="s">
        <v>111802</v>
      </c>
      <c r="N34671" s="2" t="s">
        <v>111778</v>
      </c>
      <c r="U34671" s="2" t="s">
        <v>111779</v>
      </c>
      <c r="V34671" s="2" t="s">
        <v>113593</v>
      </c>
      <c r="W34671" s="2" t="s">
        <v>25233</v>
      </c>
      <c r="X34671" s="2" t="s">
        <v>111780</v>
      </c>
      <c r="Y34671" s="2" t="s">
        <v>113433</v>
      </c>
      <c r="Z34671" s="2" t="s">
        <v>111781</v>
      </c>
      <c r="AG34671" s="2" t="s">
        <v>113595</v>
      </c>
      <c r="AH34671" s="2" t="s">
        <v>111791</v>
      </c>
      <c r="AI34671" s="2" t="s">
        <v>25234</v>
      </c>
      <c r="AJ34671" s="2" t="s">
        <v>111783</v>
      </c>
      <c r="AK34671" s="2" t="s">
        <v>111854</v>
      </c>
      <c r="AP34671" s="2" t="s">
        <v>23539</v>
      </c>
    </row>
    <row r="34672" spans="1:42" ht="57.6" hidden="1">
      <c r="A34672" s="2" t="s">
        <v>111777</v>
      </c>
      <c r="B34672" s="2" t="s">
        <v>23540</v>
      </c>
      <c r="C34672" s="2">
        <v>1798100.45</v>
      </c>
      <c r="D34672" s="2">
        <v>25218.799999999999</v>
      </c>
      <c r="E34672" s="2">
        <v>71.3</v>
      </c>
      <c r="H34672" s="2" t="s">
        <v>23541</v>
      </c>
      <c r="I34672" s="2" t="s">
        <v>111949</v>
      </c>
      <c r="J34672" s="2" t="s">
        <v>111815</v>
      </c>
      <c r="K34672" s="2" t="s">
        <v>111815</v>
      </c>
      <c r="L34672" s="2" t="s">
        <v>111785</v>
      </c>
      <c r="M34672" s="2" t="s">
        <v>111802</v>
      </c>
      <c r="N34672" s="2" t="s">
        <v>111778</v>
      </c>
      <c r="S34672" s="2" t="s">
        <v>23542</v>
      </c>
      <c r="U34672" s="2" t="s">
        <v>111788</v>
      </c>
      <c r="V34672" s="2" t="s">
        <v>113593</v>
      </c>
      <c r="W34672" s="2" t="s">
        <v>110968</v>
      </c>
      <c r="X34672" s="2" t="s">
        <v>111780</v>
      </c>
      <c r="Y34672" s="2" t="s">
        <v>113433</v>
      </c>
      <c r="Z34672" s="2" t="s">
        <v>111781</v>
      </c>
      <c r="AG34672" s="2" t="s">
        <v>113595</v>
      </c>
      <c r="AH34672" s="2" t="s">
        <v>111791</v>
      </c>
      <c r="AI34672" s="2" t="s">
        <v>110969</v>
      </c>
      <c r="AJ34672" s="2" t="s">
        <v>111783</v>
      </c>
      <c r="AK34672" s="2" t="s">
        <v>111932</v>
      </c>
    </row>
    <row r="34673" spans="1:42" ht="43.2" hidden="1">
      <c r="A34673" s="2" t="s">
        <v>111777</v>
      </c>
      <c r="B34673" s="2" t="s">
        <v>23543</v>
      </c>
      <c r="C34673" s="2">
        <v>442205.16</v>
      </c>
      <c r="D34673" s="2">
        <v>9043.0499999999993</v>
      </c>
      <c r="E34673" s="2">
        <v>48.9</v>
      </c>
      <c r="H34673" s="2" t="s">
        <v>23541</v>
      </c>
      <c r="I34673" s="2" t="s">
        <v>111778</v>
      </c>
      <c r="J34673" s="2" t="s">
        <v>111956</v>
      </c>
      <c r="K34673" s="2" t="s">
        <v>111956</v>
      </c>
      <c r="L34673" s="2" t="s">
        <v>111785</v>
      </c>
      <c r="M34673" s="2" t="s">
        <v>111802</v>
      </c>
      <c r="N34673" s="2" t="s">
        <v>111778</v>
      </c>
      <c r="S34673" s="2" t="s">
        <v>23544</v>
      </c>
      <c r="U34673" s="2" t="s">
        <v>111779</v>
      </c>
      <c r="V34673" s="2" t="s">
        <v>113593</v>
      </c>
      <c r="W34673" s="2" t="s">
        <v>25677</v>
      </c>
      <c r="X34673" s="2" t="s">
        <v>111780</v>
      </c>
      <c r="Y34673" s="2" t="s">
        <v>113433</v>
      </c>
      <c r="Z34673" s="2" t="s">
        <v>111781</v>
      </c>
      <c r="AA34673" s="2" t="s">
        <v>41172</v>
      </c>
      <c r="AB34673" s="2" t="s">
        <v>112933</v>
      </c>
      <c r="AG34673" s="2" t="s">
        <v>113595</v>
      </c>
      <c r="AH34673" s="2" t="s">
        <v>111791</v>
      </c>
      <c r="AI34673" s="2" t="s">
        <v>113613</v>
      </c>
      <c r="AJ34673" s="2" t="s">
        <v>111783</v>
      </c>
      <c r="AK34673" s="2" t="s">
        <v>111946</v>
      </c>
    </row>
    <row r="34674" spans="1:42" ht="57.6" hidden="1">
      <c r="A34674" s="2" t="s">
        <v>111777</v>
      </c>
      <c r="B34674" s="2" t="s">
        <v>23545</v>
      </c>
      <c r="C34674" s="2">
        <v>541555.56000000006</v>
      </c>
      <c r="D34674" s="2">
        <v>13176.53</v>
      </c>
      <c r="E34674" s="2">
        <v>41.1</v>
      </c>
      <c r="H34674" s="2" t="s">
        <v>23541</v>
      </c>
      <c r="I34674" s="2" t="s">
        <v>111949</v>
      </c>
      <c r="J34674" s="2" t="s">
        <v>111895</v>
      </c>
      <c r="K34674" s="2" t="s">
        <v>111895</v>
      </c>
      <c r="L34674" s="2" t="s">
        <v>111785</v>
      </c>
      <c r="M34674" s="2" t="s">
        <v>111802</v>
      </c>
      <c r="N34674" s="2" t="s">
        <v>111778</v>
      </c>
      <c r="S34674" s="2" t="s">
        <v>23546</v>
      </c>
      <c r="U34674" s="2" t="s">
        <v>111779</v>
      </c>
      <c r="V34674" s="2" t="s">
        <v>113593</v>
      </c>
      <c r="W34674" s="2" t="s">
        <v>110968</v>
      </c>
      <c r="X34674" s="2" t="s">
        <v>111780</v>
      </c>
      <c r="Y34674" s="2" t="s">
        <v>113433</v>
      </c>
      <c r="Z34674" s="2" t="s">
        <v>111781</v>
      </c>
      <c r="AG34674" s="2" t="s">
        <v>113595</v>
      </c>
      <c r="AH34674" s="2" t="s">
        <v>111791</v>
      </c>
      <c r="AI34674" s="2" t="s">
        <v>110969</v>
      </c>
      <c r="AJ34674" s="2" t="s">
        <v>111783</v>
      </c>
      <c r="AK34674" s="2" t="s">
        <v>111977</v>
      </c>
    </row>
    <row r="34675" spans="1:42" ht="28.8" hidden="1">
      <c r="A34675" s="2" t="s">
        <v>111777</v>
      </c>
      <c r="B34675" s="2" t="s">
        <v>23547</v>
      </c>
      <c r="C34675" s="2">
        <v>1316791.73</v>
      </c>
      <c r="D34675" s="2">
        <v>24029.05</v>
      </c>
      <c r="E34675" s="2">
        <v>54.8</v>
      </c>
      <c r="H34675" s="2" t="s">
        <v>23541</v>
      </c>
      <c r="I34675" s="2" t="s">
        <v>111778</v>
      </c>
      <c r="J34675" s="2" t="s">
        <v>111898</v>
      </c>
      <c r="K34675" s="2" t="s">
        <v>111898</v>
      </c>
      <c r="L34675" s="2" t="s">
        <v>111785</v>
      </c>
      <c r="M34675" s="2" t="s">
        <v>111802</v>
      </c>
      <c r="N34675" s="2" t="s">
        <v>111778</v>
      </c>
      <c r="S34675" s="2" t="s">
        <v>23548</v>
      </c>
      <c r="U34675" s="2" t="s">
        <v>111788</v>
      </c>
      <c r="V34675" s="2" t="s">
        <v>113593</v>
      </c>
      <c r="W34675" s="2" t="s">
        <v>110968</v>
      </c>
      <c r="X34675" s="2" t="s">
        <v>111780</v>
      </c>
      <c r="Y34675" s="2" t="s">
        <v>113433</v>
      </c>
      <c r="Z34675" s="2" t="s">
        <v>111781</v>
      </c>
      <c r="AG34675" s="2" t="s">
        <v>113595</v>
      </c>
      <c r="AH34675" s="2" t="s">
        <v>111791</v>
      </c>
      <c r="AI34675" s="2" t="s">
        <v>110969</v>
      </c>
      <c r="AJ34675" s="2" t="s">
        <v>111783</v>
      </c>
      <c r="AK34675" s="2" t="s">
        <v>111973</v>
      </c>
    </row>
    <row r="34676" spans="1:42" ht="43.2" hidden="1">
      <c r="A34676" s="2" t="s">
        <v>111777</v>
      </c>
      <c r="B34676" s="2" t="s">
        <v>23549</v>
      </c>
      <c r="C34676" s="2">
        <v>327991.09999999998</v>
      </c>
      <c r="D34676" s="2">
        <v>10753.81</v>
      </c>
      <c r="E34676" s="2">
        <v>30.5</v>
      </c>
      <c r="H34676" s="2" t="s">
        <v>23541</v>
      </c>
      <c r="I34676" s="2" t="s">
        <v>111778</v>
      </c>
      <c r="J34676" s="2" t="s">
        <v>111939</v>
      </c>
      <c r="K34676" s="2" t="s">
        <v>111939</v>
      </c>
      <c r="L34676" s="2" t="s">
        <v>111785</v>
      </c>
      <c r="M34676" s="2" t="s">
        <v>111802</v>
      </c>
      <c r="N34676" s="2" t="s">
        <v>111778</v>
      </c>
      <c r="S34676" s="2" t="s">
        <v>23550</v>
      </c>
      <c r="U34676" s="2" t="s">
        <v>111923</v>
      </c>
      <c r="V34676" s="2" t="s">
        <v>113593</v>
      </c>
      <c r="W34676" s="2" t="s">
        <v>25677</v>
      </c>
      <c r="X34676" s="2" t="s">
        <v>111780</v>
      </c>
      <c r="Y34676" s="2" t="s">
        <v>113433</v>
      </c>
      <c r="Z34676" s="2" t="s">
        <v>111781</v>
      </c>
      <c r="AA34676" s="2" t="s">
        <v>41172</v>
      </c>
      <c r="AB34676" s="2" t="s">
        <v>112933</v>
      </c>
      <c r="AG34676" s="2" t="s">
        <v>113595</v>
      </c>
      <c r="AH34676" s="2" t="s">
        <v>111791</v>
      </c>
      <c r="AI34676" s="2" t="s">
        <v>113613</v>
      </c>
      <c r="AJ34676" s="2" t="s">
        <v>111783</v>
      </c>
      <c r="AK34676" s="2" t="s">
        <v>111820</v>
      </c>
    </row>
    <row r="34677" spans="1:42" ht="43.2" hidden="1">
      <c r="A34677" s="2" t="s">
        <v>111777</v>
      </c>
      <c r="B34677" s="2" t="s">
        <v>23551</v>
      </c>
      <c r="C34677" s="2">
        <v>1114219.8</v>
      </c>
      <c r="D34677" s="2">
        <v>25438.81</v>
      </c>
      <c r="E34677" s="2">
        <v>43.8</v>
      </c>
      <c r="H34677" s="2" t="s">
        <v>23541</v>
      </c>
      <c r="I34677" s="2" t="s">
        <v>47267</v>
      </c>
      <c r="J34677" s="2" t="s">
        <v>111845</v>
      </c>
      <c r="K34677" s="2" t="s">
        <v>111845</v>
      </c>
      <c r="L34677" s="2" t="s">
        <v>111785</v>
      </c>
      <c r="M34677" s="2" t="s">
        <v>111802</v>
      </c>
      <c r="N34677" s="2" t="s">
        <v>111786</v>
      </c>
      <c r="S34677" s="2" t="s">
        <v>23552</v>
      </c>
      <c r="U34677" s="2" t="s">
        <v>111900</v>
      </c>
      <c r="V34677" s="2" t="s">
        <v>113593</v>
      </c>
      <c r="W34677" s="2" t="s">
        <v>25677</v>
      </c>
      <c r="X34677" s="2" t="s">
        <v>111780</v>
      </c>
      <c r="Y34677" s="2" t="s">
        <v>113433</v>
      </c>
      <c r="Z34677" s="2" t="s">
        <v>111781</v>
      </c>
      <c r="AA34677" s="2" t="s">
        <v>41172</v>
      </c>
      <c r="AB34677" s="2" t="s">
        <v>112933</v>
      </c>
      <c r="AG34677" s="2" t="s">
        <v>113595</v>
      </c>
      <c r="AH34677" s="2" t="s">
        <v>111791</v>
      </c>
      <c r="AI34677" s="2" t="s">
        <v>113613</v>
      </c>
      <c r="AJ34677" s="2" t="s">
        <v>111783</v>
      </c>
      <c r="AK34677" s="2" t="s">
        <v>112192</v>
      </c>
    </row>
    <row r="34678" spans="1:42" ht="43.2" hidden="1">
      <c r="A34678" s="2" t="s">
        <v>111777</v>
      </c>
      <c r="B34678" s="2" t="s">
        <v>23553</v>
      </c>
      <c r="C34678" s="2">
        <v>410508.94</v>
      </c>
      <c r="D34678" s="2">
        <v>11563.63</v>
      </c>
      <c r="E34678" s="2">
        <v>35.5</v>
      </c>
      <c r="H34678" s="2" t="s">
        <v>23541</v>
      </c>
      <c r="I34678" s="2" t="s">
        <v>111778</v>
      </c>
      <c r="J34678" s="2" t="s">
        <v>111796</v>
      </c>
      <c r="K34678" s="2" t="s">
        <v>111796</v>
      </c>
      <c r="L34678" s="2" t="s">
        <v>111785</v>
      </c>
      <c r="M34678" s="2" t="s">
        <v>111802</v>
      </c>
      <c r="N34678" s="2" t="s">
        <v>111778</v>
      </c>
      <c r="S34678" s="2" t="s">
        <v>23554</v>
      </c>
      <c r="U34678" s="2" t="s">
        <v>111779</v>
      </c>
      <c r="V34678" s="2" t="s">
        <v>113593</v>
      </c>
      <c r="W34678" s="2" t="s">
        <v>25677</v>
      </c>
      <c r="X34678" s="2" t="s">
        <v>111780</v>
      </c>
      <c r="Y34678" s="2" t="s">
        <v>113433</v>
      </c>
      <c r="Z34678" s="2" t="s">
        <v>111781</v>
      </c>
      <c r="AA34678" s="2" t="s">
        <v>41172</v>
      </c>
      <c r="AB34678" s="2" t="s">
        <v>112933</v>
      </c>
      <c r="AG34678" s="2" t="s">
        <v>113595</v>
      </c>
      <c r="AH34678" s="2" t="s">
        <v>111791</v>
      </c>
      <c r="AI34678" s="2" t="s">
        <v>113613</v>
      </c>
      <c r="AJ34678" s="2" t="s">
        <v>111783</v>
      </c>
      <c r="AK34678" s="2" t="s">
        <v>111964</v>
      </c>
    </row>
    <row r="34679" spans="1:42" ht="57.6" hidden="1">
      <c r="A34679" s="2" t="s">
        <v>111777</v>
      </c>
      <c r="B34679" s="2" t="s">
        <v>23555</v>
      </c>
      <c r="C34679" s="2">
        <v>910087.93</v>
      </c>
      <c r="D34679" s="2">
        <v>20778.259999999998</v>
      </c>
      <c r="E34679" s="2">
        <v>43.8</v>
      </c>
      <c r="H34679" s="2" t="s">
        <v>23541</v>
      </c>
      <c r="I34679" s="2" t="s">
        <v>112977</v>
      </c>
      <c r="L34679" s="2" t="s">
        <v>111785</v>
      </c>
      <c r="N34679" s="2" t="s">
        <v>111786</v>
      </c>
      <c r="S34679" s="2" t="s">
        <v>23552</v>
      </c>
      <c r="U34679" s="2" t="s">
        <v>111779</v>
      </c>
      <c r="V34679" s="2" t="s">
        <v>113593</v>
      </c>
      <c r="W34679" s="2" t="s">
        <v>25677</v>
      </c>
      <c r="X34679" s="2" t="s">
        <v>111780</v>
      </c>
      <c r="Y34679" s="2" t="s">
        <v>113433</v>
      </c>
      <c r="Z34679" s="2" t="s">
        <v>111781</v>
      </c>
      <c r="AG34679" s="2" t="s">
        <v>113595</v>
      </c>
      <c r="AH34679" s="2" t="s">
        <v>111791</v>
      </c>
      <c r="AI34679" s="2" t="s">
        <v>113613</v>
      </c>
      <c r="AJ34679" s="2" t="s">
        <v>111783</v>
      </c>
      <c r="AK34679" s="2" t="s">
        <v>112192</v>
      </c>
      <c r="AP34679" s="2" t="s">
        <v>23556</v>
      </c>
    </row>
    <row r="34680" spans="1:42" ht="57.6" hidden="1">
      <c r="A34680" s="2" t="s">
        <v>111777</v>
      </c>
      <c r="B34680" s="2" t="s">
        <v>23557</v>
      </c>
      <c r="C34680" s="2">
        <v>812470.84</v>
      </c>
      <c r="D34680" s="2">
        <v>13632.06</v>
      </c>
      <c r="E34680" s="2">
        <v>59.6</v>
      </c>
      <c r="H34680" s="2" t="s">
        <v>23541</v>
      </c>
      <c r="I34680" s="2" t="s">
        <v>111778</v>
      </c>
      <c r="L34680" s="2" t="s">
        <v>111785</v>
      </c>
      <c r="N34680" s="2" t="s">
        <v>111778</v>
      </c>
      <c r="S34680" s="2" t="s">
        <v>23558</v>
      </c>
      <c r="U34680" s="2" t="s">
        <v>111779</v>
      </c>
      <c r="V34680" s="2" t="s">
        <v>113593</v>
      </c>
      <c r="W34680" s="2" t="s">
        <v>25677</v>
      </c>
      <c r="X34680" s="2" t="s">
        <v>111780</v>
      </c>
      <c r="Y34680" s="2" t="s">
        <v>113433</v>
      </c>
      <c r="Z34680" s="2" t="s">
        <v>111781</v>
      </c>
      <c r="AG34680" s="2" t="s">
        <v>113595</v>
      </c>
      <c r="AH34680" s="2" t="s">
        <v>111791</v>
      </c>
      <c r="AI34680" s="2" t="s">
        <v>113613</v>
      </c>
      <c r="AJ34680" s="2" t="s">
        <v>111783</v>
      </c>
      <c r="AK34680" s="2" t="s">
        <v>111941</v>
      </c>
      <c r="AP34680" s="2" t="s">
        <v>23559</v>
      </c>
    </row>
    <row r="34681" spans="1:42" ht="57.6" hidden="1">
      <c r="A34681" s="2" t="s">
        <v>111777</v>
      </c>
      <c r="B34681" s="2" t="s">
        <v>23560</v>
      </c>
      <c r="C34681" s="2">
        <v>875178.32</v>
      </c>
      <c r="D34681" s="2">
        <v>13632.06</v>
      </c>
      <c r="E34681" s="2">
        <v>64.2</v>
      </c>
      <c r="H34681" s="2" t="s">
        <v>23541</v>
      </c>
      <c r="I34681" s="2" t="s">
        <v>111778</v>
      </c>
      <c r="L34681" s="2" t="s">
        <v>111785</v>
      </c>
      <c r="N34681" s="2" t="s">
        <v>111778</v>
      </c>
      <c r="S34681" s="2" t="s">
        <v>23561</v>
      </c>
      <c r="U34681" s="2" t="s">
        <v>111779</v>
      </c>
      <c r="V34681" s="2" t="s">
        <v>113593</v>
      </c>
      <c r="W34681" s="2" t="s">
        <v>110968</v>
      </c>
      <c r="X34681" s="2" t="s">
        <v>111780</v>
      </c>
      <c r="Y34681" s="2" t="s">
        <v>113433</v>
      </c>
      <c r="Z34681" s="2" t="s">
        <v>111781</v>
      </c>
      <c r="AG34681" s="2" t="s">
        <v>113595</v>
      </c>
      <c r="AH34681" s="2" t="s">
        <v>111791</v>
      </c>
      <c r="AI34681" s="2" t="s">
        <v>110969</v>
      </c>
      <c r="AJ34681" s="2" t="s">
        <v>111783</v>
      </c>
      <c r="AK34681" s="2" t="s">
        <v>112022</v>
      </c>
      <c r="AP34681" s="2" t="s">
        <v>23562</v>
      </c>
    </row>
    <row r="34682" spans="1:42" ht="57.6" hidden="1">
      <c r="A34682" s="2" t="s">
        <v>111777</v>
      </c>
      <c r="B34682" s="2" t="s">
        <v>23563</v>
      </c>
      <c r="C34682" s="2">
        <v>886083.96</v>
      </c>
      <c r="D34682" s="2">
        <v>13632.06</v>
      </c>
      <c r="E34682" s="2">
        <v>65</v>
      </c>
      <c r="H34682" s="2" t="s">
        <v>23541</v>
      </c>
      <c r="I34682" s="2" t="s">
        <v>111778</v>
      </c>
      <c r="L34682" s="2" t="s">
        <v>111785</v>
      </c>
      <c r="N34682" s="2" t="s">
        <v>111778</v>
      </c>
      <c r="S34682" s="2" t="s">
        <v>23564</v>
      </c>
      <c r="U34682" s="2" t="s">
        <v>111779</v>
      </c>
      <c r="V34682" s="2" t="s">
        <v>113593</v>
      </c>
      <c r="W34682" s="2" t="s">
        <v>110968</v>
      </c>
      <c r="X34682" s="2" t="s">
        <v>111780</v>
      </c>
      <c r="Y34682" s="2" t="s">
        <v>113433</v>
      </c>
      <c r="Z34682" s="2" t="s">
        <v>111781</v>
      </c>
      <c r="AG34682" s="2" t="s">
        <v>113595</v>
      </c>
      <c r="AH34682" s="2" t="s">
        <v>111791</v>
      </c>
      <c r="AI34682" s="2" t="s">
        <v>110969</v>
      </c>
      <c r="AJ34682" s="2" t="s">
        <v>111783</v>
      </c>
      <c r="AK34682" s="2" t="s">
        <v>112021</v>
      </c>
      <c r="AP34682" s="2" t="s">
        <v>23565</v>
      </c>
    </row>
    <row r="34683" spans="1:42" ht="57.6" hidden="1">
      <c r="A34683" s="2" t="s">
        <v>111777</v>
      </c>
      <c r="B34683" s="2" t="s">
        <v>23566</v>
      </c>
      <c r="C34683" s="2">
        <v>624348.39</v>
      </c>
      <c r="D34683" s="2">
        <v>13632.06</v>
      </c>
      <c r="E34683" s="2">
        <v>45.8</v>
      </c>
      <c r="H34683" s="2" t="s">
        <v>23541</v>
      </c>
      <c r="I34683" s="2" t="s">
        <v>111823</v>
      </c>
      <c r="L34683" s="2" t="s">
        <v>111785</v>
      </c>
      <c r="N34683" s="2" t="s">
        <v>111778</v>
      </c>
      <c r="S34683" s="2" t="s">
        <v>23567</v>
      </c>
      <c r="U34683" s="2" t="s">
        <v>111779</v>
      </c>
      <c r="V34683" s="2" t="s">
        <v>113593</v>
      </c>
      <c r="W34683" s="2" t="s">
        <v>25677</v>
      </c>
      <c r="X34683" s="2" t="s">
        <v>111780</v>
      </c>
      <c r="Y34683" s="2" t="s">
        <v>113433</v>
      </c>
      <c r="Z34683" s="2" t="s">
        <v>111781</v>
      </c>
      <c r="AG34683" s="2" t="s">
        <v>113595</v>
      </c>
      <c r="AH34683" s="2" t="s">
        <v>111791</v>
      </c>
      <c r="AI34683" s="2" t="s">
        <v>113613</v>
      </c>
      <c r="AJ34683" s="2" t="s">
        <v>111783</v>
      </c>
      <c r="AK34683" s="2" t="s">
        <v>111799</v>
      </c>
      <c r="AP34683" s="2" t="s">
        <v>23568</v>
      </c>
    </row>
    <row r="34684" spans="1:42" ht="57.6" hidden="1">
      <c r="A34684" s="2" t="s">
        <v>111777</v>
      </c>
      <c r="B34684" s="2" t="s">
        <v>23569</v>
      </c>
      <c r="C34684" s="2">
        <v>804291.6</v>
      </c>
      <c r="D34684" s="2">
        <v>13632.06</v>
      </c>
      <c r="E34684" s="2">
        <v>59</v>
      </c>
      <c r="H34684" s="2" t="s">
        <v>23541</v>
      </c>
      <c r="I34684" s="2" t="s">
        <v>111778</v>
      </c>
      <c r="L34684" s="2" t="s">
        <v>111785</v>
      </c>
      <c r="N34684" s="2" t="s">
        <v>111778</v>
      </c>
      <c r="S34684" s="2" t="s">
        <v>23570</v>
      </c>
      <c r="U34684" s="2" t="s">
        <v>111779</v>
      </c>
      <c r="V34684" s="2" t="s">
        <v>113593</v>
      </c>
      <c r="W34684" s="2" t="s">
        <v>110968</v>
      </c>
      <c r="X34684" s="2" t="s">
        <v>111780</v>
      </c>
      <c r="Y34684" s="2" t="s">
        <v>113433</v>
      </c>
      <c r="Z34684" s="2" t="s">
        <v>111781</v>
      </c>
      <c r="AG34684" s="2" t="s">
        <v>113595</v>
      </c>
      <c r="AH34684" s="2" t="s">
        <v>111791</v>
      </c>
      <c r="AI34684" s="2" t="s">
        <v>110969</v>
      </c>
      <c r="AJ34684" s="2" t="s">
        <v>111783</v>
      </c>
      <c r="AK34684" s="2" t="s">
        <v>111835</v>
      </c>
      <c r="AP34684" s="2" t="s">
        <v>23571</v>
      </c>
    </row>
    <row r="34685" spans="1:42" ht="57.6" hidden="1">
      <c r="A34685" s="2" t="s">
        <v>111777</v>
      </c>
      <c r="B34685" s="2" t="s">
        <v>23572</v>
      </c>
      <c r="C34685" s="2">
        <v>1000593.28</v>
      </c>
      <c r="D34685" s="2">
        <v>13632.06</v>
      </c>
      <c r="E34685" s="2">
        <v>73.400000000000006</v>
      </c>
      <c r="H34685" s="2" t="s">
        <v>23541</v>
      </c>
      <c r="I34685" s="2" t="s">
        <v>111778</v>
      </c>
      <c r="L34685" s="2" t="s">
        <v>111785</v>
      </c>
      <c r="N34685" s="2" t="s">
        <v>111778</v>
      </c>
      <c r="S34685" s="2" t="s">
        <v>23573</v>
      </c>
      <c r="U34685" s="2" t="s">
        <v>111779</v>
      </c>
      <c r="V34685" s="2" t="s">
        <v>113593</v>
      </c>
      <c r="W34685" s="2" t="s">
        <v>110968</v>
      </c>
      <c r="X34685" s="2" t="s">
        <v>111780</v>
      </c>
      <c r="Y34685" s="2" t="s">
        <v>113433</v>
      </c>
      <c r="Z34685" s="2" t="s">
        <v>111781</v>
      </c>
      <c r="AG34685" s="2" t="s">
        <v>113595</v>
      </c>
      <c r="AH34685" s="2" t="s">
        <v>111791</v>
      </c>
      <c r="AI34685" s="2" t="s">
        <v>110969</v>
      </c>
      <c r="AJ34685" s="2" t="s">
        <v>111783</v>
      </c>
      <c r="AK34685" s="2" t="s">
        <v>112089</v>
      </c>
      <c r="AP34685" s="2" t="s">
        <v>23574</v>
      </c>
    </row>
    <row r="34686" spans="1:42" ht="57.6" hidden="1">
      <c r="A34686" s="2" t="s">
        <v>111777</v>
      </c>
      <c r="B34686" s="2" t="s">
        <v>23575</v>
      </c>
      <c r="C34686" s="2">
        <v>3742484.37</v>
      </c>
      <c r="D34686" s="2">
        <v>13912.58</v>
      </c>
      <c r="E34686" s="2">
        <v>269</v>
      </c>
      <c r="H34686" s="2" t="s">
        <v>23541</v>
      </c>
      <c r="I34686" s="2" t="s">
        <v>23576</v>
      </c>
      <c r="L34686" s="2" t="s">
        <v>111785</v>
      </c>
      <c r="N34686" s="2" t="s">
        <v>111786</v>
      </c>
      <c r="S34686" s="2" t="s">
        <v>23577</v>
      </c>
      <c r="U34686" s="2" t="s">
        <v>111779</v>
      </c>
      <c r="V34686" s="2" t="s">
        <v>113593</v>
      </c>
      <c r="W34686" s="2" t="s">
        <v>110968</v>
      </c>
      <c r="X34686" s="2" t="s">
        <v>111780</v>
      </c>
      <c r="Y34686" s="2" t="s">
        <v>113433</v>
      </c>
      <c r="Z34686" s="2" t="s">
        <v>111781</v>
      </c>
      <c r="AG34686" s="2" t="s">
        <v>113595</v>
      </c>
      <c r="AH34686" s="2" t="s">
        <v>111791</v>
      </c>
      <c r="AI34686" s="2" t="s">
        <v>110969</v>
      </c>
      <c r="AJ34686" s="2" t="s">
        <v>111783</v>
      </c>
      <c r="AK34686" s="2" t="s">
        <v>112580</v>
      </c>
      <c r="AP34686" s="2" t="s">
        <v>23578</v>
      </c>
    </row>
    <row r="34687" spans="1:42" ht="57.6" hidden="1">
      <c r="A34687" s="2" t="s">
        <v>111777</v>
      </c>
      <c r="B34687" s="2" t="s">
        <v>23579</v>
      </c>
      <c r="C34687" s="2">
        <v>3345208.43</v>
      </c>
      <c r="D34687" s="2">
        <v>13670.65</v>
      </c>
      <c r="E34687" s="2">
        <v>244.7</v>
      </c>
      <c r="H34687" s="2" t="s">
        <v>23541</v>
      </c>
      <c r="I34687" s="2" t="s">
        <v>23580</v>
      </c>
      <c r="L34687" s="2" t="s">
        <v>111785</v>
      </c>
      <c r="N34687" s="2" t="s">
        <v>111786</v>
      </c>
      <c r="S34687" s="2" t="s">
        <v>23581</v>
      </c>
      <c r="U34687" s="2" t="s">
        <v>111779</v>
      </c>
      <c r="V34687" s="2" t="s">
        <v>113593</v>
      </c>
      <c r="W34687" s="2" t="s">
        <v>25677</v>
      </c>
      <c r="X34687" s="2" t="s">
        <v>111780</v>
      </c>
      <c r="Y34687" s="2" t="s">
        <v>113433</v>
      </c>
      <c r="Z34687" s="2" t="s">
        <v>111781</v>
      </c>
      <c r="AG34687" s="2" t="s">
        <v>113595</v>
      </c>
      <c r="AH34687" s="2" t="s">
        <v>111791</v>
      </c>
      <c r="AI34687" s="2" t="s">
        <v>113613</v>
      </c>
      <c r="AJ34687" s="2" t="s">
        <v>111783</v>
      </c>
      <c r="AK34687" s="2" t="s">
        <v>112571</v>
      </c>
      <c r="AP34687" s="2" t="s">
        <v>23582</v>
      </c>
    </row>
    <row r="34688" spans="1:42" ht="57.6" hidden="1">
      <c r="A34688" s="2" t="s">
        <v>111777</v>
      </c>
      <c r="B34688" s="2" t="s">
        <v>23583</v>
      </c>
      <c r="C34688" s="2">
        <v>559323.46</v>
      </c>
      <c r="D34688" s="2">
        <v>14995.27</v>
      </c>
      <c r="E34688" s="2">
        <v>37.299999999999997</v>
      </c>
      <c r="H34688" s="2" t="s">
        <v>23541</v>
      </c>
      <c r="I34688" s="2" t="s">
        <v>111778</v>
      </c>
      <c r="L34688" s="2" t="s">
        <v>111785</v>
      </c>
      <c r="M34688" s="2" t="s">
        <v>111802</v>
      </c>
      <c r="N34688" s="2" t="s">
        <v>111778</v>
      </c>
      <c r="S34688" s="2" t="s">
        <v>23584</v>
      </c>
      <c r="U34688" s="2" t="s">
        <v>111779</v>
      </c>
      <c r="V34688" s="2" t="s">
        <v>113593</v>
      </c>
      <c r="W34688" s="2" t="s">
        <v>25677</v>
      </c>
      <c r="X34688" s="2" t="s">
        <v>111780</v>
      </c>
      <c r="Y34688" s="2" t="s">
        <v>113433</v>
      </c>
      <c r="Z34688" s="2" t="s">
        <v>111781</v>
      </c>
      <c r="AG34688" s="2" t="s">
        <v>113595</v>
      </c>
      <c r="AH34688" s="2" t="s">
        <v>111791</v>
      </c>
      <c r="AI34688" s="2" t="s">
        <v>113613</v>
      </c>
      <c r="AJ34688" s="2" t="s">
        <v>111783</v>
      </c>
      <c r="AK34688" s="2" t="s">
        <v>111824</v>
      </c>
      <c r="AP34688" s="2" t="s">
        <v>23585</v>
      </c>
    </row>
    <row r="34689" spans="1:42" ht="57.6" hidden="1">
      <c r="A34689" s="2" t="s">
        <v>111777</v>
      </c>
      <c r="B34689" s="2" t="s">
        <v>23586</v>
      </c>
      <c r="C34689" s="2">
        <v>608807.85</v>
      </c>
      <c r="D34689" s="2">
        <v>14995.27</v>
      </c>
      <c r="E34689" s="2">
        <v>40.6</v>
      </c>
      <c r="H34689" s="2" t="s">
        <v>23541</v>
      </c>
      <c r="I34689" s="2" t="s">
        <v>111778</v>
      </c>
      <c r="L34689" s="2" t="s">
        <v>111785</v>
      </c>
      <c r="M34689" s="2" t="s">
        <v>111802</v>
      </c>
      <c r="N34689" s="2" t="s">
        <v>111778</v>
      </c>
      <c r="S34689" s="2" t="s">
        <v>23587</v>
      </c>
      <c r="U34689" s="2" t="s">
        <v>111779</v>
      </c>
      <c r="V34689" s="2" t="s">
        <v>113593</v>
      </c>
      <c r="W34689" s="2" t="s">
        <v>110968</v>
      </c>
      <c r="X34689" s="2" t="s">
        <v>111780</v>
      </c>
      <c r="Y34689" s="2" t="s">
        <v>113433</v>
      </c>
      <c r="Z34689" s="2" t="s">
        <v>111781</v>
      </c>
      <c r="AG34689" s="2" t="s">
        <v>113595</v>
      </c>
      <c r="AH34689" s="2" t="s">
        <v>111791</v>
      </c>
      <c r="AI34689" s="2" t="s">
        <v>110969</v>
      </c>
      <c r="AJ34689" s="2" t="s">
        <v>111783</v>
      </c>
      <c r="AK34689" s="2" t="s">
        <v>112128</v>
      </c>
      <c r="AP34689" s="2" t="s">
        <v>23588</v>
      </c>
    </row>
    <row r="34690" spans="1:42" ht="57.6" hidden="1">
      <c r="A34690" s="2" t="s">
        <v>111777</v>
      </c>
      <c r="B34690" s="2" t="s">
        <v>23589</v>
      </c>
      <c r="C34690" s="2">
        <v>404054.29</v>
      </c>
      <c r="D34690" s="2">
        <v>16358.47</v>
      </c>
      <c r="E34690" s="2">
        <v>24.7</v>
      </c>
      <c r="H34690" s="2" t="s">
        <v>23541</v>
      </c>
      <c r="I34690" s="2" t="s">
        <v>111778</v>
      </c>
      <c r="L34690" s="2" t="s">
        <v>111785</v>
      </c>
      <c r="M34690" s="2" t="s">
        <v>111802</v>
      </c>
      <c r="N34690" s="2" t="s">
        <v>111778</v>
      </c>
      <c r="S34690" s="2" t="s">
        <v>23590</v>
      </c>
      <c r="U34690" s="2" t="s">
        <v>111779</v>
      </c>
      <c r="V34690" s="2" t="s">
        <v>113593</v>
      </c>
      <c r="W34690" s="2" t="s">
        <v>25677</v>
      </c>
      <c r="X34690" s="2" t="s">
        <v>111780</v>
      </c>
      <c r="Y34690" s="2" t="s">
        <v>113433</v>
      </c>
      <c r="Z34690" s="2" t="s">
        <v>111781</v>
      </c>
      <c r="AG34690" s="2" t="s">
        <v>113595</v>
      </c>
      <c r="AH34690" s="2" t="s">
        <v>111791</v>
      </c>
      <c r="AI34690" s="2" t="s">
        <v>113613</v>
      </c>
      <c r="AJ34690" s="2" t="s">
        <v>111783</v>
      </c>
      <c r="AK34690" s="2" t="s">
        <v>111870</v>
      </c>
      <c r="AP34690" s="2" t="s">
        <v>23591</v>
      </c>
    </row>
    <row r="34691" spans="1:42" ht="57.6" hidden="1">
      <c r="A34691" s="2" t="s">
        <v>111777</v>
      </c>
      <c r="B34691" s="2" t="s">
        <v>23592</v>
      </c>
      <c r="C34691" s="2">
        <v>574318.73</v>
      </c>
      <c r="D34691" s="2">
        <v>14995.27</v>
      </c>
      <c r="E34691" s="2">
        <v>38.299999999999997</v>
      </c>
      <c r="H34691" s="2" t="s">
        <v>23541</v>
      </c>
      <c r="I34691" s="2" t="s">
        <v>111778</v>
      </c>
      <c r="L34691" s="2" t="s">
        <v>111785</v>
      </c>
      <c r="M34691" s="2" t="s">
        <v>111802</v>
      </c>
      <c r="N34691" s="2" t="s">
        <v>111778</v>
      </c>
      <c r="S34691" s="2" t="s">
        <v>23593</v>
      </c>
      <c r="U34691" s="2" t="s">
        <v>111779</v>
      </c>
      <c r="V34691" s="2" t="s">
        <v>113593</v>
      </c>
      <c r="W34691" s="2" t="s">
        <v>25677</v>
      </c>
      <c r="X34691" s="2" t="s">
        <v>111780</v>
      </c>
      <c r="Y34691" s="2" t="s">
        <v>113433</v>
      </c>
      <c r="Z34691" s="2" t="s">
        <v>111781</v>
      </c>
      <c r="AG34691" s="2" t="s">
        <v>113595</v>
      </c>
      <c r="AH34691" s="2" t="s">
        <v>111791</v>
      </c>
      <c r="AI34691" s="2" t="s">
        <v>113613</v>
      </c>
      <c r="AJ34691" s="2" t="s">
        <v>111783</v>
      </c>
      <c r="AK34691" s="2" t="s">
        <v>111784</v>
      </c>
      <c r="AP34691" s="2" t="s">
        <v>23594</v>
      </c>
    </row>
    <row r="34692" spans="1:42" ht="57.6" hidden="1">
      <c r="A34692" s="2" t="s">
        <v>111777</v>
      </c>
      <c r="B34692" s="2" t="s">
        <v>23595</v>
      </c>
      <c r="C34692" s="2">
        <v>494843.82</v>
      </c>
      <c r="D34692" s="2">
        <v>14995.27</v>
      </c>
      <c r="E34692" s="2">
        <v>33</v>
      </c>
      <c r="H34692" s="2" t="s">
        <v>23541</v>
      </c>
      <c r="I34692" s="2" t="s">
        <v>111778</v>
      </c>
      <c r="L34692" s="2" t="s">
        <v>111785</v>
      </c>
      <c r="M34692" s="2" t="s">
        <v>111802</v>
      </c>
      <c r="N34692" s="2" t="s">
        <v>111778</v>
      </c>
      <c r="S34692" s="2" t="s">
        <v>23596</v>
      </c>
      <c r="U34692" s="2" t="s">
        <v>111779</v>
      </c>
      <c r="V34692" s="2" t="s">
        <v>113593</v>
      </c>
      <c r="W34692" s="2" t="s">
        <v>110968</v>
      </c>
      <c r="X34692" s="2" t="s">
        <v>111780</v>
      </c>
      <c r="Y34692" s="2" t="s">
        <v>113433</v>
      </c>
      <c r="Z34692" s="2" t="s">
        <v>111781</v>
      </c>
      <c r="AG34692" s="2" t="s">
        <v>113595</v>
      </c>
      <c r="AH34692" s="2" t="s">
        <v>111791</v>
      </c>
      <c r="AI34692" s="2" t="s">
        <v>110969</v>
      </c>
      <c r="AJ34692" s="2" t="s">
        <v>111783</v>
      </c>
      <c r="AK34692" s="2" t="s">
        <v>112061</v>
      </c>
      <c r="AP34692" s="2" t="s">
        <v>23597</v>
      </c>
    </row>
    <row r="34693" spans="1:42" ht="57.6" hidden="1">
      <c r="A34693" s="2" t="s">
        <v>111777</v>
      </c>
      <c r="B34693" s="2" t="s">
        <v>23598</v>
      </c>
      <c r="C34693" s="2">
        <v>933796.18</v>
      </c>
      <c r="D34693" s="2">
        <v>13632.06</v>
      </c>
      <c r="E34693" s="2">
        <v>68.5</v>
      </c>
      <c r="H34693" s="2" t="s">
        <v>23541</v>
      </c>
      <c r="I34693" s="2" t="s">
        <v>111778</v>
      </c>
      <c r="L34693" s="2" t="s">
        <v>111785</v>
      </c>
      <c r="M34693" s="2" t="s">
        <v>111802</v>
      </c>
      <c r="N34693" s="2" t="s">
        <v>111778</v>
      </c>
      <c r="S34693" s="2" t="s">
        <v>23599</v>
      </c>
      <c r="U34693" s="2" t="s">
        <v>111779</v>
      </c>
      <c r="V34693" s="2" t="s">
        <v>113593</v>
      </c>
      <c r="W34693" s="2" t="s">
        <v>110968</v>
      </c>
      <c r="X34693" s="2" t="s">
        <v>111780</v>
      </c>
      <c r="Y34693" s="2" t="s">
        <v>113433</v>
      </c>
      <c r="Z34693" s="2" t="s">
        <v>111781</v>
      </c>
      <c r="AG34693" s="2" t="s">
        <v>113595</v>
      </c>
      <c r="AH34693" s="2" t="s">
        <v>111791</v>
      </c>
      <c r="AI34693" s="2" t="s">
        <v>110969</v>
      </c>
      <c r="AJ34693" s="2" t="s">
        <v>111783</v>
      </c>
      <c r="AK34693" s="2" t="s">
        <v>112046</v>
      </c>
      <c r="AP34693" s="2" t="s">
        <v>23600</v>
      </c>
    </row>
    <row r="34694" spans="1:42" ht="57.6" hidden="1">
      <c r="A34694" s="2" t="s">
        <v>111777</v>
      </c>
      <c r="B34694" s="2" t="s">
        <v>23601</v>
      </c>
      <c r="C34694" s="2">
        <v>819286.87</v>
      </c>
      <c r="D34694" s="2">
        <v>13632.06</v>
      </c>
      <c r="E34694" s="2">
        <v>60.1</v>
      </c>
      <c r="H34694" s="2" t="s">
        <v>23541</v>
      </c>
      <c r="I34694" s="2" t="s">
        <v>111778</v>
      </c>
      <c r="L34694" s="2" t="s">
        <v>111785</v>
      </c>
      <c r="M34694" s="2" t="s">
        <v>111802</v>
      </c>
      <c r="N34694" s="2" t="s">
        <v>111778</v>
      </c>
      <c r="S34694" s="2" t="s">
        <v>23602</v>
      </c>
      <c r="U34694" s="2" t="s">
        <v>111779</v>
      </c>
      <c r="V34694" s="2" t="s">
        <v>113593</v>
      </c>
      <c r="W34694" s="2" t="s">
        <v>110968</v>
      </c>
      <c r="X34694" s="2" t="s">
        <v>111780</v>
      </c>
      <c r="Y34694" s="2" t="s">
        <v>113433</v>
      </c>
      <c r="Z34694" s="2" t="s">
        <v>111781</v>
      </c>
      <c r="AG34694" s="2" t="s">
        <v>113595</v>
      </c>
      <c r="AH34694" s="2" t="s">
        <v>111791</v>
      </c>
      <c r="AI34694" s="2" t="s">
        <v>110969</v>
      </c>
      <c r="AJ34694" s="2" t="s">
        <v>111783</v>
      </c>
      <c r="AK34694" s="2" t="s">
        <v>112770</v>
      </c>
      <c r="AP34694" s="2" t="s">
        <v>23603</v>
      </c>
    </row>
    <row r="34695" spans="1:42" ht="57.6" hidden="1">
      <c r="A34695" s="2" t="s">
        <v>111777</v>
      </c>
      <c r="B34695" s="2" t="s">
        <v>23604</v>
      </c>
      <c r="C34695" s="2">
        <v>656792.69999999995</v>
      </c>
      <c r="D34695" s="2">
        <v>14995.27</v>
      </c>
      <c r="E34695" s="2">
        <v>43.8</v>
      </c>
      <c r="H34695" s="2" t="s">
        <v>23541</v>
      </c>
      <c r="I34695" s="2" t="s">
        <v>111778</v>
      </c>
      <c r="L34695" s="2" t="s">
        <v>111785</v>
      </c>
      <c r="M34695" s="2" t="s">
        <v>111802</v>
      </c>
      <c r="N34695" s="2" t="s">
        <v>111778</v>
      </c>
      <c r="S34695" s="2" t="s">
        <v>23605</v>
      </c>
      <c r="U34695" s="2" t="s">
        <v>111779</v>
      </c>
      <c r="V34695" s="2" t="s">
        <v>113593</v>
      </c>
      <c r="W34695" s="2" t="s">
        <v>25677</v>
      </c>
      <c r="X34695" s="2" t="s">
        <v>111780</v>
      </c>
      <c r="Y34695" s="2" t="s">
        <v>113433</v>
      </c>
      <c r="Z34695" s="2" t="s">
        <v>111781</v>
      </c>
      <c r="AG34695" s="2" t="s">
        <v>113595</v>
      </c>
      <c r="AH34695" s="2" t="s">
        <v>111791</v>
      </c>
      <c r="AI34695" s="2" t="s">
        <v>113613</v>
      </c>
      <c r="AJ34695" s="2" t="s">
        <v>111783</v>
      </c>
      <c r="AK34695" s="2" t="s">
        <v>111797</v>
      </c>
      <c r="AP34695" s="2" t="s">
        <v>23606</v>
      </c>
    </row>
    <row r="34696" spans="1:42" ht="57.6" hidden="1">
      <c r="A34696" s="2" t="s">
        <v>111777</v>
      </c>
      <c r="B34696" s="2" t="s">
        <v>23607</v>
      </c>
      <c r="C34696" s="2">
        <v>500841.92</v>
      </c>
      <c r="D34696" s="2">
        <v>14995.27</v>
      </c>
      <c r="E34696" s="2">
        <v>33.4</v>
      </c>
      <c r="H34696" s="2" t="s">
        <v>23541</v>
      </c>
      <c r="I34696" s="2" t="s">
        <v>111778</v>
      </c>
      <c r="L34696" s="2" t="s">
        <v>111785</v>
      </c>
      <c r="M34696" s="2" t="s">
        <v>111802</v>
      </c>
      <c r="N34696" s="2" t="s">
        <v>111778</v>
      </c>
      <c r="S34696" s="2" t="s">
        <v>23608</v>
      </c>
      <c r="U34696" s="2" t="s">
        <v>111779</v>
      </c>
      <c r="V34696" s="2" t="s">
        <v>113593</v>
      </c>
      <c r="W34696" s="2" t="s">
        <v>25677</v>
      </c>
      <c r="X34696" s="2" t="s">
        <v>111780</v>
      </c>
      <c r="Y34696" s="2" t="s">
        <v>113433</v>
      </c>
      <c r="Z34696" s="2" t="s">
        <v>111781</v>
      </c>
      <c r="AG34696" s="2" t="s">
        <v>113595</v>
      </c>
      <c r="AH34696" s="2" t="s">
        <v>111791</v>
      </c>
      <c r="AI34696" s="2" t="s">
        <v>113613</v>
      </c>
      <c r="AJ34696" s="2" t="s">
        <v>111783</v>
      </c>
      <c r="AK34696" s="2" t="s">
        <v>111962</v>
      </c>
      <c r="AP34696" s="2" t="s">
        <v>23609</v>
      </c>
    </row>
    <row r="34697" spans="1:42" ht="57.6" hidden="1">
      <c r="A34697" s="2" t="s">
        <v>111777</v>
      </c>
      <c r="B34697" s="2" t="s">
        <v>23610</v>
      </c>
      <c r="C34697" s="2">
        <v>757942.59</v>
      </c>
      <c r="D34697" s="2">
        <v>13632.06</v>
      </c>
      <c r="E34697" s="2">
        <v>55.6</v>
      </c>
      <c r="H34697" s="2" t="s">
        <v>23541</v>
      </c>
      <c r="I34697" s="2" t="s">
        <v>111778</v>
      </c>
      <c r="L34697" s="2" t="s">
        <v>111785</v>
      </c>
      <c r="M34697" s="2" t="s">
        <v>111802</v>
      </c>
      <c r="N34697" s="2" t="s">
        <v>111778</v>
      </c>
      <c r="S34697" s="2" t="s">
        <v>23611</v>
      </c>
      <c r="U34697" s="2" t="s">
        <v>111779</v>
      </c>
      <c r="V34697" s="2" t="s">
        <v>113593</v>
      </c>
      <c r="W34697" s="2" t="s">
        <v>110968</v>
      </c>
      <c r="X34697" s="2" t="s">
        <v>111780</v>
      </c>
      <c r="Y34697" s="2" t="s">
        <v>113433</v>
      </c>
      <c r="Z34697" s="2" t="s">
        <v>111781</v>
      </c>
      <c r="AG34697" s="2" t="s">
        <v>113595</v>
      </c>
      <c r="AH34697" s="2" t="s">
        <v>111791</v>
      </c>
      <c r="AI34697" s="2" t="s">
        <v>110969</v>
      </c>
      <c r="AJ34697" s="2" t="s">
        <v>111783</v>
      </c>
      <c r="AK34697" s="2" t="s">
        <v>111948</v>
      </c>
      <c r="AP34697" s="2" t="s">
        <v>23612</v>
      </c>
    </row>
    <row r="34698" spans="1:42" ht="57.6" hidden="1">
      <c r="A34698" s="2" t="s">
        <v>111777</v>
      </c>
      <c r="B34698" s="2" t="s">
        <v>23613</v>
      </c>
      <c r="C34698" s="2">
        <v>521835.3</v>
      </c>
      <c r="D34698" s="2">
        <v>14995.27</v>
      </c>
      <c r="E34698" s="2">
        <v>34.799999999999997</v>
      </c>
      <c r="H34698" s="2" t="s">
        <v>23541</v>
      </c>
      <c r="I34698" s="2" t="s">
        <v>111778</v>
      </c>
      <c r="L34698" s="2" t="s">
        <v>111785</v>
      </c>
      <c r="M34698" s="2" t="s">
        <v>111802</v>
      </c>
      <c r="N34698" s="2" t="s">
        <v>111778</v>
      </c>
      <c r="U34698" s="2" t="s">
        <v>111779</v>
      </c>
      <c r="V34698" s="2" t="s">
        <v>113593</v>
      </c>
      <c r="W34698" s="2" t="s">
        <v>25677</v>
      </c>
      <c r="X34698" s="2" t="s">
        <v>111780</v>
      </c>
      <c r="Y34698" s="2" t="s">
        <v>113433</v>
      </c>
      <c r="Z34698" s="2" t="s">
        <v>111781</v>
      </c>
      <c r="AG34698" s="2" t="s">
        <v>113595</v>
      </c>
      <c r="AH34698" s="2" t="s">
        <v>111791</v>
      </c>
      <c r="AI34698" s="2" t="s">
        <v>113613</v>
      </c>
      <c r="AJ34698" s="2" t="s">
        <v>111783</v>
      </c>
      <c r="AK34698" s="2" t="s">
        <v>112632</v>
      </c>
      <c r="AP34698" s="2" t="s">
        <v>23614</v>
      </c>
    </row>
    <row r="34699" spans="1:42" ht="57.6" hidden="1">
      <c r="A34699" s="2" t="s">
        <v>111777</v>
      </c>
      <c r="B34699" s="2" t="s">
        <v>23615</v>
      </c>
      <c r="C34699" s="2">
        <v>1271871.29</v>
      </c>
      <c r="D34699" s="2">
        <v>13632.06</v>
      </c>
      <c r="E34699" s="2">
        <v>93.3</v>
      </c>
      <c r="H34699" s="2" t="s">
        <v>23541</v>
      </c>
      <c r="I34699" s="2" t="s">
        <v>111778</v>
      </c>
      <c r="L34699" s="2" t="s">
        <v>111785</v>
      </c>
      <c r="M34699" s="2" t="s">
        <v>111802</v>
      </c>
      <c r="N34699" s="2" t="s">
        <v>111778</v>
      </c>
      <c r="S34699" s="2" t="s">
        <v>23616</v>
      </c>
      <c r="U34699" s="2" t="s">
        <v>111779</v>
      </c>
      <c r="V34699" s="2" t="s">
        <v>113593</v>
      </c>
      <c r="W34699" s="2" t="s">
        <v>110968</v>
      </c>
      <c r="X34699" s="2" t="s">
        <v>111780</v>
      </c>
      <c r="Y34699" s="2" t="s">
        <v>113433</v>
      </c>
      <c r="Z34699" s="2" t="s">
        <v>111781</v>
      </c>
      <c r="AG34699" s="2" t="s">
        <v>113595</v>
      </c>
      <c r="AH34699" s="2" t="s">
        <v>111791</v>
      </c>
      <c r="AI34699" s="2" t="s">
        <v>110969</v>
      </c>
      <c r="AJ34699" s="2" t="s">
        <v>111783</v>
      </c>
      <c r="AK34699" s="2" t="s">
        <v>112192</v>
      </c>
      <c r="AP34699" s="2" t="s">
        <v>23617</v>
      </c>
    </row>
    <row r="34700" spans="1:42" ht="57.6" hidden="1">
      <c r="A34700" s="2" t="s">
        <v>111777</v>
      </c>
      <c r="B34700" s="2" t="s">
        <v>23618</v>
      </c>
      <c r="C34700" s="2">
        <v>3819920.87</v>
      </c>
      <c r="D34700" s="2">
        <v>26675.43</v>
      </c>
      <c r="E34700" s="2">
        <v>143.19999999999999</v>
      </c>
      <c r="H34700" s="2" t="s">
        <v>23541</v>
      </c>
      <c r="J34700" s="2" t="s">
        <v>112070</v>
      </c>
      <c r="L34700" s="2" t="s">
        <v>111799</v>
      </c>
      <c r="N34700" s="2" t="s">
        <v>111778</v>
      </c>
      <c r="S34700" s="2" t="s">
        <v>23619</v>
      </c>
      <c r="U34700" s="2" t="s">
        <v>111788</v>
      </c>
      <c r="V34700" s="2" t="s">
        <v>113593</v>
      </c>
      <c r="W34700" s="2" t="s">
        <v>25677</v>
      </c>
      <c r="X34700" s="2" t="s">
        <v>111780</v>
      </c>
      <c r="Y34700" s="2" t="s">
        <v>113433</v>
      </c>
      <c r="Z34700" s="2" t="s">
        <v>111781</v>
      </c>
      <c r="AG34700" s="2" t="s">
        <v>113595</v>
      </c>
      <c r="AH34700" s="2" t="s">
        <v>111791</v>
      </c>
      <c r="AI34700" s="2" t="s">
        <v>113613</v>
      </c>
      <c r="AJ34700" s="2" t="s">
        <v>111783</v>
      </c>
      <c r="AK34700" s="2" t="s">
        <v>112074</v>
      </c>
      <c r="AO34700" s="2" t="s">
        <v>24143</v>
      </c>
      <c r="AP34700" s="2" t="s">
        <v>23620</v>
      </c>
    </row>
    <row r="34701" spans="1:42" ht="28.8" hidden="1">
      <c r="A34701" s="2" t="s">
        <v>111777</v>
      </c>
      <c r="B34701" s="2" t="s">
        <v>23621</v>
      </c>
      <c r="C34701" s="2">
        <v>1200724.17</v>
      </c>
      <c r="D34701" s="2">
        <v>20420.48</v>
      </c>
      <c r="E34701" s="2">
        <v>58.8</v>
      </c>
      <c r="H34701" s="2" t="s">
        <v>23541</v>
      </c>
      <c r="I34701" s="2" t="s">
        <v>111778</v>
      </c>
      <c r="J34701" s="2" t="s">
        <v>111868</v>
      </c>
      <c r="K34701" s="2" t="s">
        <v>111868</v>
      </c>
      <c r="N34701" s="2" t="s">
        <v>111778</v>
      </c>
      <c r="S34701" s="2" t="s">
        <v>23622</v>
      </c>
      <c r="U34701" s="2" t="s">
        <v>111788</v>
      </c>
      <c r="V34701" s="2" t="s">
        <v>113593</v>
      </c>
      <c r="W34701" s="2" t="s">
        <v>25677</v>
      </c>
      <c r="X34701" s="2" t="s">
        <v>111780</v>
      </c>
      <c r="Y34701" s="2" t="s">
        <v>113433</v>
      </c>
      <c r="Z34701" s="2" t="s">
        <v>111781</v>
      </c>
      <c r="AG34701" s="2" t="s">
        <v>113595</v>
      </c>
      <c r="AH34701" s="2" t="s">
        <v>111791</v>
      </c>
      <c r="AI34701" s="2" t="s">
        <v>113613</v>
      </c>
      <c r="AJ34701" s="2" t="s">
        <v>111783</v>
      </c>
      <c r="AK34701" s="2" t="s">
        <v>112062</v>
      </c>
    </row>
    <row r="34702" spans="1:42" ht="28.8" hidden="1">
      <c r="A34702" s="2" t="s">
        <v>111777</v>
      </c>
      <c r="B34702" s="2" t="s">
        <v>23623</v>
      </c>
      <c r="C34702" s="2">
        <v>476399.46</v>
      </c>
      <c r="D34702" s="2">
        <v>8583.77</v>
      </c>
      <c r="E34702" s="2">
        <v>55.5</v>
      </c>
      <c r="H34702" s="2" t="s">
        <v>23541</v>
      </c>
      <c r="I34702" s="2" t="s">
        <v>111778</v>
      </c>
      <c r="J34702" s="2" t="s">
        <v>111902</v>
      </c>
      <c r="K34702" s="2" t="s">
        <v>111902</v>
      </c>
      <c r="N34702" s="2" t="s">
        <v>111778</v>
      </c>
      <c r="S34702" s="2" t="s">
        <v>23624</v>
      </c>
      <c r="U34702" s="2" t="s">
        <v>111937</v>
      </c>
      <c r="V34702" s="2" t="s">
        <v>113593</v>
      </c>
      <c r="W34702" s="2" t="s">
        <v>110968</v>
      </c>
      <c r="X34702" s="2" t="s">
        <v>111780</v>
      </c>
      <c r="Y34702" s="2" t="s">
        <v>113433</v>
      </c>
      <c r="Z34702" s="2" t="s">
        <v>111781</v>
      </c>
      <c r="AG34702" s="2" t="s">
        <v>113595</v>
      </c>
      <c r="AH34702" s="2" t="s">
        <v>111791</v>
      </c>
      <c r="AI34702" s="2" t="s">
        <v>110969</v>
      </c>
      <c r="AJ34702" s="2" t="s">
        <v>111783</v>
      </c>
      <c r="AK34702" s="2" t="s">
        <v>111998</v>
      </c>
    </row>
    <row r="34703" spans="1:42" ht="43.2" hidden="1">
      <c r="A34703" s="2" t="s">
        <v>111777</v>
      </c>
      <c r="B34703" s="2" t="s">
        <v>23625</v>
      </c>
      <c r="C34703" s="2">
        <v>1558082.92</v>
      </c>
      <c r="D34703" s="2">
        <v>20420.48</v>
      </c>
      <c r="E34703" s="2">
        <v>76.3</v>
      </c>
      <c r="H34703" s="2" t="s">
        <v>23541</v>
      </c>
      <c r="J34703" s="2" t="s">
        <v>111849</v>
      </c>
      <c r="L34703" s="2" t="s">
        <v>111785</v>
      </c>
      <c r="N34703" s="2" t="s">
        <v>111778</v>
      </c>
      <c r="S34703" s="2" t="s">
        <v>23626</v>
      </c>
      <c r="U34703" s="2" t="s">
        <v>111779</v>
      </c>
      <c r="V34703" s="2" t="s">
        <v>113593</v>
      </c>
      <c r="W34703" s="2" t="s">
        <v>25677</v>
      </c>
      <c r="X34703" s="2" t="s">
        <v>111780</v>
      </c>
      <c r="Y34703" s="2" t="s">
        <v>113433</v>
      </c>
      <c r="Z34703" s="2" t="s">
        <v>111781</v>
      </c>
      <c r="AG34703" s="2" t="s">
        <v>113595</v>
      </c>
      <c r="AH34703" s="2" t="s">
        <v>111791</v>
      </c>
      <c r="AI34703" s="2" t="s">
        <v>113613</v>
      </c>
      <c r="AJ34703" s="2" t="s">
        <v>111783</v>
      </c>
      <c r="AK34703" s="2" t="s">
        <v>86435</v>
      </c>
      <c r="AP34703" s="2" t="s">
        <v>23627</v>
      </c>
    </row>
    <row r="34704" spans="1:42" ht="57.6" hidden="1">
      <c r="A34704" s="2" t="s">
        <v>111777</v>
      </c>
      <c r="B34704" s="2" t="s">
        <v>23628</v>
      </c>
      <c r="C34704" s="2">
        <v>910267.38</v>
      </c>
      <c r="D34704" s="2">
        <v>10696.44</v>
      </c>
      <c r="E34704" s="2">
        <v>85.1</v>
      </c>
      <c r="H34704" s="2" t="s">
        <v>23541</v>
      </c>
      <c r="J34704" s="2" t="s">
        <v>111925</v>
      </c>
      <c r="L34704" s="2" t="s">
        <v>111785</v>
      </c>
      <c r="N34704" s="2" t="s">
        <v>111778</v>
      </c>
      <c r="S34704" s="2" t="s">
        <v>23629</v>
      </c>
      <c r="U34704" s="2" t="s">
        <v>111779</v>
      </c>
      <c r="V34704" s="2" t="s">
        <v>113593</v>
      </c>
      <c r="W34704" s="2" t="s">
        <v>25677</v>
      </c>
      <c r="X34704" s="2" t="s">
        <v>111780</v>
      </c>
      <c r="Y34704" s="2" t="s">
        <v>113433</v>
      </c>
      <c r="Z34704" s="2" t="s">
        <v>111781</v>
      </c>
      <c r="AG34704" s="2" t="s">
        <v>113595</v>
      </c>
      <c r="AH34704" s="2" t="s">
        <v>111791</v>
      </c>
      <c r="AI34704" s="2" t="s">
        <v>113613</v>
      </c>
      <c r="AJ34704" s="2" t="s">
        <v>111783</v>
      </c>
      <c r="AK34704" s="2" t="s">
        <v>111821</v>
      </c>
      <c r="AP34704" s="2" t="s">
        <v>23630</v>
      </c>
    </row>
    <row r="34705" spans="1:42" ht="28.8" hidden="1">
      <c r="A34705" s="2" t="s">
        <v>111777</v>
      </c>
      <c r="B34705" s="2" t="s">
        <v>23631</v>
      </c>
      <c r="C34705" s="2">
        <v>327616.56</v>
      </c>
      <c r="D34705" s="2">
        <v>9228.64</v>
      </c>
      <c r="E34705" s="2">
        <v>35.5</v>
      </c>
      <c r="H34705" s="2" t="s">
        <v>23632</v>
      </c>
      <c r="I34705" s="2" t="s">
        <v>111778</v>
      </c>
      <c r="J34705" s="2" t="s">
        <v>111908</v>
      </c>
      <c r="L34705" s="2" t="s">
        <v>111785</v>
      </c>
      <c r="M34705" s="2" t="s">
        <v>111802</v>
      </c>
      <c r="N34705" s="2" t="s">
        <v>111778</v>
      </c>
      <c r="S34705" s="2" t="s">
        <v>23633</v>
      </c>
      <c r="U34705" s="2" t="s">
        <v>111779</v>
      </c>
      <c r="V34705" s="2" t="s">
        <v>113593</v>
      </c>
      <c r="W34705" s="2" t="s">
        <v>25229</v>
      </c>
      <c r="X34705" s="2" t="s">
        <v>111780</v>
      </c>
      <c r="Y34705" s="2" t="s">
        <v>113433</v>
      </c>
      <c r="Z34705" s="2" t="s">
        <v>111781</v>
      </c>
      <c r="AG34705" s="2" t="s">
        <v>113595</v>
      </c>
      <c r="AH34705" s="2" t="s">
        <v>111791</v>
      </c>
      <c r="AI34705" s="2" t="s">
        <v>25230</v>
      </c>
      <c r="AJ34705" s="2" t="s">
        <v>111783</v>
      </c>
      <c r="AK34705" s="2" t="s">
        <v>112093</v>
      </c>
    </row>
    <row r="34706" spans="1:42" ht="28.8" hidden="1">
      <c r="A34706" s="2" t="s">
        <v>111777</v>
      </c>
      <c r="B34706" s="2" t="s">
        <v>23634</v>
      </c>
      <c r="C34706" s="2">
        <v>1440414.98</v>
      </c>
      <c r="D34706" s="2">
        <v>16202.64</v>
      </c>
      <c r="E34706" s="2">
        <v>88.9</v>
      </c>
      <c r="H34706" s="2" t="s">
        <v>23632</v>
      </c>
      <c r="I34706" s="2" t="s">
        <v>111778</v>
      </c>
      <c r="J34706" s="2" t="s">
        <v>111958</v>
      </c>
      <c r="L34706" s="2" t="s">
        <v>111785</v>
      </c>
      <c r="M34706" s="2" t="s">
        <v>111802</v>
      </c>
      <c r="N34706" s="2" t="s">
        <v>111778</v>
      </c>
      <c r="S34706" s="2" t="s">
        <v>23635</v>
      </c>
      <c r="U34706" s="2" t="s">
        <v>111779</v>
      </c>
      <c r="V34706" s="2" t="s">
        <v>113593</v>
      </c>
      <c r="W34706" s="2" t="s">
        <v>25229</v>
      </c>
      <c r="X34706" s="2" t="s">
        <v>111780</v>
      </c>
      <c r="Y34706" s="2" t="s">
        <v>113433</v>
      </c>
      <c r="Z34706" s="2" t="s">
        <v>111781</v>
      </c>
      <c r="AG34706" s="2" t="s">
        <v>113595</v>
      </c>
      <c r="AH34706" s="2" t="s">
        <v>111791</v>
      </c>
      <c r="AI34706" s="2" t="s">
        <v>25230</v>
      </c>
      <c r="AJ34706" s="2" t="s">
        <v>111783</v>
      </c>
      <c r="AK34706" s="2" t="s">
        <v>111836</v>
      </c>
    </row>
    <row r="34707" spans="1:42" ht="28.8" hidden="1">
      <c r="A34707" s="2" t="s">
        <v>111777</v>
      </c>
      <c r="B34707" s="2" t="s">
        <v>23636</v>
      </c>
      <c r="C34707" s="2">
        <v>1863537.38</v>
      </c>
      <c r="D34707" s="2">
        <v>15806.08</v>
      </c>
      <c r="E34707" s="2">
        <v>117.9</v>
      </c>
      <c r="H34707" s="2" t="s">
        <v>23632</v>
      </c>
      <c r="I34707" s="2" t="s">
        <v>111778</v>
      </c>
      <c r="J34707" s="2" t="s">
        <v>111960</v>
      </c>
      <c r="L34707" s="2" t="s">
        <v>111785</v>
      </c>
      <c r="M34707" s="2" t="s">
        <v>111802</v>
      </c>
      <c r="N34707" s="2" t="s">
        <v>111778</v>
      </c>
      <c r="U34707" s="2" t="s">
        <v>111779</v>
      </c>
      <c r="V34707" s="2" t="s">
        <v>113593</v>
      </c>
      <c r="W34707" s="2" t="s">
        <v>25229</v>
      </c>
      <c r="X34707" s="2" t="s">
        <v>111780</v>
      </c>
      <c r="Y34707" s="2" t="s">
        <v>113433</v>
      </c>
      <c r="Z34707" s="2" t="s">
        <v>111781</v>
      </c>
      <c r="AG34707" s="2" t="s">
        <v>113595</v>
      </c>
      <c r="AH34707" s="2" t="s">
        <v>111791</v>
      </c>
      <c r="AI34707" s="2" t="s">
        <v>25230</v>
      </c>
      <c r="AJ34707" s="2" t="s">
        <v>111783</v>
      </c>
      <c r="AK34707" s="2" t="s">
        <v>112998</v>
      </c>
    </row>
    <row r="34708" spans="1:42" ht="28.8" hidden="1">
      <c r="A34708" s="2" t="s">
        <v>111777</v>
      </c>
      <c r="B34708" s="2" t="s">
        <v>23637</v>
      </c>
      <c r="C34708" s="2">
        <v>544992.87</v>
      </c>
      <c r="D34708" s="2">
        <v>9963.31</v>
      </c>
      <c r="E34708" s="2">
        <v>54.7</v>
      </c>
      <c r="H34708" s="2" t="s">
        <v>23632</v>
      </c>
      <c r="I34708" s="2" t="s">
        <v>111778</v>
      </c>
      <c r="J34708" s="2" t="s">
        <v>111876</v>
      </c>
      <c r="K34708" s="2" t="s">
        <v>111876</v>
      </c>
      <c r="L34708" s="2" t="s">
        <v>111785</v>
      </c>
      <c r="M34708" s="2" t="s">
        <v>111802</v>
      </c>
      <c r="N34708" s="2" t="s">
        <v>111778</v>
      </c>
      <c r="S34708" s="2" t="s">
        <v>23638</v>
      </c>
      <c r="U34708" s="2" t="s">
        <v>111937</v>
      </c>
      <c r="V34708" s="2" t="s">
        <v>113593</v>
      </c>
      <c r="W34708" s="2" t="s">
        <v>110968</v>
      </c>
      <c r="X34708" s="2" t="s">
        <v>111780</v>
      </c>
      <c r="Y34708" s="2" t="s">
        <v>113433</v>
      </c>
      <c r="Z34708" s="2" t="s">
        <v>111781</v>
      </c>
      <c r="AG34708" s="2" t="s">
        <v>113595</v>
      </c>
      <c r="AH34708" s="2" t="s">
        <v>111791</v>
      </c>
      <c r="AI34708" s="2" t="s">
        <v>110969</v>
      </c>
      <c r="AJ34708" s="2" t="s">
        <v>111783</v>
      </c>
      <c r="AK34708" s="2" t="s">
        <v>112053</v>
      </c>
    </row>
    <row r="34709" spans="1:42" ht="43.2" hidden="1">
      <c r="A34709" s="2" t="s">
        <v>111777</v>
      </c>
      <c r="B34709" s="2" t="s">
        <v>23639</v>
      </c>
      <c r="C34709" s="2">
        <v>468675.41</v>
      </c>
      <c r="D34709" s="2">
        <v>9411.15</v>
      </c>
      <c r="E34709" s="2">
        <v>49.8</v>
      </c>
      <c r="H34709" s="2" t="s">
        <v>23632</v>
      </c>
      <c r="I34709" s="2" t="s">
        <v>111778</v>
      </c>
      <c r="J34709" s="2" t="s">
        <v>111887</v>
      </c>
      <c r="K34709" s="2" t="s">
        <v>111887</v>
      </c>
      <c r="L34709" s="2" t="s">
        <v>111785</v>
      </c>
      <c r="M34709" s="2" t="s">
        <v>111802</v>
      </c>
      <c r="N34709" s="2" t="s">
        <v>111778</v>
      </c>
      <c r="S34709" s="2" t="s">
        <v>23640</v>
      </c>
      <c r="U34709" s="2" t="s">
        <v>111779</v>
      </c>
      <c r="V34709" s="2" t="s">
        <v>113593</v>
      </c>
      <c r="W34709" s="2" t="s">
        <v>25229</v>
      </c>
      <c r="X34709" s="2" t="s">
        <v>111780</v>
      </c>
      <c r="Y34709" s="2" t="s">
        <v>113433</v>
      </c>
      <c r="Z34709" s="2" t="s">
        <v>111781</v>
      </c>
      <c r="AA34709" s="2" t="s">
        <v>41172</v>
      </c>
      <c r="AB34709" s="2" t="s">
        <v>112933</v>
      </c>
      <c r="AG34709" s="2" t="s">
        <v>113595</v>
      </c>
      <c r="AH34709" s="2" t="s">
        <v>111791</v>
      </c>
      <c r="AI34709" s="2" t="s">
        <v>25230</v>
      </c>
      <c r="AJ34709" s="2" t="s">
        <v>111783</v>
      </c>
      <c r="AK34709" s="2" t="s">
        <v>111906</v>
      </c>
    </row>
    <row r="34710" spans="1:42" ht="43.2" hidden="1">
      <c r="A34710" s="2" t="s">
        <v>111777</v>
      </c>
      <c r="B34710" s="2" t="s">
        <v>23641</v>
      </c>
      <c r="C34710" s="2">
        <v>576903.67000000004</v>
      </c>
      <c r="D34710" s="2">
        <v>9411.15</v>
      </c>
      <c r="E34710" s="2">
        <v>61.3</v>
      </c>
      <c r="H34710" s="2" t="s">
        <v>23632</v>
      </c>
      <c r="I34710" s="2" t="s">
        <v>111778</v>
      </c>
      <c r="J34710" s="2" t="s">
        <v>111887</v>
      </c>
      <c r="K34710" s="2" t="s">
        <v>111887</v>
      </c>
      <c r="L34710" s="2" t="s">
        <v>111785</v>
      </c>
      <c r="M34710" s="2" t="s">
        <v>111802</v>
      </c>
      <c r="N34710" s="2" t="s">
        <v>111778</v>
      </c>
      <c r="S34710" s="2" t="s">
        <v>23642</v>
      </c>
      <c r="U34710" s="2" t="s">
        <v>111779</v>
      </c>
      <c r="V34710" s="2" t="s">
        <v>113593</v>
      </c>
      <c r="W34710" s="2" t="s">
        <v>110968</v>
      </c>
      <c r="X34710" s="2" t="s">
        <v>111780</v>
      </c>
      <c r="Y34710" s="2" t="s">
        <v>113433</v>
      </c>
      <c r="Z34710" s="2" t="s">
        <v>111781</v>
      </c>
      <c r="AA34710" s="2" t="s">
        <v>41172</v>
      </c>
      <c r="AB34710" s="2" t="s">
        <v>112933</v>
      </c>
      <c r="AG34710" s="2" t="s">
        <v>113595</v>
      </c>
      <c r="AH34710" s="2" t="s">
        <v>111791</v>
      </c>
      <c r="AI34710" s="2" t="s">
        <v>110969</v>
      </c>
      <c r="AJ34710" s="2" t="s">
        <v>111783</v>
      </c>
      <c r="AK34710" s="2" t="s">
        <v>111940</v>
      </c>
    </row>
    <row r="34711" spans="1:42" ht="43.2" hidden="1">
      <c r="A34711" s="2" t="s">
        <v>111777</v>
      </c>
      <c r="B34711" s="2" t="s">
        <v>23643</v>
      </c>
      <c r="C34711" s="2">
        <v>1294572.48</v>
      </c>
      <c r="D34711" s="2">
        <v>18954.21</v>
      </c>
      <c r="E34711" s="2">
        <v>68.3</v>
      </c>
      <c r="H34711" s="2" t="s">
        <v>23632</v>
      </c>
      <c r="I34711" s="2" t="s">
        <v>111778</v>
      </c>
      <c r="J34711" s="2" t="s">
        <v>112014</v>
      </c>
      <c r="K34711" s="2" t="s">
        <v>112014</v>
      </c>
      <c r="L34711" s="2" t="s">
        <v>111785</v>
      </c>
      <c r="M34711" s="2" t="s">
        <v>111802</v>
      </c>
      <c r="N34711" s="2" t="s">
        <v>111778</v>
      </c>
      <c r="S34711" s="2" t="s">
        <v>23633</v>
      </c>
      <c r="U34711" s="2" t="s">
        <v>111923</v>
      </c>
      <c r="V34711" s="2" t="s">
        <v>113593</v>
      </c>
      <c r="W34711" s="2" t="s">
        <v>25229</v>
      </c>
      <c r="X34711" s="2" t="s">
        <v>111780</v>
      </c>
      <c r="Y34711" s="2" t="s">
        <v>113433</v>
      </c>
      <c r="Z34711" s="2" t="s">
        <v>111781</v>
      </c>
      <c r="AA34711" s="2" t="s">
        <v>41172</v>
      </c>
      <c r="AB34711" s="2" t="s">
        <v>112933</v>
      </c>
      <c r="AG34711" s="2" t="s">
        <v>113595</v>
      </c>
      <c r="AH34711" s="2" t="s">
        <v>111791</v>
      </c>
      <c r="AI34711" s="2" t="s">
        <v>25230</v>
      </c>
      <c r="AJ34711" s="2" t="s">
        <v>111783</v>
      </c>
      <c r="AK34711" s="2" t="s">
        <v>112093</v>
      </c>
    </row>
    <row r="34712" spans="1:42" ht="43.2" hidden="1">
      <c r="A34712" s="2" t="s">
        <v>111777</v>
      </c>
      <c r="B34712" s="2" t="s">
        <v>23644</v>
      </c>
      <c r="C34712" s="2">
        <v>466282.74</v>
      </c>
      <c r="D34712" s="2">
        <v>9963.31</v>
      </c>
      <c r="E34712" s="2">
        <v>46.8</v>
      </c>
      <c r="H34712" s="2" t="s">
        <v>23632</v>
      </c>
      <c r="I34712" s="2" t="s">
        <v>111778</v>
      </c>
      <c r="J34712" s="2" t="s">
        <v>111876</v>
      </c>
      <c r="K34712" s="2" t="s">
        <v>111876</v>
      </c>
      <c r="L34712" s="2" t="s">
        <v>111785</v>
      </c>
      <c r="M34712" s="2" t="s">
        <v>111802</v>
      </c>
      <c r="N34712" s="2" t="s">
        <v>111778</v>
      </c>
      <c r="S34712" s="2" t="s">
        <v>23645</v>
      </c>
      <c r="U34712" s="2" t="s">
        <v>111779</v>
      </c>
      <c r="V34712" s="2" t="s">
        <v>113593</v>
      </c>
      <c r="W34712" s="2" t="s">
        <v>25229</v>
      </c>
      <c r="X34712" s="2" t="s">
        <v>111780</v>
      </c>
      <c r="Y34712" s="2" t="s">
        <v>113433</v>
      </c>
      <c r="Z34712" s="2" t="s">
        <v>111781</v>
      </c>
      <c r="AA34712" s="2" t="s">
        <v>41172</v>
      </c>
      <c r="AB34712" s="2" t="s">
        <v>112933</v>
      </c>
      <c r="AG34712" s="2" t="s">
        <v>113595</v>
      </c>
      <c r="AH34712" s="2" t="s">
        <v>111791</v>
      </c>
      <c r="AI34712" s="2" t="s">
        <v>25230</v>
      </c>
      <c r="AJ34712" s="2" t="s">
        <v>111783</v>
      </c>
      <c r="AK34712" s="2" t="s">
        <v>112056</v>
      </c>
    </row>
    <row r="34713" spans="1:42" ht="43.2" hidden="1">
      <c r="A34713" s="2" t="s">
        <v>111777</v>
      </c>
      <c r="B34713" s="2" t="s">
        <v>23646</v>
      </c>
      <c r="C34713" s="2">
        <v>391797.52</v>
      </c>
      <c r="D34713" s="2">
        <v>8389.67</v>
      </c>
      <c r="E34713" s="2">
        <v>46.7</v>
      </c>
      <c r="H34713" s="2" t="s">
        <v>23632</v>
      </c>
      <c r="J34713" s="2" t="s">
        <v>111816</v>
      </c>
      <c r="L34713" s="2" t="s">
        <v>111785</v>
      </c>
      <c r="N34713" s="2" t="s">
        <v>111778</v>
      </c>
      <c r="S34713" s="2" t="s">
        <v>23647</v>
      </c>
      <c r="U34713" s="2" t="s">
        <v>111779</v>
      </c>
      <c r="V34713" s="2" t="s">
        <v>113593</v>
      </c>
      <c r="W34713" s="2" t="s">
        <v>110968</v>
      </c>
      <c r="X34713" s="2" t="s">
        <v>111780</v>
      </c>
      <c r="Y34713" s="2" t="s">
        <v>113433</v>
      </c>
      <c r="Z34713" s="2" t="s">
        <v>111781</v>
      </c>
      <c r="AG34713" s="2" t="s">
        <v>113595</v>
      </c>
      <c r="AH34713" s="2" t="s">
        <v>111791</v>
      </c>
      <c r="AI34713" s="2" t="s">
        <v>110969</v>
      </c>
      <c r="AJ34713" s="2" t="s">
        <v>111783</v>
      </c>
      <c r="AK34713" s="2" t="s">
        <v>112047</v>
      </c>
      <c r="AP34713" s="2" t="s">
        <v>23648</v>
      </c>
    </row>
    <row r="34714" spans="1:42" ht="57.6" hidden="1">
      <c r="A34714" s="2" t="s">
        <v>111777</v>
      </c>
      <c r="B34714" s="2" t="s">
        <v>23649</v>
      </c>
      <c r="C34714" s="2">
        <v>764758.62</v>
      </c>
      <c r="D34714" s="2">
        <v>13632.06</v>
      </c>
      <c r="E34714" s="2">
        <v>56.1</v>
      </c>
      <c r="H34714" s="2" t="s">
        <v>23632</v>
      </c>
      <c r="I34714" s="2" t="s">
        <v>111778</v>
      </c>
      <c r="L34714" s="2" t="s">
        <v>111785</v>
      </c>
      <c r="N34714" s="2" t="s">
        <v>111778</v>
      </c>
      <c r="S34714" s="2" t="s">
        <v>23650</v>
      </c>
      <c r="U34714" s="2" t="s">
        <v>111779</v>
      </c>
      <c r="V34714" s="2" t="s">
        <v>113593</v>
      </c>
      <c r="W34714" s="2" t="s">
        <v>110968</v>
      </c>
      <c r="X34714" s="2" t="s">
        <v>111780</v>
      </c>
      <c r="Y34714" s="2" t="s">
        <v>113433</v>
      </c>
      <c r="Z34714" s="2" t="s">
        <v>111781</v>
      </c>
      <c r="AG34714" s="2" t="s">
        <v>113595</v>
      </c>
      <c r="AH34714" s="2" t="s">
        <v>111791</v>
      </c>
      <c r="AI34714" s="2" t="s">
        <v>110969</v>
      </c>
      <c r="AJ34714" s="2" t="s">
        <v>111783</v>
      </c>
      <c r="AK34714" s="2" t="s">
        <v>111950</v>
      </c>
      <c r="AP34714" s="2" t="s">
        <v>23651</v>
      </c>
    </row>
    <row r="34715" spans="1:42" ht="57.6" hidden="1">
      <c r="A34715" s="2" t="s">
        <v>111777</v>
      </c>
      <c r="B34715" s="2" t="s">
        <v>23652</v>
      </c>
      <c r="C34715" s="2">
        <v>1758860.76</v>
      </c>
      <c r="D34715" s="2">
        <v>10364.530000000001</v>
      </c>
      <c r="E34715" s="2">
        <v>169.7</v>
      </c>
      <c r="H34715" s="2" t="s">
        <v>23632</v>
      </c>
      <c r="I34715" s="2" t="s">
        <v>111823</v>
      </c>
      <c r="L34715" s="2" t="s">
        <v>111799</v>
      </c>
      <c r="N34715" s="2" t="s">
        <v>111778</v>
      </c>
      <c r="S34715" s="2" t="s">
        <v>23653</v>
      </c>
      <c r="U34715" s="2" t="s">
        <v>111779</v>
      </c>
      <c r="V34715" s="2" t="s">
        <v>113593</v>
      </c>
      <c r="W34715" s="2" t="s">
        <v>25229</v>
      </c>
      <c r="X34715" s="2" t="s">
        <v>111780</v>
      </c>
      <c r="Y34715" s="2" t="s">
        <v>113433</v>
      </c>
      <c r="Z34715" s="2" t="s">
        <v>111781</v>
      </c>
      <c r="AG34715" s="2" t="s">
        <v>113595</v>
      </c>
      <c r="AH34715" s="2" t="s">
        <v>111791</v>
      </c>
      <c r="AI34715" s="2" t="s">
        <v>25230</v>
      </c>
      <c r="AJ34715" s="2" t="s">
        <v>111783</v>
      </c>
      <c r="AK34715" s="2" t="s">
        <v>111998</v>
      </c>
      <c r="AP34715" s="2" t="s">
        <v>23654</v>
      </c>
    </row>
    <row r="34716" spans="1:42" ht="57.6" hidden="1">
      <c r="A34716" s="2" t="s">
        <v>111777</v>
      </c>
      <c r="B34716" s="2" t="s">
        <v>23655</v>
      </c>
      <c r="C34716" s="2">
        <v>644796.49</v>
      </c>
      <c r="D34716" s="2">
        <v>14995.27</v>
      </c>
      <c r="E34716" s="2">
        <v>43</v>
      </c>
      <c r="H34716" s="2" t="s">
        <v>23632</v>
      </c>
      <c r="I34716" s="2" t="s">
        <v>111778</v>
      </c>
      <c r="L34716" s="2" t="s">
        <v>111785</v>
      </c>
      <c r="N34716" s="2" t="s">
        <v>111778</v>
      </c>
      <c r="S34716" s="2" t="s">
        <v>23656</v>
      </c>
      <c r="U34716" s="2" t="s">
        <v>111779</v>
      </c>
      <c r="V34716" s="2" t="s">
        <v>113593</v>
      </c>
      <c r="W34716" s="2" t="s">
        <v>110968</v>
      </c>
      <c r="X34716" s="2" t="s">
        <v>111780</v>
      </c>
      <c r="Y34716" s="2" t="s">
        <v>113433</v>
      </c>
      <c r="Z34716" s="2" t="s">
        <v>111781</v>
      </c>
      <c r="AG34716" s="2" t="s">
        <v>113595</v>
      </c>
      <c r="AH34716" s="2" t="s">
        <v>111791</v>
      </c>
      <c r="AI34716" s="2" t="s">
        <v>110969</v>
      </c>
      <c r="AJ34716" s="2" t="s">
        <v>111783</v>
      </c>
      <c r="AK34716" s="2" t="s">
        <v>111893</v>
      </c>
      <c r="AP34716" s="2" t="s">
        <v>23657</v>
      </c>
    </row>
    <row r="34717" spans="1:42" ht="57.6" hidden="1">
      <c r="A34717" s="2" t="s">
        <v>111777</v>
      </c>
      <c r="B34717" s="2" t="s">
        <v>23658</v>
      </c>
      <c r="C34717" s="2">
        <v>598447.48</v>
      </c>
      <c r="D34717" s="2">
        <v>13632.06</v>
      </c>
      <c r="E34717" s="2">
        <v>43.9</v>
      </c>
      <c r="H34717" s="2" t="s">
        <v>23632</v>
      </c>
      <c r="I34717" s="2" t="s">
        <v>111778</v>
      </c>
      <c r="L34717" s="2" t="s">
        <v>111785</v>
      </c>
      <c r="N34717" s="2" t="s">
        <v>111778</v>
      </c>
      <c r="S34717" s="2" t="s">
        <v>23659</v>
      </c>
      <c r="U34717" s="2" t="s">
        <v>111779</v>
      </c>
      <c r="V34717" s="2" t="s">
        <v>113593</v>
      </c>
      <c r="W34717" s="2" t="s">
        <v>23061</v>
      </c>
      <c r="X34717" s="2" t="s">
        <v>111780</v>
      </c>
      <c r="Y34717" s="2" t="s">
        <v>113433</v>
      </c>
      <c r="Z34717" s="2" t="s">
        <v>111781</v>
      </c>
      <c r="AG34717" s="2" t="s">
        <v>113595</v>
      </c>
      <c r="AH34717" s="2" t="s">
        <v>111791</v>
      </c>
      <c r="AI34717" s="2" t="s">
        <v>113188</v>
      </c>
      <c r="AJ34717" s="2" t="s">
        <v>111783</v>
      </c>
      <c r="AK34717" s="2" t="s">
        <v>111844</v>
      </c>
      <c r="AP34717" s="2" t="s">
        <v>23660</v>
      </c>
    </row>
    <row r="34718" spans="1:42" ht="57.6" hidden="1">
      <c r="A34718" s="2" t="s">
        <v>111777</v>
      </c>
      <c r="B34718" s="2" t="s">
        <v>23661</v>
      </c>
      <c r="C34718" s="2">
        <v>673423.82</v>
      </c>
      <c r="D34718" s="2">
        <v>13632.06</v>
      </c>
      <c r="E34718" s="2">
        <v>49.4</v>
      </c>
      <c r="H34718" s="2" t="s">
        <v>23632</v>
      </c>
      <c r="I34718" s="2" t="s">
        <v>111823</v>
      </c>
      <c r="L34718" s="2" t="s">
        <v>111785</v>
      </c>
      <c r="N34718" s="2" t="s">
        <v>111778</v>
      </c>
      <c r="S34718" s="2" t="s">
        <v>23662</v>
      </c>
      <c r="U34718" s="2" t="s">
        <v>111779</v>
      </c>
      <c r="V34718" s="2" t="s">
        <v>113593</v>
      </c>
      <c r="W34718" s="2" t="s">
        <v>23190</v>
      </c>
      <c r="X34718" s="2" t="s">
        <v>111780</v>
      </c>
      <c r="Y34718" s="2" t="s">
        <v>113433</v>
      </c>
      <c r="Z34718" s="2" t="s">
        <v>111781</v>
      </c>
      <c r="AG34718" s="2" t="s">
        <v>113595</v>
      </c>
      <c r="AH34718" s="2" t="s">
        <v>111791</v>
      </c>
      <c r="AI34718" s="2" t="s">
        <v>23191</v>
      </c>
      <c r="AJ34718" s="2" t="s">
        <v>111783</v>
      </c>
      <c r="AK34718" s="2" t="s">
        <v>111793</v>
      </c>
      <c r="AP34718" s="2" t="s">
        <v>23663</v>
      </c>
    </row>
    <row r="34719" spans="1:42" ht="57.6" hidden="1">
      <c r="A34719" s="2" t="s">
        <v>111777</v>
      </c>
      <c r="B34719" s="2" t="s">
        <v>23664</v>
      </c>
      <c r="C34719" s="2">
        <v>613442.75</v>
      </c>
      <c r="D34719" s="2">
        <v>13632.06</v>
      </c>
      <c r="E34719" s="2">
        <v>45</v>
      </c>
      <c r="H34719" s="2" t="s">
        <v>23632</v>
      </c>
      <c r="I34719" s="2" t="s">
        <v>111778</v>
      </c>
      <c r="L34719" s="2" t="s">
        <v>111785</v>
      </c>
      <c r="N34719" s="2" t="s">
        <v>111778</v>
      </c>
      <c r="S34719" s="2" t="s">
        <v>23665</v>
      </c>
      <c r="U34719" s="2" t="s">
        <v>111779</v>
      </c>
      <c r="V34719" s="2" t="s">
        <v>113593</v>
      </c>
      <c r="W34719" s="2" t="s">
        <v>110968</v>
      </c>
      <c r="X34719" s="2" t="s">
        <v>111780</v>
      </c>
      <c r="Y34719" s="2" t="s">
        <v>113433</v>
      </c>
      <c r="Z34719" s="2" t="s">
        <v>111781</v>
      </c>
      <c r="AG34719" s="2" t="s">
        <v>113595</v>
      </c>
      <c r="AH34719" s="2" t="s">
        <v>111791</v>
      </c>
      <c r="AI34719" s="2" t="s">
        <v>110969</v>
      </c>
      <c r="AJ34719" s="2" t="s">
        <v>111783</v>
      </c>
      <c r="AK34719" s="2" t="s">
        <v>111936</v>
      </c>
      <c r="AP34719" s="2" t="s">
        <v>23666</v>
      </c>
    </row>
    <row r="34720" spans="1:42" ht="57.6" hidden="1">
      <c r="A34720" s="2" t="s">
        <v>111777</v>
      </c>
      <c r="B34720" s="2" t="s">
        <v>23667</v>
      </c>
      <c r="C34720" s="2">
        <v>1146239.27</v>
      </c>
      <c r="D34720" s="2">
        <v>20215.86</v>
      </c>
      <c r="E34720" s="2">
        <v>56.7</v>
      </c>
      <c r="H34720" s="2" t="s">
        <v>23632</v>
      </c>
      <c r="J34720" s="2" t="s">
        <v>111787</v>
      </c>
      <c r="L34720" s="2" t="s">
        <v>111785</v>
      </c>
      <c r="N34720" s="2" t="s">
        <v>111778</v>
      </c>
      <c r="S34720" s="2" t="s">
        <v>23668</v>
      </c>
      <c r="U34720" s="2" t="s">
        <v>111788</v>
      </c>
      <c r="V34720" s="2" t="s">
        <v>113593</v>
      </c>
      <c r="W34720" s="2" t="s">
        <v>25229</v>
      </c>
      <c r="X34720" s="2" t="s">
        <v>111780</v>
      </c>
      <c r="Y34720" s="2" t="s">
        <v>113433</v>
      </c>
      <c r="Z34720" s="2" t="s">
        <v>111781</v>
      </c>
      <c r="AG34720" s="2" t="s">
        <v>113595</v>
      </c>
      <c r="AH34720" s="2" t="s">
        <v>111791</v>
      </c>
      <c r="AI34720" s="2" t="s">
        <v>25230</v>
      </c>
      <c r="AJ34720" s="2" t="s">
        <v>111783</v>
      </c>
      <c r="AK34720" s="2" t="s">
        <v>111875</v>
      </c>
      <c r="AO34720" s="2" t="s">
        <v>24614</v>
      </c>
      <c r="AP34720" s="2" t="s">
        <v>23669</v>
      </c>
    </row>
    <row r="34721" spans="1:42" ht="57.6" hidden="1">
      <c r="A34721" s="2" t="s">
        <v>111777</v>
      </c>
      <c r="B34721" s="2" t="s">
        <v>23670</v>
      </c>
      <c r="C34721" s="2">
        <v>619304.53</v>
      </c>
      <c r="D34721" s="2">
        <v>14995.27</v>
      </c>
      <c r="E34721" s="2">
        <v>41.3</v>
      </c>
      <c r="H34721" s="2" t="s">
        <v>23632</v>
      </c>
      <c r="I34721" s="2" t="s">
        <v>111778</v>
      </c>
      <c r="L34721" s="2" t="s">
        <v>111785</v>
      </c>
      <c r="M34721" s="2" t="s">
        <v>111802</v>
      </c>
      <c r="N34721" s="2" t="s">
        <v>111778</v>
      </c>
      <c r="S34721" s="2" t="s">
        <v>23671</v>
      </c>
      <c r="U34721" s="2" t="s">
        <v>111779</v>
      </c>
      <c r="V34721" s="2" t="s">
        <v>113593</v>
      </c>
      <c r="W34721" s="2" t="s">
        <v>25229</v>
      </c>
      <c r="X34721" s="2" t="s">
        <v>111780</v>
      </c>
      <c r="Y34721" s="2" t="s">
        <v>113433</v>
      </c>
      <c r="Z34721" s="2" t="s">
        <v>111781</v>
      </c>
      <c r="AG34721" s="2" t="s">
        <v>113595</v>
      </c>
      <c r="AH34721" s="2" t="s">
        <v>111791</v>
      </c>
      <c r="AI34721" s="2" t="s">
        <v>25230</v>
      </c>
      <c r="AJ34721" s="2" t="s">
        <v>111783</v>
      </c>
      <c r="AK34721" s="2" t="s">
        <v>111826</v>
      </c>
      <c r="AP34721" s="2" t="s">
        <v>23672</v>
      </c>
    </row>
    <row r="34722" spans="1:42" ht="57.6" hidden="1">
      <c r="A34722" s="2" t="s">
        <v>111777</v>
      </c>
      <c r="B34722" s="2" t="s">
        <v>23673</v>
      </c>
      <c r="C34722" s="2">
        <v>500841.92</v>
      </c>
      <c r="D34722" s="2">
        <v>14995.27</v>
      </c>
      <c r="E34722" s="2">
        <v>33.4</v>
      </c>
      <c r="H34722" s="2" t="s">
        <v>23632</v>
      </c>
      <c r="I34722" s="2" t="s">
        <v>111778</v>
      </c>
      <c r="L34722" s="2" t="s">
        <v>111785</v>
      </c>
      <c r="M34722" s="2" t="s">
        <v>111802</v>
      </c>
      <c r="N34722" s="2" t="s">
        <v>111778</v>
      </c>
      <c r="S34722" s="2" t="s">
        <v>23674</v>
      </c>
      <c r="U34722" s="2" t="s">
        <v>111779</v>
      </c>
      <c r="V34722" s="2" t="s">
        <v>113593</v>
      </c>
      <c r="W34722" s="2" t="s">
        <v>25229</v>
      </c>
      <c r="X34722" s="2" t="s">
        <v>111780</v>
      </c>
      <c r="Y34722" s="2" t="s">
        <v>113433</v>
      </c>
      <c r="Z34722" s="2" t="s">
        <v>111781</v>
      </c>
      <c r="AG34722" s="2" t="s">
        <v>113595</v>
      </c>
      <c r="AH34722" s="2" t="s">
        <v>111791</v>
      </c>
      <c r="AI34722" s="2" t="s">
        <v>25230</v>
      </c>
      <c r="AJ34722" s="2" t="s">
        <v>111783</v>
      </c>
      <c r="AK34722" s="2" t="s">
        <v>112071</v>
      </c>
      <c r="AP34722" s="2" t="s">
        <v>23675</v>
      </c>
    </row>
    <row r="34723" spans="1:42" ht="57.6" hidden="1">
      <c r="A34723" s="2" t="s">
        <v>111777</v>
      </c>
      <c r="B34723" s="2" t="s">
        <v>23676</v>
      </c>
      <c r="C34723" s="2">
        <v>500841.92</v>
      </c>
      <c r="D34723" s="2">
        <v>14995.27</v>
      </c>
      <c r="E34723" s="2">
        <v>33.4</v>
      </c>
      <c r="H34723" s="2" t="s">
        <v>23632</v>
      </c>
      <c r="I34723" s="2" t="s">
        <v>111778</v>
      </c>
      <c r="L34723" s="2" t="s">
        <v>111785</v>
      </c>
      <c r="M34723" s="2" t="s">
        <v>111802</v>
      </c>
      <c r="N34723" s="2" t="s">
        <v>111778</v>
      </c>
      <c r="U34723" s="2" t="s">
        <v>111779</v>
      </c>
      <c r="V34723" s="2" t="s">
        <v>113593</v>
      </c>
      <c r="W34723" s="2" t="s">
        <v>25229</v>
      </c>
      <c r="X34723" s="2" t="s">
        <v>111780</v>
      </c>
      <c r="Y34723" s="2" t="s">
        <v>113433</v>
      </c>
      <c r="Z34723" s="2" t="s">
        <v>111781</v>
      </c>
      <c r="AG34723" s="2" t="s">
        <v>113595</v>
      </c>
      <c r="AH34723" s="2" t="s">
        <v>111791</v>
      </c>
      <c r="AI34723" s="2" t="s">
        <v>25230</v>
      </c>
      <c r="AJ34723" s="2" t="s">
        <v>111783</v>
      </c>
      <c r="AK34723" s="2" t="s">
        <v>112022</v>
      </c>
      <c r="AP34723" s="2" t="s">
        <v>23677</v>
      </c>
    </row>
    <row r="34724" spans="1:42" ht="57.6" hidden="1">
      <c r="A34724" s="2" t="s">
        <v>111777</v>
      </c>
      <c r="B34724" s="2" t="s">
        <v>23678</v>
      </c>
      <c r="C34724" s="2">
        <v>1408503.26</v>
      </c>
      <c r="D34724" s="2">
        <v>12194.83</v>
      </c>
      <c r="E34724" s="2">
        <v>115.5</v>
      </c>
      <c r="H34724" s="2" t="s">
        <v>23632</v>
      </c>
      <c r="I34724" s="2" t="s">
        <v>111778</v>
      </c>
      <c r="L34724" s="2" t="s">
        <v>111785</v>
      </c>
      <c r="M34724" s="2" t="s">
        <v>111802</v>
      </c>
      <c r="N34724" s="2" t="s">
        <v>111778</v>
      </c>
      <c r="S34724" s="2" t="s">
        <v>23679</v>
      </c>
      <c r="U34724" s="2" t="s">
        <v>111779</v>
      </c>
      <c r="V34724" s="2" t="s">
        <v>113593</v>
      </c>
      <c r="W34724" s="2" t="s">
        <v>25229</v>
      </c>
      <c r="X34724" s="2" t="s">
        <v>111780</v>
      </c>
      <c r="Y34724" s="2" t="s">
        <v>113433</v>
      </c>
      <c r="Z34724" s="2" t="s">
        <v>111781</v>
      </c>
      <c r="AG34724" s="2" t="s">
        <v>113595</v>
      </c>
      <c r="AH34724" s="2" t="s">
        <v>111791</v>
      </c>
      <c r="AI34724" s="2" t="s">
        <v>25230</v>
      </c>
      <c r="AJ34724" s="2" t="s">
        <v>111783</v>
      </c>
      <c r="AK34724" s="2" t="s">
        <v>112055</v>
      </c>
      <c r="AP34724" s="2" t="s">
        <v>23680</v>
      </c>
    </row>
    <row r="34725" spans="1:42" ht="57.6" hidden="1">
      <c r="A34725" s="2" t="s">
        <v>111777</v>
      </c>
      <c r="B34725" s="2" t="s">
        <v>23681</v>
      </c>
      <c r="C34725" s="2">
        <v>905168.85</v>
      </c>
      <c r="D34725" s="2">
        <v>13632.06</v>
      </c>
      <c r="E34725" s="2">
        <v>66.400000000000006</v>
      </c>
      <c r="H34725" s="2" t="s">
        <v>23632</v>
      </c>
      <c r="I34725" s="2" t="s">
        <v>111778</v>
      </c>
      <c r="L34725" s="2" t="s">
        <v>111785</v>
      </c>
      <c r="M34725" s="2" t="s">
        <v>111802</v>
      </c>
      <c r="N34725" s="2" t="s">
        <v>111778</v>
      </c>
      <c r="S34725" s="2" t="s">
        <v>23682</v>
      </c>
      <c r="U34725" s="2" t="s">
        <v>111779</v>
      </c>
      <c r="V34725" s="2" t="s">
        <v>113593</v>
      </c>
      <c r="W34725" s="2" t="s">
        <v>110968</v>
      </c>
      <c r="X34725" s="2" t="s">
        <v>111780</v>
      </c>
      <c r="Y34725" s="2" t="s">
        <v>113433</v>
      </c>
      <c r="Z34725" s="2" t="s">
        <v>111781</v>
      </c>
      <c r="AG34725" s="2" t="s">
        <v>113595</v>
      </c>
      <c r="AH34725" s="2" t="s">
        <v>111791</v>
      </c>
      <c r="AI34725" s="2" t="s">
        <v>110969</v>
      </c>
      <c r="AJ34725" s="2" t="s">
        <v>111783</v>
      </c>
      <c r="AK34725" s="2" t="s">
        <v>111855</v>
      </c>
      <c r="AP34725" s="2" t="s">
        <v>23683</v>
      </c>
    </row>
    <row r="34726" spans="1:42" ht="57.6" hidden="1">
      <c r="A34726" s="2" t="s">
        <v>111777</v>
      </c>
      <c r="B34726" s="2" t="s">
        <v>23684</v>
      </c>
      <c r="C34726" s="2">
        <v>443859.91</v>
      </c>
      <c r="D34726" s="2">
        <v>14995.27</v>
      </c>
      <c r="E34726" s="2">
        <v>29.6</v>
      </c>
      <c r="H34726" s="2" t="s">
        <v>23632</v>
      </c>
      <c r="I34726" s="2" t="s">
        <v>111778</v>
      </c>
      <c r="L34726" s="2" t="s">
        <v>111785</v>
      </c>
      <c r="M34726" s="2" t="s">
        <v>111802</v>
      </c>
      <c r="N34726" s="2" t="s">
        <v>111778</v>
      </c>
      <c r="S34726" s="2" t="s">
        <v>23685</v>
      </c>
      <c r="U34726" s="2" t="s">
        <v>111779</v>
      </c>
      <c r="V34726" s="2" t="s">
        <v>113593</v>
      </c>
      <c r="W34726" s="2" t="s">
        <v>110968</v>
      </c>
      <c r="X34726" s="2" t="s">
        <v>111780</v>
      </c>
      <c r="Y34726" s="2" t="s">
        <v>113433</v>
      </c>
      <c r="Z34726" s="2" t="s">
        <v>111781</v>
      </c>
      <c r="AG34726" s="2" t="s">
        <v>113595</v>
      </c>
      <c r="AH34726" s="2" t="s">
        <v>111791</v>
      </c>
      <c r="AI34726" s="2" t="s">
        <v>110969</v>
      </c>
      <c r="AJ34726" s="2" t="s">
        <v>111783</v>
      </c>
      <c r="AK34726" s="2" t="s">
        <v>111997</v>
      </c>
      <c r="AP34726" s="2" t="s">
        <v>23686</v>
      </c>
    </row>
    <row r="34727" spans="1:42" ht="57.6" hidden="1">
      <c r="A34727" s="2" t="s">
        <v>111777</v>
      </c>
      <c r="B34727" s="2" t="s">
        <v>23687</v>
      </c>
      <c r="C34727" s="2">
        <v>1211890.23</v>
      </c>
      <c r="D34727" s="2">
        <v>13632.06</v>
      </c>
      <c r="E34727" s="2">
        <v>88.9</v>
      </c>
      <c r="H34727" s="2" t="s">
        <v>23632</v>
      </c>
      <c r="I34727" s="2" t="s">
        <v>111778</v>
      </c>
      <c r="L34727" s="2" t="s">
        <v>111785</v>
      </c>
      <c r="M34727" s="2" t="s">
        <v>111802</v>
      </c>
      <c r="N34727" s="2" t="s">
        <v>111778</v>
      </c>
      <c r="S34727" s="2" t="s">
        <v>23635</v>
      </c>
      <c r="U34727" s="2" t="s">
        <v>111779</v>
      </c>
      <c r="V34727" s="2" t="s">
        <v>113593</v>
      </c>
      <c r="W34727" s="2" t="s">
        <v>25229</v>
      </c>
      <c r="X34727" s="2" t="s">
        <v>111780</v>
      </c>
      <c r="Y34727" s="2" t="s">
        <v>113433</v>
      </c>
      <c r="Z34727" s="2" t="s">
        <v>111781</v>
      </c>
      <c r="AG34727" s="2" t="s">
        <v>113595</v>
      </c>
      <c r="AH34727" s="2" t="s">
        <v>111791</v>
      </c>
      <c r="AI34727" s="2" t="s">
        <v>25230</v>
      </c>
      <c r="AJ34727" s="2" t="s">
        <v>111783</v>
      </c>
      <c r="AK34727" s="2" t="s">
        <v>111785</v>
      </c>
      <c r="AP34727" s="2" t="s">
        <v>23688</v>
      </c>
    </row>
    <row r="34728" spans="1:42" ht="28.8" hidden="1">
      <c r="A34728" s="2" t="s">
        <v>111777</v>
      </c>
      <c r="B34728" s="2" t="s">
        <v>23689</v>
      </c>
      <c r="C34728" s="2">
        <v>1180483.1599999999</v>
      </c>
      <c r="D34728" s="2">
        <v>14980.75</v>
      </c>
      <c r="E34728" s="2">
        <v>78.8</v>
      </c>
      <c r="H34728" s="2" t="s">
        <v>23632</v>
      </c>
      <c r="I34728" s="2" t="s">
        <v>111778</v>
      </c>
      <c r="J34728" s="2" t="s">
        <v>111801</v>
      </c>
      <c r="K34728" s="2" t="s">
        <v>111801</v>
      </c>
      <c r="N34728" s="2" t="s">
        <v>111778</v>
      </c>
      <c r="U34728" s="2" t="s">
        <v>111863</v>
      </c>
      <c r="V34728" s="2" t="s">
        <v>113593</v>
      </c>
      <c r="W34728" s="2" t="s">
        <v>23190</v>
      </c>
      <c r="X34728" s="2" t="s">
        <v>111780</v>
      </c>
      <c r="Y34728" s="2" t="s">
        <v>113433</v>
      </c>
      <c r="Z34728" s="2" t="s">
        <v>111781</v>
      </c>
      <c r="AG34728" s="2" t="s">
        <v>113595</v>
      </c>
      <c r="AH34728" s="2" t="s">
        <v>111791</v>
      </c>
      <c r="AI34728" s="2" t="s">
        <v>23191</v>
      </c>
      <c r="AJ34728" s="2" t="s">
        <v>111783</v>
      </c>
      <c r="AK34728" s="2" t="s">
        <v>111809</v>
      </c>
    </row>
    <row r="34729" spans="1:42" ht="28.8" hidden="1">
      <c r="A34729" s="2" t="s">
        <v>111777</v>
      </c>
      <c r="B34729" s="2" t="s">
        <v>23690</v>
      </c>
      <c r="C34729" s="2">
        <v>733048.96</v>
      </c>
      <c r="D34729" s="2">
        <v>10717.09</v>
      </c>
      <c r="E34729" s="2">
        <v>68.400000000000006</v>
      </c>
      <c r="H34729" s="2" t="s">
        <v>23632</v>
      </c>
      <c r="I34729" s="2" t="s">
        <v>111778</v>
      </c>
      <c r="J34729" s="2" t="s">
        <v>111814</v>
      </c>
      <c r="K34729" s="2" t="s">
        <v>111814</v>
      </c>
      <c r="N34729" s="2" t="s">
        <v>111778</v>
      </c>
      <c r="S34729" s="2" t="s">
        <v>23691</v>
      </c>
      <c r="U34729" s="2" t="s">
        <v>111937</v>
      </c>
      <c r="V34729" s="2" t="s">
        <v>113593</v>
      </c>
      <c r="W34729" s="2" t="s">
        <v>25229</v>
      </c>
      <c r="X34729" s="2" t="s">
        <v>111780</v>
      </c>
      <c r="Y34729" s="2" t="s">
        <v>113433</v>
      </c>
      <c r="Z34729" s="2" t="s">
        <v>111781</v>
      </c>
      <c r="AG34729" s="2" t="s">
        <v>113595</v>
      </c>
      <c r="AH34729" s="2" t="s">
        <v>111791</v>
      </c>
      <c r="AI34729" s="2" t="s">
        <v>25230</v>
      </c>
      <c r="AJ34729" s="2" t="s">
        <v>111783</v>
      </c>
      <c r="AK34729" s="2" t="s">
        <v>111932</v>
      </c>
    </row>
    <row r="34730" spans="1:42" ht="28.8" hidden="1">
      <c r="A34730" s="2" t="s">
        <v>111777</v>
      </c>
      <c r="B34730" s="2" t="s">
        <v>23692</v>
      </c>
      <c r="C34730" s="2">
        <v>1344990.06</v>
      </c>
      <c r="D34730" s="2">
        <v>20195.05</v>
      </c>
      <c r="E34730" s="2">
        <v>66.599999999999994</v>
      </c>
      <c r="H34730" s="2" t="s">
        <v>23632</v>
      </c>
      <c r="I34730" s="2" t="s">
        <v>111778</v>
      </c>
      <c r="J34730" s="2" t="s">
        <v>111874</v>
      </c>
      <c r="K34730" s="2" t="s">
        <v>111874</v>
      </c>
      <c r="N34730" s="2" t="s">
        <v>111778</v>
      </c>
      <c r="S34730" s="2" t="s">
        <v>23693</v>
      </c>
      <c r="U34730" s="2" t="s">
        <v>111788</v>
      </c>
      <c r="V34730" s="2" t="s">
        <v>113593</v>
      </c>
      <c r="W34730" s="2" t="s">
        <v>110968</v>
      </c>
      <c r="X34730" s="2" t="s">
        <v>111780</v>
      </c>
      <c r="Y34730" s="2" t="s">
        <v>113433</v>
      </c>
      <c r="Z34730" s="2" t="s">
        <v>111781</v>
      </c>
      <c r="AG34730" s="2" t="s">
        <v>113595</v>
      </c>
      <c r="AH34730" s="2" t="s">
        <v>111791</v>
      </c>
      <c r="AI34730" s="2" t="s">
        <v>110969</v>
      </c>
      <c r="AJ34730" s="2" t="s">
        <v>111783</v>
      </c>
      <c r="AK34730" s="2" t="s">
        <v>111800</v>
      </c>
    </row>
    <row r="34731" spans="1:42" ht="28.8" hidden="1">
      <c r="A34731" s="2" t="s">
        <v>111777</v>
      </c>
      <c r="B34731" s="2" t="s">
        <v>23694</v>
      </c>
      <c r="C34731" s="2">
        <v>1473364.8</v>
      </c>
      <c r="D34731" s="2">
        <v>21322.21</v>
      </c>
      <c r="E34731" s="2">
        <v>69.099999999999994</v>
      </c>
      <c r="H34731" s="2" t="s">
        <v>23632</v>
      </c>
      <c r="I34731" s="2" t="s">
        <v>111778</v>
      </c>
      <c r="J34731" s="2" t="s">
        <v>111806</v>
      </c>
      <c r="K34731" s="2" t="s">
        <v>111806</v>
      </c>
      <c r="N34731" s="2" t="s">
        <v>111778</v>
      </c>
      <c r="U34731" s="2" t="s">
        <v>111788</v>
      </c>
      <c r="V34731" s="2" t="s">
        <v>113593</v>
      </c>
      <c r="W34731" s="2" t="s">
        <v>23061</v>
      </c>
      <c r="X34731" s="2" t="s">
        <v>111780</v>
      </c>
      <c r="Y34731" s="2" t="s">
        <v>113433</v>
      </c>
      <c r="Z34731" s="2" t="s">
        <v>111781</v>
      </c>
      <c r="AG34731" s="2" t="s">
        <v>113595</v>
      </c>
      <c r="AH34731" s="2" t="s">
        <v>111791</v>
      </c>
      <c r="AI34731" s="2" t="s">
        <v>113188</v>
      </c>
      <c r="AJ34731" s="2" t="s">
        <v>111783</v>
      </c>
      <c r="AK34731" s="2" t="s">
        <v>111799</v>
      </c>
    </row>
    <row r="34732" spans="1:42" ht="43.2" hidden="1">
      <c r="A34732" s="2" t="s">
        <v>111777</v>
      </c>
      <c r="B34732" s="2" t="s">
        <v>23695</v>
      </c>
      <c r="C34732" s="2">
        <v>629606.13</v>
      </c>
      <c r="D34732" s="2">
        <v>9411.15</v>
      </c>
      <c r="E34732" s="2">
        <v>66.900000000000006</v>
      </c>
      <c r="H34732" s="2" t="s">
        <v>23632</v>
      </c>
      <c r="I34732" s="2" t="s">
        <v>111778</v>
      </c>
      <c r="J34732" s="2" t="s">
        <v>111887</v>
      </c>
      <c r="L34732" s="2" t="s">
        <v>111785</v>
      </c>
      <c r="N34732" s="2" t="s">
        <v>111778</v>
      </c>
      <c r="S34732" s="2" t="s">
        <v>22162</v>
      </c>
      <c r="U34732" s="2" t="s">
        <v>111779</v>
      </c>
      <c r="V34732" s="2" t="s">
        <v>113593</v>
      </c>
      <c r="W34732" s="2" t="s">
        <v>25229</v>
      </c>
      <c r="X34732" s="2" t="s">
        <v>111780</v>
      </c>
      <c r="Y34732" s="2" t="s">
        <v>113433</v>
      </c>
      <c r="Z34732" s="2" t="s">
        <v>111781</v>
      </c>
      <c r="AG34732" s="2" t="s">
        <v>113595</v>
      </c>
      <c r="AH34732" s="2" t="s">
        <v>111791</v>
      </c>
      <c r="AI34732" s="2" t="s">
        <v>25230</v>
      </c>
      <c r="AJ34732" s="2" t="s">
        <v>111783</v>
      </c>
      <c r="AK34732" s="2" t="s">
        <v>111973</v>
      </c>
      <c r="AP34732" s="2" t="s">
        <v>22163</v>
      </c>
    </row>
    <row r="34733" spans="1:42" ht="57.6" hidden="1">
      <c r="A34733" s="2" t="s">
        <v>111777</v>
      </c>
      <c r="B34733" s="2" t="s">
        <v>22164</v>
      </c>
      <c r="C34733" s="2">
        <v>994075.63</v>
      </c>
      <c r="D34733" s="2">
        <v>23612.25</v>
      </c>
      <c r="E34733" s="2">
        <v>42.1</v>
      </c>
      <c r="H34733" s="2" t="s">
        <v>23632</v>
      </c>
      <c r="I34733" s="2" t="s">
        <v>111778</v>
      </c>
      <c r="J34733" s="2" t="s">
        <v>111868</v>
      </c>
      <c r="L34733" s="2" t="s">
        <v>111785</v>
      </c>
      <c r="N34733" s="2" t="s">
        <v>111778</v>
      </c>
      <c r="S34733" s="2" t="s">
        <v>22165</v>
      </c>
      <c r="U34733" s="2" t="s">
        <v>111788</v>
      </c>
      <c r="V34733" s="2" t="s">
        <v>113593</v>
      </c>
      <c r="W34733" s="2" t="s">
        <v>110968</v>
      </c>
      <c r="X34733" s="2" t="s">
        <v>111780</v>
      </c>
      <c r="Y34733" s="2" t="s">
        <v>113433</v>
      </c>
      <c r="Z34733" s="2" t="s">
        <v>111781</v>
      </c>
      <c r="AE34733" s="2" t="s">
        <v>24614</v>
      </c>
      <c r="AF34733" s="2" t="s">
        <v>111860</v>
      </c>
      <c r="AG34733" s="2" t="s">
        <v>113595</v>
      </c>
      <c r="AH34733" s="2" t="s">
        <v>111791</v>
      </c>
      <c r="AI34733" s="2" t="s">
        <v>110969</v>
      </c>
      <c r="AJ34733" s="2" t="s">
        <v>111783</v>
      </c>
      <c r="AK34733" s="2" t="s">
        <v>22166</v>
      </c>
      <c r="AP34733" s="2" t="s">
        <v>22167</v>
      </c>
    </row>
    <row r="34734" spans="1:42" ht="43.2" hidden="1">
      <c r="A34734" s="2" t="s">
        <v>111777</v>
      </c>
      <c r="B34734" s="2" t="s">
        <v>22168</v>
      </c>
      <c r="C34734" s="2">
        <v>4070424</v>
      </c>
      <c r="D34734" s="2">
        <v>24315.56</v>
      </c>
      <c r="E34734" s="2">
        <v>167.4</v>
      </c>
      <c r="H34734" s="2" t="s">
        <v>23632</v>
      </c>
      <c r="I34734" s="2" t="s">
        <v>89423</v>
      </c>
      <c r="J34734" s="2" t="s">
        <v>111798</v>
      </c>
      <c r="L34734" s="2" t="s">
        <v>111799</v>
      </c>
      <c r="N34734" s="2" t="s">
        <v>111778</v>
      </c>
      <c r="S34734" s="2" t="s">
        <v>22169</v>
      </c>
      <c r="U34734" s="2" t="s">
        <v>111779</v>
      </c>
      <c r="V34734" s="2" t="s">
        <v>113593</v>
      </c>
      <c r="W34734" s="2" t="s">
        <v>25229</v>
      </c>
      <c r="X34734" s="2" t="s">
        <v>111780</v>
      </c>
      <c r="Y34734" s="2" t="s">
        <v>113433</v>
      </c>
      <c r="Z34734" s="2" t="s">
        <v>111781</v>
      </c>
      <c r="AG34734" s="2" t="s">
        <v>113595</v>
      </c>
      <c r="AH34734" s="2" t="s">
        <v>111791</v>
      </c>
      <c r="AI34734" s="2" t="s">
        <v>25230</v>
      </c>
      <c r="AJ34734" s="2" t="s">
        <v>111783</v>
      </c>
      <c r="AK34734" s="2" t="s">
        <v>112394</v>
      </c>
      <c r="AP34734" s="2" t="s">
        <v>22170</v>
      </c>
    </row>
    <row r="34735" spans="1:42" ht="43.2" hidden="1">
      <c r="A34735" s="2" t="s">
        <v>111777</v>
      </c>
      <c r="B34735" s="2" t="s">
        <v>22171</v>
      </c>
      <c r="C34735" s="2">
        <v>499563.2</v>
      </c>
      <c r="D34735" s="2">
        <v>9776.19</v>
      </c>
      <c r="E34735" s="2">
        <v>51.1</v>
      </c>
      <c r="H34735" s="2" t="s">
        <v>22172</v>
      </c>
      <c r="I34735" s="2" t="s">
        <v>111778</v>
      </c>
      <c r="J34735" s="2" t="s">
        <v>111939</v>
      </c>
      <c r="K34735" s="2" t="s">
        <v>111939</v>
      </c>
      <c r="L34735" s="2" t="s">
        <v>111785</v>
      </c>
      <c r="M34735" s="2" t="s">
        <v>111802</v>
      </c>
      <c r="N34735" s="2" t="s">
        <v>111778</v>
      </c>
      <c r="S34735" s="2" t="s">
        <v>22173</v>
      </c>
      <c r="U34735" s="2" t="s">
        <v>111779</v>
      </c>
      <c r="V34735" s="2" t="s">
        <v>113593</v>
      </c>
      <c r="W34735" s="2" t="s">
        <v>25229</v>
      </c>
      <c r="X34735" s="2" t="s">
        <v>111780</v>
      </c>
      <c r="Y34735" s="2" t="s">
        <v>113433</v>
      </c>
      <c r="Z34735" s="2" t="s">
        <v>111781</v>
      </c>
      <c r="AA34735" s="2" t="s">
        <v>41172</v>
      </c>
      <c r="AB34735" s="2" t="s">
        <v>112933</v>
      </c>
      <c r="AG34735" s="2" t="s">
        <v>113595</v>
      </c>
      <c r="AH34735" s="2" t="s">
        <v>111791</v>
      </c>
      <c r="AI34735" s="2" t="s">
        <v>25230</v>
      </c>
      <c r="AJ34735" s="2" t="s">
        <v>111783</v>
      </c>
      <c r="AK34735" s="2" t="s">
        <v>111940</v>
      </c>
    </row>
    <row r="34736" spans="1:42" ht="43.2" hidden="1">
      <c r="A34736" s="2" t="s">
        <v>111777</v>
      </c>
      <c r="B34736" s="2" t="s">
        <v>22174</v>
      </c>
      <c r="C34736" s="2">
        <v>1241431.03</v>
      </c>
      <c r="D34736" s="2">
        <v>18070.32</v>
      </c>
      <c r="E34736" s="2">
        <v>68.7</v>
      </c>
      <c r="H34736" s="2" t="s">
        <v>22172</v>
      </c>
      <c r="I34736" s="2" t="s">
        <v>111778</v>
      </c>
      <c r="J34736" s="2" t="s">
        <v>111916</v>
      </c>
      <c r="K34736" s="2" t="s">
        <v>111916</v>
      </c>
      <c r="L34736" s="2" t="s">
        <v>111785</v>
      </c>
      <c r="M34736" s="2" t="s">
        <v>111802</v>
      </c>
      <c r="N34736" s="2" t="s">
        <v>111778</v>
      </c>
      <c r="S34736" s="2" t="s">
        <v>22175</v>
      </c>
      <c r="U34736" s="2" t="s">
        <v>111788</v>
      </c>
      <c r="V34736" s="2" t="s">
        <v>113593</v>
      </c>
      <c r="W34736" s="2" t="s">
        <v>24631</v>
      </c>
      <c r="X34736" s="2" t="s">
        <v>111780</v>
      </c>
      <c r="Y34736" s="2" t="s">
        <v>113433</v>
      </c>
      <c r="Z34736" s="2" t="s">
        <v>111781</v>
      </c>
      <c r="AA34736" s="2" t="s">
        <v>41172</v>
      </c>
      <c r="AB34736" s="2" t="s">
        <v>112933</v>
      </c>
      <c r="AG34736" s="2" t="s">
        <v>113595</v>
      </c>
      <c r="AH34736" s="2" t="s">
        <v>111791</v>
      </c>
      <c r="AI34736" s="2" t="s">
        <v>99225</v>
      </c>
      <c r="AJ34736" s="2" t="s">
        <v>111783</v>
      </c>
      <c r="AK34736" s="2" t="s">
        <v>112055</v>
      </c>
    </row>
    <row r="34737" spans="1:42" ht="43.2" hidden="1">
      <c r="A34737" s="2" t="s">
        <v>111777</v>
      </c>
      <c r="B34737" s="2" t="s">
        <v>22176</v>
      </c>
      <c r="C34737" s="2">
        <v>447136.51</v>
      </c>
      <c r="D34737" s="2">
        <v>9595.2000000000007</v>
      </c>
      <c r="E34737" s="2">
        <v>46.6</v>
      </c>
      <c r="H34737" s="2" t="s">
        <v>22172</v>
      </c>
      <c r="I34737" s="2" t="s">
        <v>111778</v>
      </c>
      <c r="J34737" s="2" t="s">
        <v>111813</v>
      </c>
      <c r="K34737" s="2" t="s">
        <v>111813</v>
      </c>
      <c r="L34737" s="2" t="s">
        <v>111785</v>
      </c>
      <c r="M34737" s="2" t="s">
        <v>111802</v>
      </c>
      <c r="N34737" s="2" t="s">
        <v>111778</v>
      </c>
      <c r="S34737" s="2" t="s">
        <v>22177</v>
      </c>
      <c r="U34737" s="2" t="s">
        <v>111779</v>
      </c>
      <c r="V34737" s="2" t="s">
        <v>113593</v>
      </c>
      <c r="W34737" s="2" t="s">
        <v>25229</v>
      </c>
      <c r="X34737" s="2" t="s">
        <v>111780</v>
      </c>
      <c r="Y34737" s="2" t="s">
        <v>113433</v>
      </c>
      <c r="Z34737" s="2" t="s">
        <v>111781</v>
      </c>
      <c r="AA34737" s="2" t="s">
        <v>41172</v>
      </c>
      <c r="AB34737" s="2" t="s">
        <v>112933</v>
      </c>
      <c r="AG34737" s="2" t="s">
        <v>113595</v>
      </c>
      <c r="AH34737" s="2" t="s">
        <v>111791</v>
      </c>
      <c r="AI34737" s="2" t="s">
        <v>25230</v>
      </c>
      <c r="AJ34737" s="2" t="s">
        <v>111783</v>
      </c>
      <c r="AK34737" s="2" t="s">
        <v>112053</v>
      </c>
    </row>
    <row r="34738" spans="1:42" ht="57.6" hidden="1">
      <c r="A34738" s="2" t="s">
        <v>111777</v>
      </c>
      <c r="B34738" s="2" t="s">
        <v>22178</v>
      </c>
      <c r="C34738" s="2">
        <v>776264.28</v>
      </c>
      <c r="D34738" s="2">
        <v>15650.49</v>
      </c>
      <c r="E34738" s="2">
        <v>49.6</v>
      </c>
      <c r="H34738" s="2" t="s">
        <v>22172</v>
      </c>
      <c r="I34738" s="2" t="s">
        <v>111949</v>
      </c>
      <c r="J34738" s="2" t="s">
        <v>112065</v>
      </c>
      <c r="K34738" s="2" t="s">
        <v>112065</v>
      </c>
      <c r="L34738" s="2" t="s">
        <v>111785</v>
      </c>
      <c r="M34738" s="2" t="s">
        <v>111802</v>
      </c>
      <c r="N34738" s="2" t="s">
        <v>111778</v>
      </c>
      <c r="S34738" s="2" t="s">
        <v>22179</v>
      </c>
      <c r="U34738" s="2" t="s">
        <v>111863</v>
      </c>
      <c r="V34738" s="2" t="s">
        <v>113593</v>
      </c>
      <c r="W34738" s="2" t="s">
        <v>25229</v>
      </c>
      <c r="X34738" s="2" t="s">
        <v>111780</v>
      </c>
      <c r="Y34738" s="2" t="s">
        <v>113433</v>
      </c>
      <c r="Z34738" s="2" t="s">
        <v>111781</v>
      </c>
      <c r="AG34738" s="2" t="s">
        <v>113595</v>
      </c>
      <c r="AH34738" s="2" t="s">
        <v>111791</v>
      </c>
      <c r="AI34738" s="2" t="s">
        <v>25230</v>
      </c>
      <c r="AJ34738" s="2" t="s">
        <v>111783</v>
      </c>
      <c r="AK34738" s="2" t="s">
        <v>111824</v>
      </c>
    </row>
    <row r="34739" spans="1:42" ht="72" hidden="1">
      <c r="A34739" s="2" t="s">
        <v>111777</v>
      </c>
      <c r="B34739" s="2" t="s">
        <v>22180</v>
      </c>
      <c r="C34739" s="2">
        <v>542439.46</v>
      </c>
      <c r="D34739" s="2">
        <v>10512.39</v>
      </c>
      <c r="E34739" s="2">
        <v>51.6</v>
      </c>
      <c r="H34739" s="2" t="s">
        <v>22172</v>
      </c>
      <c r="I34739" s="2" t="s">
        <v>111778</v>
      </c>
      <c r="J34739" s="2" t="s">
        <v>111796</v>
      </c>
      <c r="K34739" s="2" t="s">
        <v>111796</v>
      </c>
      <c r="L34739" s="2" t="s">
        <v>111785</v>
      </c>
      <c r="M34739" s="2" t="s">
        <v>111802</v>
      </c>
      <c r="N34739" s="2" t="s">
        <v>111778</v>
      </c>
      <c r="S34739" s="2" t="s">
        <v>22181</v>
      </c>
      <c r="U34739" s="2" t="s">
        <v>111779</v>
      </c>
      <c r="V34739" s="2" t="s">
        <v>113593</v>
      </c>
      <c r="W34739" s="2" t="s">
        <v>24631</v>
      </c>
      <c r="X34739" s="2" t="s">
        <v>111780</v>
      </c>
      <c r="Y34739" s="2" t="s">
        <v>113433</v>
      </c>
      <c r="Z34739" s="2" t="s">
        <v>111781</v>
      </c>
      <c r="AG34739" s="2" t="s">
        <v>113595</v>
      </c>
      <c r="AH34739" s="2" t="s">
        <v>111791</v>
      </c>
      <c r="AI34739" s="2" t="s">
        <v>99225</v>
      </c>
      <c r="AJ34739" s="2" t="s">
        <v>111783</v>
      </c>
      <c r="AK34739" s="2" t="s">
        <v>111973</v>
      </c>
      <c r="AP34739" s="2" t="s">
        <v>22182</v>
      </c>
    </row>
    <row r="34740" spans="1:42" ht="28.8" hidden="1">
      <c r="A34740" s="2" t="s">
        <v>111777</v>
      </c>
      <c r="B34740" s="2" t="s">
        <v>22183</v>
      </c>
      <c r="C34740" s="2">
        <v>489469.27</v>
      </c>
      <c r="D34740" s="2">
        <v>11766.09</v>
      </c>
      <c r="E34740" s="2">
        <v>41.6</v>
      </c>
      <c r="H34740" s="2" t="s">
        <v>22172</v>
      </c>
      <c r="I34740" s="2" t="s">
        <v>111778</v>
      </c>
      <c r="J34740" s="2" t="s">
        <v>111925</v>
      </c>
      <c r="K34740" s="2" t="s">
        <v>111925</v>
      </c>
      <c r="L34740" s="2" t="s">
        <v>111785</v>
      </c>
      <c r="M34740" s="2" t="s">
        <v>111802</v>
      </c>
      <c r="N34740" s="2" t="s">
        <v>111778</v>
      </c>
      <c r="S34740" s="2" t="s">
        <v>22184</v>
      </c>
      <c r="U34740" s="2" t="s">
        <v>111779</v>
      </c>
      <c r="V34740" s="2" t="s">
        <v>113593</v>
      </c>
      <c r="W34740" s="2" t="s">
        <v>25229</v>
      </c>
      <c r="X34740" s="2" t="s">
        <v>111780</v>
      </c>
      <c r="Y34740" s="2" t="s">
        <v>113433</v>
      </c>
      <c r="Z34740" s="2" t="s">
        <v>111781</v>
      </c>
      <c r="AG34740" s="2" t="s">
        <v>113595</v>
      </c>
      <c r="AH34740" s="2" t="s">
        <v>111791</v>
      </c>
      <c r="AI34740" s="2" t="s">
        <v>25230</v>
      </c>
      <c r="AJ34740" s="2" t="s">
        <v>111783</v>
      </c>
      <c r="AK34740" s="2" t="s">
        <v>111870</v>
      </c>
    </row>
    <row r="34741" spans="1:42" ht="43.2" hidden="1">
      <c r="A34741" s="2" t="s">
        <v>111777</v>
      </c>
      <c r="B34741" s="2" t="s">
        <v>22185</v>
      </c>
      <c r="C34741" s="2">
        <v>284494.37</v>
      </c>
      <c r="D34741" s="2">
        <v>9947.36</v>
      </c>
      <c r="E34741" s="2">
        <v>28.6</v>
      </c>
      <c r="H34741" s="2" t="s">
        <v>22172</v>
      </c>
      <c r="I34741" s="2" t="s">
        <v>111778</v>
      </c>
      <c r="J34741" s="2" t="s">
        <v>111956</v>
      </c>
      <c r="K34741" s="2" t="s">
        <v>111956</v>
      </c>
      <c r="L34741" s="2" t="s">
        <v>111785</v>
      </c>
      <c r="M34741" s="2" t="s">
        <v>111802</v>
      </c>
      <c r="N34741" s="2" t="s">
        <v>111778</v>
      </c>
      <c r="S34741" s="2" t="s">
        <v>22186</v>
      </c>
      <c r="U34741" s="2" t="s">
        <v>111937</v>
      </c>
      <c r="V34741" s="2" t="s">
        <v>113593</v>
      </c>
      <c r="W34741" s="2" t="s">
        <v>24631</v>
      </c>
      <c r="X34741" s="2" t="s">
        <v>111780</v>
      </c>
      <c r="Y34741" s="2" t="s">
        <v>113433</v>
      </c>
      <c r="Z34741" s="2" t="s">
        <v>111781</v>
      </c>
      <c r="AA34741" s="2" t="s">
        <v>41172</v>
      </c>
      <c r="AB34741" s="2" t="s">
        <v>112933</v>
      </c>
      <c r="AG34741" s="2" t="s">
        <v>113595</v>
      </c>
      <c r="AH34741" s="2" t="s">
        <v>111791</v>
      </c>
      <c r="AI34741" s="2" t="s">
        <v>99225</v>
      </c>
      <c r="AJ34741" s="2" t="s">
        <v>111783</v>
      </c>
      <c r="AK34741" s="2" t="s">
        <v>111909</v>
      </c>
    </row>
    <row r="34742" spans="1:42" ht="43.2" hidden="1">
      <c r="A34742" s="2" t="s">
        <v>111777</v>
      </c>
      <c r="B34742" s="2" t="s">
        <v>22187</v>
      </c>
      <c r="C34742" s="2">
        <v>1832016.89</v>
      </c>
      <c r="D34742" s="2">
        <v>23073.26</v>
      </c>
      <c r="E34742" s="2">
        <v>79.400000000000006</v>
      </c>
      <c r="H34742" s="2" t="s">
        <v>22172</v>
      </c>
      <c r="I34742" s="2" t="s">
        <v>111778</v>
      </c>
      <c r="J34742" s="2" t="s">
        <v>111891</v>
      </c>
      <c r="K34742" s="2" t="s">
        <v>111891</v>
      </c>
      <c r="L34742" s="2" t="s">
        <v>111785</v>
      </c>
      <c r="M34742" s="2" t="s">
        <v>111802</v>
      </c>
      <c r="N34742" s="2" t="s">
        <v>111778</v>
      </c>
      <c r="S34742" s="2" t="s">
        <v>22188</v>
      </c>
      <c r="U34742" s="2" t="s">
        <v>111788</v>
      </c>
      <c r="V34742" s="2" t="s">
        <v>113593</v>
      </c>
      <c r="W34742" s="2" t="s">
        <v>23190</v>
      </c>
      <c r="X34742" s="2" t="s">
        <v>111780</v>
      </c>
      <c r="Y34742" s="2" t="s">
        <v>113433</v>
      </c>
      <c r="Z34742" s="2" t="s">
        <v>111781</v>
      </c>
      <c r="AA34742" s="2" t="s">
        <v>41172</v>
      </c>
      <c r="AB34742" s="2" t="s">
        <v>112933</v>
      </c>
      <c r="AG34742" s="2" t="s">
        <v>113595</v>
      </c>
      <c r="AH34742" s="2" t="s">
        <v>111791</v>
      </c>
      <c r="AI34742" s="2" t="s">
        <v>23191</v>
      </c>
      <c r="AJ34742" s="2" t="s">
        <v>111783</v>
      </c>
      <c r="AK34742" s="2" t="s">
        <v>111848</v>
      </c>
    </row>
    <row r="34743" spans="1:42" ht="57.6" hidden="1">
      <c r="A34743" s="2" t="s">
        <v>111777</v>
      </c>
      <c r="B34743" s="2" t="s">
        <v>22189</v>
      </c>
      <c r="C34743" s="2">
        <v>254710.34</v>
      </c>
      <c r="D34743" s="2">
        <v>9228.64</v>
      </c>
      <c r="E34743" s="2">
        <v>27.6</v>
      </c>
      <c r="H34743" s="2" t="s">
        <v>22172</v>
      </c>
      <c r="J34743" s="2" t="s">
        <v>111816</v>
      </c>
      <c r="L34743" s="2" t="s">
        <v>111785</v>
      </c>
      <c r="M34743" s="2" t="s">
        <v>111802</v>
      </c>
      <c r="N34743" s="2" t="s">
        <v>111778</v>
      </c>
      <c r="S34743" s="2" t="s">
        <v>22190</v>
      </c>
      <c r="U34743" s="2" t="s">
        <v>111779</v>
      </c>
      <c r="V34743" s="2" t="s">
        <v>113593</v>
      </c>
      <c r="W34743" s="2" t="s">
        <v>25229</v>
      </c>
      <c r="X34743" s="2" t="s">
        <v>111780</v>
      </c>
      <c r="Y34743" s="2" t="s">
        <v>113433</v>
      </c>
      <c r="Z34743" s="2" t="s">
        <v>111781</v>
      </c>
      <c r="AG34743" s="2" t="s">
        <v>113595</v>
      </c>
      <c r="AH34743" s="2" t="s">
        <v>111791</v>
      </c>
      <c r="AI34743" s="2" t="s">
        <v>25230</v>
      </c>
      <c r="AJ34743" s="2" t="s">
        <v>111783</v>
      </c>
      <c r="AK34743" s="2" t="s">
        <v>111893</v>
      </c>
      <c r="AP34743" s="2" t="s">
        <v>22191</v>
      </c>
    </row>
    <row r="34744" spans="1:42" ht="43.2" hidden="1">
      <c r="A34744" s="2" t="s">
        <v>111777</v>
      </c>
      <c r="B34744" s="2" t="s">
        <v>22192</v>
      </c>
      <c r="C34744" s="2">
        <v>4459583.99</v>
      </c>
      <c r="D34744" s="2">
        <v>27528.3</v>
      </c>
      <c r="E34744" s="2">
        <v>162</v>
      </c>
      <c r="H34744" s="2" t="s">
        <v>22172</v>
      </c>
      <c r="J34744" s="2" t="s">
        <v>111845</v>
      </c>
      <c r="L34744" s="2" t="s">
        <v>111785</v>
      </c>
      <c r="N34744" s="2" t="s">
        <v>111778</v>
      </c>
      <c r="S34744" s="2" t="s">
        <v>22193</v>
      </c>
      <c r="U34744" s="2" t="s">
        <v>111788</v>
      </c>
      <c r="V34744" s="2" t="s">
        <v>113593</v>
      </c>
      <c r="W34744" s="2" t="s">
        <v>23061</v>
      </c>
      <c r="X34744" s="2" t="s">
        <v>111780</v>
      </c>
      <c r="Y34744" s="2" t="s">
        <v>113433</v>
      </c>
      <c r="Z34744" s="2" t="s">
        <v>111781</v>
      </c>
      <c r="AG34744" s="2" t="s">
        <v>113595</v>
      </c>
      <c r="AH34744" s="2" t="s">
        <v>111791</v>
      </c>
      <c r="AI34744" s="2" t="s">
        <v>113188</v>
      </c>
      <c r="AJ34744" s="2" t="s">
        <v>111783</v>
      </c>
      <c r="AK34744" s="2" t="s">
        <v>112113</v>
      </c>
      <c r="AP34744" s="2" t="s">
        <v>22194</v>
      </c>
    </row>
    <row r="34745" spans="1:42" ht="57.6" hidden="1">
      <c r="A34745" s="2" t="s">
        <v>111777</v>
      </c>
      <c r="B34745" s="2" t="s">
        <v>22195</v>
      </c>
      <c r="C34745" s="2">
        <v>898352.82</v>
      </c>
      <c r="D34745" s="2">
        <v>13632.06</v>
      </c>
      <c r="E34745" s="2">
        <v>65.900000000000006</v>
      </c>
      <c r="H34745" s="2" t="s">
        <v>22172</v>
      </c>
      <c r="I34745" s="2" t="s">
        <v>111778</v>
      </c>
      <c r="L34745" s="2" t="s">
        <v>111785</v>
      </c>
      <c r="N34745" s="2" t="s">
        <v>111778</v>
      </c>
      <c r="S34745" s="2" t="s">
        <v>22196</v>
      </c>
      <c r="U34745" s="2" t="s">
        <v>111779</v>
      </c>
      <c r="V34745" s="2" t="s">
        <v>113593</v>
      </c>
      <c r="W34745" s="2" t="s">
        <v>24631</v>
      </c>
      <c r="X34745" s="2" t="s">
        <v>111780</v>
      </c>
      <c r="Y34745" s="2" t="s">
        <v>113433</v>
      </c>
      <c r="Z34745" s="2" t="s">
        <v>111781</v>
      </c>
      <c r="AG34745" s="2" t="s">
        <v>113595</v>
      </c>
      <c r="AH34745" s="2" t="s">
        <v>111791</v>
      </c>
      <c r="AI34745" s="2" t="s">
        <v>99225</v>
      </c>
      <c r="AJ34745" s="2" t="s">
        <v>111783</v>
      </c>
      <c r="AK34745" s="2" t="s">
        <v>112022</v>
      </c>
      <c r="AP34745" s="2" t="s">
        <v>22197</v>
      </c>
    </row>
    <row r="34746" spans="1:42" ht="57.6" hidden="1">
      <c r="A34746" s="2" t="s">
        <v>111777</v>
      </c>
      <c r="B34746" s="2" t="s">
        <v>22198</v>
      </c>
      <c r="C34746" s="2">
        <v>860183.05</v>
      </c>
      <c r="D34746" s="2">
        <v>13632.06</v>
      </c>
      <c r="E34746" s="2">
        <v>63.1</v>
      </c>
      <c r="H34746" s="2" t="s">
        <v>22172</v>
      </c>
      <c r="I34746" s="2" t="s">
        <v>111778</v>
      </c>
      <c r="L34746" s="2" t="s">
        <v>111785</v>
      </c>
      <c r="N34746" s="2" t="s">
        <v>111778</v>
      </c>
      <c r="S34746" s="2" t="s">
        <v>22199</v>
      </c>
      <c r="U34746" s="2" t="s">
        <v>111779</v>
      </c>
      <c r="V34746" s="2" t="s">
        <v>113593</v>
      </c>
      <c r="W34746" s="2" t="s">
        <v>25229</v>
      </c>
      <c r="X34746" s="2" t="s">
        <v>111780</v>
      </c>
      <c r="Y34746" s="2" t="s">
        <v>113433</v>
      </c>
      <c r="Z34746" s="2" t="s">
        <v>111781</v>
      </c>
      <c r="AG34746" s="2" t="s">
        <v>113595</v>
      </c>
      <c r="AH34746" s="2" t="s">
        <v>111791</v>
      </c>
      <c r="AI34746" s="2" t="s">
        <v>25230</v>
      </c>
      <c r="AJ34746" s="2" t="s">
        <v>111783</v>
      </c>
      <c r="AK34746" s="2" t="s">
        <v>111800</v>
      </c>
      <c r="AP34746" s="2" t="s">
        <v>22200</v>
      </c>
    </row>
    <row r="34747" spans="1:42" ht="57.6" hidden="1">
      <c r="A34747" s="2" t="s">
        <v>111777</v>
      </c>
      <c r="B34747" s="2" t="s">
        <v>22201</v>
      </c>
      <c r="C34747" s="2">
        <v>738857.71</v>
      </c>
      <c r="D34747" s="2">
        <v>13632.06</v>
      </c>
      <c r="E34747" s="2">
        <v>54.2</v>
      </c>
      <c r="H34747" s="2" t="s">
        <v>22172</v>
      </c>
      <c r="I34747" s="2" t="s">
        <v>111778</v>
      </c>
      <c r="L34747" s="2" t="s">
        <v>111785</v>
      </c>
      <c r="N34747" s="2" t="s">
        <v>111778</v>
      </c>
      <c r="S34747" s="2" t="s">
        <v>22202</v>
      </c>
      <c r="U34747" s="2" t="s">
        <v>111779</v>
      </c>
      <c r="V34747" s="2" t="s">
        <v>113593</v>
      </c>
      <c r="W34747" s="2" t="s">
        <v>25229</v>
      </c>
      <c r="X34747" s="2" t="s">
        <v>111780</v>
      </c>
      <c r="Y34747" s="2" t="s">
        <v>113433</v>
      </c>
      <c r="Z34747" s="2" t="s">
        <v>111781</v>
      </c>
      <c r="AG34747" s="2" t="s">
        <v>113595</v>
      </c>
      <c r="AH34747" s="2" t="s">
        <v>111791</v>
      </c>
      <c r="AI34747" s="2" t="s">
        <v>25230</v>
      </c>
      <c r="AJ34747" s="2" t="s">
        <v>111783</v>
      </c>
      <c r="AK34747" s="2" t="s">
        <v>111855</v>
      </c>
      <c r="AP34747" s="2" t="s">
        <v>22203</v>
      </c>
    </row>
    <row r="34748" spans="1:42" ht="57.6" hidden="1">
      <c r="A34748" s="2" t="s">
        <v>111777</v>
      </c>
      <c r="B34748" s="2" t="s">
        <v>22204</v>
      </c>
      <c r="C34748" s="2">
        <v>906532.06</v>
      </c>
      <c r="D34748" s="2">
        <v>13632.06</v>
      </c>
      <c r="E34748" s="2">
        <v>66.5</v>
      </c>
      <c r="H34748" s="2" t="s">
        <v>22172</v>
      </c>
      <c r="I34748" s="2" t="s">
        <v>111778</v>
      </c>
      <c r="L34748" s="2" t="s">
        <v>111785</v>
      </c>
      <c r="M34748" s="2" t="s">
        <v>111802</v>
      </c>
      <c r="N34748" s="2" t="s">
        <v>111778</v>
      </c>
      <c r="S34748" s="2" t="s">
        <v>22205</v>
      </c>
      <c r="U34748" s="2" t="s">
        <v>111779</v>
      </c>
      <c r="V34748" s="2" t="s">
        <v>113593</v>
      </c>
      <c r="W34748" s="2" t="s">
        <v>23190</v>
      </c>
      <c r="X34748" s="2" t="s">
        <v>111780</v>
      </c>
      <c r="Y34748" s="2" t="s">
        <v>113433</v>
      </c>
      <c r="Z34748" s="2" t="s">
        <v>111781</v>
      </c>
      <c r="AG34748" s="2" t="s">
        <v>113595</v>
      </c>
      <c r="AH34748" s="2" t="s">
        <v>111791</v>
      </c>
      <c r="AI34748" s="2" t="s">
        <v>23191</v>
      </c>
      <c r="AJ34748" s="2" t="s">
        <v>111783</v>
      </c>
      <c r="AK34748" s="2" t="s">
        <v>112081</v>
      </c>
      <c r="AP34748" s="2" t="s">
        <v>22206</v>
      </c>
    </row>
    <row r="34749" spans="1:42" ht="57.6" hidden="1">
      <c r="A34749" s="2" t="s">
        <v>111777</v>
      </c>
      <c r="B34749" s="2" t="s">
        <v>22207</v>
      </c>
      <c r="C34749" s="2">
        <v>752489.77</v>
      </c>
      <c r="D34749" s="2">
        <v>13632.06</v>
      </c>
      <c r="E34749" s="2">
        <v>55.2</v>
      </c>
      <c r="H34749" s="2" t="s">
        <v>22172</v>
      </c>
      <c r="I34749" s="2" t="s">
        <v>111778</v>
      </c>
      <c r="L34749" s="2" t="s">
        <v>111785</v>
      </c>
      <c r="M34749" s="2" t="s">
        <v>111802</v>
      </c>
      <c r="N34749" s="2" t="s">
        <v>111778</v>
      </c>
      <c r="S34749" s="2" t="s">
        <v>22208</v>
      </c>
      <c r="U34749" s="2" t="s">
        <v>111779</v>
      </c>
      <c r="V34749" s="2" t="s">
        <v>113593</v>
      </c>
      <c r="W34749" s="2" t="s">
        <v>25229</v>
      </c>
      <c r="X34749" s="2" t="s">
        <v>111780</v>
      </c>
      <c r="Y34749" s="2" t="s">
        <v>113433</v>
      </c>
      <c r="Z34749" s="2" t="s">
        <v>111781</v>
      </c>
      <c r="AG34749" s="2" t="s">
        <v>113595</v>
      </c>
      <c r="AH34749" s="2" t="s">
        <v>111791</v>
      </c>
      <c r="AI34749" s="2" t="s">
        <v>25230</v>
      </c>
      <c r="AJ34749" s="2" t="s">
        <v>111783</v>
      </c>
      <c r="AK34749" s="2" t="s">
        <v>112047</v>
      </c>
      <c r="AP34749" s="2" t="s">
        <v>22209</v>
      </c>
    </row>
    <row r="34750" spans="1:42" ht="57.6" hidden="1">
      <c r="A34750" s="2" t="s">
        <v>111777</v>
      </c>
      <c r="B34750" s="2" t="s">
        <v>22210</v>
      </c>
      <c r="C34750" s="2">
        <v>662518.16</v>
      </c>
      <c r="D34750" s="2">
        <v>13632.06</v>
      </c>
      <c r="E34750" s="2">
        <v>48.6</v>
      </c>
      <c r="H34750" s="2" t="s">
        <v>22172</v>
      </c>
      <c r="I34750" s="2" t="s">
        <v>111778</v>
      </c>
      <c r="L34750" s="2" t="s">
        <v>111785</v>
      </c>
      <c r="M34750" s="2" t="s">
        <v>111802</v>
      </c>
      <c r="N34750" s="2" t="s">
        <v>111778</v>
      </c>
      <c r="S34750" s="2" t="s">
        <v>22211</v>
      </c>
      <c r="U34750" s="2" t="s">
        <v>111779</v>
      </c>
      <c r="V34750" s="2" t="s">
        <v>113593</v>
      </c>
      <c r="W34750" s="2" t="s">
        <v>24631</v>
      </c>
      <c r="X34750" s="2" t="s">
        <v>111780</v>
      </c>
      <c r="Y34750" s="2" t="s">
        <v>113433</v>
      </c>
      <c r="Z34750" s="2" t="s">
        <v>111781</v>
      </c>
      <c r="AG34750" s="2" t="s">
        <v>113595</v>
      </c>
      <c r="AH34750" s="2" t="s">
        <v>111791</v>
      </c>
      <c r="AI34750" s="2" t="s">
        <v>99225</v>
      </c>
      <c r="AJ34750" s="2" t="s">
        <v>111783</v>
      </c>
      <c r="AK34750" s="2" t="s">
        <v>111932</v>
      </c>
      <c r="AP34750" s="2" t="s">
        <v>22212</v>
      </c>
    </row>
    <row r="34751" spans="1:42" ht="43.2" hidden="1">
      <c r="A34751" s="2" t="s">
        <v>111777</v>
      </c>
      <c r="B34751" s="2" t="s">
        <v>22213</v>
      </c>
      <c r="C34751" s="2">
        <v>2122689.66</v>
      </c>
      <c r="D34751" s="2">
        <v>18267.55</v>
      </c>
      <c r="E34751" s="2">
        <v>116.2</v>
      </c>
      <c r="H34751" s="2" t="s">
        <v>22172</v>
      </c>
      <c r="J34751" s="2" t="s">
        <v>111849</v>
      </c>
      <c r="L34751" s="2" t="s">
        <v>111785</v>
      </c>
      <c r="N34751" s="2" t="s">
        <v>111778</v>
      </c>
      <c r="S34751" s="2" t="s">
        <v>22214</v>
      </c>
      <c r="U34751" s="2" t="s">
        <v>111779</v>
      </c>
      <c r="V34751" s="2" t="s">
        <v>113593</v>
      </c>
      <c r="W34751" s="2" t="s">
        <v>25229</v>
      </c>
      <c r="X34751" s="2" t="s">
        <v>111780</v>
      </c>
      <c r="Y34751" s="2" t="s">
        <v>113433</v>
      </c>
      <c r="Z34751" s="2" t="s">
        <v>111781</v>
      </c>
      <c r="AG34751" s="2" t="s">
        <v>113595</v>
      </c>
      <c r="AH34751" s="2" t="s">
        <v>111791</v>
      </c>
      <c r="AI34751" s="2" t="s">
        <v>25230</v>
      </c>
      <c r="AJ34751" s="2" t="s">
        <v>111783</v>
      </c>
      <c r="AK34751" s="2" t="s">
        <v>112570</v>
      </c>
      <c r="AP34751" s="2" t="s">
        <v>22215</v>
      </c>
    </row>
    <row r="34752" spans="1:42" ht="28.8" hidden="1">
      <c r="A34752" s="2" t="s">
        <v>111777</v>
      </c>
      <c r="B34752" s="2" t="s">
        <v>22216</v>
      </c>
      <c r="C34752" s="2">
        <v>1127765.6000000001</v>
      </c>
      <c r="D34752" s="2">
        <v>15512.59</v>
      </c>
      <c r="E34752" s="2">
        <v>72.7</v>
      </c>
      <c r="H34752" s="2" t="s">
        <v>22172</v>
      </c>
      <c r="I34752" s="2" t="s">
        <v>111778</v>
      </c>
      <c r="J34752" s="2" t="s">
        <v>111920</v>
      </c>
      <c r="K34752" s="2" t="s">
        <v>111920</v>
      </c>
      <c r="N34752" s="2" t="s">
        <v>111778</v>
      </c>
      <c r="S34752" s="2" t="s">
        <v>22217</v>
      </c>
      <c r="U34752" s="2" t="s">
        <v>111863</v>
      </c>
      <c r="V34752" s="2" t="s">
        <v>113593</v>
      </c>
      <c r="W34752" s="2" t="s">
        <v>24631</v>
      </c>
      <c r="X34752" s="2" t="s">
        <v>111780</v>
      </c>
      <c r="Y34752" s="2" t="s">
        <v>113433</v>
      </c>
      <c r="Z34752" s="2" t="s">
        <v>111781</v>
      </c>
      <c r="AG34752" s="2" t="s">
        <v>113595</v>
      </c>
      <c r="AH34752" s="2" t="s">
        <v>111791</v>
      </c>
      <c r="AI34752" s="2" t="s">
        <v>99225</v>
      </c>
      <c r="AJ34752" s="2" t="s">
        <v>111783</v>
      </c>
      <c r="AK34752" s="2" t="s">
        <v>111998</v>
      </c>
    </row>
    <row r="34753" spans="1:42" ht="28.8" hidden="1">
      <c r="A34753" s="2" t="s">
        <v>111777</v>
      </c>
      <c r="B34753" s="2" t="s">
        <v>22218</v>
      </c>
      <c r="C34753" s="2">
        <v>1953166.22</v>
      </c>
      <c r="D34753" s="2">
        <v>26042.22</v>
      </c>
      <c r="E34753" s="2">
        <v>75</v>
      </c>
      <c r="H34753" s="2" t="s">
        <v>22172</v>
      </c>
      <c r="I34753" s="2" t="s">
        <v>111778</v>
      </c>
      <c r="J34753" s="2" t="s">
        <v>111920</v>
      </c>
      <c r="K34753" s="2" t="s">
        <v>111920</v>
      </c>
      <c r="N34753" s="2" t="s">
        <v>111778</v>
      </c>
      <c r="S34753" s="2" t="s">
        <v>22219</v>
      </c>
      <c r="U34753" s="2" t="s">
        <v>111788</v>
      </c>
      <c r="V34753" s="2" t="s">
        <v>113593</v>
      </c>
      <c r="W34753" s="2" t="s">
        <v>24631</v>
      </c>
      <c r="X34753" s="2" t="s">
        <v>111780</v>
      </c>
      <c r="Y34753" s="2" t="s">
        <v>113433</v>
      </c>
      <c r="Z34753" s="2" t="s">
        <v>111781</v>
      </c>
      <c r="AG34753" s="2" t="s">
        <v>113595</v>
      </c>
      <c r="AH34753" s="2" t="s">
        <v>111791</v>
      </c>
      <c r="AI34753" s="2" t="s">
        <v>99225</v>
      </c>
      <c r="AJ34753" s="2" t="s">
        <v>111783</v>
      </c>
      <c r="AK34753" s="2" t="s">
        <v>112021</v>
      </c>
    </row>
    <row r="34754" spans="1:42" ht="28.8" hidden="1">
      <c r="A34754" s="2" t="s">
        <v>111777</v>
      </c>
      <c r="B34754" s="2" t="s">
        <v>22220</v>
      </c>
      <c r="C34754" s="2">
        <v>1157106.29</v>
      </c>
      <c r="D34754" s="2">
        <v>10654.75</v>
      </c>
      <c r="E34754" s="2">
        <v>108.6</v>
      </c>
      <c r="H34754" s="2" t="s">
        <v>22172</v>
      </c>
      <c r="I34754" s="2" t="s">
        <v>111778</v>
      </c>
      <c r="J34754" s="2" t="s">
        <v>111806</v>
      </c>
      <c r="K34754" s="2" t="s">
        <v>111806</v>
      </c>
      <c r="N34754" s="2" t="s">
        <v>111778</v>
      </c>
      <c r="S34754" s="2" t="s">
        <v>22221</v>
      </c>
      <c r="U34754" s="2" t="s">
        <v>111863</v>
      </c>
      <c r="V34754" s="2" t="s">
        <v>113593</v>
      </c>
      <c r="W34754" s="2" t="s">
        <v>25229</v>
      </c>
      <c r="X34754" s="2" t="s">
        <v>111780</v>
      </c>
      <c r="Y34754" s="2" t="s">
        <v>113433</v>
      </c>
      <c r="Z34754" s="2" t="s">
        <v>111781</v>
      </c>
      <c r="AG34754" s="2" t="s">
        <v>113595</v>
      </c>
      <c r="AH34754" s="2" t="s">
        <v>111791</v>
      </c>
      <c r="AI34754" s="2" t="s">
        <v>25230</v>
      </c>
      <c r="AJ34754" s="2" t="s">
        <v>111783</v>
      </c>
      <c r="AK34754" s="2" t="s">
        <v>111871</v>
      </c>
    </row>
    <row r="34755" spans="1:42" ht="43.2" hidden="1">
      <c r="A34755" s="2" t="s">
        <v>111777</v>
      </c>
      <c r="B34755" s="2" t="s">
        <v>22222</v>
      </c>
      <c r="C34755" s="2">
        <v>2067784.1</v>
      </c>
      <c r="D34755" s="2">
        <v>18679.169999999998</v>
      </c>
      <c r="E34755" s="2">
        <v>110.7</v>
      </c>
      <c r="H34755" s="2" t="s">
        <v>22172</v>
      </c>
      <c r="I34755" s="2" t="s">
        <v>112072</v>
      </c>
      <c r="J34755" s="2" t="s">
        <v>111798</v>
      </c>
      <c r="L34755" s="2" t="s">
        <v>111785</v>
      </c>
      <c r="N34755" s="2" t="s">
        <v>111778</v>
      </c>
      <c r="S34755" s="2" t="s">
        <v>22223</v>
      </c>
      <c r="U34755" s="2" t="s">
        <v>111779</v>
      </c>
      <c r="V34755" s="2" t="s">
        <v>113593</v>
      </c>
      <c r="W34755" s="2" t="s">
        <v>24631</v>
      </c>
      <c r="X34755" s="2" t="s">
        <v>111780</v>
      </c>
      <c r="Y34755" s="2" t="s">
        <v>113433</v>
      </c>
      <c r="Z34755" s="2" t="s">
        <v>111781</v>
      </c>
      <c r="AG34755" s="2" t="s">
        <v>113595</v>
      </c>
      <c r="AH34755" s="2" t="s">
        <v>111791</v>
      </c>
      <c r="AI34755" s="2" t="s">
        <v>99225</v>
      </c>
      <c r="AJ34755" s="2" t="s">
        <v>111783</v>
      </c>
      <c r="AK34755" s="2" t="s">
        <v>113117</v>
      </c>
      <c r="AP34755" s="2" t="s">
        <v>22224</v>
      </c>
    </row>
    <row r="34756" spans="1:42" ht="28.8" hidden="1">
      <c r="A34756" s="2" t="s">
        <v>111777</v>
      </c>
      <c r="B34756" s="2" t="s">
        <v>22225</v>
      </c>
      <c r="C34756" s="2">
        <v>1182792.95</v>
      </c>
      <c r="D34756" s="2">
        <v>16202.64</v>
      </c>
      <c r="E34756" s="2">
        <v>73</v>
      </c>
      <c r="H34756" s="2" t="s">
        <v>22226</v>
      </c>
      <c r="I34756" s="2" t="s">
        <v>111778</v>
      </c>
      <c r="J34756" s="2" t="s">
        <v>111958</v>
      </c>
      <c r="K34756" s="2" t="s">
        <v>111958</v>
      </c>
      <c r="L34756" s="2" t="s">
        <v>111785</v>
      </c>
      <c r="M34756" s="2" t="s">
        <v>111802</v>
      </c>
      <c r="N34756" s="2" t="s">
        <v>111778</v>
      </c>
      <c r="U34756" s="2" t="s">
        <v>111779</v>
      </c>
      <c r="V34756" s="2" t="s">
        <v>113593</v>
      </c>
      <c r="W34756" s="2" t="s">
        <v>94626</v>
      </c>
      <c r="X34756" s="2" t="s">
        <v>111780</v>
      </c>
      <c r="Y34756" s="2" t="s">
        <v>113433</v>
      </c>
      <c r="Z34756" s="2" t="s">
        <v>111781</v>
      </c>
      <c r="AG34756" s="2" t="s">
        <v>113595</v>
      </c>
      <c r="AH34756" s="2" t="s">
        <v>111791</v>
      </c>
      <c r="AI34756" s="2" t="s">
        <v>113044</v>
      </c>
      <c r="AJ34756" s="2" t="s">
        <v>111783</v>
      </c>
      <c r="AK34756" s="2" t="s">
        <v>112188</v>
      </c>
    </row>
    <row r="34757" spans="1:42" ht="43.2" hidden="1">
      <c r="A34757" s="2" t="s">
        <v>111777</v>
      </c>
      <c r="B34757" s="2" t="s">
        <v>22227</v>
      </c>
      <c r="C34757" s="2">
        <v>1142116.1000000001</v>
      </c>
      <c r="D34757" s="2">
        <v>14549.25</v>
      </c>
      <c r="E34757" s="2">
        <v>78.5</v>
      </c>
      <c r="H34757" s="2" t="s">
        <v>22226</v>
      </c>
      <c r="I34757" s="2" t="s">
        <v>112679</v>
      </c>
      <c r="J34757" s="2" t="s">
        <v>111974</v>
      </c>
      <c r="K34757" s="2" t="s">
        <v>111974</v>
      </c>
      <c r="L34757" s="2" t="s">
        <v>111785</v>
      </c>
      <c r="M34757" s="2" t="s">
        <v>111802</v>
      </c>
      <c r="N34757" s="2" t="s">
        <v>111778</v>
      </c>
      <c r="S34757" s="2" t="s">
        <v>22228</v>
      </c>
      <c r="U34757" s="2" t="s">
        <v>111863</v>
      </c>
      <c r="V34757" s="2" t="s">
        <v>113593</v>
      </c>
      <c r="W34757" s="2" t="s">
        <v>23190</v>
      </c>
      <c r="X34757" s="2" t="s">
        <v>111780</v>
      </c>
      <c r="Y34757" s="2" t="s">
        <v>113433</v>
      </c>
      <c r="Z34757" s="2" t="s">
        <v>111781</v>
      </c>
      <c r="AG34757" s="2" t="s">
        <v>113595</v>
      </c>
      <c r="AH34757" s="2" t="s">
        <v>111791</v>
      </c>
      <c r="AI34757" s="2" t="s">
        <v>23191</v>
      </c>
      <c r="AJ34757" s="2" t="s">
        <v>111783</v>
      </c>
      <c r="AK34757" s="2" t="s">
        <v>112017</v>
      </c>
    </row>
    <row r="34758" spans="1:42" ht="43.2" hidden="1">
      <c r="A34758" s="2" t="s">
        <v>111777</v>
      </c>
      <c r="B34758" s="2" t="s">
        <v>22229</v>
      </c>
      <c r="C34758" s="2">
        <v>1943432.62</v>
      </c>
      <c r="D34758" s="2">
        <v>24979.85</v>
      </c>
      <c r="E34758" s="2">
        <v>77.8</v>
      </c>
      <c r="H34758" s="2" t="s">
        <v>22226</v>
      </c>
      <c r="I34758" s="2" t="s">
        <v>111778</v>
      </c>
      <c r="J34758" s="2" t="s">
        <v>111935</v>
      </c>
      <c r="K34758" s="2" t="s">
        <v>111935</v>
      </c>
      <c r="L34758" s="2" t="s">
        <v>111785</v>
      </c>
      <c r="M34758" s="2" t="s">
        <v>111802</v>
      </c>
      <c r="N34758" s="2" t="s">
        <v>111778</v>
      </c>
      <c r="S34758" s="2" t="s">
        <v>22230</v>
      </c>
      <c r="U34758" s="2" t="s">
        <v>111900</v>
      </c>
      <c r="V34758" s="2" t="s">
        <v>113593</v>
      </c>
      <c r="W34758" s="2" t="s">
        <v>23190</v>
      </c>
      <c r="X34758" s="2" t="s">
        <v>111780</v>
      </c>
      <c r="Y34758" s="2" t="s">
        <v>113433</v>
      </c>
      <c r="Z34758" s="2" t="s">
        <v>111781</v>
      </c>
      <c r="AA34758" s="2" t="s">
        <v>41172</v>
      </c>
      <c r="AB34758" s="2" t="s">
        <v>112933</v>
      </c>
      <c r="AG34758" s="2" t="s">
        <v>113595</v>
      </c>
      <c r="AH34758" s="2" t="s">
        <v>111791</v>
      </c>
      <c r="AI34758" s="2" t="s">
        <v>23191</v>
      </c>
      <c r="AJ34758" s="2" t="s">
        <v>111783</v>
      </c>
      <c r="AK34758" s="2" t="s">
        <v>111807</v>
      </c>
    </row>
    <row r="34759" spans="1:42" ht="43.2" hidden="1">
      <c r="A34759" s="2" t="s">
        <v>111777</v>
      </c>
      <c r="B34759" s="2" t="s">
        <v>22231</v>
      </c>
      <c r="C34759" s="2">
        <v>317465.06</v>
      </c>
      <c r="D34759" s="2">
        <v>9228.64</v>
      </c>
      <c r="E34759" s="2">
        <v>34.4</v>
      </c>
      <c r="H34759" s="2" t="s">
        <v>22226</v>
      </c>
      <c r="I34759" s="2" t="s">
        <v>111778</v>
      </c>
      <c r="J34759" s="2" t="s">
        <v>111878</v>
      </c>
      <c r="K34759" s="2" t="s">
        <v>111878</v>
      </c>
      <c r="L34759" s="2" t="s">
        <v>111785</v>
      </c>
      <c r="M34759" s="2" t="s">
        <v>111802</v>
      </c>
      <c r="N34759" s="2" t="s">
        <v>111778</v>
      </c>
      <c r="S34759" s="2" t="s">
        <v>22232</v>
      </c>
      <c r="U34759" s="2" t="s">
        <v>111923</v>
      </c>
      <c r="V34759" s="2" t="s">
        <v>113593</v>
      </c>
      <c r="W34759" s="2" t="s">
        <v>23061</v>
      </c>
      <c r="X34759" s="2" t="s">
        <v>111780</v>
      </c>
      <c r="Y34759" s="2" t="s">
        <v>113433</v>
      </c>
      <c r="Z34759" s="2" t="s">
        <v>111781</v>
      </c>
      <c r="AA34759" s="2" t="s">
        <v>41172</v>
      </c>
      <c r="AB34759" s="2" t="s">
        <v>112933</v>
      </c>
      <c r="AG34759" s="2" t="s">
        <v>113595</v>
      </c>
      <c r="AH34759" s="2" t="s">
        <v>111791</v>
      </c>
      <c r="AI34759" s="2" t="s">
        <v>113188</v>
      </c>
      <c r="AJ34759" s="2" t="s">
        <v>111783</v>
      </c>
      <c r="AK34759" s="2" t="s">
        <v>111820</v>
      </c>
    </row>
    <row r="34760" spans="1:42" ht="28.8" hidden="1">
      <c r="A34760" s="2" t="s">
        <v>111777</v>
      </c>
      <c r="B34760" s="2" t="s">
        <v>22233</v>
      </c>
      <c r="C34760" s="2">
        <v>1310069.8999999999</v>
      </c>
      <c r="D34760" s="2">
        <v>16015.52</v>
      </c>
      <c r="E34760" s="2">
        <v>81.8</v>
      </c>
      <c r="H34760" s="2" t="s">
        <v>22226</v>
      </c>
      <c r="I34760" s="2" t="s">
        <v>111778</v>
      </c>
      <c r="J34760" s="2" t="s">
        <v>111920</v>
      </c>
      <c r="K34760" s="2" t="s">
        <v>111920</v>
      </c>
      <c r="L34760" s="2" t="s">
        <v>111785</v>
      </c>
      <c r="M34760" s="2" t="s">
        <v>111802</v>
      </c>
      <c r="N34760" s="2" t="s">
        <v>111778</v>
      </c>
      <c r="S34760" s="2" t="s">
        <v>22234</v>
      </c>
      <c r="U34760" s="2" t="s">
        <v>111863</v>
      </c>
      <c r="V34760" s="2" t="s">
        <v>113593</v>
      </c>
      <c r="W34760" s="2" t="s">
        <v>24631</v>
      </c>
      <c r="X34760" s="2" t="s">
        <v>111780</v>
      </c>
      <c r="Y34760" s="2" t="s">
        <v>113433</v>
      </c>
      <c r="Z34760" s="2" t="s">
        <v>111781</v>
      </c>
      <c r="AG34760" s="2" t="s">
        <v>113595</v>
      </c>
      <c r="AH34760" s="2" t="s">
        <v>111791</v>
      </c>
      <c r="AI34760" s="2" t="s">
        <v>99225</v>
      </c>
      <c r="AJ34760" s="2" t="s">
        <v>111783</v>
      </c>
      <c r="AK34760" s="2" t="s">
        <v>112090</v>
      </c>
    </row>
    <row r="34761" spans="1:42" ht="43.2" hidden="1">
      <c r="A34761" s="2" t="s">
        <v>111777</v>
      </c>
      <c r="B34761" s="2" t="s">
        <v>22235</v>
      </c>
      <c r="C34761" s="2">
        <v>501154.32</v>
      </c>
      <c r="D34761" s="2">
        <v>9963.31</v>
      </c>
      <c r="E34761" s="2">
        <v>50.3</v>
      </c>
      <c r="H34761" s="2" t="s">
        <v>22226</v>
      </c>
      <c r="I34761" s="2" t="s">
        <v>111778</v>
      </c>
      <c r="J34761" s="2" t="s">
        <v>111876</v>
      </c>
      <c r="K34761" s="2" t="s">
        <v>111876</v>
      </c>
      <c r="L34761" s="2" t="s">
        <v>111785</v>
      </c>
      <c r="M34761" s="2" t="s">
        <v>111802</v>
      </c>
      <c r="N34761" s="2" t="s">
        <v>111778</v>
      </c>
      <c r="S34761" s="2" t="s">
        <v>22236</v>
      </c>
      <c r="U34761" s="2" t="s">
        <v>111779</v>
      </c>
      <c r="V34761" s="2" t="s">
        <v>113593</v>
      </c>
      <c r="W34761" s="2" t="s">
        <v>94626</v>
      </c>
      <c r="X34761" s="2" t="s">
        <v>111780</v>
      </c>
      <c r="Y34761" s="2" t="s">
        <v>113433</v>
      </c>
      <c r="Z34761" s="2" t="s">
        <v>111781</v>
      </c>
      <c r="AA34761" s="2" t="s">
        <v>41172</v>
      </c>
      <c r="AB34761" s="2" t="s">
        <v>112933</v>
      </c>
      <c r="AG34761" s="2" t="s">
        <v>113595</v>
      </c>
      <c r="AH34761" s="2" t="s">
        <v>111791</v>
      </c>
      <c r="AI34761" s="2" t="s">
        <v>113044</v>
      </c>
      <c r="AJ34761" s="2" t="s">
        <v>111783</v>
      </c>
      <c r="AK34761" s="2" t="s">
        <v>111807</v>
      </c>
    </row>
    <row r="34762" spans="1:42" ht="43.2" hidden="1">
      <c r="A34762" s="2" t="s">
        <v>111777</v>
      </c>
      <c r="B34762" s="2" t="s">
        <v>22237</v>
      </c>
      <c r="C34762" s="2">
        <v>461400.72</v>
      </c>
      <c r="D34762" s="2">
        <v>10959.64</v>
      </c>
      <c r="E34762" s="2">
        <v>42.1</v>
      </c>
      <c r="H34762" s="2" t="s">
        <v>22226</v>
      </c>
      <c r="I34762" s="2" t="s">
        <v>111778</v>
      </c>
      <c r="J34762" s="2" t="s">
        <v>111876</v>
      </c>
      <c r="K34762" s="2" t="s">
        <v>111876</v>
      </c>
      <c r="L34762" s="2" t="s">
        <v>111785</v>
      </c>
      <c r="M34762" s="2" t="s">
        <v>111802</v>
      </c>
      <c r="N34762" s="2" t="s">
        <v>111778</v>
      </c>
      <c r="S34762" s="2" t="s">
        <v>22238</v>
      </c>
      <c r="U34762" s="2" t="s">
        <v>111779</v>
      </c>
      <c r="V34762" s="2" t="s">
        <v>113593</v>
      </c>
      <c r="W34762" s="2" t="s">
        <v>94626</v>
      </c>
      <c r="X34762" s="2" t="s">
        <v>111780</v>
      </c>
      <c r="Y34762" s="2" t="s">
        <v>113433</v>
      </c>
      <c r="Z34762" s="2" t="s">
        <v>111781</v>
      </c>
      <c r="AA34762" s="2" t="s">
        <v>41172</v>
      </c>
      <c r="AB34762" s="2" t="s">
        <v>112933</v>
      </c>
      <c r="AG34762" s="2" t="s">
        <v>113595</v>
      </c>
      <c r="AH34762" s="2" t="s">
        <v>111791</v>
      </c>
      <c r="AI34762" s="2" t="s">
        <v>113044</v>
      </c>
      <c r="AJ34762" s="2" t="s">
        <v>111783</v>
      </c>
      <c r="AK34762" s="2" t="s">
        <v>112081</v>
      </c>
    </row>
    <row r="34763" spans="1:42" ht="28.8" hidden="1">
      <c r="A34763" s="2" t="s">
        <v>112049</v>
      </c>
      <c r="B34763" s="2" t="s">
        <v>22239</v>
      </c>
      <c r="C34763" s="2">
        <v>857119.82</v>
      </c>
      <c r="D34763" s="2">
        <v>16202.64</v>
      </c>
      <c r="E34763" s="2">
        <v>52.9</v>
      </c>
      <c r="G34763" s="2" t="s">
        <v>22225</v>
      </c>
      <c r="H34763" s="2" t="s">
        <v>22226</v>
      </c>
      <c r="O34763" s="2" t="s">
        <v>112050</v>
      </c>
      <c r="R34763" s="2" t="s">
        <v>111785</v>
      </c>
      <c r="V34763" s="2" t="s">
        <v>113593</v>
      </c>
      <c r="W34763" s="2" t="s">
        <v>94626</v>
      </c>
      <c r="X34763" s="2" t="s">
        <v>111780</v>
      </c>
      <c r="Y34763" s="2" t="s">
        <v>113433</v>
      </c>
      <c r="Z34763" s="2" t="s">
        <v>111781</v>
      </c>
      <c r="AG34763" s="2" t="s">
        <v>113595</v>
      </c>
      <c r="AH34763" s="2" t="s">
        <v>111791</v>
      </c>
      <c r="AI34763" s="2" t="s">
        <v>113044</v>
      </c>
      <c r="AJ34763" s="2" t="s">
        <v>111783</v>
      </c>
      <c r="AK34763" s="2" t="s">
        <v>112188</v>
      </c>
      <c r="AN34763" s="2" t="s">
        <v>111785</v>
      </c>
    </row>
    <row r="34764" spans="1:42" ht="43.2" hidden="1">
      <c r="A34764" s="2" t="s">
        <v>111777</v>
      </c>
      <c r="B34764" s="2" t="s">
        <v>22240</v>
      </c>
      <c r="C34764" s="2">
        <v>2633646.2799999998</v>
      </c>
      <c r="D34764" s="2">
        <v>23577.85</v>
      </c>
      <c r="E34764" s="2">
        <v>111.7</v>
      </c>
      <c r="H34764" s="2" t="s">
        <v>22226</v>
      </c>
      <c r="I34764" s="2" t="s">
        <v>111778</v>
      </c>
      <c r="J34764" s="2" t="s">
        <v>111850</v>
      </c>
      <c r="K34764" s="2" t="s">
        <v>111850</v>
      </c>
      <c r="L34764" s="2" t="s">
        <v>111785</v>
      </c>
      <c r="M34764" s="2" t="s">
        <v>111802</v>
      </c>
      <c r="N34764" s="2" t="s">
        <v>111778</v>
      </c>
      <c r="S34764" s="2" t="s">
        <v>22241</v>
      </c>
      <c r="U34764" s="2" t="s">
        <v>111788</v>
      </c>
      <c r="V34764" s="2" t="s">
        <v>113593</v>
      </c>
      <c r="W34764" s="2" t="s">
        <v>24631</v>
      </c>
      <c r="X34764" s="2" t="s">
        <v>111780</v>
      </c>
      <c r="Y34764" s="2" t="s">
        <v>113433</v>
      </c>
      <c r="Z34764" s="2" t="s">
        <v>111781</v>
      </c>
      <c r="AA34764" s="2" t="s">
        <v>41172</v>
      </c>
      <c r="AB34764" s="2" t="s">
        <v>112933</v>
      </c>
      <c r="AG34764" s="2" t="s">
        <v>113595</v>
      </c>
      <c r="AH34764" s="2" t="s">
        <v>111791</v>
      </c>
      <c r="AI34764" s="2" t="s">
        <v>99225</v>
      </c>
      <c r="AJ34764" s="2" t="s">
        <v>111783</v>
      </c>
      <c r="AK34764" s="2" t="s">
        <v>112059</v>
      </c>
    </row>
    <row r="34765" spans="1:42" ht="43.2" hidden="1">
      <c r="A34765" s="2" t="s">
        <v>111777</v>
      </c>
      <c r="B34765" s="2" t="s">
        <v>22242</v>
      </c>
      <c r="C34765" s="2">
        <v>586165.13</v>
      </c>
      <c r="D34765" s="2">
        <v>10696.44</v>
      </c>
      <c r="E34765" s="2">
        <v>54.8</v>
      </c>
      <c r="H34765" s="2" t="s">
        <v>22226</v>
      </c>
      <c r="I34765" s="2" t="s">
        <v>111778</v>
      </c>
      <c r="J34765" s="2" t="s">
        <v>111925</v>
      </c>
      <c r="K34765" s="2" t="s">
        <v>111925</v>
      </c>
      <c r="L34765" s="2" t="s">
        <v>111785</v>
      </c>
      <c r="M34765" s="2" t="s">
        <v>111802</v>
      </c>
      <c r="N34765" s="2" t="s">
        <v>111778</v>
      </c>
      <c r="S34765" s="2" t="s">
        <v>22243</v>
      </c>
      <c r="U34765" s="2" t="s">
        <v>111779</v>
      </c>
      <c r="V34765" s="2" t="s">
        <v>113593</v>
      </c>
      <c r="W34765" s="2" t="s">
        <v>94626</v>
      </c>
      <c r="X34765" s="2" t="s">
        <v>111780</v>
      </c>
      <c r="Y34765" s="2" t="s">
        <v>113433</v>
      </c>
      <c r="Z34765" s="2" t="s">
        <v>111781</v>
      </c>
      <c r="AA34765" s="2" t="s">
        <v>41172</v>
      </c>
      <c r="AB34765" s="2" t="s">
        <v>112933</v>
      </c>
      <c r="AG34765" s="2" t="s">
        <v>113595</v>
      </c>
      <c r="AH34765" s="2" t="s">
        <v>111791</v>
      </c>
      <c r="AI34765" s="2" t="s">
        <v>113044</v>
      </c>
      <c r="AJ34765" s="2" t="s">
        <v>111783</v>
      </c>
      <c r="AK34765" s="2" t="s">
        <v>111826</v>
      </c>
    </row>
    <row r="34766" spans="1:42" ht="43.2" hidden="1">
      <c r="A34766" s="2" t="s">
        <v>111777</v>
      </c>
      <c r="B34766" s="2" t="s">
        <v>22244</v>
      </c>
      <c r="C34766" s="2">
        <v>413745.2</v>
      </c>
      <c r="D34766" s="2">
        <v>10554.72</v>
      </c>
      <c r="E34766" s="2">
        <v>39.200000000000003</v>
      </c>
      <c r="H34766" s="2" t="s">
        <v>22226</v>
      </c>
      <c r="J34766" s="2" t="s">
        <v>111813</v>
      </c>
      <c r="L34766" s="2" t="s">
        <v>111785</v>
      </c>
      <c r="N34766" s="2" t="s">
        <v>111778</v>
      </c>
      <c r="S34766" s="2" t="s">
        <v>22245</v>
      </c>
      <c r="U34766" s="2" t="s">
        <v>111779</v>
      </c>
      <c r="V34766" s="2" t="s">
        <v>113593</v>
      </c>
      <c r="W34766" s="2" t="s">
        <v>23190</v>
      </c>
      <c r="X34766" s="2" t="s">
        <v>111780</v>
      </c>
      <c r="Y34766" s="2" t="s">
        <v>113433</v>
      </c>
      <c r="Z34766" s="2" t="s">
        <v>111781</v>
      </c>
      <c r="AG34766" s="2" t="s">
        <v>113595</v>
      </c>
      <c r="AH34766" s="2" t="s">
        <v>111791</v>
      </c>
      <c r="AI34766" s="2" t="s">
        <v>23191</v>
      </c>
      <c r="AJ34766" s="2" t="s">
        <v>111783</v>
      </c>
      <c r="AK34766" s="2" t="s">
        <v>111830</v>
      </c>
      <c r="AP34766" s="2" t="s">
        <v>22246</v>
      </c>
    </row>
    <row r="34767" spans="1:42" ht="57.6" hidden="1">
      <c r="A34767" s="2" t="s">
        <v>111777</v>
      </c>
      <c r="B34767" s="2" t="s">
        <v>22247</v>
      </c>
      <c r="C34767" s="2">
        <v>8001994.5899999999</v>
      </c>
      <c r="D34767" s="2">
        <v>23583.83</v>
      </c>
      <c r="E34767" s="2">
        <v>339.3</v>
      </c>
      <c r="H34767" s="2" t="s">
        <v>22226</v>
      </c>
      <c r="I34767" s="2" t="s">
        <v>22248</v>
      </c>
      <c r="K34767" s="2" t="s">
        <v>112097</v>
      </c>
      <c r="L34767" s="2" t="s">
        <v>111785</v>
      </c>
      <c r="N34767" s="2" t="s">
        <v>111786</v>
      </c>
      <c r="S34767" s="2" t="s">
        <v>22249</v>
      </c>
      <c r="U34767" s="2" t="s">
        <v>111779</v>
      </c>
      <c r="V34767" s="2" t="s">
        <v>113593</v>
      </c>
      <c r="W34767" s="2" t="s">
        <v>24631</v>
      </c>
      <c r="X34767" s="2" t="s">
        <v>111780</v>
      </c>
      <c r="Y34767" s="2" t="s">
        <v>113433</v>
      </c>
      <c r="Z34767" s="2" t="s">
        <v>111781</v>
      </c>
      <c r="AG34767" s="2" t="s">
        <v>113595</v>
      </c>
      <c r="AH34767" s="2" t="s">
        <v>111791</v>
      </c>
      <c r="AI34767" s="2" t="s">
        <v>99225</v>
      </c>
      <c r="AJ34767" s="2" t="s">
        <v>111783</v>
      </c>
      <c r="AK34767" s="2" t="s">
        <v>111938</v>
      </c>
      <c r="AP34767" s="2" t="s">
        <v>22250</v>
      </c>
    </row>
    <row r="34768" spans="1:42" ht="57.6" hidden="1">
      <c r="A34768" s="2" t="s">
        <v>111777</v>
      </c>
      <c r="B34768" s="2" t="s">
        <v>22251</v>
      </c>
      <c r="C34768" s="2">
        <v>541329.14</v>
      </c>
      <c r="D34768" s="2">
        <v>14995.27</v>
      </c>
      <c r="E34768" s="2">
        <v>36.1</v>
      </c>
      <c r="H34768" s="2" t="s">
        <v>22226</v>
      </c>
      <c r="I34768" s="2" t="s">
        <v>111778</v>
      </c>
      <c r="L34768" s="2" t="s">
        <v>111785</v>
      </c>
      <c r="N34768" s="2" t="s">
        <v>111778</v>
      </c>
      <c r="S34768" s="2" t="s">
        <v>22252</v>
      </c>
      <c r="U34768" s="2" t="s">
        <v>111779</v>
      </c>
      <c r="V34768" s="2" t="s">
        <v>113593</v>
      </c>
      <c r="W34768" s="2" t="s">
        <v>94626</v>
      </c>
      <c r="X34768" s="2" t="s">
        <v>111780</v>
      </c>
      <c r="Y34768" s="2" t="s">
        <v>113433</v>
      </c>
      <c r="Z34768" s="2" t="s">
        <v>111781</v>
      </c>
      <c r="AG34768" s="2" t="s">
        <v>113595</v>
      </c>
      <c r="AH34768" s="2" t="s">
        <v>111791</v>
      </c>
      <c r="AI34768" s="2" t="s">
        <v>113044</v>
      </c>
      <c r="AJ34768" s="2" t="s">
        <v>111783</v>
      </c>
      <c r="AK34768" s="2" t="s">
        <v>111869</v>
      </c>
      <c r="AP34768" s="2" t="s">
        <v>22253</v>
      </c>
    </row>
    <row r="34769" spans="1:42" ht="57.6" hidden="1">
      <c r="A34769" s="2" t="s">
        <v>111777</v>
      </c>
      <c r="B34769" s="2" t="s">
        <v>22254</v>
      </c>
      <c r="C34769" s="2">
        <v>515837.19</v>
      </c>
      <c r="D34769" s="2">
        <v>14995.27</v>
      </c>
      <c r="E34769" s="2">
        <v>34.4</v>
      </c>
      <c r="H34769" s="2" t="s">
        <v>22226</v>
      </c>
      <c r="I34769" s="2" t="s">
        <v>111778</v>
      </c>
      <c r="L34769" s="2" t="s">
        <v>111785</v>
      </c>
      <c r="N34769" s="2" t="s">
        <v>111778</v>
      </c>
      <c r="S34769" s="2" t="s">
        <v>22255</v>
      </c>
      <c r="U34769" s="2" t="s">
        <v>111779</v>
      </c>
      <c r="V34769" s="2" t="s">
        <v>113593</v>
      </c>
      <c r="W34769" s="2" t="s">
        <v>94626</v>
      </c>
      <c r="X34769" s="2" t="s">
        <v>111780</v>
      </c>
      <c r="Y34769" s="2" t="s">
        <v>113433</v>
      </c>
      <c r="Z34769" s="2" t="s">
        <v>111781</v>
      </c>
      <c r="AG34769" s="2" t="s">
        <v>113595</v>
      </c>
      <c r="AH34769" s="2" t="s">
        <v>111791</v>
      </c>
      <c r="AI34769" s="2" t="s">
        <v>113044</v>
      </c>
      <c r="AJ34769" s="2" t="s">
        <v>111783</v>
      </c>
      <c r="AK34769" s="2" t="s">
        <v>112071</v>
      </c>
      <c r="AP34769" s="2" t="s">
        <v>22256</v>
      </c>
    </row>
    <row r="34770" spans="1:42" ht="57.6" hidden="1">
      <c r="A34770" s="2" t="s">
        <v>111777</v>
      </c>
      <c r="B34770" s="2" t="s">
        <v>22257</v>
      </c>
      <c r="C34770" s="2">
        <v>4490417.21</v>
      </c>
      <c r="D34770" s="2">
        <v>30076.47</v>
      </c>
      <c r="E34770" s="2">
        <v>149.30000000000001</v>
      </c>
      <c r="H34770" s="2" t="s">
        <v>22226</v>
      </c>
      <c r="J34770" s="2" t="s">
        <v>112070</v>
      </c>
      <c r="L34770" s="2" t="s">
        <v>111785</v>
      </c>
      <c r="M34770" s="2" t="s">
        <v>111802</v>
      </c>
      <c r="N34770" s="2" t="s">
        <v>111778</v>
      </c>
      <c r="S34770" s="2" t="s">
        <v>22258</v>
      </c>
      <c r="U34770" s="2" t="s">
        <v>111788</v>
      </c>
      <c r="V34770" s="2" t="s">
        <v>113593</v>
      </c>
      <c r="W34770" s="2" t="s">
        <v>24631</v>
      </c>
      <c r="X34770" s="2" t="s">
        <v>111780</v>
      </c>
      <c r="Y34770" s="2" t="s">
        <v>113433</v>
      </c>
      <c r="Z34770" s="2" t="s">
        <v>111781</v>
      </c>
      <c r="AG34770" s="2" t="s">
        <v>113595</v>
      </c>
      <c r="AH34770" s="2" t="s">
        <v>111791</v>
      </c>
      <c r="AI34770" s="2" t="s">
        <v>99225</v>
      </c>
      <c r="AJ34770" s="2" t="s">
        <v>111783</v>
      </c>
      <c r="AK34770" s="2" t="s">
        <v>108113</v>
      </c>
      <c r="AP34770" s="2" t="s">
        <v>22259</v>
      </c>
    </row>
    <row r="34771" spans="1:42" ht="57.6" hidden="1">
      <c r="A34771" s="2" t="s">
        <v>111777</v>
      </c>
      <c r="B34771" s="2" t="s">
        <v>22260</v>
      </c>
      <c r="C34771" s="2">
        <v>991050.84</v>
      </c>
      <c r="D34771" s="2">
        <v>13632.06</v>
      </c>
      <c r="E34771" s="2">
        <v>72.7</v>
      </c>
      <c r="H34771" s="2" t="s">
        <v>22226</v>
      </c>
      <c r="I34771" s="2" t="s">
        <v>111778</v>
      </c>
      <c r="L34771" s="2" t="s">
        <v>111785</v>
      </c>
      <c r="M34771" s="2" t="s">
        <v>111802</v>
      </c>
      <c r="N34771" s="2" t="s">
        <v>111778</v>
      </c>
      <c r="S34771" s="2" t="s">
        <v>22261</v>
      </c>
      <c r="U34771" s="2" t="s">
        <v>111779</v>
      </c>
      <c r="V34771" s="2" t="s">
        <v>113593</v>
      </c>
      <c r="W34771" s="2" t="s">
        <v>24631</v>
      </c>
      <c r="X34771" s="2" t="s">
        <v>111780</v>
      </c>
      <c r="Y34771" s="2" t="s">
        <v>113433</v>
      </c>
      <c r="Z34771" s="2" t="s">
        <v>111781</v>
      </c>
      <c r="AG34771" s="2" t="s">
        <v>113595</v>
      </c>
      <c r="AH34771" s="2" t="s">
        <v>111791</v>
      </c>
      <c r="AI34771" s="2" t="s">
        <v>99225</v>
      </c>
      <c r="AJ34771" s="2" t="s">
        <v>111783</v>
      </c>
      <c r="AK34771" s="2" t="s">
        <v>111951</v>
      </c>
      <c r="AP34771" s="2" t="s">
        <v>22262</v>
      </c>
    </row>
    <row r="34772" spans="1:42" ht="57.6" hidden="1">
      <c r="A34772" s="2" t="s">
        <v>111777</v>
      </c>
      <c r="B34772" s="2" t="s">
        <v>22263</v>
      </c>
      <c r="C34772" s="2">
        <v>478349.02</v>
      </c>
      <c r="D34772" s="2">
        <v>14995.27</v>
      </c>
      <c r="E34772" s="2">
        <v>31.9</v>
      </c>
      <c r="H34772" s="2" t="s">
        <v>22226</v>
      </c>
      <c r="I34772" s="2" t="s">
        <v>111778</v>
      </c>
      <c r="L34772" s="2" t="s">
        <v>111785</v>
      </c>
      <c r="M34772" s="2" t="s">
        <v>111802</v>
      </c>
      <c r="N34772" s="2" t="s">
        <v>111778</v>
      </c>
      <c r="S34772" s="2" t="s">
        <v>22264</v>
      </c>
      <c r="U34772" s="2" t="s">
        <v>111779</v>
      </c>
      <c r="V34772" s="2" t="s">
        <v>113593</v>
      </c>
      <c r="W34772" s="2" t="s">
        <v>24631</v>
      </c>
      <c r="X34772" s="2" t="s">
        <v>111780</v>
      </c>
      <c r="Y34772" s="2" t="s">
        <v>113433</v>
      </c>
      <c r="Z34772" s="2" t="s">
        <v>111781</v>
      </c>
      <c r="AG34772" s="2" t="s">
        <v>113595</v>
      </c>
      <c r="AH34772" s="2" t="s">
        <v>111791</v>
      </c>
      <c r="AI34772" s="2" t="s">
        <v>99225</v>
      </c>
      <c r="AJ34772" s="2" t="s">
        <v>111783</v>
      </c>
      <c r="AK34772" s="2" t="s">
        <v>111950</v>
      </c>
      <c r="AP34772" s="2" t="s">
        <v>22265</v>
      </c>
    </row>
    <row r="34773" spans="1:42" ht="57.6" hidden="1">
      <c r="A34773" s="2" t="s">
        <v>111777</v>
      </c>
      <c r="B34773" s="2" t="s">
        <v>22266</v>
      </c>
      <c r="C34773" s="2">
        <v>1117829</v>
      </c>
      <c r="D34773" s="2">
        <v>13632.06</v>
      </c>
      <c r="E34773" s="2">
        <v>82</v>
      </c>
      <c r="H34773" s="2" t="s">
        <v>22226</v>
      </c>
      <c r="I34773" s="2" t="s">
        <v>111778</v>
      </c>
      <c r="L34773" s="2" t="s">
        <v>111785</v>
      </c>
      <c r="M34773" s="2" t="s">
        <v>111802</v>
      </c>
      <c r="N34773" s="2" t="s">
        <v>111778</v>
      </c>
      <c r="S34773" s="2" t="s">
        <v>22267</v>
      </c>
      <c r="U34773" s="2" t="s">
        <v>111779</v>
      </c>
      <c r="V34773" s="2" t="s">
        <v>113593</v>
      </c>
      <c r="W34773" s="2" t="s">
        <v>24631</v>
      </c>
      <c r="X34773" s="2" t="s">
        <v>111780</v>
      </c>
      <c r="Y34773" s="2" t="s">
        <v>113433</v>
      </c>
      <c r="Z34773" s="2" t="s">
        <v>111781</v>
      </c>
      <c r="AG34773" s="2" t="s">
        <v>113595</v>
      </c>
      <c r="AH34773" s="2" t="s">
        <v>111791</v>
      </c>
      <c r="AI34773" s="2" t="s">
        <v>99225</v>
      </c>
      <c r="AJ34773" s="2" t="s">
        <v>111783</v>
      </c>
      <c r="AK34773" s="2" t="s">
        <v>111919</v>
      </c>
      <c r="AP34773" s="2" t="s">
        <v>22268</v>
      </c>
    </row>
    <row r="34774" spans="1:42" ht="57.6" hidden="1">
      <c r="A34774" s="2" t="s">
        <v>111777</v>
      </c>
      <c r="B34774" s="2" t="s">
        <v>22269</v>
      </c>
      <c r="C34774" s="2">
        <v>533831.51</v>
      </c>
      <c r="D34774" s="2">
        <v>14995.27</v>
      </c>
      <c r="E34774" s="2">
        <v>35.6</v>
      </c>
      <c r="H34774" s="2" t="s">
        <v>22226</v>
      </c>
      <c r="I34774" s="2" t="s">
        <v>111778</v>
      </c>
      <c r="L34774" s="2" t="s">
        <v>111785</v>
      </c>
      <c r="M34774" s="2" t="s">
        <v>111802</v>
      </c>
      <c r="N34774" s="2" t="s">
        <v>111778</v>
      </c>
      <c r="S34774" s="2" t="s">
        <v>22270</v>
      </c>
      <c r="U34774" s="2" t="s">
        <v>111779</v>
      </c>
      <c r="V34774" s="2" t="s">
        <v>113593</v>
      </c>
      <c r="W34774" s="2" t="s">
        <v>94626</v>
      </c>
      <c r="X34774" s="2" t="s">
        <v>111780</v>
      </c>
      <c r="Y34774" s="2" t="s">
        <v>113433</v>
      </c>
      <c r="Z34774" s="2" t="s">
        <v>111781</v>
      </c>
      <c r="AG34774" s="2" t="s">
        <v>113595</v>
      </c>
      <c r="AH34774" s="2" t="s">
        <v>111791</v>
      </c>
      <c r="AI34774" s="2" t="s">
        <v>113044</v>
      </c>
      <c r="AJ34774" s="2" t="s">
        <v>111783</v>
      </c>
      <c r="AK34774" s="2" t="s">
        <v>111848</v>
      </c>
      <c r="AP34774" s="2" t="s">
        <v>22271</v>
      </c>
    </row>
    <row r="34775" spans="1:42" ht="57.6" hidden="1">
      <c r="A34775" s="2" t="s">
        <v>111839</v>
      </c>
      <c r="B34775" s="2" t="s">
        <v>22272</v>
      </c>
      <c r="C34775" s="2">
        <v>684521.24</v>
      </c>
      <c r="D34775" s="2">
        <v>7708.57</v>
      </c>
      <c r="E34775" s="2">
        <v>88.8</v>
      </c>
      <c r="H34775" s="2" t="s">
        <v>22226</v>
      </c>
      <c r="S34775" s="2" t="s">
        <v>22273</v>
      </c>
      <c r="V34775" s="2" t="s">
        <v>113593</v>
      </c>
      <c r="W34775" s="2" t="s">
        <v>94626</v>
      </c>
      <c r="X34775" s="2" t="s">
        <v>111780</v>
      </c>
      <c r="Y34775" s="2" t="s">
        <v>113433</v>
      </c>
      <c r="Z34775" s="2" t="s">
        <v>111781</v>
      </c>
      <c r="AG34775" s="2" t="s">
        <v>113595</v>
      </c>
      <c r="AH34775" s="2" t="s">
        <v>111791</v>
      </c>
      <c r="AI34775" s="2" t="s">
        <v>113044</v>
      </c>
      <c r="AJ34775" s="2" t="s">
        <v>111783</v>
      </c>
      <c r="AK34775" s="2" t="s">
        <v>111837</v>
      </c>
      <c r="AP34775" s="2" t="s">
        <v>22274</v>
      </c>
    </row>
    <row r="34776" spans="1:42" ht="57.6" hidden="1">
      <c r="A34776" s="2" t="s">
        <v>111777</v>
      </c>
      <c r="B34776" s="2" t="s">
        <v>22275</v>
      </c>
      <c r="C34776" s="2">
        <v>427365.11</v>
      </c>
      <c r="D34776" s="2">
        <v>14995.27</v>
      </c>
      <c r="E34776" s="2">
        <v>28.5</v>
      </c>
      <c r="H34776" s="2" t="s">
        <v>22226</v>
      </c>
      <c r="I34776" s="2" t="s">
        <v>111778</v>
      </c>
      <c r="L34776" s="2" t="s">
        <v>111785</v>
      </c>
      <c r="M34776" s="2" t="s">
        <v>111802</v>
      </c>
      <c r="N34776" s="2" t="s">
        <v>111778</v>
      </c>
      <c r="S34776" s="2" t="s">
        <v>22276</v>
      </c>
      <c r="U34776" s="2" t="s">
        <v>111779</v>
      </c>
      <c r="V34776" s="2" t="s">
        <v>113593</v>
      </c>
      <c r="W34776" s="2" t="s">
        <v>23190</v>
      </c>
      <c r="X34776" s="2" t="s">
        <v>111780</v>
      </c>
      <c r="Y34776" s="2" t="s">
        <v>113433</v>
      </c>
      <c r="Z34776" s="2" t="s">
        <v>111781</v>
      </c>
      <c r="AG34776" s="2" t="s">
        <v>113595</v>
      </c>
      <c r="AH34776" s="2" t="s">
        <v>111791</v>
      </c>
      <c r="AI34776" s="2" t="s">
        <v>23191</v>
      </c>
      <c r="AJ34776" s="2" t="s">
        <v>111783</v>
      </c>
      <c r="AK34776" s="2" t="s">
        <v>112016</v>
      </c>
      <c r="AP34776" s="2" t="s">
        <v>22277</v>
      </c>
    </row>
    <row r="34777" spans="1:42" ht="57.6" hidden="1">
      <c r="A34777" s="2" t="s">
        <v>111839</v>
      </c>
      <c r="B34777" s="2" t="s">
        <v>22278</v>
      </c>
      <c r="C34777" s="2">
        <v>1907201.68</v>
      </c>
      <c r="D34777" s="2">
        <v>6357.34</v>
      </c>
      <c r="E34777" s="2">
        <v>300</v>
      </c>
      <c r="H34777" s="2" t="s">
        <v>22226</v>
      </c>
      <c r="S34777" s="2" t="s">
        <v>22234</v>
      </c>
      <c r="V34777" s="2" t="s">
        <v>113593</v>
      </c>
      <c r="W34777" s="2" t="s">
        <v>24631</v>
      </c>
      <c r="X34777" s="2" t="s">
        <v>111780</v>
      </c>
      <c r="Y34777" s="2" t="s">
        <v>113433</v>
      </c>
      <c r="Z34777" s="2" t="s">
        <v>111781</v>
      </c>
      <c r="AG34777" s="2" t="s">
        <v>113595</v>
      </c>
      <c r="AH34777" s="2" t="s">
        <v>111791</v>
      </c>
      <c r="AI34777" s="2" t="s">
        <v>99225</v>
      </c>
      <c r="AJ34777" s="2" t="s">
        <v>111783</v>
      </c>
      <c r="AK34777" s="2" t="s">
        <v>112090</v>
      </c>
      <c r="AP34777" s="2" t="s">
        <v>22279</v>
      </c>
    </row>
    <row r="34778" spans="1:42" ht="57.6" hidden="1">
      <c r="A34778" s="2" t="s">
        <v>111777</v>
      </c>
      <c r="B34778" s="2" t="s">
        <v>22280</v>
      </c>
      <c r="C34778" s="2">
        <v>614805.94999999995</v>
      </c>
      <c r="D34778" s="2">
        <v>14995.27</v>
      </c>
      <c r="E34778" s="2">
        <v>41</v>
      </c>
      <c r="H34778" s="2" t="s">
        <v>22226</v>
      </c>
      <c r="I34778" s="2" t="s">
        <v>111778</v>
      </c>
      <c r="L34778" s="2" t="s">
        <v>111785</v>
      </c>
      <c r="M34778" s="2" t="s">
        <v>111802</v>
      </c>
      <c r="N34778" s="2" t="s">
        <v>111778</v>
      </c>
      <c r="S34778" s="2" t="s">
        <v>22281</v>
      </c>
      <c r="U34778" s="2" t="s">
        <v>111779</v>
      </c>
      <c r="V34778" s="2" t="s">
        <v>113593</v>
      </c>
      <c r="W34778" s="2" t="s">
        <v>24631</v>
      </c>
      <c r="X34778" s="2" t="s">
        <v>111780</v>
      </c>
      <c r="Y34778" s="2" t="s">
        <v>113433</v>
      </c>
      <c r="Z34778" s="2" t="s">
        <v>111781</v>
      </c>
      <c r="AG34778" s="2" t="s">
        <v>113595</v>
      </c>
      <c r="AH34778" s="2" t="s">
        <v>111791</v>
      </c>
      <c r="AI34778" s="2" t="s">
        <v>99225</v>
      </c>
      <c r="AJ34778" s="2" t="s">
        <v>111783</v>
      </c>
      <c r="AK34778" s="2" t="s">
        <v>111951</v>
      </c>
      <c r="AP34778" s="2" t="s">
        <v>22282</v>
      </c>
    </row>
    <row r="34779" spans="1:42" ht="57.6" hidden="1">
      <c r="A34779" s="2" t="s">
        <v>111777</v>
      </c>
      <c r="B34779" s="2" t="s">
        <v>22283</v>
      </c>
      <c r="C34779" s="2">
        <v>868362.29</v>
      </c>
      <c r="D34779" s="2">
        <v>13632.06</v>
      </c>
      <c r="E34779" s="2">
        <v>63.7</v>
      </c>
      <c r="H34779" s="2" t="s">
        <v>22226</v>
      </c>
      <c r="I34779" s="2" t="s">
        <v>111778</v>
      </c>
      <c r="L34779" s="2" t="s">
        <v>111785</v>
      </c>
      <c r="M34779" s="2" t="s">
        <v>111802</v>
      </c>
      <c r="N34779" s="2" t="s">
        <v>111778</v>
      </c>
      <c r="S34779" s="2" t="s">
        <v>22284</v>
      </c>
      <c r="U34779" s="2" t="s">
        <v>111779</v>
      </c>
      <c r="V34779" s="2" t="s">
        <v>113593</v>
      </c>
      <c r="W34779" s="2" t="s">
        <v>94626</v>
      </c>
      <c r="X34779" s="2" t="s">
        <v>111780</v>
      </c>
      <c r="Y34779" s="2" t="s">
        <v>113433</v>
      </c>
      <c r="Z34779" s="2" t="s">
        <v>111781</v>
      </c>
      <c r="AG34779" s="2" t="s">
        <v>113595</v>
      </c>
      <c r="AH34779" s="2" t="s">
        <v>111791</v>
      </c>
      <c r="AI34779" s="2" t="s">
        <v>113044</v>
      </c>
      <c r="AJ34779" s="2" t="s">
        <v>111783</v>
      </c>
      <c r="AK34779" s="2" t="s">
        <v>112016</v>
      </c>
      <c r="AP34779" s="2" t="s">
        <v>22285</v>
      </c>
    </row>
    <row r="34780" spans="1:42" ht="57.6" hidden="1">
      <c r="A34780" s="2" t="s">
        <v>111777</v>
      </c>
      <c r="B34780" s="2" t="s">
        <v>22286</v>
      </c>
      <c r="C34780" s="2">
        <v>554824.89</v>
      </c>
      <c r="D34780" s="2">
        <v>14995.27</v>
      </c>
      <c r="E34780" s="2">
        <v>37</v>
      </c>
      <c r="H34780" s="2" t="s">
        <v>22226</v>
      </c>
      <c r="I34780" s="2" t="s">
        <v>111778</v>
      </c>
      <c r="L34780" s="2" t="s">
        <v>111785</v>
      </c>
      <c r="M34780" s="2" t="s">
        <v>111802</v>
      </c>
      <c r="N34780" s="2" t="s">
        <v>111778</v>
      </c>
      <c r="S34780" s="2" t="s">
        <v>22287</v>
      </c>
      <c r="U34780" s="2" t="s">
        <v>111779</v>
      </c>
      <c r="V34780" s="2" t="s">
        <v>113593</v>
      </c>
      <c r="W34780" s="2" t="s">
        <v>94626</v>
      </c>
      <c r="X34780" s="2" t="s">
        <v>111780</v>
      </c>
      <c r="Y34780" s="2" t="s">
        <v>113433</v>
      </c>
      <c r="Z34780" s="2" t="s">
        <v>111781</v>
      </c>
      <c r="AG34780" s="2" t="s">
        <v>113595</v>
      </c>
      <c r="AH34780" s="2" t="s">
        <v>111791</v>
      </c>
      <c r="AI34780" s="2" t="s">
        <v>113044</v>
      </c>
      <c r="AJ34780" s="2" t="s">
        <v>111783</v>
      </c>
      <c r="AK34780" s="2" t="s">
        <v>112017</v>
      </c>
      <c r="AP34780" s="2" t="s">
        <v>22288</v>
      </c>
    </row>
    <row r="34781" spans="1:42" ht="57.6" hidden="1">
      <c r="A34781" s="2" t="s">
        <v>111777</v>
      </c>
      <c r="B34781" s="2" t="s">
        <v>22289</v>
      </c>
      <c r="C34781" s="2">
        <v>583315.89</v>
      </c>
      <c r="D34781" s="2">
        <v>14995.27</v>
      </c>
      <c r="E34781" s="2">
        <v>38.9</v>
      </c>
      <c r="H34781" s="2" t="s">
        <v>22226</v>
      </c>
      <c r="I34781" s="2" t="s">
        <v>111778</v>
      </c>
      <c r="L34781" s="2" t="s">
        <v>111785</v>
      </c>
      <c r="M34781" s="2" t="s">
        <v>111802</v>
      </c>
      <c r="N34781" s="2" t="s">
        <v>111778</v>
      </c>
      <c r="S34781" s="2" t="s">
        <v>22290</v>
      </c>
      <c r="U34781" s="2" t="s">
        <v>111779</v>
      </c>
      <c r="V34781" s="2" t="s">
        <v>113593</v>
      </c>
      <c r="W34781" s="2" t="s">
        <v>24631</v>
      </c>
      <c r="X34781" s="2" t="s">
        <v>111780</v>
      </c>
      <c r="Y34781" s="2" t="s">
        <v>113433</v>
      </c>
      <c r="Z34781" s="2" t="s">
        <v>111781</v>
      </c>
      <c r="AG34781" s="2" t="s">
        <v>113595</v>
      </c>
      <c r="AH34781" s="2" t="s">
        <v>111791</v>
      </c>
      <c r="AI34781" s="2" t="s">
        <v>99225</v>
      </c>
      <c r="AJ34781" s="2" t="s">
        <v>111783</v>
      </c>
      <c r="AK34781" s="2" t="s">
        <v>111936</v>
      </c>
      <c r="AP34781" s="2" t="s">
        <v>22291</v>
      </c>
    </row>
    <row r="34782" spans="1:42" ht="57.6" hidden="1">
      <c r="A34782" s="2" t="s">
        <v>111777</v>
      </c>
      <c r="B34782" s="2" t="s">
        <v>22292</v>
      </c>
      <c r="C34782" s="2">
        <v>748400.15</v>
      </c>
      <c r="D34782" s="2">
        <v>13632.06</v>
      </c>
      <c r="E34782" s="2">
        <v>54.9</v>
      </c>
      <c r="H34782" s="2" t="s">
        <v>22226</v>
      </c>
      <c r="I34782" s="2" t="s">
        <v>111778</v>
      </c>
      <c r="L34782" s="2" t="s">
        <v>111785</v>
      </c>
      <c r="M34782" s="2" t="s">
        <v>111802</v>
      </c>
      <c r="N34782" s="2" t="s">
        <v>111778</v>
      </c>
      <c r="S34782" s="2" t="s">
        <v>22293</v>
      </c>
      <c r="U34782" s="2" t="s">
        <v>111779</v>
      </c>
      <c r="V34782" s="2" t="s">
        <v>113593</v>
      </c>
      <c r="W34782" s="2" t="s">
        <v>24631</v>
      </c>
      <c r="X34782" s="2" t="s">
        <v>111780</v>
      </c>
      <c r="Y34782" s="2" t="s">
        <v>113433</v>
      </c>
      <c r="Z34782" s="2" t="s">
        <v>111781</v>
      </c>
      <c r="AG34782" s="2" t="s">
        <v>113595</v>
      </c>
      <c r="AH34782" s="2" t="s">
        <v>111791</v>
      </c>
      <c r="AI34782" s="2" t="s">
        <v>99225</v>
      </c>
      <c r="AJ34782" s="2" t="s">
        <v>111783</v>
      </c>
      <c r="AK34782" s="2" t="s">
        <v>111986</v>
      </c>
      <c r="AP34782" s="2" t="s">
        <v>22294</v>
      </c>
    </row>
    <row r="34783" spans="1:42" ht="57.6" hidden="1">
      <c r="A34783" s="2" t="s">
        <v>111777</v>
      </c>
      <c r="B34783" s="2" t="s">
        <v>22295</v>
      </c>
      <c r="C34783" s="2">
        <v>925616.94</v>
      </c>
      <c r="D34783" s="2">
        <v>13632.06</v>
      </c>
      <c r="E34783" s="2">
        <v>67.900000000000006</v>
      </c>
      <c r="H34783" s="2" t="s">
        <v>22226</v>
      </c>
      <c r="I34783" s="2" t="s">
        <v>111778</v>
      </c>
      <c r="L34783" s="2" t="s">
        <v>111785</v>
      </c>
      <c r="M34783" s="2" t="s">
        <v>111802</v>
      </c>
      <c r="N34783" s="2" t="s">
        <v>111778</v>
      </c>
      <c r="S34783" s="2" t="s">
        <v>22296</v>
      </c>
      <c r="U34783" s="2" t="s">
        <v>111779</v>
      </c>
      <c r="V34783" s="2" t="s">
        <v>113593</v>
      </c>
      <c r="W34783" s="2" t="s">
        <v>24631</v>
      </c>
      <c r="X34783" s="2" t="s">
        <v>111780</v>
      </c>
      <c r="Y34783" s="2" t="s">
        <v>113433</v>
      </c>
      <c r="Z34783" s="2" t="s">
        <v>111781</v>
      </c>
      <c r="AG34783" s="2" t="s">
        <v>113595</v>
      </c>
      <c r="AH34783" s="2" t="s">
        <v>111791</v>
      </c>
      <c r="AI34783" s="2" t="s">
        <v>99225</v>
      </c>
      <c r="AJ34783" s="2" t="s">
        <v>111783</v>
      </c>
      <c r="AK34783" s="2" t="s">
        <v>111997</v>
      </c>
      <c r="AP34783" s="2" t="s">
        <v>22297</v>
      </c>
    </row>
    <row r="34784" spans="1:42" ht="43.2" hidden="1">
      <c r="A34784" s="2" t="s">
        <v>111777</v>
      </c>
      <c r="B34784" s="2" t="s">
        <v>22298</v>
      </c>
      <c r="C34784" s="2">
        <v>425023.37</v>
      </c>
      <c r="D34784" s="2">
        <v>9043.0499999999993</v>
      </c>
      <c r="E34784" s="2">
        <v>47</v>
      </c>
      <c r="H34784" s="2" t="s">
        <v>22226</v>
      </c>
      <c r="I34784" s="2" t="s">
        <v>111778</v>
      </c>
      <c r="J34784" s="2" t="s">
        <v>111956</v>
      </c>
      <c r="L34784" s="2" t="s">
        <v>111785</v>
      </c>
      <c r="N34784" s="2" t="s">
        <v>111778</v>
      </c>
      <c r="S34784" s="2" t="s">
        <v>22299</v>
      </c>
      <c r="U34784" s="2" t="s">
        <v>111937</v>
      </c>
      <c r="V34784" s="2" t="s">
        <v>113593</v>
      </c>
      <c r="W34784" s="2" t="s">
        <v>94626</v>
      </c>
      <c r="X34784" s="2" t="s">
        <v>111780</v>
      </c>
      <c r="Y34784" s="2" t="s">
        <v>113433</v>
      </c>
      <c r="Z34784" s="2" t="s">
        <v>111781</v>
      </c>
      <c r="AG34784" s="2" t="s">
        <v>113595</v>
      </c>
      <c r="AH34784" s="2" t="s">
        <v>111791</v>
      </c>
      <c r="AI34784" s="2" t="s">
        <v>113044</v>
      </c>
      <c r="AJ34784" s="2" t="s">
        <v>111783</v>
      </c>
      <c r="AK34784" s="2" t="s">
        <v>111830</v>
      </c>
      <c r="AP34784" s="2" t="s">
        <v>22300</v>
      </c>
    </row>
    <row r="34785" spans="1:42" ht="28.8" hidden="1">
      <c r="A34785" s="2" t="s">
        <v>111777</v>
      </c>
      <c r="B34785" s="2" t="s">
        <v>22301</v>
      </c>
      <c r="C34785" s="2">
        <v>473679.34</v>
      </c>
      <c r="D34785" s="2">
        <v>8937.35</v>
      </c>
      <c r="E34785" s="2">
        <v>53</v>
      </c>
      <c r="H34785" s="2" t="s">
        <v>22226</v>
      </c>
      <c r="I34785" s="2" t="s">
        <v>111778</v>
      </c>
      <c r="J34785" s="2" t="s">
        <v>111907</v>
      </c>
      <c r="K34785" s="2" t="s">
        <v>111907</v>
      </c>
      <c r="N34785" s="2" t="s">
        <v>111778</v>
      </c>
      <c r="S34785" s="2" t="s">
        <v>22302</v>
      </c>
      <c r="U34785" s="2" t="s">
        <v>111937</v>
      </c>
      <c r="V34785" s="2" t="s">
        <v>113593</v>
      </c>
      <c r="W34785" s="2" t="s">
        <v>94626</v>
      </c>
      <c r="X34785" s="2" t="s">
        <v>111780</v>
      </c>
      <c r="Y34785" s="2" t="s">
        <v>113433</v>
      </c>
      <c r="Z34785" s="2" t="s">
        <v>111781</v>
      </c>
      <c r="AG34785" s="2" t="s">
        <v>113595</v>
      </c>
      <c r="AH34785" s="2" t="s">
        <v>111791</v>
      </c>
      <c r="AI34785" s="2" t="s">
        <v>113044</v>
      </c>
      <c r="AJ34785" s="2" t="s">
        <v>111783</v>
      </c>
      <c r="AK34785" s="2" t="s">
        <v>111780</v>
      </c>
    </row>
    <row r="34786" spans="1:42" ht="28.8" hidden="1">
      <c r="A34786" s="2" t="s">
        <v>111777</v>
      </c>
      <c r="B34786" s="2" t="s">
        <v>22303</v>
      </c>
      <c r="C34786" s="2">
        <v>1038166.03</v>
      </c>
      <c r="D34786" s="2">
        <v>14980.75</v>
      </c>
      <c r="E34786" s="2">
        <v>69.3</v>
      </c>
      <c r="H34786" s="2" t="s">
        <v>22226</v>
      </c>
      <c r="I34786" s="2" t="s">
        <v>111778</v>
      </c>
      <c r="J34786" s="2" t="s">
        <v>111801</v>
      </c>
      <c r="K34786" s="2" t="s">
        <v>111801</v>
      </c>
      <c r="N34786" s="2" t="s">
        <v>111778</v>
      </c>
      <c r="S34786" s="2" t="s">
        <v>22304</v>
      </c>
      <c r="U34786" s="2" t="s">
        <v>111863</v>
      </c>
      <c r="V34786" s="2" t="s">
        <v>113593</v>
      </c>
      <c r="W34786" s="2" t="s">
        <v>94626</v>
      </c>
      <c r="X34786" s="2" t="s">
        <v>111780</v>
      </c>
      <c r="Y34786" s="2" t="s">
        <v>113433</v>
      </c>
      <c r="Z34786" s="2" t="s">
        <v>111781</v>
      </c>
      <c r="AG34786" s="2" t="s">
        <v>113595</v>
      </c>
      <c r="AH34786" s="2" t="s">
        <v>111791</v>
      </c>
      <c r="AI34786" s="2" t="s">
        <v>113044</v>
      </c>
      <c r="AJ34786" s="2" t="s">
        <v>111783</v>
      </c>
      <c r="AK34786" s="2" t="s">
        <v>112078</v>
      </c>
    </row>
    <row r="34787" spans="1:42" ht="28.8" hidden="1">
      <c r="A34787" s="2" t="s">
        <v>111777</v>
      </c>
      <c r="B34787" s="2" t="s">
        <v>22305</v>
      </c>
      <c r="C34787" s="2">
        <v>481047.09</v>
      </c>
      <c r="D34787" s="2">
        <v>11563.63</v>
      </c>
      <c r="E34787" s="2">
        <v>41.6</v>
      </c>
      <c r="H34787" s="2" t="s">
        <v>22226</v>
      </c>
      <c r="I34787" s="2" t="s">
        <v>111778</v>
      </c>
      <c r="J34787" s="2" t="s">
        <v>111796</v>
      </c>
      <c r="L34787" s="2" t="s">
        <v>111785</v>
      </c>
      <c r="N34787" s="2" t="s">
        <v>111778</v>
      </c>
      <c r="S34787" s="2" t="s">
        <v>22306</v>
      </c>
      <c r="U34787" s="2" t="s">
        <v>111937</v>
      </c>
      <c r="V34787" s="2" t="s">
        <v>113593</v>
      </c>
      <c r="W34787" s="2" t="s">
        <v>24631</v>
      </c>
      <c r="X34787" s="2" t="s">
        <v>111780</v>
      </c>
      <c r="Y34787" s="2" t="s">
        <v>113433</v>
      </c>
      <c r="Z34787" s="2" t="s">
        <v>111781</v>
      </c>
      <c r="AG34787" s="2" t="s">
        <v>113595</v>
      </c>
      <c r="AH34787" s="2" t="s">
        <v>111791</v>
      </c>
      <c r="AI34787" s="2" t="s">
        <v>99225</v>
      </c>
      <c r="AJ34787" s="2" t="s">
        <v>111783</v>
      </c>
      <c r="AK34787" s="2" t="s">
        <v>112023</v>
      </c>
    </row>
    <row r="34788" spans="1:42" ht="57.6" hidden="1">
      <c r="A34788" s="2" t="s">
        <v>111777</v>
      </c>
      <c r="B34788" s="2" t="s">
        <v>22307</v>
      </c>
      <c r="C34788" s="2">
        <v>1230343.82</v>
      </c>
      <c r="D34788" s="2">
        <v>15834.54</v>
      </c>
      <c r="E34788" s="2">
        <v>77.7</v>
      </c>
      <c r="H34788" s="2" t="s">
        <v>22226</v>
      </c>
      <c r="J34788" s="2" t="s">
        <v>111804</v>
      </c>
      <c r="L34788" s="2" t="s">
        <v>111785</v>
      </c>
      <c r="N34788" s="2" t="s">
        <v>111778</v>
      </c>
      <c r="S34788" s="2" t="s">
        <v>22308</v>
      </c>
      <c r="U34788" s="2" t="s">
        <v>111779</v>
      </c>
      <c r="V34788" s="2" t="s">
        <v>113593</v>
      </c>
      <c r="W34788" s="2" t="s">
        <v>94626</v>
      </c>
      <c r="X34788" s="2" t="s">
        <v>111780</v>
      </c>
      <c r="Y34788" s="2" t="s">
        <v>113433</v>
      </c>
      <c r="Z34788" s="2" t="s">
        <v>111781</v>
      </c>
      <c r="AG34788" s="2" t="s">
        <v>113595</v>
      </c>
      <c r="AH34788" s="2" t="s">
        <v>111791</v>
      </c>
      <c r="AI34788" s="2" t="s">
        <v>113044</v>
      </c>
      <c r="AJ34788" s="2" t="s">
        <v>111783</v>
      </c>
      <c r="AK34788" s="2" t="s">
        <v>112101</v>
      </c>
      <c r="AP34788" s="2" t="s">
        <v>22309</v>
      </c>
    </row>
    <row r="34789" spans="1:42" ht="57.6" hidden="1">
      <c r="A34789" s="2" t="s">
        <v>111777</v>
      </c>
      <c r="B34789" s="2" t="s">
        <v>22310</v>
      </c>
      <c r="C34789" s="2">
        <v>689782.29</v>
      </c>
      <c r="D34789" s="2">
        <v>13632.06</v>
      </c>
      <c r="E34789" s="2">
        <v>50.6</v>
      </c>
      <c r="H34789" s="2" t="s">
        <v>22940</v>
      </c>
      <c r="I34789" s="2" t="s">
        <v>111778</v>
      </c>
      <c r="L34789" s="2" t="s">
        <v>111785</v>
      </c>
      <c r="N34789" s="2" t="s">
        <v>111778</v>
      </c>
      <c r="S34789" s="2" t="s">
        <v>22311</v>
      </c>
      <c r="U34789" s="2" t="s">
        <v>111779</v>
      </c>
      <c r="V34789" s="2" t="s">
        <v>113593</v>
      </c>
      <c r="W34789" s="2" t="s">
        <v>24654</v>
      </c>
      <c r="X34789" s="2" t="s">
        <v>111780</v>
      </c>
      <c r="Y34789" s="2" t="s">
        <v>113433</v>
      </c>
      <c r="Z34789" s="2" t="s">
        <v>111781</v>
      </c>
      <c r="AG34789" s="2" t="s">
        <v>113595</v>
      </c>
      <c r="AH34789" s="2" t="s">
        <v>111791</v>
      </c>
      <c r="AI34789" s="2" t="s">
        <v>24655</v>
      </c>
      <c r="AJ34789" s="2" t="s">
        <v>111783</v>
      </c>
      <c r="AK34789" s="2" t="s">
        <v>112055</v>
      </c>
      <c r="AP34789" s="2" t="s">
        <v>22312</v>
      </c>
    </row>
    <row r="34790" spans="1:42" ht="57.6" hidden="1">
      <c r="A34790" s="2" t="s">
        <v>111777</v>
      </c>
      <c r="B34790" s="2" t="s">
        <v>22313</v>
      </c>
      <c r="C34790" s="2">
        <v>726588.85</v>
      </c>
      <c r="D34790" s="2">
        <v>13632.06</v>
      </c>
      <c r="E34790" s="2">
        <v>53.3</v>
      </c>
      <c r="H34790" s="2" t="s">
        <v>22940</v>
      </c>
      <c r="I34790" s="2" t="s">
        <v>111778</v>
      </c>
      <c r="L34790" s="2" t="s">
        <v>111785</v>
      </c>
      <c r="N34790" s="2" t="s">
        <v>111778</v>
      </c>
      <c r="S34790" s="2" t="s">
        <v>22314</v>
      </c>
      <c r="U34790" s="2" t="s">
        <v>111779</v>
      </c>
      <c r="V34790" s="2" t="s">
        <v>113593</v>
      </c>
      <c r="W34790" s="2" t="s">
        <v>23190</v>
      </c>
      <c r="X34790" s="2" t="s">
        <v>111780</v>
      </c>
      <c r="Y34790" s="2" t="s">
        <v>113433</v>
      </c>
      <c r="Z34790" s="2" t="s">
        <v>111781</v>
      </c>
      <c r="AG34790" s="2" t="s">
        <v>113595</v>
      </c>
      <c r="AH34790" s="2" t="s">
        <v>111791</v>
      </c>
      <c r="AI34790" s="2" t="s">
        <v>23191</v>
      </c>
      <c r="AJ34790" s="2" t="s">
        <v>111783</v>
      </c>
      <c r="AK34790" s="2" t="s">
        <v>112681</v>
      </c>
      <c r="AP34790" s="2" t="s">
        <v>22315</v>
      </c>
    </row>
    <row r="34791" spans="1:42" ht="57.6" hidden="1">
      <c r="A34791" s="2" t="s">
        <v>111777</v>
      </c>
      <c r="B34791" s="2" t="s">
        <v>22316</v>
      </c>
      <c r="C34791" s="2">
        <v>2167750.15</v>
      </c>
      <c r="D34791" s="2">
        <v>22279.040000000001</v>
      </c>
      <c r="E34791" s="2">
        <v>97.3</v>
      </c>
      <c r="H34791" s="2" t="s">
        <v>22940</v>
      </c>
      <c r="I34791" s="2" t="s">
        <v>111778</v>
      </c>
      <c r="L34791" s="2" t="s">
        <v>111785</v>
      </c>
      <c r="N34791" s="2" t="s">
        <v>111778</v>
      </c>
      <c r="S34791" s="2" t="s">
        <v>22317</v>
      </c>
      <c r="U34791" s="2" t="s">
        <v>111788</v>
      </c>
      <c r="V34791" s="2" t="s">
        <v>113593</v>
      </c>
      <c r="W34791" s="2" t="s">
        <v>94626</v>
      </c>
      <c r="X34791" s="2" t="s">
        <v>111780</v>
      </c>
      <c r="Y34791" s="2" t="s">
        <v>113433</v>
      </c>
      <c r="Z34791" s="2" t="s">
        <v>111781</v>
      </c>
      <c r="AG34791" s="2" t="s">
        <v>113595</v>
      </c>
      <c r="AH34791" s="2" t="s">
        <v>111791</v>
      </c>
      <c r="AI34791" s="2" t="s">
        <v>113044</v>
      </c>
      <c r="AJ34791" s="2" t="s">
        <v>111783</v>
      </c>
      <c r="AK34791" s="2" t="s">
        <v>113127</v>
      </c>
      <c r="AP34791" s="2" t="s">
        <v>22318</v>
      </c>
    </row>
    <row r="34792" spans="1:42" ht="57.6" hidden="1">
      <c r="A34792" s="2" t="s">
        <v>111777</v>
      </c>
      <c r="B34792" s="2" t="s">
        <v>22319</v>
      </c>
      <c r="C34792" s="2">
        <v>659791.75</v>
      </c>
      <c r="D34792" s="2">
        <v>13632.06</v>
      </c>
      <c r="E34792" s="2">
        <v>48.4</v>
      </c>
      <c r="H34792" s="2" t="s">
        <v>22940</v>
      </c>
      <c r="I34792" s="2" t="s">
        <v>111778</v>
      </c>
      <c r="L34792" s="2" t="s">
        <v>111785</v>
      </c>
      <c r="N34792" s="2" t="s">
        <v>111778</v>
      </c>
      <c r="S34792" s="2" t="s">
        <v>22320</v>
      </c>
      <c r="U34792" s="2" t="s">
        <v>111779</v>
      </c>
      <c r="V34792" s="2" t="s">
        <v>113593</v>
      </c>
      <c r="W34792" s="2" t="s">
        <v>23061</v>
      </c>
      <c r="X34792" s="2" t="s">
        <v>111780</v>
      </c>
      <c r="Y34792" s="2" t="s">
        <v>113433</v>
      </c>
      <c r="Z34792" s="2" t="s">
        <v>111781</v>
      </c>
      <c r="AG34792" s="2" t="s">
        <v>113595</v>
      </c>
      <c r="AH34792" s="2" t="s">
        <v>111791</v>
      </c>
      <c r="AI34792" s="2" t="s">
        <v>113188</v>
      </c>
      <c r="AJ34792" s="2" t="s">
        <v>111783</v>
      </c>
      <c r="AK34792" s="2" t="s">
        <v>113143</v>
      </c>
      <c r="AP34792" s="2" t="s">
        <v>22321</v>
      </c>
    </row>
    <row r="34793" spans="1:42" ht="57.6" hidden="1">
      <c r="A34793" s="2" t="s">
        <v>111777</v>
      </c>
      <c r="B34793" s="2" t="s">
        <v>22322</v>
      </c>
      <c r="C34793" s="2">
        <v>980145.19</v>
      </c>
      <c r="D34793" s="2">
        <v>13632.06</v>
      </c>
      <c r="E34793" s="2">
        <v>71.900000000000006</v>
      </c>
      <c r="H34793" s="2" t="s">
        <v>22940</v>
      </c>
      <c r="I34793" s="2" t="s">
        <v>111778</v>
      </c>
      <c r="L34793" s="2" t="s">
        <v>111785</v>
      </c>
      <c r="N34793" s="2" t="s">
        <v>111778</v>
      </c>
      <c r="S34793" s="2" t="s">
        <v>22323</v>
      </c>
      <c r="U34793" s="2" t="s">
        <v>111779</v>
      </c>
      <c r="V34793" s="2" t="s">
        <v>113593</v>
      </c>
      <c r="W34793" s="2" t="s">
        <v>24654</v>
      </c>
      <c r="X34793" s="2" t="s">
        <v>111780</v>
      </c>
      <c r="Y34793" s="2" t="s">
        <v>113433</v>
      </c>
      <c r="Z34793" s="2" t="s">
        <v>111781</v>
      </c>
      <c r="AG34793" s="2" t="s">
        <v>113595</v>
      </c>
      <c r="AH34793" s="2" t="s">
        <v>111791</v>
      </c>
      <c r="AI34793" s="2" t="s">
        <v>24655</v>
      </c>
      <c r="AJ34793" s="2" t="s">
        <v>111783</v>
      </c>
      <c r="AK34793" s="2" t="s">
        <v>22324</v>
      </c>
      <c r="AP34793" s="2" t="s">
        <v>22325</v>
      </c>
    </row>
    <row r="34794" spans="1:42" ht="57.6" hidden="1">
      <c r="A34794" s="2" t="s">
        <v>111839</v>
      </c>
      <c r="B34794" s="2" t="s">
        <v>22326</v>
      </c>
      <c r="C34794" s="2">
        <v>9250.2900000000009</v>
      </c>
      <c r="D34794" s="2">
        <v>9250.2900000000009</v>
      </c>
      <c r="F34794" s="2">
        <v>182.1</v>
      </c>
      <c r="H34794" s="2" t="s">
        <v>22940</v>
      </c>
      <c r="S34794" s="2" t="s">
        <v>22327</v>
      </c>
      <c r="V34794" s="2" t="s">
        <v>113593</v>
      </c>
      <c r="W34794" s="2" t="s">
        <v>94626</v>
      </c>
      <c r="X34794" s="2" t="s">
        <v>111780</v>
      </c>
      <c r="Y34794" s="2" t="s">
        <v>113433</v>
      </c>
      <c r="Z34794" s="2" t="s">
        <v>111781</v>
      </c>
      <c r="AG34794" s="2" t="s">
        <v>113595</v>
      </c>
      <c r="AH34794" s="2" t="s">
        <v>111791</v>
      </c>
      <c r="AI34794" s="2" t="s">
        <v>113044</v>
      </c>
      <c r="AJ34794" s="2" t="s">
        <v>111783</v>
      </c>
      <c r="AK34794" s="2" t="s">
        <v>113126</v>
      </c>
      <c r="AP34794" s="2" t="s">
        <v>22328</v>
      </c>
    </row>
    <row r="34795" spans="1:42" ht="57.6" hidden="1">
      <c r="A34795" s="2" t="s">
        <v>111777</v>
      </c>
      <c r="B34795" s="2" t="s">
        <v>22329</v>
      </c>
      <c r="C34795" s="2">
        <v>1303225.03</v>
      </c>
      <c r="D34795" s="2">
        <v>13632.06</v>
      </c>
      <c r="E34795" s="2">
        <v>95.6</v>
      </c>
      <c r="H34795" s="2" t="s">
        <v>22940</v>
      </c>
      <c r="I34795" s="2" t="s">
        <v>111823</v>
      </c>
      <c r="L34795" s="2" t="s">
        <v>111785</v>
      </c>
      <c r="M34795" s="2" t="s">
        <v>111802</v>
      </c>
      <c r="N34795" s="2" t="s">
        <v>111778</v>
      </c>
      <c r="S34795" s="2" t="s">
        <v>22330</v>
      </c>
      <c r="U34795" s="2" t="s">
        <v>111779</v>
      </c>
      <c r="V34795" s="2" t="s">
        <v>113593</v>
      </c>
      <c r="W34795" s="2" t="s">
        <v>24654</v>
      </c>
      <c r="X34795" s="2" t="s">
        <v>111780</v>
      </c>
      <c r="Y34795" s="2" t="s">
        <v>113433</v>
      </c>
      <c r="Z34795" s="2" t="s">
        <v>111781</v>
      </c>
      <c r="AG34795" s="2" t="s">
        <v>113595</v>
      </c>
      <c r="AH34795" s="2" t="s">
        <v>111791</v>
      </c>
      <c r="AI34795" s="2" t="s">
        <v>24655</v>
      </c>
      <c r="AJ34795" s="2" t="s">
        <v>111783</v>
      </c>
      <c r="AK34795" s="2" t="s">
        <v>111998</v>
      </c>
      <c r="AP34795" s="2" t="s">
        <v>22331</v>
      </c>
    </row>
    <row r="34796" spans="1:42" ht="57.6" hidden="1">
      <c r="A34796" s="2" t="s">
        <v>111777</v>
      </c>
      <c r="B34796" s="2" t="s">
        <v>22332</v>
      </c>
      <c r="C34796" s="2">
        <v>1253628.8700000001</v>
      </c>
      <c r="D34796" s="2">
        <v>12194.83</v>
      </c>
      <c r="E34796" s="2">
        <v>102.8</v>
      </c>
      <c r="H34796" s="2" t="s">
        <v>22940</v>
      </c>
      <c r="I34796" s="2" t="s">
        <v>111778</v>
      </c>
      <c r="L34796" s="2" t="s">
        <v>111785</v>
      </c>
      <c r="M34796" s="2" t="s">
        <v>111802</v>
      </c>
      <c r="N34796" s="2" t="s">
        <v>111778</v>
      </c>
      <c r="S34796" s="2" t="s">
        <v>22333</v>
      </c>
      <c r="U34796" s="2" t="s">
        <v>111779</v>
      </c>
      <c r="V34796" s="2" t="s">
        <v>113593</v>
      </c>
      <c r="W34796" s="2" t="s">
        <v>94626</v>
      </c>
      <c r="X34796" s="2" t="s">
        <v>111780</v>
      </c>
      <c r="Y34796" s="2" t="s">
        <v>113433</v>
      </c>
      <c r="Z34796" s="2" t="s">
        <v>111781</v>
      </c>
      <c r="AG34796" s="2" t="s">
        <v>113595</v>
      </c>
      <c r="AH34796" s="2" t="s">
        <v>111791</v>
      </c>
      <c r="AI34796" s="2" t="s">
        <v>113044</v>
      </c>
      <c r="AJ34796" s="2" t="s">
        <v>111783</v>
      </c>
      <c r="AK34796" s="2" t="s">
        <v>111941</v>
      </c>
      <c r="AP34796" s="2" t="s">
        <v>22334</v>
      </c>
    </row>
    <row r="34797" spans="1:42" ht="57.6" hidden="1">
      <c r="A34797" s="2" t="s">
        <v>111777</v>
      </c>
      <c r="B34797" s="2" t="s">
        <v>22335</v>
      </c>
      <c r="C34797" s="2">
        <v>1749162.91</v>
      </c>
      <c r="D34797" s="2">
        <v>11492.53</v>
      </c>
      <c r="E34797" s="2">
        <v>152.19999999999999</v>
      </c>
      <c r="H34797" s="2" t="s">
        <v>22940</v>
      </c>
      <c r="I34797" s="2" t="s">
        <v>111778</v>
      </c>
      <c r="L34797" s="2" t="s">
        <v>111785</v>
      </c>
      <c r="M34797" s="2" t="s">
        <v>111802</v>
      </c>
      <c r="N34797" s="2" t="s">
        <v>111778</v>
      </c>
      <c r="S34797" s="2" t="s">
        <v>22336</v>
      </c>
      <c r="U34797" s="2" t="s">
        <v>111779</v>
      </c>
      <c r="V34797" s="2" t="s">
        <v>113593</v>
      </c>
      <c r="W34797" s="2" t="s">
        <v>23190</v>
      </c>
      <c r="X34797" s="2" t="s">
        <v>111780</v>
      </c>
      <c r="Y34797" s="2" t="s">
        <v>113433</v>
      </c>
      <c r="Z34797" s="2" t="s">
        <v>111781</v>
      </c>
      <c r="AG34797" s="2" t="s">
        <v>113595</v>
      </c>
      <c r="AH34797" s="2" t="s">
        <v>111791</v>
      </c>
      <c r="AI34797" s="2" t="s">
        <v>23191</v>
      </c>
      <c r="AJ34797" s="2" t="s">
        <v>111783</v>
      </c>
      <c r="AK34797" s="2" t="s">
        <v>111799</v>
      </c>
      <c r="AP34797" s="2" t="s">
        <v>22337</v>
      </c>
    </row>
    <row r="34798" spans="1:42" ht="57.6" hidden="1">
      <c r="A34798" s="2" t="s">
        <v>111777</v>
      </c>
      <c r="B34798" s="2" t="s">
        <v>22338</v>
      </c>
      <c r="C34798" s="2">
        <v>404872.22</v>
      </c>
      <c r="D34798" s="2">
        <v>14995.27</v>
      </c>
      <c r="E34798" s="2">
        <v>27</v>
      </c>
      <c r="H34798" s="2" t="s">
        <v>22940</v>
      </c>
      <c r="I34798" s="2" t="s">
        <v>111778</v>
      </c>
      <c r="L34798" s="2" t="s">
        <v>111785</v>
      </c>
      <c r="M34798" s="2" t="s">
        <v>111802</v>
      </c>
      <c r="N34798" s="2" t="s">
        <v>111778</v>
      </c>
      <c r="S34798" s="2" t="s">
        <v>22339</v>
      </c>
      <c r="U34798" s="2" t="s">
        <v>111779</v>
      </c>
      <c r="V34798" s="2" t="s">
        <v>113593</v>
      </c>
      <c r="W34798" s="2" t="s">
        <v>94626</v>
      </c>
      <c r="X34798" s="2" t="s">
        <v>111780</v>
      </c>
      <c r="Y34798" s="2" t="s">
        <v>113433</v>
      </c>
      <c r="Z34798" s="2" t="s">
        <v>111781</v>
      </c>
      <c r="AG34798" s="2" t="s">
        <v>113595</v>
      </c>
      <c r="AH34798" s="2" t="s">
        <v>111791</v>
      </c>
      <c r="AI34798" s="2" t="s">
        <v>113044</v>
      </c>
      <c r="AJ34798" s="2" t="s">
        <v>111783</v>
      </c>
      <c r="AK34798" s="2" t="s">
        <v>112062</v>
      </c>
      <c r="AP34798" s="2" t="s">
        <v>22340</v>
      </c>
    </row>
    <row r="34799" spans="1:42" ht="57.6" hidden="1">
      <c r="A34799" s="2" t="s">
        <v>111777</v>
      </c>
      <c r="B34799" s="2" t="s">
        <v>22341</v>
      </c>
      <c r="C34799" s="2">
        <v>421367.01</v>
      </c>
      <c r="D34799" s="2">
        <v>14995.27</v>
      </c>
      <c r="E34799" s="2">
        <v>28.1</v>
      </c>
      <c r="H34799" s="2" t="s">
        <v>22940</v>
      </c>
      <c r="I34799" s="2" t="s">
        <v>111778</v>
      </c>
      <c r="L34799" s="2" t="s">
        <v>111785</v>
      </c>
      <c r="M34799" s="2" t="s">
        <v>111802</v>
      </c>
      <c r="N34799" s="2" t="s">
        <v>111778</v>
      </c>
      <c r="S34799" s="2" t="s">
        <v>22342</v>
      </c>
      <c r="U34799" s="2" t="s">
        <v>111779</v>
      </c>
      <c r="V34799" s="2" t="s">
        <v>113593</v>
      </c>
      <c r="W34799" s="2" t="s">
        <v>23190</v>
      </c>
      <c r="X34799" s="2" t="s">
        <v>111780</v>
      </c>
      <c r="Y34799" s="2" t="s">
        <v>113433</v>
      </c>
      <c r="Z34799" s="2" t="s">
        <v>111781</v>
      </c>
      <c r="AG34799" s="2" t="s">
        <v>113595</v>
      </c>
      <c r="AH34799" s="2" t="s">
        <v>111791</v>
      </c>
      <c r="AI34799" s="2" t="s">
        <v>23191</v>
      </c>
      <c r="AJ34799" s="2" t="s">
        <v>111783</v>
      </c>
      <c r="AK34799" s="2" t="s">
        <v>111837</v>
      </c>
      <c r="AP34799" s="2" t="s">
        <v>22343</v>
      </c>
    </row>
    <row r="34800" spans="1:42" ht="57.6" hidden="1">
      <c r="A34800" s="2" t="s">
        <v>111777</v>
      </c>
      <c r="B34800" s="2" t="s">
        <v>22344</v>
      </c>
      <c r="C34800" s="2">
        <v>2613855.17</v>
      </c>
      <c r="D34800" s="2">
        <v>19065.32</v>
      </c>
      <c r="E34800" s="2">
        <v>137.1</v>
      </c>
      <c r="H34800" s="2" t="s">
        <v>22940</v>
      </c>
      <c r="I34800" s="2" t="s">
        <v>111778</v>
      </c>
      <c r="J34800" s="2" t="s">
        <v>112087</v>
      </c>
      <c r="L34800" s="2" t="s">
        <v>111799</v>
      </c>
      <c r="M34800" s="2" t="s">
        <v>111802</v>
      </c>
      <c r="N34800" s="2" t="s">
        <v>111778</v>
      </c>
      <c r="U34800" s="2" t="s">
        <v>111779</v>
      </c>
      <c r="V34800" s="2" t="s">
        <v>113593</v>
      </c>
      <c r="W34800" s="2" t="s">
        <v>23190</v>
      </c>
      <c r="X34800" s="2" t="s">
        <v>111780</v>
      </c>
      <c r="Y34800" s="2" t="s">
        <v>113433</v>
      </c>
      <c r="Z34800" s="2" t="s">
        <v>111781</v>
      </c>
      <c r="AG34800" s="2" t="s">
        <v>113595</v>
      </c>
      <c r="AH34800" s="2" t="s">
        <v>111791</v>
      </c>
      <c r="AI34800" s="2" t="s">
        <v>23191</v>
      </c>
      <c r="AJ34800" s="2" t="s">
        <v>111783</v>
      </c>
      <c r="AK34800" s="2" t="s">
        <v>112061</v>
      </c>
      <c r="AP34800" s="2" t="s">
        <v>22345</v>
      </c>
    </row>
    <row r="34801" spans="1:42" ht="57.6" hidden="1">
      <c r="A34801" s="2" t="s">
        <v>111777</v>
      </c>
      <c r="B34801" s="2" t="s">
        <v>22346</v>
      </c>
      <c r="C34801" s="2">
        <v>451357.54</v>
      </c>
      <c r="D34801" s="2">
        <v>14995.27</v>
      </c>
      <c r="E34801" s="2">
        <v>30.1</v>
      </c>
      <c r="H34801" s="2" t="s">
        <v>22940</v>
      </c>
      <c r="I34801" s="2" t="s">
        <v>111778</v>
      </c>
      <c r="L34801" s="2" t="s">
        <v>111785</v>
      </c>
      <c r="M34801" s="2" t="s">
        <v>111802</v>
      </c>
      <c r="N34801" s="2" t="s">
        <v>111778</v>
      </c>
      <c r="S34801" s="2" t="s">
        <v>22347</v>
      </c>
      <c r="U34801" s="2" t="s">
        <v>111779</v>
      </c>
      <c r="V34801" s="2" t="s">
        <v>113593</v>
      </c>
      <c r="W34801" s="2" t="s">
        <v>94626</v>
      </c>
      <c r="X34801" s="2" t="s">
        <v>111780</v>
      </c>
      <c r="Y34801" s="2" t="s">
        <v>113433</v>
      </c>
      <c r="Z34801" s="2" t="s">
        <v>111781</v>
      </c>
      <c r="AG34801" s="2" t="s">
        <v>113595</v>
      </c>
      <c r="AH34801" s="2" t="s">
        <v>111791</v>
      </c>
      <c r="AI34801" s="2" t="s">
        <v>113044</v>
      </c>
      <c r="AJ34801" s="2" t="s">
        <v>111783</v>
      </c>
      <c r="AK34801" s="2" t="s">
        <v>111820</v>
      </c>
      <c r="AP34801" s="2" t="s">
        <v>22348</v>
      </c>
    </row>
    <row r="34802" spans="1:42" ht="57.6" hidden="1">
      <c r="A34802" s="2" t="s">
        <v>111777</v>
      </c>
      <c r="B34802" s="2" t="s">
        <v>22349</v>
      </c>
      <c r="C34802" s="2">
        <v>1554841.26</v>
      </c>
      <c r="D34802" s="2">
        <v>12194.83</v>
      </c>
      <c r="E34802" s="2">
        <v>127.5</v>
      </c>
      <c r="H34802" s="2" t="s">
        <v>22940</v>
      </c>
      <c r="I34802" s="2" t="s">
        <v>111778</v>
      </c>
      <c r="L34802" s="2" t="s">
        <v>111785</v>
      </c>
      <c r="M34802" s="2" t="s">
        <v>111802</v>
      </c>
      <c r="N34802" s="2" t="s">
        <v>111778</v>
      </c>
      <c r="S34802" s="2" t="s">
        <v>22350</v>
      </c>
      <c r="U34802" s="2" t="s">
        <v>111779</v>
      </c>
      <c r="V34802" s="2" t="s">
        <v>113593</v>
      </c>
      <c r="W34802" s="2" t="s">
        <v>23061</v>
      </c>
      <c r="X34802" s="2" t="s">
        <v>111780</v>
      </c>
      <c r="Y34802" s="2" t="s">
        <v>113433</v>
      </c>
      <c r="Z34802" s="2" t="s">
        <v>111781</v>
      </c>
      <c r="AG34802" s="2" t="s">
        <v>113595</v>
      </c>
      <c r="AH34802" s="2" t="s">
        <v>111791</v>
      </c>
      <c r="AI34802" s="2" t="s">
        <v>113188</v>
      </c>
      <c r="AJ34802" s="2" t="s">
        <v>111783</v>
      </c>
      <c r="AK34802" s="2" t="s">
        <v>111941</v>
      </c>
      <c r="AP34802" s="2" t="s">
        <v>22351</v>
      </c>
    </row>
    <row r="34803" spans="1:42" ht="57.6" hidden="1">
      <c r="A34803" s="2" t="s">
        <v>111839</v>
      </c>
      <c r="B34803" s="2" t="s">
        <v>22352</v>
      </c>
      <c r="C34803" s="2">
        <v>1153940.93</v>
      </c>
      <c r="D34803" s="2">
        <v>6421.49</v>
      </c>
      <c r="E34803" s="2">
        <v>179.7</v>
      </c>
      <c r="H34803" s="2" t="s">
        <v>22940</v>
      </c>
      <c r="V34803" s="2" t="s">
        <v>113593</v>
      </c>
      <c r="W34803" s="2" t="s">
        <v>23190</v>
      </c>
      <c r="X34803" s="2" t="s">
        <v>111780</v>
      </c>
      <c r="Y34803" s="2" t="s">
        <v>113433</v>
      </c>
      <c r="Z34803" s="2" t="s">
        <v>111781</v>
      </c>
      <c r="AG34803" s="2" t="s">
        <v>113595</v>
      </c>
      <c r="AH34803" s="2" t="s">
        <v>111791</v>
      </c>
      <c r="AI34803" s="2" t="s">
        <v>23191</v>
      </c>
      <c r="AJ34803" s="2" t="s">
        <v>111783</v>
      </c>
      <c r="AK34803" s="2" t="s">
        <v>111973</v>
      </c>
      <c r="AP34803" s="2" t="s">
        <v>22353</v>
      </c>
    </row>
    <row r="34804" spans="1:42" ht="43.2" hidden="1">
      <c r="A34804" s="2" t="s">
        <v>111777</v>
      </c>
      <c r="B34804" s="2" t="s">
        <v>22354</v>
      </c>
      <c r="C34804" s="2">
        <v>467852.33</v>
      </c>
      <c r="D34804" s="2">
        <v>14995.27</v>
      </c>
      <c r="E34804" s="2">
        <v>31.2</v>
      </c>
      <c r="H34804" s="2" t="s">
        <v>22940</v>
      </c>
      <c r="I34804" s="2" t="s">
        <v>111778</v>
      </c>
      <c r="L34804" s="2" t="s">
        <v>111785</v>
      </c>
      <c r="M34804" s="2" t="s">
        <v>111802</v>
      </c>
      <c r="N34804" s="2" t="s">
        <v>111778</v>
      </c>
      <c r="S34804" s="2" t="s">
        <v>22355</v>
      </c>
      <c r="U34804" s="2" t="s">
        <v>111779</v>
      </c>
      <c r="V34804" s="2" t="s">
        <v>113593</v>
      </c>
      <c r="W34804" s="2" t="s">
        <v>23190</v>
      </c>
      <c r="X34804" s="2" t="s">
        <v>111780</v>
      </c>
      <c r="Y34804" s="2" t="s">
        <v>113433</v>
      </c>
      <c r="Z34804" s="2" t="s">
        <v>111781</v>
      </c>
      <c r="AG34804" s="2" t="s">
        <v>113595</v>
      </c>
      <c r="AH34804" s="2" t="s">
        <v>111791</v>
      </c>
      <c r="AI34804" s="2" t="s">
        <v>23191</v>
      </c>
      <c r="AJ34804" s="2" t="s">
        <v>111783</v>
      </c>
      <c r="AK34804" s="2" t="s">
        <v>111869</v>
      </c>
      <c r="AP34804" s="2" t="s">
        <v>22356</v>
      </c>
    </row>
    <row r="34805" spans="1:42" ht="43.2" hidden="1">
      <c r="A34805" s="2" t="s">
        <v>111777</v>
      </c>
      <c r="B34805" s="2" t="s">
        <v>22357</v>
      </c>
      <c r="C34805" s="2">
        <v>2056013.43</v>
      </c>
      <c r="D34805" s="2">
        <v>11492.53</v>
      </c>
      <c r="E34805" s="2">
        <v>178.9</v>
      </c>
      <c r="H34805" s="2" t="s">
        <v>22940</v>
      </c>
      <c r="I34805" s="2" t="s">
        <v>111778</v>
      </c>
      <c r="L34805" s="2" t="s">
        <v>111785</v>
      </c>
      <c r="M34805" s="2" t="s">
        <v>111802</v>
      </c>
      <c r="N34805" s="2" t="s">
        <v>111778</v>
      </c>
      <c r="S34805" s="2" t="s">
        <v>22358</v>
      </c>
      <c r="U34805" s="2" t="s">
        <v>111779</v>
      </c>
      <c r="V34805" s="2" t="s">
        <v>113593</v>
      </c>
      <c r="W34805" s="2" t="s">
        <v>23190</v>
      </c>
      <c r="X34805" s="2" t="s">
        <v>111780</v>
      </c>
      <c r="Y34805" s="2" t="s">
        <v>113433</v>
      </c>
      <c r="Z34805" s="2" t="s">
        <v>111781</v>
      </c>
      <c r="AG34805" s="2" t="s">
        <v>113595</v>
      </c>
      <c r="AH34805" s="2" t="s">
        <v>111791</v>
      </c>
      <c r="AI34805" s="2" t="s">
        <v>23191</v>
      </c>
      <c r="AJ34805" s="2" t="s">
        <v>111783</v>
      </c>
      <c r="AK34805" s="2" t="s">
        <v>111869</v>
      </c>
      <c r="AP34805" s="2" t="s">
        <v>22359</v>
      </c>
    </row>
    <row r="34806" spans="1:42" ht="57.6" hidden="1">
      <c r="A34806" s="2" t="s">
        <v>111777</v>
      </c>
      <c r="B34806" s="2" t="s">
        <v>22360</v>
      </c>
      <c r="C34806" s="2">
        <v>826102.9</v>
      </c>
      <c r="D34806" s="2">
        <v>13632.06</v>
      </c>
      <c r="E34806" s="2">
        <v>60.6</v>
      </c>
      <c r="H34806" s="2" t="s">
        <v>22940</v>
      </c>
      <c r="I34806" s="2" t="s">
        <v>111778</v>
      </c>
      <c r="L34806" s="2" t="s">
        <v>111785</v>
      </c>
      <c r="M34806" s="2" t="s">
        <v>111802</v>
      </c>
      <c r="N34806" s="2" t="s">
        <v>111778</v>
      </c>
      <c r="S34806" s="2" t="s">
        <v>22361</v>
      </c>
      <c r="U34806" s="2" t="s">
        <v>111779</v>
      </c>
      <c r="V34806" s="2" t="s">
        <v>113593</v>
      </c>
      <c r="W34806" s="2" t="s">
        <v>94626</v>
      </c>
      <c r="X34806" s="2" t="s">
        <v>111780</v>
      </c>
      <c r="Y34806" s="2" t="s">
        <v>113433</v>
      </c>
      <c r="Z34806" s="2" t="s">
        <v>111781</v>
      </c>
      <c r="AG34806" s="2" t="s">
        <v>113595</v>
      </c>
      <c r="AH34806" s="2" t="s">
        <v>111791</v>
      </c>
      <c r="AI34806" s="2" t="s">
        <v>113044</v>
      </c>
      <c r="AJ34806" s="2" t="s">
        <v>111783</v>
      </c>
      <c r="AK34806" s="2" t="s">
        <v>112393</v>
      </c>
      <c r="AP34806" s="2" t="s">
        <v>22362</v>
      </c>
    </row>
    <row r="34807" spans="1:42" ht="57.6" hidden="1">
      <c r="A34807" s="2" t="s">
        <v>111777</v>
      </c>
      <c r="B34807" s="2" t="s">
        <v>22363</v>
      </c>
      <c r="C34807" s="2">
        <v>1023767.79</v>
      </c>
      <c r="D34807" s="2">
        <v>13632.06</v>
      </c>
      <c r="E34807" s="2">
        <v>75.099999999999994</v>
      </c>
      <c r="H34807" s="2" t="s">
        <v>22940</v>
      </c>
      <c r="I34807" s="2" t="s">
        <v>111778</v>
      </c>
      <c r="L34807" s="2" t="s">
        <v>111785</v>
      </c>
      <c r="M34807" s="2" t="s">
        <v>111802</v>
      </c>
      <c r="N34807" s="2" t="s">
        <v>111778</v>
      </c>
      <c r="S34807" s="2" t="s">
        <v>22364</v>
      </c>
      <c r="U34807" s="2" t="s">
        <v>111779</v>
      </c>
      <c r="V34807" s="2" t="s">
        <v>113593</v>
      </c>
      <c r="W34807" s="2" t="s">
        <v>24654</v>
      </c>
      <c r="X34807" s="2" t="s">
        <v>111780</v>
      </c>
      <c r="Y34807" s="2" t="s">
        <v>113433</v>
      </c>
      <c r="Z34807" s="2" t="s">
        <v>111781</v>
      </c>
      <c r="AG34807" s="2" t="s">
        <v>113595</v>
      </c>
      <c r="AH34807" s="2" t="s">
        <v>111791</v>
      </c>
      <c r="AI34807" s="2" t="s">
        <v>24655</v>
      </c>
      <c r="AJ34807" s="2" t="s">
        <v>111783</v>
      </c>
      <c r="AK34807" s="2" t="s">
        <v>111932</v>
      </c>
      <c r="AP34807" s="2" t="s">
        <v>22365</v>
      </c>
    </row>
    <row r="34808" spans="1:42" ht="57.6" hidden="1">
      <c r="A34808" s="2" t="s">
        <v>111777</v>
      </c>
      <c r="B34808" s="2" t="s">
        <v>22366</v>
      </c>
      <c r="C34808" s="2">
        <v>521835.3</v>
      </c>
      <c r="D34808" s="2">
        <v>14995.27</v>
      </c>
      <c r="E34808" s="2">
        <v>34.799999999999997</v>
      </c>
      <c r="H34808" s="2" t="s">
        <v>22940</v>
      </c>
      <c r="I34808" s="2" t="s">
        <v>111778</v>
      </c>
      <c r="L34808" s="2" t="s">
        <v>111785</v>
      </c>
      <c r="M34808" s="2" t="s">
        <v>111802</v>
      </c>
      <c r="N34808" s="2" t="s">
        <v>111778</v>
      </c>
      <c r="S34808" s="2" t="s">
        <v>22367</v>
      </c>
      <c r="U34808" s="2" t="s">
        <v>111779</v>
      </c>
      <c r="V34808" s="2" t="s">
        <v>113593</v>
      </c>
      <c r="W34808" s="2" t="s">
        <v>23061</v>
      </c>
      <c r="X34808" s="2" t="s">
        <v>111780</v>
      </c>
      <c r="Y34808" s="2" t="s">
        <v>113433</v>
      </c>
      <c r="Z34808" s="2" t="s">
        <v>111781</v>
      </c>
      <c r="AG34808" s="2" t="s">
        <v>113595</v>
      </c>
      <c r="AH34808" s="2" t="s">
        <v>111791</v>
      </c>
      <c r="AI34808" s="2" t="s">
        <v>113188</v>
      </c>
      <c r="AJ34808" s="2" t="s">
        <v>111783</v>
      </c>
      <c r="AK34808" s="2" t="s">
        <v>111834</v>
      </c>
      <c r="AP34808" s="2" t="s">
        <v>22368</v>
      </c>
    </row>
    <row r="34809" spans="1:42" ht="57.6" hidden="1">
      <c r="A34809" s="2" t="s">
        <v>111777</v>
      </c>
      <c r="B34809" s="2" t="s">
        <v>22369</v>
      </c>
      <c r="C34809" s="2">
        <v>1363206.1</v>
      </c>
      <c r="D34809" s="2">
        <v>13632.06</v>
      </c>
      <c r="E34809" s="2">
        <v>100</v>
      </c>
      <c r="H34809" s="2" t="s">
        <v>22940</v>
      </c>
      <c r="I34809" s="2" t="s">
        <v>111778</v>
      </c>
      <c r="L34809" s="2" t="s">
        <v>111785</v>
      </c>
      <c r="M34809" s="2" t="s">
        <v>111802</v>
      </c>
      <c r="N34809" s="2" t="s">
        <v>111778</v>
      </c>
      <c r="S34809" s="2" t="s">
        <v>22370</v>
      </c>
      <c r="U34809" s="2" t="s">
        <v>111779</v>
      </c>
      <c r="V34809" s="2" t="s">
        <v>113593</v>
      </c>
      <c r="W34809" s="2" t="s">
        <v>23190</v>
      </c>
      <c r="X34809" s="2" t="s">
        <v>111780</v>
      </c>
      <c r="Y34809" s="2" t="s">
        <v>113433</v>
      </c>
      <c r="Z34809" s="2" t="s">
        <v>111781</v>
      </c>
      <c r="AG34809" s="2" t="s">
        <v>113595</v>
      </c>
      <c r="AH34809" s="2" t="s">
        <v>111791</v>
      </c>
      <c r="AI34809" s="2" t="s">
        <v>23191</v>
      </c>
      <c r="AJ34809" s="2" t="s">
        <v>111783</v>
      </c>
      <c r="AK34809" s="2" t="s">
        <v>112644</v>
      </c>
      <c r="AP34809" s="2" t="s">
        <v>22371</v>
      </c>
    </row>
    <row r="34810" spans="1:42" ht="57.6" hidden="1">
      <c r="A34810" s="2" t="s">
        <v>111777</v>
      </c>
      <c r="B34810" s="2" t="s">
        <v>22372</v>
      </c>
      <c r="C34810" s="2">
        <v>845187.78</v>
      </c>
      <c r="D34810" s="2">
        <v>13632.06</v>
      </c>
      <c r="E34810" s="2">
        <v>62</v>
      </c>
      <c r="H34810" s="2" t="s">
        <v>22940</v>
      </c>
      <c r="I34810" s="2" t="s">
        <v>111778</v>
      </c>
      <c r="L34810" s="2" t="s">
        <v>111785</v>
      </c>
      <c r="M34810" s="2" t="s">
        <v>111802</v>
      </c>
      <c r="N34810" s="2" t="s">
        <v>111778</v>
      </c>
      <c r="S34810" s="2" t="s">
        <v>22373</v>
      </c>
      <c r="U34810" s="2" t="s">
        <v>111779</v>
      </c>
      <c r="V34810" s="2" t="s">
        <v>113593</v>
      </c>
      <c r="W34810" s="2" t="s">
        <v>23190</v>
      </c>
      <c r="X34810" s="2" t="s">
        <v>111780</v>
      </c>
      <c r="Y34810" s="2" t="s">
        <v>113433</v>
      </c>
      <c r="Z34810" s="2" t="s">
        <v>111781</v>
      </c>
      <c r="AG34810" s="2" t="s">
        <v>113595</v>
      </c>
      <c r="AH34810" s="2" t="s">
        <v>111791</v>
      </c>
      <c r="AI34810" s="2" t="s">
        <v>23191</v>
      </c>
      <c r="AJ34810" s="2" t="s">
        <v>111783</v>
      </c>
      <c r="AK34810" s="2" t="s">
        <v>112078</v>
      </c>
      <c r="AP34810" s="2" t="s">
        <v>22374</v>
      </c>
    </row>
    <row r="34811" spans="1:42" ht="43.2" hidden="1">
      <c r="A34811" s="2" t="s">
        <v>111777</v>
      </c>
      <c r="B34811" s="2" t="s">
        <v>22375</v>
      </c>
      <c r="C34811" s="2">
        <v>3344503.64</v>
      </c>
      <c r="D34811" s="2">
        <v>30076.47</v>
      </c>
      <c r="E34811" s="2">
        <v>111.2</v>
      </c>
      <c r="H34811" s="2" t="s">
        <v>22940</v>
      </c>
      <c r="J34811" s="2" t="s">
        <v>112070</v>
      </c>
      <c r="L34811" s="2" t="s">
        <v>111785</v>
      </c>
      <c r="N34811" s="2" t="s">
        <v>111778</v>
      </c>
      <c r="S34811" s="2" t="s">
        <v>22376</v>
      </c>
      <c r="U34811" s="2" t="s">
        <v>111788</v>
      </c>
      <c r="V34811" s="2" t="s">
        <v>113593</v>
      </c>
      <c r="W34811" s="2" t="s">
        <v>94626</v>
      </c>
      <c r="X34811" s="2" t="s">
        <v>111780</v>
      </c>
      <c r="Y34811" s="2" t="s">
        <v>113433</v>
      </c>
      <c r="Z34811" s="2" t="s">
        <v>111781</v>
      </c>
      <c r="AG34811" s="2" t="s">
        <v>113595</v>
      </c>
      <c r="AH34811" s="2" t="s">
        <v>111791</v>
      </c>
      <c r="AI34811" s="2" t="s">
        <v>113044</v>
      </c>
      <c r="AJ34811" s="2" t="s">
        <v>111783</v>
      </c>
      <c r="AK34811" s="2" t="s">
        <v>112708</v>
      </c>
      <c r="AO34811" s="2" t="s">
        <v>106502</v>
      </c>
      <c r="AP34811" s="2" t="s">
        <v>22377</v>
      </c>
    </row>
    <row r="34812" spans="1:42" ht="57.6" hidden="1">
      <c r="A34812" s="2" t="s">
        <v>111777</v>
      </c>
      <c r="B34812" s="2" t="s">
        <v>22378</v>
      </c>
      <c r="C34812" s="2">
        <v>3930644.4</v>
      </c>
      <c r="D34812" s="2">
        <v>23258.25</v>
      </c>
      <c r="E34812" s="2">
        <v>169</v>
      </c>
      <c r="H34812" s="2" t="s">
        <v>22940</v>
      </c>
      <c r="J34812" s="2" t="s">
        <v>111849</v>
      </c>
      <c r="L34812" s="2" t="s">
        <v>111799</v>
      </c>
      <c r="N34812" s="2" t="s">
        <v>111778</v>
      </c>
      <c r="S34812" s="2" t="s">
        <v>22379</v>
      </c>
      <c r="U34812" s="2" t="s">
        <v>111779</v>
      </c>
      <c r="V34812" s="2" t="s">
        <v>113593</v>
      </c>
      <c r="W34812" s="2" t="s">
        <v>24654</v>
      </c>
      <c r="X34812" s="2" t="s">
        <v>111780</v>
      </c>
      <c r="Y34812" s="2" t="s">
        <v>113433</v>
      </c>
      <c r="Z34812" s="2" t="s">
        <v>111781</v>
      </c>
      <c r="AG34812" s="2" t="s">
        <v>113595</v>
      </c>
      <c r="AH34812" s="2" t="s">
        <v>111791</v>
      </c>
      <c r="AI34812" s="2" t="s">
        <v>24655</v>
      </c>
      <c r="AJ34812" s="2" t="s">
        <v>111783</v>
      </c>
      <c r="AK34812" s="2" t="s">
        <v>109634</v>
      </c>
      <c r="AP34812" s="2" t="s">
        <v>22380</v>
      </c>
    </row>
    <row r="34813" spans="1:42" ht="28.8" hidden="1">
      <c r="A34813" s="2" t="s">
        <v>111777</v>
      </c>
      <c r="B34813" s="2" t="s">
        <v>22381</v>
      </c>
      <c r="C34813" s="2">
        <v>438829.63</v>
      </c>
      <c r="D34813" s="2">
        <v>8759.07</v>
      </c>
      <c r="E34813" s="2">
        <v>50.1</v>
      </c>
      <c r="H34813" s="2" t="s">
        <v>22940</v>
      </c>
      <c r="I34813" s="2" t="s">
        <v>111778</v>
      </c>
      <c r="J34813" s="2" t="s">
        <v>111956</v>
      </c>
      <c r="K34813" s="2" t="s">
        <v>111956</v>
      </c>
      <c r="N34813" s="2" t="s">
        <v>111778</v>
      </c>
      <c r="S34813" s="2" t="s">
        <v>22382</v>
      </c>
      <c r="U34813" s="2" t="s">
        <v>111937</v>
      </c>
      <c r="V34813" s="2" t="s">
        <v>113593</v>
      </c>
      <c r="W34813" s="2" t="s">
        <v>94626</v>
      </c>
      <c r="X34813" s="2" t="s">
        <v>111780</v>
      </c>
      <c r="Y34813" s="2" t="s">
        <v>113433</v>
      </c>
      <c r="Z34813" s="2" t="s">
        <v>111781</v>
      </c>
      <c r="AG34813" s="2" t="s">
        <v>113595</v>
      </c>
      <c r="AH34813" s="2" t="s">
        <v>111791</v>
      </c>
      <c r="AI34813" s="2" t="s">
        <v>113044</v>
      </c>
      <c r="AJ34813" s="2" t="s">
        <v>111783</v>
      </c>
      <c r="AK34813" s="2" t="s">
        <v>111821</v>
      </c>
    </row>
    <row r="34814" spans="1:42" ht="28.8" hidden="1">
      <c r="A34814" s="2" t="s">
        <v>111777</v>
      </c>
      <c r="B34814" s="2" t="s">
        <v>22383</v>
      </c>
      <c r="C34814" s="2">
        <v>1414944.76</v>
      </c>
      <c r="D34814" s="2">
        <v>21768.38</v>
      </c>
      <c r="E34814" s="2">
        <v>65</v>
      </c>
      <c r="H34814" s="2" t="s">
        <v>22940</v>
      </c>
      <c r="I34814" s="2" t="s">
        <v>111778</v>
      </c>
      <c r="J34814" s="2" t="s">
        <v>111891</v>
      </c>
      <c r="K34814" s="2" t="s">
        <v>111891</v>
      </c>
      <c r="N34814" s="2" t="s">
        <v>111778</v>
      </c>
      <c r="S34814" s="2" t="s">
        <v>22384</v>
      </c>
      <c r="U34814" s="2" t="s">
        <v>111788</v>
      </c>
      <c r="V34814" s="2" t="s">
        <v>113593</v>
      </c>
      <c r="W34814" s="2" t="s">
        <v>94626</v>
      </c>
      <c r="X34814" s="2" t="s">
        <v>111780</v>
      </c>
      <c r="Y34814" s="2" t="s">
        <v>113433</v>
      </c>
      <c r="Z34814" s="2" t="s">
        <v>111781</v>
      </c>
      <c r="AG34814" s="2" t="s">
        <v>113595</v>
      </c>
      <c r="AH34814" s="2" t="s">
        <v>111791</v>
      </c>
      <c r="AI34814" s="2" t="s">
        <v>113044</v>
      </c>
      <c r="AJ34814" s="2" t="s">
        <v>111783</v>
      </c>
      <c r="AK34814" s="2" t="s">
        <v>111854</v>
      </c>
    </row>
    <row r="34815" spans="1:42" ht="28.8" hidden="1">
      <c r="A34815" s="2" t="s">
        <v>111777</v>
      </c>
      <c r="B34815" s="2" t="s">
        <v>22385</v>
      </c>
      <c r="C34815" s="2">
        <v>376243.55</v>
      </c>
      <c r="D34815" s="2">
        <v>8126.21</v>
      </c>
      <c r="E34815" s="2">
        <v>46.3</v>
      </c>
      <c r="H34815" s="2" t="s">
        <v>22940</v>
      </c>
      <c r="I34815" s="2" t="s">
        <v>111778</v>
      </c>
      <c r="J34815" s="2" t="s">
        <v>111816</v>
      </c>
      <c r="K34815" s="2" t="s">
        <v>111816</v>
      </c>
      <c r="N34815" s="2" t="s">
        <v>111778</v>
      </c>
      <c r="S34815" s="2" t="s">
        <v>22386</v>
      </c>
      <c r="U34815" s="2" t="s">
        <v>111937</v>
      </c>
      <c r="V34815" s="2" t="s">
        <v>113593</v>
      </c>
      <c r="W34815" s="2" t="s">
        <v>94626</v>
      </c>
      <c r="X34815" s="2" t="s">
        <v>111780</v>
      </c>
      <c r="Y34815" s="2" t="s">
        <v>113433</v>
      </c>
      <c r="Z34815" s="2" t="s">
        <v>111781</v>
      </c>
      <c r="AG34815" s="2" t="s">
        <v>113595</v>
      </c>
      <c r="AH34815" s="2" t="s">
        <v>111791</v>
      </c>
      <c r="AI34815" s="2" t="s">
        <v>113044</v>
      </c>
      <c r="AJ34815" s="2" t="s">
        <v>111783</v>
      </c>
      <c r="AK34815" s="2" t="s">
        <v>111903</v>
      </c>
    </row>
    <row r="34816" spans="1:42" ht="43.2" hidden="1">
      <c r="A34816" s="2" t="s">
        <v>111777</v>
      </c>
      <c r="B34816" s="2" t="s">
        <v>22387</v>
      </c>
      <c r="C34816" s="2">
        <v>1784750.29</v>
      </c>
      <c r="D34816" s="2">
        <v>20420.48</v>
      </c>
      <c r="E34816" s="2">
        <v>87.4</v>
      </c>
      <c r="H34816" s="2" t="s">
        <v>22940</v>
      </c>
      <c r="J34816" s="2" t="s">
        <v>111849</v>
      </c>
      <c r="L34816" s="2" t="s">
        <v>111785</v>
      </c>
      <c r="N34816" s="2" t="s">
        <v>111778</v>
      </c>
      <c r="S34816" s="2" t="s">
        <v>22388</v>
      </c>
      <c r="U34816" s="2" t="s">
        <v>111779</v>
      </c>
      <c r="V34816" s="2" t="s">
        <v>113593</v>
      </c>
      <c r="W34816" s="2" t="s">
        <v>23190</v>
      </c>
      <c r="X34816" s="2" t="s">
        <v>111780</v>
      </c>
      <c r="Y34816" s="2" t="s">
        <v>113433</v>
      </c>
      <c r="Z34816" s="2" t="s">
        <v>111781</v>
      </c>
      <c r="AG34816" s="2" t="s">
        <v>113595</v>
      </c>
      <c r="AH34816" s="2" t="s">
        <v>111791</v>
      </c>
      <c r="AI34816" s="2" t="s">
        <v>23191</v>
      </c>
      <c r="AJ34816" s="2" t="s">
        <v>111783</v>
      </c>
      <c r="AK34816" s="2" t="s">
        <v>112071</v>
      </c>
      <c r="AP34816" s="2" t="s">
        <v>22389</v>
      </c>
    </row>
    <row r="34817" spans="1:42" ht="43.2" hidden="1">
      <c r="A34817" s="2" t="s">
        <v>111777</v>
      </c>
      <c r="B34817" s="2" t="s">
        <v>22390</v>
      </c>
      <c r="C34817" s="2">
        <v>793880.32</v>
      </c>
      <c r="D34817" s="2">
        <v>30770.560000000001</v>
      </c>
      <c r="E34817" s="2">
        <v>25.8</v>
      </c>
      <c r="H34817" s="2" t="s">
        <v>22940</v>
      </c>
      <c r="I34817" s="2" t="s">
        <v>111778</v>
      </c>
      <c r="J34817" s="2" t="s">
        <v>112097</v>
      </c>
      <c r="L34817" s="2" t="s">
        <v>111799</v>
      </c>
      <c r="N34817" s="2" t="s">
        <v>111778</v>
      </c>
      <c r="S34817" s="2" t="s">
        <v>22391</v>
      </c>
      <c r="U34817" s="2" t="s">
        <v>111779</v>
      </c>
      <c r="V34817" s="2" t="s">
        <v>113593</v>
      </c>
      <c r="W34817" s="2" t="s">
        <v>23061</v>
      </c>
      <c r="X34817" s="2" t="s">
        <v>111780</v>
      </c>
      <c r="Y34817" s="2" t="s">
        <v>113433</v>
      </c>
      <c r="Z34817" s="2" t="s">
        <v>111781</v>
      </c>
      <c r="AG34817" s="2" t="s">
        <v>113595</v>
      </c>
      <c r="AH34817" s="2" t="s">
        <v>111791</v>
      </c>
      <c r="AI34817" s="2" t="s">
        <v>113188</v>
      </c>
      <c r="AJ34817" s="2" t="s">
        <v>111783</v>
      </c>
      <c r="AK34817" s="2" t="s">
        <v>22392</v>
      </c>
      <c r="AP34817" s="2" t="s">
        <v>22393</v>
      </c>
    </row>
    <row r="34818" spans="1:42" ht="43.2" hidden="1">
      <c r="A34818" s="2" t="s">
        <v>111777</v>
      </c>
      <c r="B34818" s="2" t="s">
        <v>22394</v>
      </c>
      <c r="C34818" s="2">
        <v>1427550.36</v>
      </c>
      <c r="D34818" s="2">
        <v>24740.91</v>
      </c>
      <c r="E34818" s="2">
        <v>57.7</v>
      </c>
      <c r="H34818" s="2" t="s">
        <v>22940</v>
      </c>
      <c r="I34818" s="2" t="s">
        <v>111942</v>
      </c>
      <c r="J34818" s="2" t="s">
        <v>111889</v>
      </c>
      <c r="L34818" s="2" t="s">
        <v>111785</v>
      </c>
      <c r="N34818" s="2" t="s">
        <v>111778</v>
      </c>
      <c r="S34818" s="2" t="s">
        <v>22395</v>
      </c>
      <c r="U34818" s="2" t="s">
        <v>111788</v>
      </c>
      <c r="V34818" s="2" t="s">
        <v>113593</v>
      </c>
      <c r="W34818" s="2" t="s">
        <v>94626</v>
      </c>
      <c r="X34818" s="2" t="s">
        <v>111780</v>
      </c>
      <c r="Y34818" s="2" t="s">
        <v>113433</v>
      </c>
      <c r="Z34818" s="2" t="s">
        <v>111781</v>
      </c>
      <c r="AG34818" s="2" t="s">
        <v>113595</v>
      </c>
      <c r="AH34818" s="2" t="s">
        <v>111791</v>
      </c>
      <c r="AI34818" s="2" t="s">
        <v>113044</v>
      </c>
      <c r="AJ34818" s="2" t="s">
        <v>111783</v>
      </c>
      <c r="AK34818" s="2" t="s">
        <v>112632</v>
      </c>
      <c r="AP34818" s="2" t="s">
        <v>22396</v>
      </c>
    </row>
    <row r="34819" spans="1:42" ht="57.6" hidden="1">
      <c r="A34819" s="2" t="s">
        <v>111777</v>
      </c>
      <c r="B34819" s="2" t="s">
        <v>22397</v>
      </c>
      <c r="C34819" s="2">
        <v>1474440.53</v>
      </c>
      <c r="D34819" s="2">
        <v>16202.64</v>
      </c>
      <c r="E34819" s="2">
        <v>91</v>
      </c>
      <c r="H34819" s="2" t="s">
        <v>22940</v>
      </c>
      <c r="J34819" s="2" t="s">
        <v>111958</v>
      </c>
      <c r="K34819" s="2" t="s">
        <v>111958</v>
      </c>
      <c r="L34819" s="2" t="s">
        <v>111785</v>
      </c>
      <c r="M34819" s="2" t="s">
        <v>111802</v>
      </c>
      <c r="N34819" s="2" t="s">
        <v>112026</v>
      </c>
      <c r="S34819" s="2" t="s">
        <v>22398</v>
      </c>
      <c r="U34819" s="2" t="s">
        <v>111779</v>
      </c>
      <c r="V34819" s="2" t="s">
        <v>113593</v>
      </c>
      <c r="W34819" s="2" t="s">
        <v>94626</v>
      </c>
      <c r="X34819" s="2" t="s">
        <v>111780</v>
      </c>
      <c r="Y34819" s="2" t="s">
        <v>113433</v>
      </c>
      <c r="Z34819" s="2" t="s">
        <v>111781</v>
      </c>
      <c r="AG34819" s="2" t="s">
        <v>113595</v>
      </c>
      <c r="AH34819" s="2" t="s">
        <v>111791</v>
      </c>
      <c r="AI34819" s="2" t="s">
        <v>113044</v>
      </c>
      <c r="AJ34819" s="2" t="s">
        <v>111783</v>
      </c>
      <c r="AK34819" s="2" t="s">
        <v>112114</v>
      </c>
      <c r="AP34819" s="2" t="s">
        <v>22399</v>
      </c>
    </row>
    <row r="34820" spans="1:42" ht="28.8" hidden="1">
      <c r="A34820" s="2" t="s">
        <v>111777</v>
      </c>
      <c r="B34820" s="2" t="s">
        <v>22400</v>
      </c>
      <c r="C34820" s="2">
        <v>316779.40999999997</v>
      </c>
      <c r="D34820" s="2">
        <v>10352.27</v>
      </c>
      <c r="E34820" s="2">
        <v>30.6</v>
      </c>
      <c r="H34820" s="2" t="s">
        <v>22940</v>
      </c>
      <c r="I34820" s="2" t="s">
        <v>112574</v>
      </c>
      <c r="J34820" s="2" t="s">
        <v>111887</v>
      </c>
      <c r="L34820" s="2" t="s">
        <v>111785</v>
      </c>
      <c r="M34820" s="2" t="s">
        <v>111802</v>
      </c>
      <c r="N34820" s="2" t="s">
        <v>111778</v>
      </c>
      <c r="S34820" s="2" t="s">
        <v>22401</v>
      </c>
      <c r="U34820" s="2" t="s">
        <v>111779</v>
      </c>
      <c r="V34820" s="2" t="s">
        <v>113593</v>
      </c>
      <c r="W34820" s="2" t="s">
        <v>23190</v>
      </c>
      <c r="X34820" s="2" t="s">
        <v>111780</v>
      </c>
      <c r="Y34820" s="2" t="s">
        <v>113433</v>
      </c>
      <c r="Z34820" s="2" t="s">
        <v>111781</v>
      </c>
      <c r="AG34820" s="2" t="s">
        <v>113595</v>
      </c>
      <c r="AH34820" s="2" t="s">
        <v>111791</v>
      </c>
      <c r="AI34820" s="2" t="s">
        <v>23191</v>
      </c>
      <c r="AJ34820" s="2" t="s">
        <v>111783</v>
      </c>
      <c r="AK34820" s="2" t="s">
        <v>111962</v>
      </c>
    </row>
    <row r="34821" spans="1:42" ht="43.2" hidden="1">
      <c r="A34821" s="2" t="s">
        <v>111777</v>
      </c>
      <c r="B34821" s="2" t="s">
        <v>22402</v>
      </c>
      <c r="C34821" s="2">
        <v>1310378.02</v>
      </c>
      <c r="D34821" s="2">
        <v>22361.4</v>
      </c>
      <c r="E34821" s="2">
        <v>58.6</v>
      </c>
      <c r="H34821" s="2" t="s">
        <v>22940</v>
      </c>
      <c r="I34821" s="2" t="s">
        <v>111778</v>
      </c>
      <c r="J34821" s="2" t="s">
        <v>111895</v>
      </c>
      <c r="K34821" s="2" t="s">
        <v>111895</v>
      </c>
      <c r="L34821" s="2" t="s">
        <v>111785</v>
      </c>
      <c r="M34821" s="2" t="s">
        <v>111802</v>
      </c>
      <c r="N34821" s="2" t="s">
        <v>111778</v>
      </c>
      <c r="S34821" s="2" t="s">
        <v>22403</v>
      </c>
      <c r="U34821" s="2" t="s">
        <v>111900</v>
      </c>
      <c r="V34821" s="2" t="s">
        <v>113593</v>
      </c>
      <c r="W34821" s="2" t="s">
        <v>23190</v>
      </c>
      <c r="X34821" s="2" t="s">
        <v>111780</v>
      </c>
      <c r="Y34821" s="2" t="s">
        <v>113433</v>
      </c>
      <c r="Z34821" s="2" t="s">
        <v>111781</v>
      </c>
      <c r="AA34821" s="2" t="s">
        <v>41172</v>
      </c>
      <c r="AB34821" s="2" t="s">
        <v>112933</v>
      </c>
      <c r="AG34821" s="2" t="s">
        <v>113595</v>
      </c>
      <c r="AH34821" s="2" t="s">
        <v>111791</v>
      </c>
      <c r="AI34821" s="2" t="s">
        <v>23191</v>
      </c>
      <c r="AJ34821" s="2" t="s">
        <v>111783</v>
      </c>
      <c r="AK34821" s="2" t="s">
        <v>112093</v>
      </c>
    </row>
    <row r="34822" spans="1:42" ht="28.8" hidden="1">
      <c r="A34822" s="2" t="s">
        <v>111777</v>
      </c>
      <c r="B34822" s="2" t="s">
        <v>22404</v>
      </c>
      <c r="C34822" s="2">
        <v>935051.41</v>
      </c>
      <c r="D34822" s="2">
        <v>19319.240000000002</v>
      </c>
      <c r="E34822" s="2">
        <v>48.4</v>
      </c>
      <c r="H34822" s="2" t="s">
        <v>22940</v>
      </c>
      <c r="I34822" s="2" t="s">
        <v>111778</v>
      </c>
      <c r="J34822" s="2" t="s">
        <v>112133</v>
      </c>
      <c r="K34822" s="2" t="s">
        <v>112133</v>
      </c>
      <c r="L34822" s="2" t="s">
        <v>111785</v>
      </c>
      <c r="M34822" s="2" t="s">
        <v>111802</v>
      </c>
      <c r="N34822" s="2" t="s">
        <v>111778</v>
      </c>
      <c r="S34822" s="2" t="s">
        <v>22320</v>
      </c>
      <c r="U34822" s="2" t="s">
        <v>111863</v>
      </c>
      <c r="V34822" s="2" t="s">
        <v>113593</v>
      </c>
      <c r="W34822" s="2" t="s">
        <v>23061</v>
      </c>
      <c r="X34822" s="2" t="s">
        <v>111780</v>
      </c>
      <c r="Y34822" s="2" t="s">
        <v>113433</v>
      </c>
      <c r="Z34822" s="2" t="s">
        <v>111781</v>
      </c>
      <c r="AG34822" s="2" t="s">
        <v>113595</v>
      </c>
      <c r="AH34822" s="2" t="s">
        <v>111791</v>
      </c>
      <c r="AI34822" s="2" t="s">
        <v>113188</v>
      </c>
      <c r="AJ34822" s="2" t="s">
        <v>111783</v>
      </c>
      <c r="AK34822" s="2" t="s">
        <v>22405</v>
      </c>
    </row>
    <row r="34823" spans="1:42" ht="28.8" hidden="1">
      <c r="A34823" s="2" t="s">
        <v>111777</v>
      </c>
      <c r="B34823" s="2" t="s">
        <v>22406</v>
      </c>
      <c r="C34823" s="2">
        <v>328337.96999999997</v>
      </c>
      <c r="D34823" s="2">
        <v>11361.18</v>
      </c>
      <c r="E34823" s="2">
        <v>28.9</v>
      </c>
      <c r="H34823" s="2" t="s">
        <v>22940</v>
      </c>
      <c r="I34823" s="2" t="s">
        <v>111823</v>
      </c>
      <c r="J34823" s="2" t="s">
        <v>111787</v>
      </c>
      <c r="L34823" s="2" t="s">
        <v>111785</v>
      </c>
      <c r="M34823" s="2" t="s">
        <v>111802</v>
      </c>
      <c r="N34823" s="2" t="s">
        <v>111778</v>
      </c>
      <c r="S34823" s="2" t="s">
        <v>22342</v>
      </c>
      <c r="U34823" s="2" t="s">
        <v>111779</v>
      </c>
      <c r="V34823" s="2" t="s">
        <v>113593</v>
      </c>
      <c r="W34823" s="2" t="s">
        <v>23190</v>
      </c>
      <c r="X34823" s="2" t="s">
        <v>111780</v>
      </c>
      <c r="Y34823" s="2" t="s">
        <v>113433</v>
      </c>
      <c r="Z34823" s="2" t="s">
        <v>111781</v>
      </c>
      <c r="AG34823" s="2" t="s">
        <v>113595</v>
      </c>
      <c r="AH34823" s="2" t="s">
        <v>111791</v>
      </c>
      <c r="AI34823" s="2" t="s">
        <v>23191</v>
      </c>
      <c r="AJ34823" s="2" t="s">
        <v>111783</v>
      </c>
      <c r="AK34823" s="2" t="s">
        <v>111837</v>
      </c>
    </row>
    <row r="34824" spans="1:42" ht="28.8" hidden="1">
      <c r="A34824" s="2" t="s">
        <v>112049</v>
      </c>
      <c r="B34824" s="2" t="s">
        <v>22407</v>
      </c>
      <c r="C34824" s="2">
        <v>1173071.3700000001</v>
      </c>
      <c r="D34824" s="2">
        <v>16202.64</v>
      </c>
      <c r="E34824" s="2">
        <v>72.400000000000006</v>
      </c>
      <c r="G34824" s="2" t="s">
        <v>22397</v>
      </c>
      <c r="H34824" s="2" t="s">
        <v>22940</v>
      </c>
      <c r="O34824" s="2" t="s">
        <v>112050</v>
      </c>
      <c r="P34824" s="2" t="s">
        <v>112051</v>
      </c>
      <c r="R34824" s="2" t="s">
        <v>111785</v>
      </c>
      <c r="V34824" s="2" t="s">
        <v>113593</v>
      </c>
      <c r="W34824" s="2" t="s">
        <v>94626</v>
      </c>
      <c r="X34824" s="2" t="s">
        <v>111780</v>
      </c>
      <c r="Y34824" s="2" t="s">
        <v>113433</v>
      </c>
      <c r="Z34824" s="2" t="s">
        <v>111781</v>
      </c>
      <c r="AG34824" s="2" t="s">
        <v>113595</v>
      </c>
      <c r="AH34824" s="2" t="s">
        <v>111791</v>
      </c>
      <c r="AI34824" s="2" t="s">
        <v>113044</v>
      </c>
      <c r="AJ34824" s="2" t="s">
        <v>111783</v>
      </c>
      <c r="AK34824" s="2" t="s">
        <v>113037</v>
      </c>
      <c r="AN34824" s="2" t="s">
        <v>111785</v>
      </c>
    </row>
    <row r="34825" spans="1:42" ht="57.6" hidden="1">
      <c r="A34825" s="2" t="s">
        <v>111777</v>
      </c>
      <c r="B34825" s="2" t="s">
        <v>22408</v>
      </c>
      <c r="C34825" s="2">
        <v>1919252.34</v>
      </c>
      <c r="D34825" s="2">
        <v>11492.53</v>
      </c>
      <c r="E34825" s="2">
        <v>167</v>
      </c>
      <c r="H34825" s="2" t="s">
        <v>22940</v>
      </c>
      <c r="I34825" s="2" t="s">
        <v>111778</v>
      </c>
      <c r="L34825" s="2" t="s">
        <v>111785</v>
      </c>
      <c r="N34825" s="2" t="s">
        <v>111778</v>
      </c>
      <c r="S34825" s="2" t="s">
        <v>22409</v>
      </c>
      <c r="U34825" s="2" t="s">
        <v>111779</v>
      </c>
      <c r="V34825" s="2" t="s">
        <v>113593</v>
      </c>
      <c r="W34825" s="2" t="s">
        <v>94626</v>
      </c>
      <c r="X34825" s="2" t="s">
        <v>111780</v>
      </c>
      <c r="Y34825" s="2" t="s">
        <v>113433</v>
      </c>
      <c r="Z34825" s="2" t="s">
        <v>111781</v>
      </c>
      <c r="AG34825" s="2" t="s">
        <v>113595</v>
      </c>
      <c r="AH34825" s="2" t="s">
        <v>111791</v>
      </c>
      <c r="AI34825" s="2" t="s">
        <v>113044</v>
      </c>
      <c r="AJ34825" s="2" t="s">
        <v>111783</v>
      </c>
      <c r="AK34825" s="2" t="s">
        <v>111828</v>
      </c>
      <c r="AP34825" s="2" t="s">
        <v>22410</v>
      </c>
    </row>
    <row r="34826" spans="1:42" ht="57.6" hidden="1">
      <c r="A34826" s="2" t="s">
        <v>111777</v>
      </c>
      <c r="B34826" s="2" t="s">
        <v>22411</v>
      </c>
      <c r="C34826" s="2">
        <v>837288.92</v>
      </c>
      <c r="D34826" s="2">
        <v>8389.67</v>
      </c>
      <c r="E34826" s="2">
        <v>99.8</v>
      </c>
      <c r="H34826" s="2" t="s">
        <v>22412</v>
      </c>
      <c r="I34826" s="2" t="s">
        <v>111949</v>
      </c>
      <c r="J34826" s="2" t="s">
        <v>112203</v>
      </c>
      <c r="K34826" s="2" t="s">
        <v>112203</v>
      </c>
      <c r="L34826" s="2" t="s">
        <v>111785</v>
      </c>
      <c r="M34826" s="2" t="s">
        <v>111802</v>
      </c>
      <c r="N34826" s="2" t="s">
        <v>111778</v>
      </c>
      <c r="S34826" s="2" t="s">
        <v>22413</v>
      </c>
      <c r="U34826" s="2" t="s">
        <v>111779</v>
      </c>
      <c r="V34826" s="2" t="s">
        <v>113593</v>
      </c>
      <c r="W34826" s="2" t="s">
        <v>24654</v>
      </c>
      <c r="X34826" s="2" t="s">
        <v>111780</v>
      </c>
      <c r="Y34826" s="2" t="s">
        <v>113433</v>
      </c>
      <c r="Z34826" s="2" t="s">
        <v>111781</v>
      </c>
      <c r="AG34826" s="2" t="s">
        <v>113595</v>
      </c>
      <c r="AH34826" s="2" t="s">
        <v>111791</v>
      </c>
      <c r="AI34826" s="2" t="s">
        <v>24655</v>
      </c>
      <c r="AJ34826" s="2" t="s">
        <v>111783</v>
      </c>
      <c r="AK34826" s="2" t="s">
        <v>111940</v>
      </c>
    </row>
    <row r="34827" spans="1:42" ht="43.2" hidden="1">
      <c r="A34827" s="2" t="s">
        <v>111777</v>
      </c>
      <c r="B34827" s="2" t="s">
        <v>22414</v>
      </c>
      <c r="C34827" s="2">
        <v>1796114.55</v>
      </c>
      <c r="D34827" s="2">
        <v>15312.14</v>
      </c>
      <c r="E34827" s="2">
        <v>117.3</v>
      </c>
      <c r="H34827" s="2" t="s">
        <v>22412</v>
      </c>
      <c r="I34827" s="2" t="s">
        <v>111778</v>
      </c>
      <c r="J34827" s="2" t="s">
        <v>111894</v>
      </c>
      <c r="K34827" s="2" t="s">
        <v>111894</v>
      </c>
      <c r="L34827" s="2" t="s">
        <v>111785</v>
      </c>
      <c r="M34827" s="2" t="s">
        <v>111802</v>
      </c>
      <c r="N34827" s="2" t="s">
        <v>111778</v>
      </c>
      <c r="S34827" s="2" t="s">
        <v>22415</v>
      </c>
      <c r="U34827" s="2" t="s">
        <v>111863</v>
      </c>
      <c r="V34827" s="2" t="s">
        <v>113593</v>
      </c>
      <c r="W34827" s="2" t="s">
        <v>24654</v>
      </c>
      <c r="X34827" s="2" t="s">
        <v>111780</v>
      </c>
      <c r="Y34827" s="2" t="s">
        <v>113433</v>
      </c>
      <c r="Z34827" s="2" t="s">
        <v>111781</v>
      </c>
      <c r="AA34827" s="2" t="s">
        <v>41172</v>
      </c>
      <c r="AB34827" s="2" t="s">
        <v>112933</v>
      </c>
      <c r="AG34827" s="2" t="s">
        <v>113595</v>
      </c>
      <c r="AH34827" s="2" t="s">
        <v>111791</v>
      </c>
      <c r="AI34827" s="2" t="s">
        <v>24655</v>
      </c>
      <c r="AJ34827" s="2" t="s">
        <v>111783</v>
      </c>
      <c r="AK34827" s="2" t="s">
        <v>111294</v>
      </c>
    </row>
    <row r="34828" spans="1:42" ht="43.2" hidden="1">
      <c r="A34828" s="2" t="s">
        <v>111777</v>
      </c>
      <c r="B34828" s="2" t="s">
        <v>22416</v>
      </c>
      <c r="C34828" s="2">
        <v>1616321.98</v>
      </c>
      <c r="D34828" s="2">
        <v>25696.69</v>
      </c>
      <c r="E34828" s="2">
        <v>62.9</v>
      </c>
      <c r="H34828" s="2" t="s">
        <v>22412</v>
      </c>
      <c r="I34828" s="2" t="s">
        <v>111778</v>
      </c>
      <c r="J34828" s="2" t="s">
        <v>111974</v>
      </c>
      <c r="K34828" s="2" t="s">
        <v>111974</v>
      </c>
      <c r="L34828" s="2" t="s">
        <v>111785</v>
      </c>
      <c r="M34828" s="2" t="s">
        <v>111802</v>
      </c>
      <c r="N34828" s="2" t="s">
        <v>111778</v>
      </c>
      <c r="S34828" s="2" t="s">
        <v>24478</v>
      </c>
      <c r="U34828" s="2" t="s">
        <v>111788</v>
      </c>
      <c r="V34828" s="2" t="s">
        <v>113593</v>
      </c>
      <c r="W34828" s="2" t="s">
        <v>24654</v>
      </c>
      <c r="X34828" s="2" t="s">
        <v>111780</v>
      </c>
      <c r="Y34828" s="2" t="s">
        <v>113433</v>
      </c>
      <c r="Z34828" s="2" t="s">
        <v>111781</v>
      </c>
      <c r="AA34828" s="2" t="s">
        <v>41172</v>
      </c>
      <c r="AB34828" s="2" t="s">
        <v>112933</v>
      </c>
      <c r="AG34828" s="2" t="s">
        <v>113595</v>
      </c>
      <c r="AH34828" s="2" t="s">
        <v>111791</v>
      </c>
      <c r="AI34828" s="2" t="s">
        <v>24655</v>
      </c>
      <c r="AJ34828" s="2" t="s">
        <v>111783</v>
      </c>
      <c r="AK34828" s="2" t="s">
        <v>112053</v>
      </c>
    </row>
    <row r="34829" spans="1:42" ht="43.2" hidden="1">
      <c r="A34829" s="2" t="s">
        <v>111777</v>
      </c>
      <c r="B34829" s="2" t="s">
        <v>22417</v>
      </c>
      <c r="C34829" s="2">
        <v>5017050.34</v>
      </c>
      <c r="D34829" s="2">
        <v>22722.15</v>
      </c>
      <c r="E34829" s="2">
        <v>220.8</v>
      </c>
      <c r="H34829" s="2" t="s">
        <v>22412</v>
      </c>
      <c r="J34829" s="2" t="s">
        <v>111862</v>
      </c>
      <c r="L34829" s="2" t="s">
        <v>111785</v>
      </c>
      <c r="M34829" s="2" t="s">
        <v>111802</v>
      </c>
      <c r="N34829" s="2" t="s">
        <v>112026</v>
      </c>
      <c r="S34829" s="2" t="s">
        <v>22418</v>
      </c>
      <c r="U34829" s="2" t="s">
        <v>111788</v>
      </c>
      <c r="V34829" s="2" t="s">
        <v>113593</v>
      </c>
      <c r="W34829" s="2" t="s">
        <v>24654</v>
      </c>
      <c r="X34829" s="2" t="s">
        <v>111780</v>
      </c>
      <c r="Y34829" s="2" t="s">
        <v>113433</v>
      </c>
      <c r="Z34829" s="2" t="s">
        <v>111781</v>
      </c>
      <c r="AG34829" s="2" t="s">
        <v>113595</v>
      </c>
      <c r="AH34829" s="2" t="s">
        <v>111791</v>
      </c>
      <c r="AI34829" s="2" t="s">
        <v>24655</v>
      </c>
      <c r="AJ34829" s="2" t="s">
        <v>111783</v>
      </c>
      <c r="AK34829" s="2" t="s">
        <v>111824</v>
      </c>
      <c r="AP34829" s="2" t="s">
        <v>22419</v>
      </c>
    </row>
    <row r="34830" spans="1:42" ht="43.2" hidden="1">
      <c r="A34830" s="2" t="s">
        <v>111777</v>
      </c>
      <c r="B34830" s="2" t="s">
        <v>22420</v>
      </c>
      <c r="C34830" s="2">
        <v>2804524.79</v>
      </c>
      <c r="D34830" s="2">
        <v>26482.76</v>
      </c>
      <c r="E34830" s="2">
        <v>105.9</v>
      </c>
      <c r="H34830" s="2" t="s">
        <v>22412</v>
      </c>
      <c r="J34830" s="2" t="s">
        <v>112146</v>
      </c>
      <c r="L34830" s="2" t="s">
        <v>111799</v>
      </c>
      <c r="M34830" s="2" t="s">
        <v>111858</v>
      </c>
      <c r="N34830" s="2" t="s">
        <v>111778</v>
      </c>
      <c r="S34830" s="2" t="s">
        <v>22421</v>
      </c>
      <c r="U34830" s="2" t="s">
        <v>111788</v>
      </c>
      <c r="V34830" s="2" t="s">
        <v>113593</v>
      </c>
      <c r="W34830" s="2" t="s">
        <v>24692</v>
      </c>
      <c r="X34830" s="2" t="s">
        <v>111780</v>
      </c>
      <c r="Y34830" s="2" t="s">
        <v>113433</v>
      </c>
      <c r="Z34830" s="2" t="s">
        <v>111781</v>
      </c>
      <c r="AG34830" s="2" t="s">
        <v>113595</v>
      </c>
      <c r="AH34830" s="2" t="s">
        <v>111791</v>
      </c>
      <c r="AI34830" s="2" t="s">
        <v>113648</v>
      </c>
      <c r="AJ34830" s="2" t="s">
        <v>111783</v>
      </c>
      <c r="AK34830" s="2" t="s">
        <v>111989</v>
      </c>
      <c r="AP34830" s="2" t="s">
        <v>22422</v>
      </c>
    </row>
    <row r="34831" spans="1:42" ht="57.6" hidden="1">
      <c r="A34831" s="2" t="s">
        <v>111777</v>
      </c>
      <c r="B34831" s="2" t="s">
        <v>22423</v>
      </c>
      <c r="C34831" s="2">
        <v>1463818.93</v>
      </c>
      <c r="D34831" s="2">
        <v>16015.52</v>
      </c>
      <c r="E34831" s="2">
        <v>91.4</v>
      </c>
      <c r="H34831" s="2" t="s">
        <v>22412</v>
      </c>
      <c r="J34831" s="2" t="s">
        <v>111920</v>
      </c>
      <c r="L34831" s="2" t="s">
        <v>111785</v>
      </c>
      <c r="N34831" s="2" t="s">
        <v>111778</v>
      </c>
      <c r="S34831" s="2" t="s">
        <v>22424</v>
      </c>
      <c r="U34831" s="2" t="s">
        <v>111863</v>
      </c>
      <c r="V34831" s="2" t="s">
        <v>113593</v>
      </c>
      <c r="W34831" s="2" t="s">
        <v>23190</v>
      </c>
      <c r="X34831" s="2" t="s">
        <v>111780</v>
      </c>
      <c r="Y34831" s="2" t="s">
        <v>113433</v>
      </c>
      <c r="Z34831" s="2" t="s">
        <v>111781</v>
      </c>
      <c r="AG34831" s="2" t="s">
        <v>113595</v>
      </c>
      <c r="AH34831" s="2" t="s">
        <v>111791</v>
      </c>
      <c r="AI34831" s="2" t="s">
        <v>23191</v>
      </c>
      <c r="AJ34831" s="2" t="s">
        <v>111783</v>
      </c>
      <c r="AK34831" s="2" t="s">
        <v>113038</v>
      </c>
      <c r="AP34831" s="2" t="s">
        <v>22425</v>
      </c>
    </row>
    <row r="34832" spans="1:42" ht="57.6" hidden="1">
      <c r="A34832" s="2" t="s">
        <v>111777</v>
      </c>
      <c r="B34832" s="2" t="s">
        <v>22426</v>
      </c>
      <c r="C34832" s="2">
        <v>852003.81</v>
      </c>
      <c r="D34832" s="2">
        <v>13632.06</v>
      </c>
      <c r="E34832" s="2">
        <v>62.5</v>
      </c>
      <c r="H34832" s="2" t="s">
        <v>22412</v>
      </c>
      <c r="I34832" s="2" t="s">
        <v>111778</v>
      </c>
      <c r="L34832" s="2" t="s">
        <v>111785</v>
      </c>
      <c r="N34832" s="2" t="s">
        <v>111778</v>
      </c>
      <c r="S34832" s="2" t="s">
        <v>22427</v>
      </c>
      <c r="U34832" s="2" t="s">
        <v>111779</v>
      </c>
      <c r="V34832" s="2" t="s">
        <v>113593</v>
      </c>
      <c r="W34832" s="2" t="s">
        <v>24654</v>
      </c>
      <c r="X34832" s="2" t="s">
        <v>111780</v>
      </c>
      <c r="Y34832" s="2" t="s">
        <v>113433</v>
      </c>
      <c r="Z34832" s="2" t="s">
        <v>111781</v>
      </c>
      <c r="AG34832" s="2" t="s">
        <v>113595</v>
      </c>
      <c r="AH34832" s="2" t="s">
        <v>111791</v>
      </c>
      <c r="AI34832" s="2" t="s">
        <v>24655</v>
      </c>
      <c r="AJ34832" s="2" t="s">
        <v>111783</v>
      </c>
      <c r="AK34832" s="2" t="s">
        <v>111893</v>
      </c>
      <c r="AP34832" s="2" t="s">
        <v>22428</v>
      </c>
    </row>
    <row r="34833" spans="1:42" ht="57.6" hidden="1">
      <c r="A34833" s="2" t="s">
        <v>112049</v>
      </c>
      <c r="B34833" s="2" t="s">
        <v>22429</v>
      </c>
      <c r="C34833" s="2">
        <v>3160650.83</v>
      </c>
      <c r="D34833" s="2">
        <v>22722.15</v>
      </c>
      <c r="E34833" s="2">
        <v>139.1</v>
      </c>
      <c r="G34833" s="2" t="s">
        <v>22417</v>
      </c>
      <c r="H34833" s="2" t="s">
        <v>22412</v>
      </c>
      <c r="O34833" s="2" t="s">
        <v>112050</v>
      </c>
      <c r="P34833" s="2" t="s">
        <v>112051</v>
      </c>
      <c r="R34833" s="2" t="s">
        <v>111785</v>
      </c>
      <c r="V34833" s="2" t="s">
        <v>113593</v>
      </c>
      <c r="W34833" s="2" t="s">
        <v>24654</v>
      </c>
      <c r="X34833" s="2" t="s">
        <v>111780</v>
      </c>
      <c r="Y34833" s="2" t="s">
        <v>113433</v>
      </c>
      <c r="Z34833" s="2" t="s">
        <v>111781</v>
      </c>
      <c r="AG34833" s="2" t="s">
        <v>113595</v>
      </c>
      <c r="AH34833" s="2" t="s">
        <v>111791</v>
      </c>
      <c r="AI34833" s="2" t="s">
        <v>24655</v>
      </c>
      <c r="AJ34833" s="2" t="s">
        <v>111783</v>
      </c>
      <c r="AK34833" s="2" t="s">
        <v>111824</v>
      </c>
      <c r="AN34833" s="2" t="s">
        <v>111785</v>
      </c>
      <c r="AP34833" s="2" t="s">
        <v>22430</v>
      </c>
    </row>
    <row r="34834" spans="1:42" ht="57.6" hidden="1">
      <c r="A34834" s="2" t="s">
        <v>111777</v>
      </c>
      <c r="B34834" s="2" t="s">
        <v>22431</v>
      </c>
      <c r="C34834" s="2">
        <v>379516.58</v>
      </c>
      <c r="D34834" s="2">
        <v>16358.47</v>
      </c>
      <c r="E34834" s="2">
        <v>23.2</v>
      </c>
      <c r="H34834" s="2" t="s">
        <v>22412</v>
      </c>
      <c r="I34834" s="2" t="s">
        <v>111778</v>
      </c>
      <c r="L34834" s="2" t="s">
        <v>111785</v>
      </c>
      <c r="M34834" s="2" t="s">
        <v>111802</v>
      </c>
      <c r="N34834" s="2" t="s">
        <v>111778</v>
      </c>
      <c r="S34834" s="2" t="s">
        <v>22432</v>
      </c>
      <c r="U34834" s="2" t="s">
        <v>111779</v>
      </c>
      <c r="V34834" s="2" t="s">
        <v>113593</v>
      </c>
      <c r="W34834" s="2" t="s">
        <v>24692</v>
      </c>
      <c r="X34834" s="2" t="s">
        <v>111780</v>
      </c>
      <c r="Y34834" s="2" t="s">
        <v>113433</v>
      </c>
      <c r="Z34834" s="2" t="s">
        <v>111781</v>
      </c>
      <c r="AG34834" s="2" t="s">
        <v>113595</v>
      </c>
      <c r="AH34834" s="2" t="s">
        <v>111791</v>
      </c>
      <c r="AI34834" s="2" t="s">
        <v>113648</v>
      </c>
      <c r="AJ34834" s="2" t="s">
        <v>111783</v>
      </c>
      <c r="AK34834" s="2" t="s">
        <v>111987</v>
      </c>
      <c r="AP34834" s="2" t="s">
        <v>22433</v>
      </c>
    </row>
    <row r="34835" spans="1:42" ht="57.6" hidden="1">
      <c r="A34835" s="2" t="s">
        <v>111777</v>
      </c>
      <c r="B34835" s="2" t="s">
        <v>22434</v>
      </c>
      <c r="C34835" s="2">
        <v>680239.84</v>
      </c>
      <c r="D34835" s="2">
        <v>13632.06</v>
      </c>
      <c r="E34835" s="2">
        <v>49.9</v>
      </c>
      <c r="H34835" s="2" t="s">
        <v>22412</v>
      </c>
      <c r="I34835" s="2" t="s">
        <v>111778</v>
      </c>
      <c r="L34835" s="2" t="s">
        <v>111785</v>
      </c>
      <c r="M34835" s="2" t="s">
        <v>111802</v>
      </c>
      <c r="N34835" s="2" t="s">
        <v>111778</v>
      </c>
      <c r="S34835" s="2" t="s">
        <v>22435</v>
      </c>
      <c r="U34835" s="2" t="s">
        <v>111779</v>
      </c>
      <c r="V34835" s="2" t="s">
        <v>113593</v>
      </c>
      <c r="W34835" s="2" t="s">
        <v>24692</v>
      </c>
      <c r="X34835" s="2" t="s">
        <v>111780</v>
      </c>
      <c r="Y34835" s="2" t="s">
        <v>113433</v>
      </c>
      <c r="Z34835" s="2" t="s">
        <v>111781</v>
      </c>
      <c r="AG34835" s="2" t="s">
        <v>113595</v>
      </c>
      <c r="AH34835" s="2" t="s">
        <v>111791</v>
      </c>
      <c r="AI34835" s="2" t="s">
        <v>113648</v>
      </c>
      <c r="AJ34835" s="2" t="s">
        <v>111783</v>
      </c>
      <c r="AK34835" s="2" t="s">
        <v>111953</v>
      </c>
      <c r="AP34835" s="2" t="s">
        <v>22436</v>
      </c>
    </row>
    <row r="34836" spans="1:42" ht="57.6" hidden="1">
      <c r="A34836" s="2" t="s">
        <v>111777</v>
      </c>
      <c r="B34836" s="2" t="s">
        <v>22437</v>
      </c>
      <c r="C34836" s="2">
        <v>853367.02</v>
      </c>
      <c r="D34836" s="2">
        <v>13632.06</v>
      </c>
      <c r="E34836" s="2">
        <v>62.6</v>
      </c>
      <c r="H34836" s="2" t="s">
        <v>22412</v>
      </c>
      <c r="I34836" s="2" t="s">
        <v>111778</v>
      </c>
      <c r="L34836" s="2" t="s">
        <v>111785</v>
      </c>
      <c r="M34836" s="2" t="s">
        <v>111802</v>
      </c>
      <c r="N34836" s="2" t="s">
        <v>111778</v>
      </c>
      <c r="S34836" s="2" t="s">
        <v>22438</v>
      </c>
      <c r="U34836" s="2" t="s">
        <v>111779</v>
      </c>
      <c r="V34836" s="2" t="s">
        <v>113593</v>
      </c>
      <c r="W34836" s="2" t="s">
        <v>23190</v>
      </c>
      <c r="X34836" s="2" t="s">
        <v>111780</v>
      </c>
      <c r="Y34836" s="2" t="s">
        <v>113433</v>
      </c>
      <c r="Z34836" s="2" t="s">
        <v>111781</v>
      </c>
      <c r="AG34836" s="2" t="s">
        <v>113595</v>
      </c>
      <c r="AH34836" s="2" t="s">
        <v>111791</v>
      </c>
      <c r="AI34836" s="2" t="s">
        <v>23191</v>
      </c>
      <c r="AJ34836" s="2" t="s">
        <v>111783</v>
      </c>
      <c r="AK34836" s="2" t="s">
        <v>111906</v>
      </c>
      <c r="AP34836" s="2" t="s">
        <v>22439</v>
      </c>
    </row>
    <row r="34837" spans="1:42" ht="43.2" hidden="1">
      <c r="A34837" s="2" t="s">
        <v>111777</v>
      </c>
      <c r="B34837" s="2" t="s">
        <v>22440</v>
      </c>
      <c r="C34837" s="2">
        <v>279729.89</v>
      </c>
      <c r="D34837" s="2">
        <v>16358.47</v>
      </c>
      <c r="E34837" s="2">
        <v>17.100000000000001</v>
      </c>
      <c r="H34837" s="2" t="s">
        <v>22412</v>
      </c>
      <c r="I34837" s="2" t="s">
        <v>111778</v>
      </c>
      <c r="L34837" s="2" t="s">
        <v>111785</v>
      </c>
      <c r="M34837" s="2" t="s">
        <v>111802</v>
      </c>
      <c r="N34837" s="2" t="s">
        <v>111778</v>
      </c>
      <c r="S34837" s="2" t="s">
        <v>22441</v>
      </c>
      <c r="U34837" s="2" t="s">
        <v>111779</v>
      </c>
      <c r="V34837" s="2" t="s">
        <v>113593</v>
      </c>
      <c r="W34837" s="2" t="s">
        <v>24692</v>
      </c>
      <c r="X34837" s="2" t="s">
        <v>111780</v>
      </c>
      <c r="Y34837" s="2" t="s">
        <v>113433</v>
      </c>
      <c r="Z34837" s="2" t="s">
        <v>111781</v>
      </c>
      <c r="AG34837" s="2" t="s">
        <v>113595</v>
      </c>
      <c r="AH34837" s="2" t="s">
        <v>111791</v>
      </c>
      <c r="AI34837" s="2" t="s">
        <v>113648</v>
      </c>
      <c r="AJ34837" s="2" t="s">
        <v>111783</v>
      </c>
      <c r="AK34837" s="2" t="s">
        <v>111955</v>
      </c>
      <c r="AP34837" s="2" t="s">
        <v>22442</v>
      </c>
    </row>
    <row r="34838" spans="1:42" ht="43.2" hidden="1">
      <c r="A34838" s="2" t="s">
        <v>112049</v>
      </c>
      <c r="B34838" s="2" t="s">
        <v>22443</v>
      </c>
      <c r="C34838" s="2">
        <v>1751877.63</v>
      </c>
      <c r="D34838" s="2">
        <v>22722.15</v>
      </c>
      <c r="E34838" s="2">
        <v>77.099999999999994</v>
      </c>
      <c r="G34838" s="2" t="s">
        <v>22417</v>
      </c>
      <c r="H34838" s="2" t="s">
        <v>22412</v>
      </c>
      <c r="O34838" s="2" t="s">
        <v>112050</v>
      </c>
      <c r="P34838" s="2" t="s">
        <v>112051</v>
      </c>
      <c r="R34838" s="2" t="s">
        <v>111785</v>
      </c>
      <c r="V34838" s="2" t="s">
        <v>113593</v>
      </c>
      <c r="W34838" s="2" t="s">
        <v>24654</v>
      </c>
      <c r="X34838" s="2" t="s">
        <v>111780</v>
      </c>
      <c r="Y34838" s="2" t="s">
        <v>113433</v>
      </c>
      <c r="Z34838" s="2" t="s">
        <v>111781</v>
      </c>
      <c r="AG34838" s="2" t="s">
        <v>113595</v>
      </c>
      <c r="AH34838" s="2" t="s">
        <v>111791</v>
      </c>
      <c r="AI34838" s="2" t="s">
        <v>24655</v>
      </c>
      <c r="AJ34838" s="2" t="s">
        <v>111783</v>
      </c>
      <c r="AK34838" s="2" t="s">
        <v>111824</v>
      </c>
      <c r="AN34838" s="2" t="s">
        <v>111799</v>
      </c>
      <c r="AO34838" s="2" t="s">
        <v>106502</v>
      </c>
      <c r="AP34838" s="2" t="s">
        <v>22444</v>
      </c>
    </row>
    <row r="34839" spans="1:42" ht="28.8" hidden="1">
      <c r="A34839" s="2" t="s">
        <v>111777</v>
      </c>
      <c r="B34839" s="2" t="s">
        <v>22445</v>
      </c>
      <c r="C34839" s="2">
        <v>500593.57</v>
      </c>
      <c r="D34839" s="2">
        <v>10696.44</v>
      </c>
      <c r="E34839" s="2">
        <v>46.8</v>
      </c>
      <c r="H34839" s="2" t="s">
        <v>22412</v>
      </c>
      <c r="I34839" s="2" t="s">
        <v>111778</v>
      </c>
      <c r="J34839" s="2" t="s">
        <v>111925</v>
      </c>
      <c r="L34839" s="2" t="s">
        <v>111785</v>
      </c>
      <c r="N34839" s="2" t="s">
        <v>111778</v>
      </c>
      <c r="S34839" s="2" t="s">
        <v>22446</v>
      </c>
      <c r="U34839" s="2" t="s">
        <v>111937</v>
      </c>
      <c r="V34839" s="2" t="s">
        <v>113593</v>
      </c>
      <c r="W34839" s="2" t="s">
        <v>24654</v>
      </c>
      <c r="X34839" s="2" t="s">
        <v>111780</v>
      </c>
      <c r="Y34839" s="2" t="s">
        <v>113433</v>
      </c>
      <c r="Z34839" s="2" t="s">
        <v>111781</v>
      </c>
      <c r="AG34839" s="2" t="s">
        <v>113595</v>
      </c>
      <c r="AH34839" s="2" t="s">
        <v>111791</v>
      </c>
      <c r="AI34839" s="2" t="s">
        <v>24655</v>
      </c>
      <c r="AJ34839" s="2" t="s">
        <v>111783</v>
      </c>
      <c r="AK34839" s="2" t="s">
        <v>111871</v>
      </c>
    </row>
    <row r="34840" spans="1:42" ht="43.2" hidden="1">
      <c r="A34840" s="2" t="s">
        <v>111777</v>
      </c>
      <c r="B34840" s="2" t="s">
        <v>22447</v>
      </c>
      <c r="C34840" s="2">
        <v>1404418.65</v>
      </c>
      <c r="D34840" s="2">
        <v>15869.14</v>
      </c>
      <c r="E34840" s="2">
        <v>88.5</v>
      </c>
      <c r="H34840" s="2" t="s">
        <v>22412</v>
      </c>
      <c r="I34840" s="2" t="s">
        <v>111778</v>
      </c>
      <c r="J34840" s="2" t="s">
        <v>111862</v>
      </c>
      <c r="K34840" s="2" t="s">
        <v>111862</v>
      </c>
      <c r="N34840" s="2" t="s">
        <v>111778</v>
      </c>
      <c r="U34840" s="2" t="s">
        <v>111863</v>
      </c>
      <c r="V34840" s="2" t="s">
        <v>113593</v>
      </c>
      <c r="W34840" s="2" t="s">
        <v>24654</v>
      </c>
      <c r="X34840" s="2" t="s">
        <v>111780</v>
      </c>
      <c r="Y34840" s="2" t="s">
        <v>113433</v>
      </c>
      <c r="Z34840" s="2" t="s">
        <v>111781</v>
      </c>
      <c r="AG34840" s="2" t="s">
        <v>113595</v>
      </c>
      <c r="AH34840" s="2" t="s">
        <v>111791</v>
      </c>
      <c r="AI34840" s="2" t="s">
        <v>24655</v>
      </c>
      <c r="AJ34840" s="2" t="s">
        <v>111783</v>
      </c>
      <c r="AK34840" s="2" t="s">
        <v>112643</v>
      </c>
      <c r="AP34840" s="2" t="s">
        <v>22448</v>
      </c>
    </row>
    <row r="34841" spans="1:42" ht="28.8" hidden="1">
      <c r="A34841" s="2" t="s">
        <v>111777</v>
      </c>
      <c r="B34841" s="2" t="s">
        <v>22449</v>
      </c>
      <c r="C34841" s="2">
        <v>2581678.3199999998</v>
      </c>
      <c r="D34841" s="2">
        <v>23469.8</v>
      </c>
      <c r="E34841" s="2">
        <v>110</v>
      </c>
      <c r="H34841" s="2" t="s">
        <v>22412</v>
      </c>
      <c r="I34841" s="2" t="s">
        <v>111778</v>
      </c>
      <c r="J34841" s="2" t="s">
        <v>111804</v>
      </c>
      <c r="K34841" s="2" t="s">
        <v>111804</v>
      </c>
      <c r="N34841" s="2" t="s">
        <v>111778</v>
      </c>
      <c r="S34841" s="2" t="s">
        <v>22450</v>
      </c>
      <c r="U34841" s="2" t="s">
        <v>111788</v>
      </c>
      <c r="V34841" s="2" t="s">
        <v>113593</v>
      </c>
      <c r="W34841" s="2" t="s">
        <v>23190</v>
      </c>
      <c r="X34841" s="2" t="s">
        <v>111780</v>
      </c>
      <c r="Y34841" s="2" t="s">
        <v>113433</v>
      </c>
      <c r="Z34841" s="2" t="s">
        <v>111781</v>
      </c>
      <c r="AG34841" s="2" t="s">
        <v>113595</v>
      </c>
      <c r="AH34841" s="2" t="s">
        <v>111791</v>
      </c>
      <c r="AI34841" s="2" t="s">
        <v>23191</v>
      </c>
      <c r="AJ34841" s="2" t="s">
        <v>111783</v>
      </c>
      <c r="AK34841" s="2" t="s">
        <v>111875</v>
      </c>
    </row>
    <row r="34842" spans="1:42" ht="28.8" hidden="1">
      <c r="A34842" s="2" t="s">
        <v>111777</v>
      </c>
      <c r="B34842" s="2" t="s">
        <v>22451</v>
      </c>
      <c r="C34842" s="2">
        <v>436362.27</v>
      </c>
      <c r="D34842" s="2">
        <v>14995.27</v>
      </c>
      <c r="E34842" s="2">
        <v>29.1</v>
      </c>
      <c r="H34842" s="2" t="s">
        <v>22412</v>
      </c>
      <c r="I34842" s="2" t="s">
        <v>111778</v>
      </c>
      <c r="L34842" s="2" t="s">
        <v>111785</v>
      </c>
      <c r="N34842" s="2" t="s">
        <v>111778</v>
      </c>
      <c r="S34842" s="2" t="s">
        <v>22452</v>
      </c>
      <c r="U34842" s="2" t="s">
        <v>111937</v>
      </c>
      <c r="V34842" s="2" t="s">
        <v>113593</v>
      </c>
      <c r="W34842" s="2" t="s">
        <v>24692</v>
      </c>
      <c r="X34842" s="2" t="s">
        <v>111780</v>
      </c>
      <c r="Y34842" s="2" t="s">
        <v>113433</v>
      </c>
      <c r="Z34842" s="2" t="s">
        <v>111781</v>
      </c>
      <c r="AG34842" s="2" t="s">
        <v>113595</v>
      </c>
      <c r="AH34842" s="2" t="s">
        <v>111791</v>
      </c>
      <c r="AI34842" s="2" t="s">
        <v>113648</v>
      </c>
      <c r="AJ34842" s="2" t="s">
        <v>111783</v>
      </c>
      <c r="AK34842" s="2" t="s">
        <v>112029</v>
      </c>
    </row>
    <row r="34843" spans="1:42" ht="43.2" hidden="1">
      <c r="A34843" s="2" t="s">
        <v>112049</v>
      </c>
      <c r="B34843" s="2" t="s">
        <v>22453</v>
      </c>
      <c r="C34843" s="2">
        <v>421230.68</v>
      </c>
      <c r="D34843" s="2">
        <v>13632.06</v>
      </c>
      <c r="E34843" s="2">
        <v>30.9</v>
      </c>
      <c r="G34843" s="2" t="s">
        <v>22426</v>
      </c>
      <c r="H34843" s="2" t="s">
        <v>22412</v>
      </c>
      <c r="O34843" s="2" t="s">
        <v>112050</v>
      </c>
      <c r="R34843" s="2" t="s">
        <v>111785</v>
      </c>
      <c r="V34843" s="2" t="s">
        <v>113593</v>
      </c>
      <c r="W34843" s="2" t="s">
        <v>24654</v>
      </c>
      <c r="X34843" s="2" t="s">
        <v>111780</v>
      </c>
      <c r="Y34843" s="2" t="s">
        <v>113433</v>
      </c>
      <c r="Z34843" s="2" t="s">
        <v>111781</v>
      </c>
      <c r="AG34843" s="2" t="s">
        <v>113595</v>
      </c>
      <c r="AH34843" s="2" t="s">
        <v>111791</v>
      </c>
      <c r="AI34843" s="2" t="s">
        <v>24655</v>
      </c>
      <c r="AJ34843" s="2" t="s">
        <v>111783</v>
      </c>
      <c r="AK34843" s="2" t="s">
        <v>111893</v>
      </c>
      <c r="AN34843" s="2" t="s">
        <v>111785</v>
      </c>
      <c r="AP34843" s="2" t="s">
        <v>22454</v>
      </c>
    </row>
    <row r="34844" spans="1:42" ht="43.2" hidden="1">
      <c r="A34844" s="2" t="s">
        <v>112049</v>
      </c>
      <c r="B34844" s="2" t="s">
        <v>22455</v>
      </c>
      <c r="C34844" s="2">
        <v>430773.13</v>
      </c>
      <c r="D34844" s="2">
        <v>13632.06</v>
      </c>
      <c r="E34844" s="2">
        <v>31.6</v>
      </c>
      <c r="G34844" s="2" t="s">
        <v>22426</v>
      </c>
      <c r="H34844" s="2" t="s">
        <v>22412</v>
      </c>
      <c r="O34844" s="2" t="s">
        <v>112050</v>
      </c>
      <c r="R34844" s="2" t="s">
        <v>111785</v>
      </c>
      <c r="V34844" s="2" t="s">
        <v>113593</v>
      </c>
      <c r="W34844" s="2" t="s">
        <v>24654</v>
      </c>
      <c r="X34844" s="2" t="s">
        <v>111780</v>
      </c>
      <c r="Y34844" s="2" t="s">
        <v>113433</v>
      </c>
      <c r="Z34844" s="2" t="s">
        <v>111781</v>
      </c>
      <c r="AG34844" s="2" t="s">
        <v>113595</v>
      </c>
      <c r="AH34844" s="2" t="s">
        <v>111791</v>
      </c>
      <c r="AI34844" s="2" t="s">
        <v>24655</v>
      </c>
      <c r="AJ34844" s="2" t="s">
        <v>111783</v>
      </c>
      <c r="AK34844" s="2" t="s">
        <v>111893</v>
      </c>
      <c r="AN34844" s="2" t="s">
        <v>111799</v>
      </c>
      <c r="AP34844" s="2" t="s">
        <v>22456</v>
      </c>
    </row>
    <row r="34845" spans="1:42" ht="28.8" hidden="1">
      <c r="A34845" s="2" t="s">
        <v>111777</v>
      </c>
      <c r="B34845" s="2" t="s">
        <v>22457</v>
      </c>
      <c r="C34845" s="2">
        <v>1636226.12</v>
      </c>
      <c r="D34845" s="2">
        <v>15150.24</v>
      </c>
      <c r="E34845" s="2">
        <v>108</v>
      </c>
      <c r="H34845" s="2" t="s">
        <v>22458</v>
      </c>
      <c r="I34845" s="2" t="s">
        <v>111778</v>
      </c>
      <c r="J34845" s="2" t="s">
        <v>111945</v>
      </c>
      <c r="K34845" s="2" t="s">
        <v>111945</v>
      </c>
      <c r="L34845" s="2" t="s">
        <v>111785</v>
      </c>
      <c r="M34845" s="2" t="s">
        <v>111802</v>
      </c>
      <c r="N34845" s="2" t="s">
        <v>111778</v>
      </c>
      <c r="U34845" s="2" t="s">
        <v>111863</v>
      </c>
      <c r="V34845" s="2" t="s">
        <v>113593</v>
      </c>
      <c r="W34845" s="2" t="s">
        <v>24692</v>
      </c>
      <c r="X34845" s="2" t="s">
        <v>111780</v>
      </c>
      <c r="Y34845" s="2" t="s">
        <v>113433</v>
      </c>
      <c r="Z34845" s="2" t="s">
        <v>111781</v>
      </c>
      <c r="AG34845" s="2" t="s">
        <v>113595</v>
      </c>
      <c r="AH34845" s="2" t="s">
        <v>111791</v>
      </c>
      <c r="AI34845" s="2" t="s">
        <v>113648</v>
      </c>
      <c r="AJ34845" s="2" t="s">
        <v>111783</v>
      </c>
      <c r="AK34845" s="2" t="s">
        <v>94020</v>
      </c>
    </row>
    <row r="34846" spans="1:42" ht="43.2" hidden="1">
      <c r="A34846" s="2" t="s">
        <v>111777</v>
      </c>
      <c r="B34846" s="2" t="s">
        <v>22459</v>
      </c>
      <c r="C34846" s="2">
        <v>1779139.48</v>
      </c>
      <c r="D34846" s="2">
        <v>15970.73</v>
      </c>
      <c r="E34846" s="2">
        <v>111.4</v>
      </c>
      <c r="H34846" s="2" t="s">
        <v>22458</v>
      </c>
      <c r="I34846" s="2" t="s">
        <v>111778</v>
      </c>
      <c r="J34846" s="2" t="s">
        <v>112087</v>
      </c>
      <c r="K34846" s="2" t="s">
        <v>112087</v>
      </c>
      <c r="L34846" s="2" t="s">
        <v>111785</v>
      </c>
      <c r="M34846" s="2" t="s">
        <v>111802</v>
      </c>
      <c r="N34846" s="2" t="s">
        <v>111778</v>
      </c>
      <c r="S34846" s="2" t="s">
        <v>22460</v>
      </c>
      <c r="U34846" s="2" t="s">
        <v>111863</v>
      </c>
      <c r="V34846" s="2" t="s">
        <v>113593</v>
      </c>
      <c r="W34846" s="2" t="s">
        <v>23190</v>
      </c>
      <c r="X34846" s="2" t="s">
        <v>111780</v>
      </c>
      <c r="Y34846" s="2" t="s">
        <v>113433</v>
      </c>
      <c r="Z34846" s="2" t="s">
        <v>111781</v>
      </c>
      <c r="AA34846" s="2" t="s">
        <v>41172</v>
      </c>
      <c r="AB34846" s="2" t="s">
        <v>112933</v>
      </c>
      <c r="AG34846" s="2" t="s">
        <v>113595</v>
      </c>
      <c r="AH34846" s="2" t="s">
        <v>111791</v>
      </c>
      <c r="AI34846" s="2" t="s">
        <v>23191</v>
      </c>
      <c r="AJ34846" s="2" t="s">
        <v>111783</v>
      </c>
      <c r="AK34846" s="2" t="s">
        <v>22461</v>
      </c>
    </row>
    <row r="34847" spans="1:42" ht="43.2" hidden="1">
      <c r="A34847" s="2" t="s">
        <v>111777</v>
      </c>
      <c r="B34847" s="2" t="s">
        <v>22462</v>
      </c>
      <c r="C34847" s="2">
        <v>1048944.76</v>
      </c>
      <c r="D34847" s="2">
        <v>13448.01</v>
      </c>
      <c r="E34847" s="2">
        <v>78</v>
      </c>
      <c r="H34847" s="2" t="s">
        <v>22458</v>
      </c>
      <c r="I34847" s="2" t="s">
        <v>111778</v>
      </c>
      <c r="J34847" s="2" t="s">
        <v>111866</v>
      </c>
      <c r="K34847" s="2" t="s">
        <v>111866</v>
      </c>
      <c r="L34847" s="2" t="s">
        <v>111785</v>
      </c>
      <c r="M34847" s="2" t="s">
        <v>111802</v>
      </c>
      <c r="N34847" s="2" t="s">
        <v>111778</v>
      </c>
      <c r="S34847" s="2" t="s">
        <v>22463</v>
      </c>
      <c r="U34847" s="2" t="s">
        <v>111923</v>
      </c>
      <c r="V34847" s="2" t="s">
        <v>113593</v>
      </c>
      <c r="W34847" s="2" t="s">
        <v>23190</v>
      </c>
      <c r="X34847" s="2" t="s">
        <v>111780</v>
      </c>
      <c r="Y34847" s="2" t="s">
        <v>113433</v>
      </c>
      <c r="Z34847" s="2" t="s">
        <v>111781</v>
      </c>
      <c r="AA34847" s="2" t="s">
        <v>41172</v>
      </c>
      <c r="AB34847" s="2" t="s">
        <v>112933</v>
      </c>
      <c r="AG34847" s="2" t="s">
        <v>113595</v>
      </c>
      <c r="AH34847" s="2" t="s">
        <v>111791</v>
      </c>
      <c r="AI34847" s="2" t="s">
        <v>23191</v>
      </c>
      <c r="AJ34847" s="2" t="s">
        <v>111783</v>
      </c>
      <c r="AK34847" s="2" t="s">
        <v>111909</v>
      </c>
    </row>
    <row r="34848" spans="1:42" ht="43.2" hidden="1">
      <c r="A34848" s="2" t="s">
        <v>111777</v>
      </c>
      <c r="B34848" s="2" t="s">
        <v>22464</v>
      </c>
      <c r="C34848" s="2">
        <v>523445.38</v>
      </c>
      <c r="D34848" s="2">
        <v>10144.290000000001</v>
      </c>
      <c r="E34848" s="2">
        <v>51.6</v>
      </c>
      <c r="H34848" s="2" t="s">
        <v>22458</v>
      </c>
      <c r="I34848" s="2" t="s">
        <v>111778</v>
      </c>
      <c r="J34848" s="2" t="s">
        <v>111961</v>
      </c>
      <c r="K34848" s="2" t="s">
        <v>111961</v>
      </c>
      <c r="L34848" s="2" t="s">
        <v>111785</v>
      </c>
      <c r="M34848" s="2" t="s">
        <v>111802</v>
      </c>
      <c r="N34848" s="2" t="s">
        <v>111778</v>
      </c>
      <c r="S34848" s="2" t="s">
        <v>22465</v>
      </c>
      <c r="U34848" s="2" t="s">
        <v>111779</v>
      </c>
      <c r="V34848" s="2" t="s">
        <v>113593</v>
      </c>
      <c r="W34848" s="2" t="s">
        <v>111008</v>
      </c>
      <c r="X34848" s="2" t="s">
        <v>111780</v>
      </c>
      <c r="Y34848" s="2" t="s">
        <v>113433</v>
      </c>
      <c r="Z34848" s="2" t="s">
        <v>111781</v>
      </c>
      <c r="AA34848" s="2" t="s">
        <v>41172</v>
      </c>
      <c r="AB34848" s="2" t="s">
        <v>112933</v>
      </c>
      <c r="AG34848" s="2" t="s">
        <v>113595</v>
      </c>
      <c r="AH34848" s="2" t="s">
        <v>111791</v>
      </c>
      <c r="AI34848" s="2" t="s">
        <v>111933</v>
      </c>
      <c r="AJ34848" s="2" t="s">
        <v>111783</v>
      </c>
      <c r="AK34848" s="2" t="s">
        <v>112089</v>
      </c>
    </row>
    <row r="34849" spans="1:42" ht="43.2" hidden="1">
      <c r="A34849" s="2" t="s">
        <v>111777</v>
      </c>
      <c r="B34849" s="2" t="s">
        <v>22466</v>
      </c>
      <c r="C34849" s="2">
        <v>1093080.25</v>
      </c>
      <c r="D34849" s="2">
        <v>18218</v>
      </c>
      <c r="E34849" s="2">
        <v>60</v>
      </c>
      <c r="H34849" s="2" t="s">
        <v>22458</v>
      </c>
      <c r="I34849" s="2" t="s">
        <v>111778</v>
      </c>
      <c r="J34849" s="2" t="s">
        <v>111808</v>
      </c>
      <c r="K34849" s="2" t="s">
        <v>111808</v>
      </c>
      <c r="L34849" s="2" t="s">
        <v>111785</v>
      </c>
      <c r="M34849" s="2" t="s">
        <v>111802</v>
      </c>
      <c r="N34849" s="2" t="s">
        <v>111778</v>
      </c>
      <c r="S34849" s="2" t="s">
        <v>22467</v>
      </c>
      <c r="U34849" s="2" t="s">
        <v>111779</v>
      </c>
      <c r="V34849" s="2" t="s">
        <v>113593</v>
      </c>
      <c r="W34849" s="2" t="s">
        <v>111008</v>
      </c>
      <c r="X34849" s="2" t="s">
        <v>111780</v>
      </c>
      <c r="Y34849" s="2" t="s">
        <v>113433</v>
      </c>
      <c r="Z34849" s="2" t="s">
        <v>111781</v>
      </c>
      <c r="AA34849" s="2" t="s">
        <v>41172</v>
      </c>
      <c r="AB34849" s="2" t="s">
        <v>112933</v>
      </c>
      <c r="AG34849" s="2" t="s">
        <v>113595</v>
      </c>
      <c r="AH34849" s="2" t="s">
        <v>111791</v>
      </c>
      <c r="AI34849" s="2" t="s">
        <v>111933</v>
      </c>
      <c r="AJ34849" s="2" t="s">
        <v>111783</v>
      </c>
      <c r="AK34849" s="2" t="s">
        <v>112032</v>
      </c>
    </row>
    <row r="34850" spans="1:42" ht="43.2" hidden="1">
      <c r="A34850" s="2" t="s">
        <v>111777</v>
      </c>
      <c r="B34850" s="2" t="s">
        <v>22468</v>
      </c>
      <c r="C34850" s="2">
        <v>714522.45</v>
      </c>
      <c r="D34850" s="2">
        <v>10696.44</v>
      </c>
      <c r="E34850" s="2">
        <v>66.8</v>
      </c>
      <c r="H34850" s="2" t="s">
        <v>22458</v>
      </c>
      <c r="I34850" s="2" t="s">
        <v>111778</v>
      </c>
      <c r="J34850" s="2" t="s">
        <v>111925</v>
      </c>
      <c r="K34850" s="2" t="s">
        <v>111925</v>
      </c>
      <c r="L34850" s="2" t="s">
        <v>111785</v>
      </c>
      <c r="M34850" s="2" t="s">
        <v>111802</v>
      </c>
      <c r="N34850" s="2" t="s">
        <v>111778</v>
      </c>
      <c r="S34850" s="2" t="s">
        <v>22469</v>
      </c>
      <c r="U34850" s="2" t="s">
        <v>111779</v>
      </c>
      <c r="V34850" s="2" t="s">
        <v>113593</v>
      </c>
      <c r="W34850" s="2" t="s">
        <v>23061</v>
      </c>
      <c r="X34850" s="2" t="s">
        <v>111780</v>
      </c>
      <c r="Y34850" s="2" t="s">
        <v>113433</v>
      </c>
      <c r="Z34850" s="2" t="s">
        <v>111781</v>
      </c>
      <c r="AA34850" s="2" t="s">
        <v>41172</v>
      </c>
      <c r="AB34850" s="2" t="s">
        <v>112933</v>
      </c>
      <c r="AG34850" s="2" t="s">
        <v>113595</v>
      </c>
      <c r="AH34850" s="2" t="s">
        <v>111791</v>
      </c>
      <c r="AI34850" s="2" t="s">
        <v>113188</v>
      </c>
      <c r="AJ34850" s="2" t="s">
        <v>111783</v>
      </c>
      <c r="AK34850" s="2" t="s">
        <v>111821</v>
      </c>
    </row>
    <row r="34851" spans="1:42" ht="43.2" hidden="1">
      <c r="A34851" s="2" t="s">
        <v>111777</v>
      </c>
      <c r="B34851" s="2" t="s">
        <v>22470</v>
      </c>
      <c r="C34851" s="2">
        <v>8408380.4600000009</v>
      </c>
      <c r="D34851" s="2">
        <v>28835.32</v>
      </c>
      <c r="E34851" s="2">
        <v>291.60000000000002</v>
      </c>
      <c r="H34851" s="2" t="s">
        <v>22458</v>
      </c>
      <c r="J34851" s="2" t="s">
        <v>112087</v>
      </c>
      <c r="L34851" s="2" t="s">
        <v>111785</v>
      </c>
      <c r="N34851" s="2" t="s">
        <v>111786</v>
      </c>
      <c r="S34851" s="2" t="s">
        <v>22471</v>
      </c>
      <c r="U34851" s="2" t="s">
        <v>111788</v>
      </c>
      <c r="V34851" s="2" t="s">
        <v>113593</v>
      </c>
      <c r="W34851" s="2" t="s">
        <v>111008</v>
      </c>
      <c r="X34851" s="2" t="s">
        <v>111780</v>
      </c>
      <c r="Y34851" s="2" t="s">
        <v>113433</v>
      </c>
      <c r="Z34851" s="2" t="s">
        <v>111781</v>
      </c>
      <c r="AG34851" s="2" t="s">
        <v>113595</v>
      </c>
      <c r="AH34851" s="2" t="s">
        <v>111791</v>
      </c>
      <c r="AI34851" s="2" t="s">
        <v>111933</v>
      </c>
      <c r="AJ34851" s="2" t="s">
        <v>111783</v>
      </c>
      <c r="AK34851" s="2" t="s">
        <v>112785</v>
      </c>
      <c r="AP34851" s="2" t="s">
        <v>22472</v>
      </c>
    </row>
    <row r="34852" spans="1:42" ht="57.6" hidden="1">
      <c r="A34852" s="2" t="s">
        <v>111777</v>
      </c>
      <c r="B34852" s="2" t="s">
        <v>22473</v>
      </c>
      <c r="C34852" s="2">
        <v>1317042</v>
      </c>
      <c r="D34852" s="2">
        <v>12194.83</v>
      </c>
      <c r="E34852" s="2">
        <v>108</v>
      </c>
      <c r="H34852" s="2" t="s">
        <v>22458</v>
      </c>
      <c r="I34852" s="2" t="s">
        <v>111778</v>
      </c>
      <c r="L34852" s="2" t="s">
        <v>111785</v>
      </c>
      <c r="N34852" s="2" t="s">
        <v>111778</v>
      </c>
      <c r="S34852" s="2" t="s">
        <v>22474</v>
      </c>
      <c r="U34852" s="2" t="s">
        <v>111779</v>
      </c>
      <c r="V34852" s="2" t="s">
        <v>113593</v>
      </c>
      <c r="W34852" s="2" t="s">
        <v>24692</v>
      </c>
      <c r="X34852" s="2" t="s">
        <v>111780</v>
      </c>
      <c r="Y34852" s="2" t="s">
        <v>113433</v>
      </c>
      <c r="Z34852" s="2" t="s">
        <v>111781</v>
      </c>
      <c r="AG34852" s="2" t="s">
        <v>113595</v>
      </c>
      <c r="AH34852" s="2" t="s">
        <v>111791</v>
      </c>
      <c r="AI34852" s="2" t="s">
        <v>113648</v>
      </c>
      <c r="AJ34852" s="2" t="s">
        <v>111783</v>
      </c>
      <c r="AK34852" s="2" t="s">
        <v>112027</v>
      </c>
      <c r="AP34852" s="2" t="s">
        <v>22475</v>
      </c>
    </row>
    <row r="34853" spans="1:42" ht="57.6" hidden="1">
      <c r="A34853" s="2" t="s">
        <v>111777</v>
      </c>
      <c r="B34853" s="2" t="s">
        <v>22476</v>
      </c>
      <c r="C34853" s="2">
        <v>547327.25</v>
      </c>
      <c r="D34853" s="2">
        <v>14995.27</v>
      </c>
      <c r="E34853" s="2">
        <v>36.5</v>
      </c>
      <c r="H34853" s="2" t="s">
        <v>22458</v>
      </c>
      <c r="I34853" s="2" t="s">
        <v>111778</v>
      </c>
      <c r="L34853" s="2" t="s">
        <v>111785</v>
      </c>
      <c r="N34853" s="2" t="s">
        <v>111778</v>
      </c>
      <c r="S34853" s="2" t="s">
        <v>23433</v>
      </c>
      <c r="U34853" s="2" t="s">
        <v>111779</v>
      </c>
      <c r="V34853" s="2" t="s">
        <v>113593</v>
      </c>
      <c r="W34853" s="2" t="s">
        <v>24692</v>
      </c>
      <c r="X34853" s="2" t="s">
        <v>111780</v>
      </c>
      <c r="Y34853" s="2" t="s">
        <v>113433</v>
      </c>
      <c r="Z34853" s="2" t="s">
        <v>111781</v>
      </c>
      <c r="AG34853" s="2" t="s">
        <v>113595</v>
      </c>
      <c r="AH34853" s="2" t="s">
        <v>111791</v>
      </c>
      <c r="AI34853" s="2" t="s">
        <v>113648</v>
      </c>
      <c r="AJ34853" s="2" t="s">
        <v>111783</v>
      </c>
      <c r="AK34853" s="2" t="s">
        <v>112003</v>
      </c>
      <c r="AP34853" s="2" t="s">
        <v>22477</v>
      </c>
    </row>
    <row r="34854" spans="1:42" ht="57.6" hidden="1">
      <c r="A34854" s="2" t="s">
        <v>111777</v>
      </c>
      <c r="B34854" s="2" t="s">
        <v>22478</v>
      </c>
      <c r="C34854" s="2">
        <v>2715950.99</v>
      </c>
      <c r="D34854" s="2">
        <v>10986.86</v>
      </c>
      <c r="E34854" s="2">
        <v>247.2</v>
      </c>
      <c r="H34854" s="2" t="s">
        <v>22458</v>
      </c>
      <c r="I34854" s="2" t="s">
        <v>111778</v>
      </c>
      <c r="L34854" s="2" t="s">
        <v>111785</v>
      </c>
      <c r="N34854" s="2" t="s">
        <v>111778</v>
      </c>
      <c r="S34854" s="2" t="s">
        <v>22479</v>
      </c>
      <c r="U34854" s="2" t="s">
        <v>111779</v>
      </c>
      <c r="V34854" s="2" t="s">
        <v>113593</v>
      </c>
      <c r="W34854" s="2" t="s">
        <v>111008</v>
      </c>
      <c r="X34854" s="2" t="s">
        <v>111780</v>
      </c>
      <c r="Y34854" s="2" t="s">
        <v>113433</v>
      </c>
      <c r="Z34854" s="2" t="s">
        <v>111781</v>
      </c>
      <c r="AG34854" s="2" t="s">
        <v>113595</v>
      </c>
      <c r="AH34854" s="2" t="s">
        <v>111791</v>
      </c>
      <c r="AI34854" s="2" t="s">
        <v>111933</v>
      </c>
      <c r="AJ34854" s="2" t="s">
        <v>111783</v>
      </c>
      <c r="AK34854" s="2" t="s">
        <v>112030</v>
      </c>
      <c r="AP34854" s="2" t="s">
        <v>22480</v>
      </c>
    </row>
    <row r="34855" spans="1:42" ht="57.6" hidden="1">
      <c r="A34855" s="2" t="s">
        <v>111777</v>
      </c>
      <c r="B34855" s="2" t="s">
        <v>22481</v>
      </c>
      <c r="C34855" s="2">
        <v>1127371.45</v>
      </c>
      <c r="D34855" s="2">
        <v>13632.06</v>
      </c>
      <c r="E34855" s="2">
        <v>82.7</v>
      </c>
      <c r="H34855" s="2" t="s">
        <v>22458</v>
      </c>
      <c r="I34855" s="2" t="s">
        <v>111778</v>
      </c>
      <c r="L34855" s="2" t="s">
        <v>111785</v>
      </c>
      <c r="N34855" s="2" t="s">
        <v>111778</v>
      </c>
      <c r="S34855" s="2" t="s">
        <v>22482</v>
      </c>
      <c r="U34855" s="2" t="s">
        <v>111779</v>
      </c>
      <c r="V34855" s="2" t="s">
        <v>113593</v>
      </c>
      <c r="W34855" s="2" t="s">
        <v>24692</v>
      </c>
      <c r="X34855" s="2" t="s">
        <v>111780</v>
      </c>
      <c r="Y34855" s="2" t="s">
        <v>113433</v>
      </c>
      <c r="Z34855" s="2" t="s">
        <v>111781</v>
      </c>
      <c r="AG34855" s="2" t="s">
        <v>113595</v>
      </c>
      <c r="AH34855" s="2" t="s">
        <v>111791</v>
      </c>
      <c r="AI34855" s="2" t="s">
        <v>113648</v>
      </c>
      <c r="AJ34855" s="2" t="s">
        <v>111783</v>
      </c>
      <c r="AK34855" s="2" t="s">
        <v>112027</v>
      </c>
      <c r="AP34855" s="2" t="s">
        <v>22483</v>
      </c>
    </row>
    <row r="34856" spans="1:42" ht="57.6" hidden="1">
      <c r="A34856" s="2" t="s">
        <v>111777</v>
      </c>
      <c r="B34856" s="2" t="s">
        <v>22484</v>
      </c>
      <c r="C34856" s="2">
        <v>652294.12</v>
      </c>
      <c r="D34856" s="2">
        <v>14995.27</v>
      </c>
      <c r="E34856" s="2">
        <v>43.5</v>
      </c>
      <c r="H34856" s="2" t="s">
        <v>22458</v>
      </c>
      <c r="I34856" s="2" t="s">
        <v>111778</v>
      </c>
      <c r="L34856" s="2" t="s">
        <v>111785</v>
      </c>
      <c r="M34856" s="2" t="s">
        <v>111802</v>
      </c>
      <c r="N34856" s="2" t="s">
        <v>111778</v>
      </c>
      <c r="S34856" s="2" t="s">
        <v>22485</v>
      </c>
      <c r="U34856" s="2" t="s">
        <v>111779</v>
      </c>
      <c r="V34856" s="2" t="s">
        <v>113593</v>
      </c>
      <c r="W34856" s="2" t="s">
        <v>23190</v>
      </c>
      <c r="X34856" s="2" t="s">
        <v>111780</v>
      </c>
      <c r="Y34856" s="2" t="s">
        <v>113433</v>
      </c>
      <c r="Z34856" s="2" t="s">
        <v>111781</v>
      </c>
      <c r="AG34856" s="2" t="s">
        <v>113595</v>
      </c>
      <c r="AH34856" s="2" t="s">
        <v>111791</v>
      </c>
      <c r="AI34856" s="2" t="s">
        <v>23191</v>
      </c>
      <c r="AJ34856" s="2" t="s">
        <v>111783</v>
      </c>
      <c r="AK34856" s="2" t="s">
        <v>112055</v>
      </c>
      <c r="AP34856" s="2" t="s">
        <v>22486</v>
      </c>
    </row>
    <row r="34857" spans="1:42" ht="57.6" hidden="1">
      <c r="A34857" s="2" t="s">
        <v>111777</v>
      </c>
      <c r="B34857" s="2" t="s">
        <v>22487</v>
      </c>
      <c r="C34857" s="2">
        <v>493344.29</v>
      </c>
      <c r="D34857" s="2">
        <v>14995.27</v>
      </c>
      <c r="E34857" s="2">
        <v>32.9</v>
      </c>
      <c r="H34857" s="2" t="s">
        <v>22458</v>
      </c>
      <c r="I34857" s="2" t="s">
        <v>111778</v>
      </c>
      <c r="L34857" s="2" t="s">
        <v>111785</v>
      </c>
      <c r="M34857" s="2" t="s">
        <v>111802</v>
      </c>
      <c r="N34857" s="2" t="s">
        <v>111778</v>
      </c>
      <c r="S34857" s="2" t="s">
        <v>22488</v>
      </c>
      <c r="U34857" s="2" t="s">
        <v>111779</v>
      </c>
      <c r="V34857" s="2" t="s">
        <v>113593</v>
      </c>
      <c r="W34857" s="2" t="s">
        <v>24692</v>
      </c>
      <c r="X34857" s="2" t="s">
        <v>111780</v>
      </c>
      <c r="Y34857" s="2" t="s">
        <v>113433</v>
      </c>
      <c r="Z34857" s="2" t="s">
        <v>111781</v>
      </c>
      <c r="AG34857" s="2" t="s">
        <v>113595</v>
      </c>
      <c r="AH34857" s="2" t="s">
        <v>111791</v>
      </c>
      <c r="AI34857" s="2" t="s">
        <v>113648</v>
      </c>
      <c r="AJ34857" s="2" t="s">
        <v>111783</v>
      </c>
      <c r="AK34857" s="2" t="s">
        <v>111986</v>
      </c>
      <c r="AP34857" s="2" t="s">
        <v>22489</v>
      </c>
    </row>
    <row r="34858" spans="1:42" ht="57.6" hidden="1">
      <c r="A34858" s="2" t="s">
        <v>111777</v>
      </c>
      <c r="B34858" s="2" t="s">
        <v>22490</v>
      </c>
      <c r="C34858" s="2">
        <v>729315.27</v>
      </c>
      <c r="D34858" s="2">
        <v>13632.06</v>
      </c>
      <c r="E34858" s="2">
        <v>53.5</v>
      </c>
      <c r="H34858" s="2" t="s">
        <v>22458</v>
      </c>
      <c r="I34858" s="2" t="s">
        <v>111778</v>
      </c>
      <c r="L34858" s="2" t="s">
        <v>111785</v>
      </c>
      <c r="M34858" s="2" t="s">
        <v>111802</v>
      </c>
      <c r="N34858" s="2" t="s">
        <v>111778</v>
      </c>
      <c r="S34858" s="2" t="s">
        <v>22491</v>
      </c>
      <c r="U34858" s="2" t="s">
        <v>111779</v>
      </c>
      <c r="V34858" s="2" t="s">
        <v>113593</v>
      </c>
      <c r="W34858" s="2" t="s">
        <v>24692</v>
      </c>
      <c r="X34858" s="2" t="s">
        <v>111780</v>
      </c>
      <c r="Y34858" s="2" t="s">
        <v>113433</v>
      </c>
      <c r="Z34858" s="2" t="s">
        <v>111781</v>
      </c>
      <c r="AG34858" s="2" t="s">
        <v>113595</v>
      </c>
      <c r="AH34858" s="2" t="s">
        <v>111791</v>
      </c>
      <c r="AI34858" s="2" t="s">
        <v>113648</v>
      </c>
      <c r="AJ34858" s="2" t="s">
        <v>111783</v>
      </c>
      <c r="AK34858" s="2" t="s">
        <v>112005</v>
      </c>
      <c r="AP34858" s="2" t="s">
        <v>22492</v>
      </c>
    </row>
    <row r="34859" spans="1:42" ht="57.6" hidden="1">
      <c r="A34859" s="2" t="s">
        <v>111839</v>
      </c>
      <c r="B34859" s="2" t="s">
        <v>22493</v>
      </c>
      <c r="C34859" s="2">
        <v>9250.2900000000009</v>
      </c>
      <c r="D34859" s="2">
        <v>9250.2900000000009</v>
      </c>
      <c r="H34859" s="2" t="s">
        <v>22458</v>
      </c>
      <c r="S34859" s="2" t="s">
        <v>22485</v>
      </c>
      <c r="V34859" s="2" t="s">
        <v>113593</v>
      </c>
      <c r="W34859" s="2" t="s">
        <v>23190</v>
      </c>
      <c r="X34859" s="2" t="s">
        <v>111780</v>
      </c>
      <c r="Y34859" s="2" t="s">
        <v>113433</v>
      </c>
      <c r="Z34859" s="2" t="s">
        <v>111781</v>
      </c>
      <c r="AG34859" s="2" t="s">
        <v>113595</v>
      </c>
      <c r="AH34859" s="2" t="s">
        <v>111791</v>
      </c>
      <c r="AI34859" s="2" t="s">
        <v>23191</v>
      </c>
      <c r="AJ34859" s="2" t="s">
        <v>111783</v>
      </c>
      <c r="AK34859" s="2" t="s">
        <v>112055</v>
      </c>
      <c r="AP34859" s="2" t="s">
        <v>22494</v>
      </c>
    </row>
    <row r="34860" spans="1:42" ht="57.6" hidden="1">
      <c r="A34860" s="2" t="s">
        <v>111777</v>
      </c>
      <c r="B34860" s="2" t="s">
        <v>22495</v>
      </c>
      <c r="C34860" s="2">
        <v>586314.93999999994</v>
      </c>
      <c r="D34860" s="2">
        <v>14995.27</v>
      </c>
      <c r="E34860" s="2">
        <v>39.1</v>
      </c>
      <c r="H34860" s="2" t="s">
        <v>22458</v>
      </c>
      <c r="I34860" s="2" t="s">
        <v>111778</v>
      </c>
      <c r="L34860" s="2" t="s">
        <v>111785</v>
      </c>
      <c r="M34860" s="2" t="s">
        <v>111802</v>
      </c>
      <c r="N34860" s="2" t="s">
        <v>111778</v>
      </c>
      <c r="S34860" s="2" t="s">
        <v>22496</v>
      </c>
      <c r="U34860" s="2" t="s">
        <v>111779</v>
      </c>
      <c r="V34860" s="2" t="s">
        <v>113593</v>
      </c>
      <c r="W34860" s="2" t="s">
        <v>111008</v>
      </c>
      <c r="X34860" s="2" t="s">
        <v>111780</v>
      </c>
      <c r="Y34860" s="2" t="s">
        <v>113433</v>
      </c>
      <c r="Z34860" s="2" t="s">
        <v>111781</v>
      </c>
      <c r="AG34860" s="2" t="s">
        <v>113595</v>
      </c>
      <c r="AH34860" s="2" t="s">
        <v>111791</v>
      </c>
      <c r="AI34860" s="2" t="s">
        <v>111933</v>
      </c>
      <c r="AJ34860" s="2" t="s">
        <v>111783</v>
      </c>
      <c r="AK34860" s="2" t="s">
        <v>112046</v>
      </c>
      <c r="AP34860" s="2" t="s">
        <v>22497</v>
      </c>
    </row>
    <row r="34861" spans="1:42" ht="57.6" hidden="1">
      <c r="A34861" s="2" t="s">
        <v>111777</v>
      </c>
      <c r="B34861" s="2" t="s">
        <v>22498</v>
      </c>
      <c r="C34861" s="2">
        <v>628301.68999999994</v>
      </c>
      <c r="D34861" s="2">
        <v>14995.27</v>
      </c>
      <c r="E34861" s="2">
        <v>41.9</v>
      </c>
      <c r="H34861" s="2" t="s">
        <v>22458</v>
      </c>
      <c r="I34861" s="2" t="s">
        <v>111778</v>
      </c>
      <c r="L34861" s="2" t="s">
        <v>111785</v>
      </c>
      <c r="M34861" s="2" t="s">
        <v>111802</v>
      </c>
      <c r="N34861" s="2" t="s">
        <v>111778</v>
      </c>
      <c r="S34861" s="2" t="s">
        <v>22499</v>
      </c>
      <c r="U34861" s="2" t="s">
        <v>111779</v>
      </c>
      <c r="V34861" s="2" t="s">
        <v>113593</v>
      </c>
      <c r="W34861" s="2" t="s">
        <v>23061</v>
      </c>
      <c r="X34861" s="2" t="s">
        <v>111780</v>
      </c>
      <c r="Y34861" s="2" t="s">
        <v>113433</v>
      </c>
      <c r="Z34861" s="2" t="s">
        <v>111781</v>
      </c>
      <c r="AG34861" s="2" t="s">
        <v>113595</v>
      </c>
      <c r="AH34861" s="2" t="s">
        <v>111791</v>
      </c>
      <c r="AI34861" s="2" t="s">
        <v>113188</v>
      </c>
      <c r="AJ34861" s="2" t="s">
        <v>111783</v>
      </c>
      <c r="AK34861" s="2" t="s">
        <v>111854</v>
      </c>
      <c r="AP34861" s="2" t="s">
        <v>22500</v>
      </c>
    </row>
    <row r="34862" spans="1:42" ht="57.6" hidden="1">
      <c r="A34862" s="2" t="s">
        <v>111777</v>
      </c>
      <c r="B34862" s="2" t="s">
        <v>22501</v>
      </c>
      <c r="C34862" s="2">
        <v>785206.72</v>
      </c>
      <c r="D34862" s="2">
        <v>13632.06</v>
      </c>
      <c r="E34862" s="2">
        <v>57.6</v>
      </c>
      <c r="H34862" s="2" t="s">
        <v>22458</v>
      </c>
      <c r="I34862" s="2" t="s">
        <v>111778</v>
      </c>
      <c r="L34862" s="2" t="s">
        <v>111785</v>
      </c>
      <c r="M34862" s="2" t="s">
        <v>111802</v>
      </c>
      <c r="N34862" s="2" t="s">
        <v>111778</v>
      </c>
      <c r="S34862" s="2" t="s">
        <v>22502</v>
      </c>
      <c r="U34862" s="2" t="s">
        <v>111779</v>
      </c>
      <c r="V34862" s="2" t="s">
        <v>113593</v>
      </c>
      <c r="W34862" s="2" t="s">
        <v>24692</v>
      </c>
      <c r="X34862" s="2" t="s">
        <v>111780</v>
      </c>
      <c r="Y34862" s="2" t="s">
        <v>113433</v>
      </c>
      <c r="Z34862" s="2" t="s">
        <v>111781</v>
      </c>
      <c r="AG34862" s="2" t="s">
        <v>113595</v>
      </c>
      <c r="AH34862" s="2" t="s">
        <v>111791</v>
      </c>
      <c r="AI34862" s="2" t="s">
        <v>113648</v>
      </c>
      <c r="AJ34862" s="2" t="s">
        <v>111783</v>
      </c>
      <c r="AK34862" s="2" t="s">
        <v>112090</v>
      </c>
      <c r="AP34862" s="2" t="s">
        <v>22503</v>
      </c>
    </row>
    <row r="34863" spans="1:42" ht="43.2" hidden="1">
      <c r="A34863" s="2" t="s">
        <v>111777</v>
      </c>
      <c r="B34863" s="2" t="s">
        <v>22504</v>
      </c>
      <c r="C34863" s="2">
        <v>3409119.32</v>
      </c>
      <c r="D34863" s="2">
        <v>26675.43</v>
      </c>
      <c r="E34863" s="2">
        <v>127.8</v>
      </c>
      <c r="H34863" s="2" t="s">
        <v>22458</v>
      </c>
      <c r="J34863" s="2" t="s">
        <v>112070</v>
      </c>
      <c r="L34863" s="2" t="s">
        <v>111799</v>
      </c>
      <c r="N34863" s="2" t="s">
        <v>111778</v>
      </c>
      <c r="S34863" s="2" t="s">
        <v>22505</v>
      </c>
      <c r="U34863" s="2" t="s">
        <v>111788</v>
      </c>
      <c r="V34863" s="2" t="s">
        <v>113593</v>
      </c>
      <c r="W34863" s="2" t="s">
        <v>24692</v>
      </c>
      <c r="X34863" s="2" t="s">
        <v>111780</v>
      </c>
      <c r="Y34863" s="2" t="s">
        <v>113433</v>
      </c>
      <c r="Z34863" s="2" t="s">
        <v>111781</v>
      </c>
      <c r="AG34863" s="2" t="s">
        <v>113595</v>
      </c>
      <c r="AH34863" s="2" t="s">
        <v>111791</v>
      </c>
      <c r="AI34863" s="2" t="s">
        <v>113648</v>
      </c>
      <c r="AJ34863" s="2" t="s">
        <v>111783</v>
      </c>
      <c r="AK34863" s="2" t="s">
        <v>112059</v>
      </c>
      <c r="AP34863" s="2" t="s">
        <v>22506</v>
      </c>
    </row>
    <row r="34864" spans="1:42" ht="28.8" hidden="1">
      <c r="A34864" s="2" t="s">
        <v>111777</v>
      </c>
      <c r="B34864" s="2" t="s">
        <v>22507</v>
      </c>
      <c r="C34864" s="2">
        <v>1454174.81</v>
      </c>
      <c r="D34864" s="2">
        <v>21322.21</v>
      </c>
      <c r="E34864" s="2">
        <v>68.2</v>
      </c>
      <c r="H34864" s="2" t="s">
        <v>22458</v>
      </c>
      <c r="I34864" s="2" t="s">
        <v>111778</v>
      </c>
      <c r="J34864" s="2" t="s">
        <v>111806</v>
      </c>
      <c r="K34864" s="2" t="s">
        <v>111806</v>
      </c>
      <c r="N34864" s="2" t="s">
        <v>111778</v>
      </c>
      <c r="S34864" s="2" t="s">
        <v>22508</v>
      </c>
      <c r="U34864" s="2" t="s">
        <v>111788</v>
      </c>
      <c r="V34864" s="2" t="s">
        <v>113593</v>
      </c>
      <c r="W34864" s="2" t="s">
        <v>23190</v>
      </c>
      <c r="X34864" s="2" t="s">
        <v>111780</v>
      </c>
      <c r="Y34864" s="2" t="s">
        <v>113433</v>
      </c>
      <c r="Z34864" s="2" t="s">
        <v>111781</v>
      </c>
      <c r="AG34864" s="2" t="s">
        <v>113595</v>
      </c>
      <c r="AH34864" s="2" t="s">
        <v>111791</v>
      </c>
      <c r="AI34864" s="2" t="s">
        <v>23191</v>
      </c>
      <c r="AJ34864" s="2" t="s">
        <v>111783</v>
      </c>
      <c r="AK34864" s="2" t="s">
        <v>112056</v>
      </c>
    </row>
    <row r="34865" spans="1:42" ht="28.8" hidden="1">
      <c r="A34865" s="2" t="s">
        <v>111777</v>
      </c>
      <c r="B34865" s="2" t="s">
        <v>22509</v>
      </c>
      <c r="C34865" s="2">
        <v>1234045.74</v>
      </c>
      <c r="D34865" s="2">
        <v>16047.41</v>
      </c>
      <c r="E34865" s="2">
        <v>76.900000000000006</v>
      </c>
      <c r="H34865" s="2" t="s">
        <v>22458</v>
      </c>
      <c r="I34865" s="2" t="s">
        <v>111778</v>
      </c>
      <c r="J34865" s="2" t="s">
        <v>111810</v>
      </c>
      <c r="K34865" s="2" t="s">
        <v>111810</v>
      </c>
      <c r="N34865" s="2" t="s">
        <v>111778</v>
      </c>
      <c r="S34865" s="2" t="s">
        <v>22510</v>
      </c>
      <c r="U34865" s="2" t="s">
        <v>111863</v>
      </c>
      <c r="V34865" s="2" t="s">
        <v>113593</v>
      </c>
      <c r="W34865" s="2" t="s">
        <v>23190</v>
      </c>
      <c r="X34865" s="2" t="s">
        <v>111780</v>
      </c>
      <c r="Y34865" s="2" t="s">
        <v>113433</v>
      </c>
      <c r="Z34865" s="2" t="s">
        <v>111781</v>
      </c>
      <c r="AG34865" s="2" t="s">
        <v>113595</v>
      </c>
      <c r="AH34865" s="2" t="s">
        <v>111791</v>
      </c>
      <c r="AI34865" s="2" t="s">
        <v>23191</v>
      </c>
      <c r="AJ34865" s="2" t="s">
        <v>111783</v>
      </c>
      <c r="AK34865" s="2" t="s">
        <v>112568</v>
      </c>
    </row>
    <row r="34866" spans="1:42" ht="43.2" hidden="1">
      <c r="A34866" s="2" t="s">
        <v>111777</v>
      </c>
      <c r="B34866" s="2" t="s">
        <v>22511</v>
      </c>
      <c r="C34866" s="2">
        <v>2440401.5499999998</v>
      </c>
      <c r="D34866" s="2">
        <v>24876.67</v>
      </c>
      <c r="E34866" s="2">
        <v>98.1</v>
      </c>
      <c r="H34866" s="2" t="s">
        <v>22458</v>
      </c>
      <c r="I34866" s="2" t="s">
        <v>111778</v>
      </c>
      <c r="J34866" s="2" t="s">
        <v>111804</v>
      </c>
      <c r="K34866" s="2" t="s">
        <v>111804</v>
      </c>
      <c r="L34866" s="2" t="s">
        <v>111785</v>
      </c>
      <c r="N34866" s="2" t="s">
        <v>111778</v>
      </c>
      <c r="S34866" s="2" t="s">
        <v>22512</v>
      </c>
      <c r="U34866" s="2" t="s">
        <v>111788</v>
      </c>
      <c r="V34866" s="2" t="s">
        <v>113593</v>
      </c>
      <c r="W34866" s="2" t="s">
        <v>111008</v>
      </c>
      <c r="X34866" s="2" t="s">
        <v>111780</v>
      </c>
      <c r="Y34866" s="2" t="s">
        <v>113433</v>
      </c>
      <c r="Z34866" s="2" t="s">
        <v>111781</v>
      </c>
      <c r="AG34866" s="2" t="s">
        <v>113595</v>
      </c>
      <c r="AH34866" s="2" t="s">
        <v>111791</v>
      </c>
      <c r="AI34866" s="2" t="s">
        <v>111933</v>
      </c>
      <c r="AJ34866" s="2" t="s">
        <v>111783</v>
      </c>
      <c r="AK34866" s="2" t="s">
        <v>112048</v>
      </c>
      <c r="AP34866" s="2" t="s">
        <v>22513</v>
      </c>
    </row>
    <row r="34867" spans="1:42" ht="28.8" hidden="1">
      <c r="A34867" s="2" t="s">
        <v>111777</v>
      </c>
      <c r="B34867" s="2" t="s">
        <v>22514</v>
      </c>
      <c r="C34867" s="2">
        <v>501822.47</v>
      </c>
      <c r="D34867" s="2">
        <v>9650.43</v>
      </c>
      <c r="E34867" s="2">
        <v>52</v>
      </c>
      <c r="H34867" s="2" t="s">
        <v>22458</v>
      </c>
      <c r="I34867" s="2" t="s">
        <v>111778</v>
      </c>
      <c r="J34867" s="2" t="s">
        <v>111876</v>
      </c>
      <c r="K34867" s="2" t="s">
        <v>111876</v>
      </c>
      <c r="N34867" s="2" t="s">
        <v>111778</v>
      </c>
      <c r="S34867" s="2" t="s">
        <v>22515</v>
      </c>
      <c r="U34867" s="2" t="s">
        <v>111937</v>
      </c>
      <c r="V34867" s="2" t="s">
        <v>113593</v>
      </c>
      <c r="W34867" s="2" t="s">
        <v>111008</v>
      </c>
      <c r="X34867" s="2" t="s">
        <v>111780</v>
      </c>
      <c r="Y34867" s="2" t="s">
        <v>113433</v>
      </c>
      <c r="Z34867" s="2" t="s">
        <v>111781</v>
      </c>
      <c r="AG34867" s="2" t="s">
        <v>113595</v>
      </c>
      <c r="AH34867" s="2" t="s">
        <v>111791</v>
      </c>
      <c r="AI34867" s="2" t="s">
        <v>111933</v>
      </c>
      <c r="AJ34867" s="2" t="s">
        <v>111783</v>
      </c>
      <c r="AK34867" s="2" t="s">
        <v>112128</v>
      </c>
    </row>
    <row r="34868" spans="1:42" ht="28.8" hidden="1">
      <c r="A34868" s="2" t="s">
        <v>111777</v>
      </c>
      <c r="B34868" s="2" t="s">
        <v>22516</v>
      </c>
      <c r="C34868" s="2">
        <v>1708496.16</v>
      </c>
      <c r="D34868" s="2">
        <v>12194.83</v>
      </c>
      <c r="E34868" s="2">
        <v>140.1</v>
      </c>
      <c r="H34868" s="2" t="s">
        <v>22458</v>
      </c>
      <c r="I34868" s="2" t="s">
        <v>111778</v>
      </c>
      <c r="L34868" s="2" t="s">
        <v>111785</v>
      </c>
      <c r="N34868" s="2" t="s">
        <v>111778</v>
      </c>
      <c r="S34868" s="2" t="s">
        <v>22517</v>
      </c>
      <c r="U34868" s="2" t="s">
        <v>111863</v>
      </c>
      <c r="V34868" s="2" t="s">
        <v>113593</v>
      </c>
      <c r="W34868" s="2" t="s">
        <v>111008</v>
      </c>
      <c r="X34868" s="2" t="s">
        <v>111780</v>
      </c>
      <c r="Y34868" s="2" t="s">
        <v>113433</v>
      </c>
      <c r="Z34868" s="2" t="s">
        <v>111781</v>
      </c>
      <c r="AG34868" s="2" t="s">
        <v>113595</v>
      </c>
      <c r="AH34868" s="2" t="s">
        <v>111791</v>
      </c>
      <c r="AI34868" s="2" t="s">
        <v>111933</v>
      </c>
      <c r="AJ34868" s="2" t="s">
        <v>111783</v>
      </c>
      <c r="AK34868" s="2" t="s">
        <v>112795</v>
      </c>
    </row>
    <row r="34869" spans="1:42" ht="43.2" hidden="1">
      <c r="A34869" s="2" t="s">
        <v>111777</v>
      </c>
      <c r="B34869" s="2" t="s">
        <v>22518</v>
      </c>
      <c r="C34869" s="2">
        <v>1434412.45</v>
      </c>
      <c r="D34869" s="2">
        <v>20788.59</v>
      </c>
      <c r="E34869" s="2">
        <v>69</v>
      </c>
      <c r="H34869" s="2" t="s">
        <v>22458</v>
      </c>
      <c r="I34869" s="2" t="s">
        <v>111778</v>
      </c>
      <c r="J34869" s="2" t="s">
        <v>112099</v>
      </c>
      <c r="L34869" s="2" t="s">
        <v>111785</v>
      </c>
      <c r="N34869" s="2" t="s">
        <v>111778</v>
      </c>
      <c r="S34869" s="2" t="s">
        <v>22519</v>
      </c>
      <c r="U34869" s="2" t="s">
        <v>111779</v>
      </c>
      <c r="V34869" s="2" t="s">
        <v>113593</v>
      </c>
      <c r="W34869" s="2" t="s">
        <v>24692</v>
      </c>
      <c r="X34869" s="2" t="s">
        <v>111780</v>
      </c>
      <c r="Y34869" s="2" t="s">
        <v>113433</v>
      </c>
      <c r="Z34869" s="2" t="s">
        <v>111781</v>
      </c>
      <c r="AG34869" s="2" t="s">
        <v>113595</v>
      </c>
      <c r="AH34869" s="2" t="s">
        <v>111791</v>
      </c>
      <c r="AI34869" s="2" t="s">
        <v>113648</v>
      </c>
      <c r="AJ34869" s="2" t="s">
        <v>111783</v>
      </c>
      <c r="AK34869" s="2" t="s">
        <v>112753</v>
      </c>
      <c r="AP34869" s="2" t="s">
        <v>22520</v>
      </c>
    </row>
    <row r="34870" spans="1:42" ht="28.8" hidden="1">
      <c r="A34870" s="2" t="s">
        <v>111777</v>
      </c>
      <c r="B34870" s="2" t="s">
        <v>22521</v>
      </c>
      <c r="C34870" s="2">
        <v>663518.96</v>
      </c>
      <c r="D34870" s="2">
        <v>11058.65</v>
      </c>
      <c r="E34870" s="2">
        <v>60</v>
      </c>
      <c r="H34870" s="2" t="s">
        <v>22522</v>
      </c>
      <c r="I34870" s="2" t="s">
        <v>112151</v>
      </c>
      <c r="L34870" s="2" t="s">
        <v>111799</v>
      </c>
      <c r="M34870" s="2" t="s">
        <v>111802</v>
      </c>
      <c r="N34870" s="2" t="s">
        <v>111786</v>
      </c>
      <c r="S34870" s="2" t="s">
        <v>22523</v>
      </c>
      <c r="U34870" s="2" t="s">
        <v>111779</v>
      </c>
      <c r="V34870" s="2" t="s">
        <v>113593</v>
      </c>
      <c r="W34870" s="2" t="s">
        <v>113642</v>
      </c>
      <c r="X34870" s="2" t="s">
        <v>111780</v>
      </c>
      <c r="Y34870" s="2" t="s">
        <v>113433</v>
      </c>
      <c r="Z34870" s="2" t="s">
        <v>111781</v>
      </c>
      <c r="AG34870" s="2" t="s">
        <v>113595</v>
      </c>
      <c r="AH34870" s="2" t="s">
        <v>111791</v>
      </c>
      <c r="AI34870" s="2" t="s">
        <v>112265</v>
      </c>
      <c r="AJ34870" s="2" t="s">
        <v>111783</v>
      </c>
      <c r="AK34870" s="2" t="s">
        <v>111848</v>
      </c>
    </row>
    <row r="34871" spans="1:42" ht="28.8" hidden="1">
      <c r="A34871" s="2" t="s">
        <v>111777</v>
      </c>
      <c r="B34871" s="2" t="s">
        <v>22524</v>
      </c>
      <c r="C34871" s="2">
        <v>918791.28</v>
      </c>
      <c r="D34871" s="2">
        <v>11809.66</v>
      </c>
      <c r="E34871" s="2">
        <v>77.8</v>
      </c>
      <c r="H34871" s="2" t="s">
        <v>22522</v>
      </c>
      <c r="I34871" s="2" t="s">
        <v>112151</v>
      </c>
      <c r="L34871" s="2" t="s">
        <v>111785</v>
      </c>
      <c r="M34871" s="2" t="s">
        <v>111802</v>
      </c>
      <c r="N34871" s="2" t="s">
        <v>111786</v>
      </c>
      <c r="U34871" s="2" t="s">
        <v>111779</v>
      </c>
      <c r="V34871" s="2" t="s">
        <v>113593</v>
      </c>
      <c r="W34871" s="2" t="s">
        <v>113642</v>
      </c>
      <c r="X34871" s="2" t="s">
        <v>111780</v>
      </c>
      <c r="Y34871" s="2" t="s">
        <v>113433</v>
      </c>
      <c r="Z34871" s="2" t="s">
        <v>111781</v>
      </c>
      <c r="AG34871" s="2" t="s">
        <v>113595</v>
      </c>
      <c r="AH34871" s="2" t="s">
        <v>111791</v>
      </c>
      <c r="AI34871" s="2" t="s">
        <v>112265</v>
      </c>
      <c r="AJ34871" s="2" t="s">
        <v>111783</v>
      </c>
      <c r="AK34871" s="2" t="s">
        <v>113461</v>
      </c>
    </row>
    <row r="34872" spans="1:42" ht="43.2" hidden="1">
      <c r="A34872" s="2" t="s">
        <v>111777</v>
      </c>
      <c r="B34872" s="2" t="s">
        <v>22525</v>
      </c>
      <c r="C34872" s="2">
        <v>651768.35</v>
      </c>
      <c r="D34872" s="2">
        <v>10512.39</v>
      </c>
      <c r="E34872" s="2">
        <v>62</v>
      </c>
      <c r="H34872" s="2" t="s">
        <v>22522</v>
      </c>
      <c r="I34872" s="2" t="s">
        <v>111778</v>
      </c>
      <c r="J34872" s="2" t="s">
        <v>111796</v>
      </c>
      <c r="K34872" s="2" t="s">
        <v>111796</v>
      </c>
      <c r="L34872" s="2" t="s">
        <v>111785</v>
      </c>
      <c r="M34872" s="2" t="s">
        <v>111802</v>
      </c>
      <c r="N34872" s="2" t="s">
        <v>111778</v>
      </c>
      <c r="S34872" s="2" t="s">
        <v>22526</v>
      </c>
      <c r="U34872" s="2" t="s">
        <v>111937</v>
      </c>
      <c r="V34872" s="2" t="s">
        <v>113593</v>
      </c>
      <c r="W34872" s="2" t="s">
        <v>113810</v>
      </c>
      <c r="X34872" s="2" t="s">
        <v>111780</v>
      </c>
      <c r="Y34872" s="2" t="s">
        <v>113433</v>
      </c>
      <c r="Z34872" s="2" t="s">
        <v>111781</v>
      </c>
      <c r="AA34872" s="2" t="s">
        <v>41172</v>
      </c>
      <c r="AB34872" s="2" t="s">
        <v>112933</v>
      </c>
      <c r="AG34872" s="2" t="s">
        <v>113595</v>
      </c>
      <c r="AH34872" s="2" t="s">
        <v>111791</v>
      </c>
      <c r="AI34872" s="2" t="s">
        <v>111852</v>
      </c>
      <c r="AJ34872" s="2" t="s">
        <v>111783</v>
      </c>
      <c r="AK34872" s="2" t="s">
        <v>112055</v>
      </c>
    </row>
    <row r="34873" spans="1:42" ht="43.2" hidden="1">
      <c r="A34873" s="2" t="s">
        <v>111777</v>
      </c>
      <c r="B34873" s="2" t="s">
        <v>22527</v>
      </c>
      <c r="C34873" s="2">
        <v>442553.39</v>
      </c>
      <c r="D34873" s="2">
        <v>12572.54</v>
      </c>
      <c r="E34873" s="2">
        <v>35.200000000000003</v>
      </c>
      <c r="H34873" s="2" t="s">
        <v>22522</v>
      </c>
      <c r="I34873" s="2" t="s">
        <v>111778</v>
      </c>
      <c r="J34873" s="2" t="s">
        <v>111868</v>
      </c>
      <c r="K34873" s="2" t="s">
        <v>111868</v>
      </c>
      <c r="L34873" s="2" t="s">
        <v>111785</v>
      </c>
      <c r="M34873" s="2" t="s">
        <v>111802</v>
      </c>
      <c r="N34873" s="2" t="s">
        <v>111778</v>
      </c>
      <c r="S34873" s="2" t="s">
        <v>22528</v>
      </c>
      <c r="U34873" s="2" t="s">
        <v>111779</v>
      </c>
      <c r="V34873" s="2" t="s">
        <v>113593</v>
      </c>
      <c r="W34873" s="2" t="s">
        <v>113642</v>
      </c>
      <c r="X34873" s="2" t="s">
        <v>111780</v>
      </c>
      <c r="Y34873" s="2" t="s">
        <v>113433</v>
      </c>
      <c r="Z34873" s="2" t="s">
        <v>111781</v>
      </c>
      <c r="AA34873" s="2" t="s">
        <v>41172</v>
      </c>
      <c r="AB34873" s="2" t="s">
        <v>112933</v>
      </c>
      <c r="AG34873" s="2" t="s">
        <v>113595</v>
      </c>
      <c r="AH34873" s="2" t="s">
        <v>111791</v>
      </c>
      <c r="AI34873" s="2" t="s">
        <v>112265</v>
      </c>
      <c r="AJ34873" s="2" t="s">
        <v>111783</v>
      </c>
      <c r="AK34873" s="2" t="s">
        <v>111992</v>
      </c>
    </row>
    <row r="34874" spans="1:42" ht="28.8" hidden="1">
      <c r="A34874" s="2" t="s">
        <v>111777</v>
      </c>
      <c r="B34874" s="2" t="s">
        <v>22529</v>
      </c>
      <c r="C34874" s="2">
        <v>2924685.24</v>
      </c>
      <c r="D34874" s="2">
        <v>27257.09</v>
      </c>
      <c r="E34874" s="2">
        <v>107.3</v>
      </c>
      <c r="H34874" s="2" t="s">
        <v>22522</v>
      </c>
      <c r="I34874" s="2" t="s">
        <v>111778</v>
      </c>
      <c r="J34874" s="2" t="s">
        <v>112087</v>
      </c>
      <c r="K34874" s="2" t="s">
        <v>112087</v>
      </c>
      <c r="L34874" s="2" t="s">
        <v>111785</v>
      </c>
      <c r="M34874" s="2" t="s">
        <v>111802</v>
      </c>
      <c r="N34874" s="2" t="s">
        <v>111778</v>
      </c>
      <c r="S34874" s="2" t="s">
        <v>22530</v>
      </c>
      <c r="U34874" s="2" t="s">
        <v>111788</v>
      </c>
      <c r="V34874" s="2" t="s">
        <v>113593</v>
      </c>
      <c r="W34874" s="2" t="s">
        <v>113810</v>
      </c>
      <c r="X34874" s="2" t="s">
        <v>111780</v>
      </c>
      <c r="Y34874" s="2" t="s">
        <v>113433</v>
      </c>
      <c r="Z34874" s="2" t="s">
        <v>111781</v>
      </c>
      <c r="AG34874" s="2" t="s">
        <v>113595</v>
      </c>
      <c r="AH34874" s="2" t="s">
        <v>111791</v>
      </c>
      <c r="AI34874" s="2" t="s">
        <v>111852</v>
      </c>
      <c r="AJ34874" s="2" t="s">
        <v>111783</v>
      </c>
      <c r="AK34874" s="2" t="s">
        <v>112760</v>
      </c>
    </row>
    <row r="34875" spans="1:42" ht="43.2" hidden="1">
      <c r="A34875" s="2" t="s">
        <v>111777</v>
      </c>
      <c r="B34875" s="2" t="s">
        <v>22531</v>
      </c>
      <c r="C34875" s="2">
        <v>2538203.02</v>
      </c>
      <c r="D34875" s="2">
        <v>15648.6</v>
      </c>
      <c r="E34875" s="2">
        <v>162.19999999999999</v>
      </c>
      <c r="H34875" s="2" t="s">
        <v>22522</v>
      </c>
      <c r="I34875" s="2" t="s">
        <v>111778</v>
      </c>
      <c r="J34875" s="2" t="s">
        <v>111921</v>
      </c>
      <c r="K34875" s="2" t="s">
        <v>111921</v>
      </c>
      <c r="L34875" s="2" t="s">
        <v>111799</v>
      </c>
      <c r="M34875" s="2" t="s">
        <v>111802</v>
      </c>
      <c r="N34875" s="2" t="s">
        <v>111778</v>
      </c>
      <c r="S34875" s="2" t="s">
        <v>22532</v>
      </c>
      <c r="U34875" s="2" t="s">
        <v>111779</v>
      </c>
      <c r="V34875" s="2" t="s">
        <v>113593</v>
      </c>
      <c r="W34875" s="2" t="s">
        <v>113642</v>
      </c>
      <c r="X34875" s="2" t="s">
        <v>111780</v>
      </c>
      <c r="Y34875" s="2" t="s">
        <v>113433</v>
      </c>
      <c r="Z34875" s="2" t="s">
        <v>111781</v>
      </c>
      <c r="AA34875" s="2" t="s">
        <v>41172</v>
      </c>
      <c r="AB34875" s="2" t="s">
        <v>112933</v>
      </c>
      <c r="AG34875" s="2" t="s">
        <v>113595</v>
      </c>
      <c r="AH34875" s="2" t="s">
        <v>111791</v>
      </c>
      <c r="AI34875" s="2" t="s">
        <v>112265</v>
      </c>
      <c r="AJ34875" s="2" t="s">
        <v>111783</v>
      </c>
      <c r="AK34875" s="2" t="s">
        <v>22533</v>
      </c>
    </row>
    <row r="34876" spans="1:42" ht="43.2" hidden="1">
      <c r="A34876" s="2" t="s">
        <v>111777</v>
      </c>
      <c r="B34876" s="2" t="s">
        <v>22534</v>
      </c>
      <c r="C34876" s="2">
        <v>485761.81</v>
      </c>
      <c r="D34876" s="2">
        <v>8389.67</v>
      </c>
      <c r="E34876" s="2">
        <v>57.9</v>
      </c>
      <c r="H34876" s="2" t="s">
        <v>22522</v>
      </c>
      <c r="I34876" s="2" t="s">
        <v>111778</v>
      </c>
      <c r="J34876" s="2" t="s">
        <v>112203</v>
      </c>
      <c r="K34876" s="2" t="s">
        <v>112203</v>
      </c>
      <c r="L34876" s="2" t="s">
        <v>111785</v>
      </c>
      <c r="M34876" s="2" t="s">
        <v>111802</v>
      </c>
      <c r="N34876" s="2" t="s">
        <v>111778</v>
      </c>
      <c r="S34876" s="2" t="s">
        <v>22535</v>
      </c>
      <c r="U34876" s="2" t="s">
        <v>111779</v>
      </c>
      <c r="V34876" s="2" t="s">
        <v>113593</v>
      </c>
      <c r="W34876" s="2" t="s">
        <v>53063</v>
      </c>
      <c r="X34876" s="2" t="s">
        <v>111780</v>
      </c>
      <c r="Y34876" s="2" t="s">
        <v>113433</v>
      </c>
      <c r="Z34876" s="2" t="s">
        <v>111781</v>
      </c>
      <c r="AA34876" s="2" t="s">
        <v>41172</v>
      </c>
      <c r="AB34876" s="2" t="s">
        <v>112933</v>
      </c>
      <c r="AG34876" s="2" t="s">
        <v>113595</v>
      </c>
      <c r="AH34876" s="2" t="s">
        <v>111791</v>
      </c>
      <c r="AI34876" s="2" t="s">
        <v>112073</v>
      </c>
      <c r="AJ34876" s="2" t="s">
        <v>111783</v>
      </c>
      <c r="AK34876" s="2" t="s">
        <v>111837</v>
      </c>
    </row>
    <row r="34877" spans="1:42" ht="28.8" hidden="1">
      <c r="A34877" s="2" t="s">
        <v>111777</v>
      </c>
      <c r="B34877" s="2" t="s">
        <v>22536</v>
      </c>
      <c r="C34877" s="2">
        <v>531913.56999999995</v>
      </c>
      <c r="D34877" s="2">
        <v>11245.53</v>
      </c>
      <c r="E34877" s="2">
        <v>47.3</v>
      </c>
      <c r="H34877" s="2" t="s">
        <v>22522</v>
      </c>
      <c r="I34877" s="2" t="s">
        <v>111778</v>
      </c>
      <c r="J34877" s="2" t="s">
        <v>111874</v>
      </c>
      <c r="K34877" s="2" t="s">
        <v>111874</v>
      </c>
      <c r="L34877" s="2" t="s">
        <v>111785</v>
      </c>
      <c r="M34877" s="2" t="s">
        <v>111802</v>
      </c>
      <c r="N34877" s="2" t="s">
        <v>111778</v>
      </c>
      <c r="S34877" s="2" t="s">
        <v>22537</v>
      </c>
      <c r="U34877" s="2" t="s">
        <v>111937</v>
      </c>
      <c r="V34877" s="2" t="s">
        <v>113593</v>
      </c>
      <c r="W34877" s="2" t="s">
        <v>113642</v>
      </c>
      <c r="X34877" s="2" t="s">
        <v>111780</v>
      </c>
      <c r="Y34877" s="2" t="s">
        <v>113433</v>
      </c>
      <c r="Z34877" s="2" t="s">
        <v>111781</v>
      </c>
      <c r="AG34877" s="2" t="s">
        <v>113595</v>
      </c>
      <c r="AH34877" s="2" t="s">
        <v>111791</v>
      </c>
      <c r="AI34877" s="2" t="s">
        <v>112265</v>
      </c>
      <c r="AJ34877" s="2" t="s">
        <v>111783</v>
      </c>
      <c r="AK34877" s="2" t="s">
        <v>111931</v>
      </c>
    </row>
    <row r="34878" spans="1:42" ht="43.2" hidden="1">
      <c r="A34878" s="2" t="s">
        <v>111777</v>
      </c>
      <c r="B34878" s="2" t="s">
        <v>22538</v>
      </c>
      <c r="C34878" s="2">
        <v>1706844.2</v>
      </c>
      <c r="D34878" s="2">
        <v>12359.48</v>
      </c>
      <c r="E34878" s="2">
        <v>138.1</v>
      </c>
      <c r="H34878" s="2" t="s">
        <v>22522</v>
      </c>
      <c r="I34878" s="2" t="s">
        <v>111778</v>
      </c>
      <c r="J34878" s="2" t="s">
        <v>111889</v>
      </c>
      <c r="K34878" s="2" t="s">
        <v>111889</v>
      </c>
      <c r="L34878" s="2" t="s">
        <v>111785</v>
      </c>
      <c r="M34878" s="2" t="s">
        <v>111802</v>
      </c>
      <c r="N34878" s="2" t="s">
        <v>111778</v>
      </c>
      <c r="S34878" s="2" t="s">
        <v>22539</v>
      </c>
      <c r="U34878" s="2" t="s">
        <v>111779</v>
      </c>
      <c r="V34878" s="2" t="s">
        <v>113593</v>
      </c>
      <c r="W34878" s="2" t="s">
        <v>113810</v>
      </c>
      <c r="X34878" s="2" t="s">
        <v>111780</v>
      </c>
      <c r="Y34878" s="2" t="s">
        <v>113433</v>
      </c>
      <c r="Z34878" s="2" t="s">
        <v>111781</v>
      </c>
      <c r="AA34878" s="2" t="s">
        <v>41172</v>
      </c>
      <c r="AB34878" s="2" t="s">
        <v>112933</v>
      </c>
      <c r="AG34878" s="2" t="s">
        <v>113595</v>
      </c>
      <c r="AH34878" s="2" t="s">
        <v>111791</v>
      </c>
      <c r="AI34878" s="2" t="s">
        <v>111852</v>
      </c>
      <c r="AJ34878" s="2" t="s">
        <v>111783</v>
      </c>
      <c r="AK34878" s="2" t="s">
        <v>111948</v>
      </c>
    </row>
    <row r="34879" spans="1:42" ht="43.2" hidden="1">
      <c r="A34879" s="2" t="s">
        <v>111777</v>
      </c>
      <c r="B34879" s="2" t="s">
        <v>22540</v>
      </c>
      <c r="C34879" s="2">
        <v>2216144.62</v>
      </c>
      <c r="D34879" s="2">
        <v>27125.39</v>
      </c>
      <c r="E34879" s="2">
        <v>81.7</v>
      </c>
      <c r="H34879" s="2" t="s">
        <v>22522</v>
      </c>
      <c r="I34879" s="2" t="s">
        <v>111778</v>
      </c>
      <c r="J34879" s="2" t="s">
        <v>112065</v>
      </c>
      <c r="K34879" s="2" t="s">
        <v>112065</v>
      </c>
      <c r="L34879" s="2" t="s">
        <v>111785</v>
      </c>
      <c r="M34879" s="2" t="s">
        <v>111802</v>
      </c>
      <c r="N34879" s="2" t="s">
        <v>111778</v>
      </c>
      <c r="S34879" s="2" t="s">
        <v>22541</v>
      </c>
      <c r="U34879" s="2" t="s">
        <v>111788</v>
      </c>
      <c r="V34879" s="2" t="s">
        <v>113593</v>
      </c>
      <c r="W34879" s="2" t="s">
        <v>53063</v>
      </c>
      <c r="X34879" s="2" t="s">
        <v>111780</v>
      </c>
      <c r="Y34879" s="2" t="s">
        <v>113433</v>
      </c>
      <c r="Z34879" s="2" t="s">
        <v>111781</v>
      </c>
      <c r="AA34879" s="2" t="s">
        <v>41172</v>
      </c>
      <c r="AB34879" s="2" t="s">
        <v>112933</v>
      </c>
      <c r="AG34879" s="2" t="s">
        <v>113595</v>
      </c>
      <c r="AH34879" s="2" t="s">
        <v>111791</v>
      </c>
      <c r="AI34879" s="2" t="s">
        <v>112073</v>
      </c>
      <c r="AJ34879" s="2" t="s">
        <v>111783</v>
      </c>
      <c r="AK34879" s="2" t="s">
        <v>111869</v>
      </c>
    </row>
    <row r="34880" spans="1:42" ht="43.2" hidden="1">
      <c r="A34880" s="2" t="s">
        <v>111777</v>
      </c>
      <c r="B34880" s="2" t="s">
        <v>22542</v>
      </c>
      <c r="C34880" s="2">
        <v>2731798.4</v>
      </c>
      <c r="D34880" s="2">
        <v>32367.279999999999</v>
      </c>
      <c r="E34880" s="2">
        <v>84.4</v>
      </c>
      <c r="H34880" s="2" t="s">
        <v>22522</v>
      </c>
      <c r="I34880" s="2" t="s">
        <v>111778</v>
      </c>
      <c r="J34880" s="2" t="s">
        <v>111845</v>
      </c>
      <c r="K34880" s="2" t="s">
        <v>111845</v>
      </c>
      <c r="L34880" s="2" t="s">
        <v>111785</v>
      </c>
      <c r="M34880" s="2" t="s">
        <v>111802</v>
      </c>
      <c r="N34880" s="2" t="s">
        <v>111778</v>
      </c>
      <c r="S34880" s="2" t="s">
        <v>22543</v>
      </c>
      <c r="U34880" s="2" t="s">
        <v>111788</v>
      </c>
      <c r="V34880" s="2" t="s">
        <v>113593</v>
      </c>
      <c r="W34880" s="2" t="s">
        <v>113642</v>
      </c>
      <c r="X34880" s="2" t="s">
        <v>111780</v>
      </c>
      <c r="Y34880" s="2" t="s">
        <v>113433</v>
      </c>
      <c r="Z34880" s="2" t="s">
        <v>111781</v>
      </c>
      <c r="AA34880" s="2" t="s">
        <v>41172</v>
      </c>
      <c r="AB34880" s="2" t="s">
        <v>112933</v>
      </c>
      <c r="AG34880" s="2" t="s">
        <v>113595</v>
      </c>
      <c r="AH34880" s="2" t="s">
        <v>111791</v>
      </c>
      <c r="AI34880" s="2" t="s">
        <v>112265</v>
      </c>
      <c r="AJ34880" s="2" t="s">
        <v>111783</v>
      </c>
      <c r="AK34880" s="2" t="s">
        <v>22544</v>
      </c>
    </row>
    <row r="34881" spans="1:42" ht="43.2" hidden="1">
      <c r="A34881" s="2" t="s">
        <v>111777</v>
      </c>
      <c r="B34881" s="2" t="s">
        <v>22545</v>
      </c>
      <c r="C34881" s="2">
        <v>769332.6</v>
      </c>
      <c r="D34881" s="2">
        <v>8389.67</v>
      </c>
      <c r="E34881" s="2">
        <v>91.7</v>
      </c>
      <c r="H34881" s="2" t="s">
        <v>22522</v>
      </c>
      <c r="I34881" s="2" t="s">
        <v>111778</v>
      </c>
      <c r="J34881" s="2" t="s">
        <v>111816</v>
      </c>
      <c r="K34881" s="2" t="s">
        <v>111816</v>
      </c>
      <c r="L34881" s="2" t="s">
        <v>111785</v>
      </c>
      <c r="M34881" s="2" t="s">
        <v>111802</v>
      </c>
      <c r="N34881" s="2" t="s">
        <v>111778</v>
      </c>
      <c r="S34881" s="2" t="s">
        <v>22546</v>
      </c>
      <c r="U34881" s="2" t="s">
        <v>111779</v>
      </c>
      <c r="V34881" s="2" t="s">
        <v>113593</v>
      </c>
      <c r="W34881" s="2" t="s">
        <v>113642</v>
      </c>
      <c r="X34881" s="2" t="s">
        <v>111780</v>
      </c>
      <c r="Y34881" s="2" t="s">
        <v>113433</v>
      </c>
      <c r="Z34881" s="2" t="s">
        <v>111781</v>
      </c>
      <c r="AA34881" s="2" t="s">
        <v>41172</v>
      </c>
      <c r="AB34881" s="2" t="s">
        <v>112933</v>
      </c>
      <c r="AG34881" s="2" t="s">
        <v>113595</v>
      </c>
      <c r="AH34881" s="2" t="s">
        <v>111791</v>
      </c>
      <c r="AI34881" s="2" t="s">
        <v>112265</v>
      </c>
      <c r="AJ34881" s="2" t="s">
        <v>111783</v>
      </c>
      <c r="AK34881" s="2" t="s">
        <v>112075</v>
      </c>
    </row>
    <row r="34882" spans="1:42" ht="43.2" hidden="1">
      <c r="A34882" s="2" t="s">
        <v>111777</v>
      </c>
      <c r="B34882" s="2" t="s">
        <v>22547</v>
      </c>
      <c r="C34882" s="2">
        <v>699095.28</v>
      </c>
      <c r="D34882" s="2">
        <v>13816.11</v>
      </c>
      <c r="E34882" s="2">
        <v>50.6</v>
      </c>
      <c r="H34882" s="2" t="s">
        <v>22522</v>
      </c>
      <c r="I34882" s="2" t="s">
        <v>111778</v>
      </c>
      <c r="J34882" s="2" t="s">
        <v>111889</v>
      </c>
      <c r="K34882" s="2" t="s">
        <v>111889</v>
      </c>
      <c r="L34882" s="2" t="s">
        <v>111785</v>
      </c>
      <c r="M34882" s="2" t="s">
        <v>111802</v>
      </c>
      <c r="N34882" s="2" t="s">
        <v>111778</v>
      </c>
      <c r="S34882" s="2" t="s">
        <v>22548</v>
      </c>
      <c r="U34882" s="2" t="s">
        <v>111779</v>
      </c>
      <c r="V34882" s="2" t="s">
        <v>113593</v>
      </c>
      <c r="W34882" s="2" t="s">
        <v>113642</v>
      </c>
      <c r="X34882" s="2" t="s">
        <v>111780</v>
      </c>
      <c r="Y34882" s="2" t="s">
        <v>113433</v>
      </c>
      <c r="Z34882" s="2" t="s">
        <v>111781</v>
      </c>
      <c r="AA34882" s="2" t="s">
        <v>41172</v>
      </c>
      <c r="AB34882" s="2" t="s">
        <v>112933</v>
      </c>
      <c r="AG34882" s="2" t="s">
        <v>113595</v>
      </c>
      <c r="AH34882" s="2" t="s">
        <v>111791</v>
      </c>
      <c r="AI34882" s="2" t="s">
        <v>112265</v>
      </c>
      <c r="AJ34882" s="2" t="s">
        <v>111783</v>
      </c>
      <c r="AK34882" s="2" t="s">
        <v>112860</v>
      </c>
    </row>
    <row r="34883" spans="1:42" ht="43.2" hidden="1">
      <c r="A34883" s="2" t="s">
        <v>111777</v>
      </c>
      <c r="B34883" s="2" t="s">
        <v>22549</v>
      </c>
      <c r="C34883" s="2">
        <v>1748866.43</v>
      </c>
      <c r="D34883" s="2">
        <v>12359.48</v>
      </c>
      <c r="E34883" s="2">
        <v>141.5</v>
      </c>
      <c r="H34883" s="2" t="s">
        <v>22522</v>
      </c>
      <c r="I34883" s="2" t="s">
        <v>111778</v>
      </c>
      <c r="J34883" s="2" t="s">
        <v>111889</v>
      </c>
      <c r="K34883" s="2" t="s">
        <v>111889</v>
      </c>
      <c r="L34883" s="2" t="s">
        <v>111785</v>
      </c>
      <c r="M34883" s="2" t="s">
        <v>111802</v>
      </c>
      <c r="N34883" s="2" t="s">
        <v>111778</v>
      </c>
      <c r="S34883" s="2" t="s">
        <v>22550</v>
      </c>
      <c r="U34883" s="2" t="s">
        <v>111779</v>
      </c>
      <c r="V34883" s="2" t="s">
        <v>113593</v>
      </c>
      <c r="W34883" s="2" t="s">
        <v>113810</v>
      </c>
      <c r="X34883" s="2" t="s">
        <v>111780</v>
      </c>
      <c r="Y34883" s="2" t="s">
        <v>113433</v>
      </c>
      <c r="Z34883" s="2" t="s">
        <v>111781</v>
      </c>
      <c r="AA34883" s="2" t="s">
        <v>41172</v>
      </c>
      <c r="AB34883" s="2" t="s">
        <v>112933</v>
      </c>
      <c r="AG34883" s="2" t="s">
        <v>113595</v>
      </c>
      <c r="AH34883" s="2" t="s">
        <v>111791</v>
      </c>
      <c r="AI34883" s="2" t="s">
        <v>111852</v>
      </c>
      <c r="AJ34883" s="2" t="s">
        <v>111783</v>
      </c>
      <c r="AK34883" s="2" t="s">
        <v>112022</v>
      </c>
    </row>
    <row r="34884" spans="1:42" ht="43.2" hidden="1">
      <c r="A34884" s="2" t="s">
        <v>111777</v>
      </c>
      <c r="B34884" s="2" t="s">
        <v>22551</v>
      </c>
      <c r="C34884" s="2">
        <v>1727487.81</v>
      </c>
      <c r="D34884" s="2">
        <v>25218.799999999999</v>
      </c>
      <c r="E34884" s="2">
        <v>68.5</v>
      </c>
      <c r="H34884" s="2" t="s">
        <v>22522</v>
      </c>
      <c r="I34884" s="2" t="s">
        <v>111778</v>
      </c>
      <c r="J34884" s="2" t="s">
        <v>111815</v>
      </c>
      <c r="K34884" s="2" t="s">
        <v>111815</v>
      </c>
      <c r="L34884" s="2" t="s">
        <v>111785</v>
      </c>
      <c r="M34884" s="2" t="s">
        <v>111802</v>
      </c>
      <c r="N34884" s="2" t="s">
        <v>111778</v>
      </c>
      <c r="S34884" s="2" t="s">
        <v>22552</v>
      </c>
      <c r="U34884" s="2" t="s">
        <v>111788</v>
      </c>
      <c r="V34884" s="2" t="s">
        <v>113593</v>
      </c>
      <c r="W34884" s="2" t="s">
        <v>113642</v>
      </c>
      <c r="X34884" s="2" t="s">
        <v>111780</v>
      </c>
      <c r="Y34884" s="2" t="s">
        <v>113433</v>
      </c>
      <c r="Z34884" s="2" t="s">
        <v>111781</v>
      </c>
      <c r="AA34884" s="2" t="s">
        <v>41172</v>
      </c>
      <c r="AB34884" s="2" t="s">
        <v>112933</v>
      </c>
      <c r="AG34884" s="2" t="s">
        <v>113595</v>
      </c>
      <c r="AH34884" s="2" t="s">
        <v>111791</v>
      </c>
      <c r="AI34884" s="2" t="s">
        <v>112265</v>
      </c>
      <c r="AJ34884" s="2" t="s">
        <v>111783</v>
      </c>
      <c r="AK34884" s="2" t="s">
        <v>111991</v>
      </c>
    </row>
    <row r="34885" spans="1:42" ht="57.6" hidden="1">
      <c r="A34885" s="2" t="s">
        <v>111839</v>
      </c>
      <c r="B34885" s="2" t="s">
        <v>22553</v>
      </c>
      <c r="C34885" s="2">
        <v>9250.2900000000009</v>
      </c>
      <c r="D34885" s="2">
        <v>9250.2900000000009</v>
      </c>
      <c r="H34885" s="2" t="s">
        <v>22522</v>
      </c>
      <c r="S34885" s="2" t="s">
        <v>22554</v>
      </c>
      <c r="V34885" s="2" t="s">
        <v>113593</v>
      </c>
      <c r="W34885" s="2" t="s">
        <v>113810</v>
      </c>
      <c r="X34885" s="2" t="s">
        <v>111780</v>
      </c>
      <c r="Y34885" s="2" t="s">
        <v>113433</v>
      </c>
      <c r="Z34885" s="2" t="s">
        <v>111781</v>
      </c>
      <c r="AG34885" s="2" t="s">
        <v>113595</v>
      </c>
      <c r="AH34885" s="2" t="s">
        <v>111791</v>
      </c>
      <c r="AI34885" s="2" t="s">
        <v>111852</v>
      </c>
      <c r="AJ34885" s="2" t="s">
        <v>111783</v>
      </c>
      <c r="AP34885" s="2" t="s">
        <v>22555</v>
      </c>
    </row>
    <row r="34886" spans="1:42" ht="57.6" hidden="1">
      <c r="A34886" s="2" t="s">
        <v>111777</v>
      </c>
      <c r="B34886" s="2" t="s">
        <v>22556</v>
      </c>
      <c r="C34886" s="2">
        <v>719772.82</v>
      </c>
      <c r="D34886" s="2">
        <v>13632.06</v>
      </c>
      <c r="E34886" s="2">
        <v>52.8</v>
      </c>
      <c r="H34886" s="2" t="s">
        <v>22522</v>
      </c>
      <c r="I34886" s="2" t="s">
        <v>111778</v>
      </c>
      <c r="L34886" s="2" t="s">
        <v>111785</v>
      </c>
      <c r="N34886" s="2" t="s">
        <v>111778</v>
      </c>
      <c r="S34886" s="2" t="s">
        <v>22557</v>
      </c>
      <c r="U34886" s="2" t="s">
        <v>111779</v>
      </c>
      <c r="V34886" s="2" t="s">
        <v>113593</v>
      </c>
      <c r="W34886" s="2" t="s">
        <v>113810</v>
      </c>
      <c r="X34886" s="2" t="s">
        <v>111780</v>
      </c>
      <c r="Y34886" s="2" t="s">
        <v>113433</v>
      </c>
      <c r="Z34886" s="2" t="s">
        <v>111781</v>
      </c>
      <c r="AG34886" s="2" t="s">
        <v>113595</v>
      </c>
      <c r="AH34886" s="2" t="s">
        <v>111791</v>
      </c>
      <c r="AI34886" s="2" t="s">
        <v>111852</v>
      </c>
      <c r="AJ34886" s="2" t="s">
        <v>111783</v>
      </c>
      <c r="AK34886" s="2" t="s">
        <v>111987</v>
      </c>
      <c r="AP34886" s="2" t="s">
        <v>22558</v>
      </c>
    </row>
    <row r="34887" spans="1:42" ht="57.6" hidden="1">
      <c r="A34887" s="2" t="s">
        <v>111777</v>
      </c>
      <c r="B34887" s="2" t="s">
        <v>22559</v>
      </c>
      <c r="C34887" s="2">
        <v>984234.81</v>
      </c>
      <c r="D34887" s="2">
        <v>13632.06</v>
      </c>
      <c r="E34887" s="2">
        <v>72.2</v>
      </c>
      <c r="H34887" s="2" t="s">
        <v>22522</v>
      </c>
      <c r="I34887" s="2" t="s">
        <v>111778</v>
      </c>
      <c r="L34887" s="2" t="s">
        <v>111785</v>
      </c>
      <c r="N34887" s="2" t="s">
        <v>111778</v>
      </c>
      <c r="S34887" s="2" t="s">
        <v>22560</v>
      </c>
      <c r="U34887" s="2" t="s">
        <v>111779</v>
      </c>
      <c r="V34887" s="2" t="s">
        <v>113593</v>
      </c>
      <c r="W34887" s="2" t="s">
        <v>23406</v>
      </c>
      <c r="X34887" s="2" t="s">
        <v>111780</v>
      </c>
      <c r="Y34887" s="2" t="s">
        <v>113433</v>
      </c>
      <c r="Z34887" s="2" t="s">
        <v>111781</v>
      </c>
      <c r="AG34887" s="2" t="s">
        <v>113595</v>
      </c>
      <c r="AH34887" s="2" t="s">
        <v>111791</v>
      </c>
      <c r="AI34887" s="2" t="s">
        <v>23407</v>
      </c>
      <c r="AJ34887" s="2" t="s">
        <v>111783</v>
      </c>
      <c r="AK34887" s="2" t="s">
        <v>111799</v>
      </c>
      <c r="AP34887" s="2" t="s">
        <v>22561</v>
      </c>
    </row>
    <row r="34888" spans="1:42" ht="57.6" hidden="1">
      <c r="A34888" s="2" t="s">
        <v>111777</v>
      </c>
      <c r="B34888" s="2" t="s">
        <v>22562</v>
      </c>
      <c r="C34888" s="2">
        <v>1530451.59</v>
      </c>
      <c r="D34888" s="2">
        <v>12194.83</v>
      </c>
      <c r="E34888" s="2">
        <v>125.5</v>
      </c>
      <c r="H34888" s="2" t="s">
        <v>22522</v>
      </c>
      <c r="I34888" s="2" t="s">
        <v>111778</v>
      </c>
      <c r="L34888" s="2" t="s">
        <v>111785</v>
      </c>
      <c r="N34888" s="2" t="s">
        <v>111778</v>
      </c>
      <c r="S34888" s="2" t="s">
        <v>22563</v>
      </c>
      <c r="U34888" s="2" t="s">
        <v>111779</v>
      </c>
      <c r="V34888" s="2" t="s">
        <v>113593</v>
      </c>
      <c r="W34888" s="2" t="s">
        <v>113810</v>
      </c>
      <c r="X34888" s="2" t="s">
        <v>111780</v>
      </c>
      <c r="Y34888" s="2" t="s">
        <v>113433</v>
      </c>
      <c r="Z34888" s="2" t="s">
        <v>111781</v>
      </c>
      <c r="AG34888" s="2" t="s">
        <v>113595</v>
      </c>
      <c r="AH34888" s="2" t="s">
        <v>111791</v>
      </c>
      <c r="AI34888" s="2" t="s">
        <v>111852</v>
      </c>
      <c r="AJ34888" s="2" t="s">
        <v>111783</v>
      </c>
      <c r="AK34888" s="2" t="s">
        <v>112021</v>
      </c>
      <c r="AP34888" s="2" t="s">
        <v>22564</v>
      </c>
    </row>
    <row r="34889" spans="1:42" ht="57.6" hidden="1">
      <c r="A34889" s="2" t="s">
        <v>111777</v>
      </c>
      <c r="B34889" s="2" t="s">
        <v>22565</v>
      </c>
      <c r="C34889" s="2">
        <v>658428.55000000005</v>
      </c>
      <c r="D34889" s="2">
        <v>13632.06</v>
      </c>
      <c r="E34889" s="2">
        <v>48.3</v>
      </c>
      <c r="H34889" s="2" t="s">
        <v>22522</v>
      </c>
      <c r="I34889" s="2" t="s">
        <v>111778</v>
      </c>
      <c r="L34889" s="2" t="s">
        <v>111785</v>
      </c>
      <c r="N34889" s="2" t="s">
        <v>111778</v>
      </c>
      <c r="S34889" s="2" t="s">
        <v>22566</v>
      </c>
      <c r="U34889" s="2" t="s">
        <v>111779</v>
      </c>
      <c r="V34889" s="2" t="s">
        <v>113593</v>
      </c>
      <c r="W34889" s="2" t="s">
        <v>113642</v>
      </c>
      <c r="X34889" s="2" t="s">
        <v>111780</v>
      </c>
      <c r="Y34889" s="2" t="s">
        <v>113433</v>
      </c>
      <c r="Z34889" s="2" t="s">
        <v>111781</v>
      </c>
      <c r="AG34889" s="2" t="s">
        <v>113595</v>
      </c>
      <c r="AH34889" s="2" t="s">
        <v>111791</v>
      </c>
      <c r="AI34889" s="2" t="s">
        <v>112265</v>
      </c>
      <c r="AJ34889" s="2" t="s">
        <v>111783</v>
      </c>
      <c r="AK34889" s="2" t="s">
        <v>111967</v>
      </c>
      <c r="AP34889" s="2" t="s">
        <v>22567</v>
      </c>
    </row>
    <row r="34890" spans="1:42" ht="57.6" hidden="1">
      <c r="A34890" s="2" t="s">
        <v>111777</v>
      </c>
      <c r="B34890" s="2" t="s">
        <v>22568</v>
      </c>
      <c r="C34890" s="2">
        <v>478349.02</v>
      </c>
      <c r="D34890" s="2">
        <v>14995.27</v>
      </c>
      <c r="E34890" s="2">
        <v>31.9</v>
      </c>
      <c r="H34890" s="2" t="s">
        <v>22522</v>
      </c>
      <c r="I34890" s="2" t="s">
        <v>111778</v>
      </c>
      <c r="L34890" s="2" t="s">
        <v>111785</v>
      </c>
      <c r="N34890" s="2" t="s">
        <v>111778</v>
      </c>
      <c r="S34890" s="2" t="s">
        <v>22569</v>
      </c>
      <c r="U34890" s="2" t="s">
        <v>111779</v>
      </c>
      <c r="V34890" s="2" t="s">
        <v>113593</v>
      </c>
      <c r="W34890" s="2" t="s">
        <v>113642</v>
      </c>
      <c r="X34890" s="2" t="s">
        <v>111780</v>
      </c>
      <c r="Y34890" s="2" t="s">
        <v>113433</v>
      </c>
      <c r="Z34890" s="2" t="s">
        <v>111781</v>
      </c>
      <c r="AG34890" s="2" t="s">
        <v>113595</v>
      </c>
      <c r="AH34890" s="2" t="s">
        <v>111791</v>
      </c>
      <c r="AI34890" s="2" t="s">
        <v>112265</v>
      </c>
      <c r="AJ34890" s="2" t="s">
        <v>111783</v>
      </c>
      <c r="AK34890" s="2" t="s">
        <v>111995</v>
      </c>
      <c r="AP34890" s="2" t="s">
        <v>22570</v>
      </c>
    </row>
    <row r="34891" spans="1:42" ht="57.6" hidden="1">
      <c r="A34891" s="2" t="s">
        <v>111777</v>
      </c>
      <c r="B34891" s="2" t="s">
        <v>22571</v>
      </c>
      <c r="C34891" s="2">
        <v>989687.63</v>
      </c>
      <c r="D34891" s="2">
        <v>13632.06</v>
      </c>
      <c r="E34891" s="2">
        <v>72.599999999999994</v>
      </c>
      <c r="H34891" s="2" t="s">
        <v>22522</v>
      </c>
      <c r="I34891" s="2" t="s">
        <v>111823</v>
      </c>
      <c r="L34891" s="2" t="s">
        <v>111785</v>
      </c>
      <c r="N34891" s="2" t="s">
        <v>111778</v>
      </c>
      <c r="S34891" s="2" t="s">
        <v>22572</v>
      </c>
      <c r="U34891" s="2" t="s">
        <v>111779</v>
      </c>
      <c r="V34891" s="2" t="s">
        <v>113593</v>
      </c>
      <c r="W34891" s="2" t="s">
        <v>113642</v>
      </c>
      <c r="X34891" s="2" t="s">
        <v>111780</v>
      </c>
      <c r="Y34891" s="2" t="s">
        <v>113433</v>
      </c>
      <c r="Z34891" s="2" t="s">
        <v>111781</v>
      </c>
      <c r="AG34891" s="2" t="s">
        <v>113595</v>
      </c>
      <c r="AH34891" s="2" t="s">
        <v>111791</v>
      </c>
      <c r="AI34891" s="2" t="s">
        <v>112265</v>
      </c>
      <c r="AJ34891" s="2" t="s">
        <v>111783</v>
      </c>
      <c r="AK34891" s="2" t="s">
        <v>111965</v>
      </c>
      <c r="AP34891" s="2" t="s">
        <v>22573</v>
      </c>
    </row>
    <row r="34892" spans="1:42" ht="57.6" hidden="1">
      <c r="A34892" s="2" t="s">
        <v>111777</v>
      </c>
      <c r="B34892" s="2" t="s">
        <v>22574</v>
      </c>
      <c r="C34892" s="2">
        <v>616305.48</v>
      </c>
      <c r="D34892" s="2">
        <v>14995.27</v>
      </c>
      <c r="E34892" s="2">
        <v>41.1</v>
      </c>
      <c r="H34892" s="2" t="s">
        <v>22522</v>
      </c>
      <c r="I34892" s="2" t="s">
        <v>111778</v>
      </c>
      <c r="L34892" s="2" t="s">
        <v>111785</v>
      </c>
      <c r="N34892" s="2" t="s">
        <v>111778</v>
      </c>
      <c r="S34892" s="2" t="s">
        <v>22575</v>
      </c>
      <c r="U34892" s="2" t="s">
        <v>111779</v>
      </c>
      <c r="V34892" s="2" t="s">
        <v>113593</v>
      </c>
      <c r="W34892" s="2" t="s">
        <v>113810</v>
      </c>
      <c r="X34892" s="2" t="s">
        <v>111780</v>
      </c>
      <c r="Y34892" s="2" t="s">
        <v>113433</v>
      </c>
      <c r="Z34892" s="2" t="s">
        <v>111781</v>
      </c>
      <c r="AG34892" s="2" t="s">
        <v>113595</v>
      </c>
      <c r="AH34892" s="2" t="s">
        <v>111791</v>
      </c>
      <c r="AI34892" s="2" t="s">
        <v>111852</v>
      </c>
      <c r="AJ34892" s="2" t="s">
        <v>111783</v>
      </c>
      <c r="AK34892" s="2" t="s">
        <v>111998</v>
      </c>
      <c r="AP34892" s="2" t="s">
        <v>22576</v>
      </c>
    </row>
    <row r="34893" spans="1:42" ht="57.6" hidden="1">
      <c r="A34893" s="2" t="s">
        <v>111777</v>
      </c>
      <c r="B34893" s="2" t="s">
        <v>22577</v>
      </c>
      <c r="C34893" s="2">
        <v>1319480.97</v>
      </c>
      <c r="D34893" s="2">
        <v>12194.83</v>
      </c>
      <c r="E34893" s="2">
        <v>108.2</v>
      </c>
      <c r="H34893" s="2" t="s">
        <v>22522</v>
      </c>
      <c r="I34893" s="2" t="s">
        <v>111778</v>
      </c>
      <c r="L34893" s="2" t="s">
        <v>111785</v>
      </c>
      <c r="N34893" s="2" t="s">
        <v>111778</v>
      </c>
      <c r="S34893" s="2" t="s">
        <v>22578</v>
      </c>
      <c r="U34893" s="2" t="s">
        <v>111779</v>
      </c>
      <c r="V34893" s="2" t="s">
        <v>113593</v>
      </c>
      <c r="W34893" s="2" t="s">
        <v>113642</v>
      </c>
      <c r="X34893" s="2" t="s">
        <v>111780</v>
      </c>
      <c r="Y34893" s="2" t="s">
        <v>113433</v>
      </c>
      <c r="Z34893" s="2" t="s">
        <v>111781</v>
      </c>
      <c r="AG34893" s="2" t="s">
        <v>113595</v>
      </c>
      <c r="AH34893" s="2" t="s">
        <v>111791</v>
      </c>
      <c r="AI34893" s="2" t="s">
        <v>112265</v>
      </c>
      <c r="AJ34893" s="2" t="s">
        <v>111783</v>
      </c>
      <c r="AK34893" s="2" t="s">
        <v>112064</v>
      </c>
      <c r="AP34893" s="2" t="s">
        <v>22579</v>
      </c>
    </row>
    <row r="34894" spans="1:42" ht="57.6" hidden="1">
      <c r="A34894" s="2" t="s">
        <v>111777</v>
      </c>
      <c r="B34894" s="2" t="s">
        <v>22580</v>
      </c>
      <c r="C34894" s="2">
        <v>1768250.84</v>
      </c>
      <c r="D34894" s="2">
        <v>12194.83</v>
      </c>
      <c r="E34894" s="2">
        <v>145</v>
      </c>
      <c r="H34894" s="2" t="s">
        <v>22522</v>
      </c>
      <c r="I34894" s="2" t="s">
        <v>111778</v>
      </c>
      <c r="L34894" s="2" t="s">
        <v>111785</v>
      </c>
      <c r="N34894" s="2" t="s">
        <v>111778</v>
      </c>
      <c r="S34894" s="2" t="s">
        <v>22581</v>
      </c>
      <c r="U34894" s="2" t="s">
        <v>111779</v>
      </c>
      <c r="V34894" s="2" t="s">
        <v>113593</v>
      </c>
      <c r="W34894" s="2" t="s">
        <v>113642</v>
      </c>
      <c r="X34894" s="2" t="s">
        <v>111780</v>
      </c>
      <c r="Y34894" s="2" t="s">
        <v>113433</v>
      </c>
      <c r="Z34894" s="2" t="s">
        <v>111781</v>
      </c>
      <c r="AG34894" s="2" t="s">
        <v>113595</v>
      </c>
      <c r="AH34894" s="2" t="s">
        <v>111791</v>
      </c>
      <c r="AI34894" s="2" t="s">
        <v>112265</v>
      </c>
      <c r="AJ34894" s="2" t="s">
        <v>111783</v>
      </c>
      <c r="AK34894" s="2" t="s">
        <v>112765</v>
      </c>
      <c r="AP34894" s="2" t="s">
        <v>22582</v>
      </c>
    </row>
    <row r="34895" spans="1:42" ht="57.6" hidden="1">
      <c r="A34895" s="2" t="s">
        <v>111777</v>
      </c>
      <c r="B34895" s="2" t="s">
        <v>22583</v>
      </c>
      <c r="C34895" s="2">
        <v>2535353.6800000002</v>
      </c>
      <c r="D34895" s="2">
        <v>9280.2099999999991</v>
      </c>
      <c r="E34895" s="2">
        <v>273.2</v>
      </c>
      <c r="H34895" s="2" t="s">
        <v>22522</v>
      </c>
      <c r="I34895" s="2" t="s">
        <v>111778</v>
      </c>
      <c r="L34895" s="2" t="s">
        <v>111799</v>
      </c>
      <c r="N34895" s="2" t="s">
        <v>111778</v>
      </c>
      <c r="S34895" s="2" t="s">
        <v>22584</v>
      </c>
      <c r="U34895" s="2" t="s">
        <v>111779</v>
      </c>
      <c r="V34895" s="2" t="s">
        <v>113593</v>
      </c>
      <c r="W34895" s="2" t="s">
        <v>113810</v>
      </c>
      <c r="X34895" s="2" t="s">
        <v>111780</v>
      </c>
      <c r="Y34895" s="2" t="s">
        <v>113433</v>
      </c>
      <c r="Z34895" s="2" t="s">
        <v>111781</v>
      </c>
      <c r="AG34895" s="2" t="s">
        <v>113595</v>
      </c>
      <c r="AH34895" s="2" t="s">
        <v>111791</v>
      </c>
      <c r="AI34895" s="2" t="s">
        <v>111852</v>
      </c>
      <c r="AJ34895" s="2" t="s">
        <v>111783</v>
      </c>
      <c r="AK34895" s="2" t="s">
        <v>113537</v>
      </c>
      <c r="AP34895" s="2" t="s">
        <v>22585</v>
      </c>
    </row>
    <row r="34896" spans="1:42" ht="57.6" hidden="1">
      <c r="A34896" s="2" t="s">
        <v>111777</v>
      </c>
      <c r="B34896" s="2" t="s">
        <v>22586</v>
      </c>
      <c r="C34896" s="2">
        <v>973329.16</v>
      </c>
      <c r="D34896" s="2">
        <v>13632.06</v>
      </c>
      <c r="E34896" s="2">
        <v>71.400000000000006</v>
      </c>
      <c r="H34896" s="2" t="s">
        <v>22522</v>
      </c>
      <c r="I34896" s="2" t="s">
        <v>111778</v>
      </c>
      <c r="L34896" s="2" t="s">
        <v>111785</v>
      </c>
      <c r="N34896" s="2" t="s">
        <v>111778</v>
      </c>
      <c r="S34896" s="2" t="s">
        <v>22587</v>
      </c>
      <c r="U34896" s="2" t="s">
        <v>111779</v>
      </c>
      <c r="V34896" s="2" t="s">
        <v>113593</v>
      </c>
      <c r="W34896" s="2" t="s">
        <v>113810</v>
      </c>
      <c r="X34896" s="2" t="s">
        <v>111780</v>
      </c>
      <c r="Y34896" s="2" t="s">
        <v>113433</v>
      </c>
      <c r="Z34896" s="2" t="s">
        <v>111781</v>
      </c>
      <c r="AG34896" s="2" t="s">
        <v>113595</v>
      </c>
      <c r="AH34896" s="2" t="s">
        <v>111791</v>
      </c>
      <c r="AI34896" s="2" t="s">
        <v>111852</v>
      </c>
      <c r="AJ34896" s="2" t="s">
        <v>111783</v>
      </c>
      <c r="AK34896" s="2" t="s">
        <v>111909</v>
      </c>
      <c r="AP34896" s="2" t="s">
        <v>22588</v>
      </c>
    </row>
    <row r="34897" spans="1:42" ht="57.6" hidden="1">
      <c r="A34897" s="2" t="s">
        <v>111777</v>
      </c>
      <c r="B34897" s="2" t="s">
        <v>22589</v>
      </c>
      <c r="C34897" s="2">
        <v>1712752.57</v>
      </c>
      <c r="D34897" s="2">
        <v>35831.64</v>
      </c>
      <c r="E34897" s="2">
        <v>47.8</v>
      </c>
      <c r="H34897" s="2" t="s">
        <v>22522</v>
      </c>
      <c r="I34897" s="2" t="s">
        <v>113097</v>
      </c>
      <c r="L34897" s="2" t="s">
        <v>111785</v>
      </c>
      <c r="N34897" s="2" t="s">
        <v>111786</v>
      </c>
      <c r="U34897" s="2" t="s">
        <v>111779</v>
      </c>
      <c r="V34897" s="2" t="s">
        <v>113593</v>
      </c>
      <c r="W34897" s="2" t="s">
        <v>113642</v>
      </c>
      <c r="X34897" s="2" t="s">
        <v>111780</v>
      </c>
      <c r="Y34897" s="2" t="s">
        <v>113433</v>
      </c>
      <c r="Z34897" s="2" t="s">
        <v>111781</v>
      </c>
      <c r="AG34897" s="2" t="s">
        <v>113595</v>
      </c>
      <c r="AH34897" s="2" t="s">
        <v>111791</v>
      </c>
      <c r="AI34897" s="2" t="s">
        <v>112265</v>
      </c>
      <c r="AJ34897" s="2" t="s">
        <v>111783</v>
      </c>
      <c r="AK34897" s="2" t="s">
        <v>101427</v>
      </c>
      <c r="AP34897" s="2" t="s">
        <v>22590</v>
      </c>
    </row>
    <row r="34898" spans="1:42" ht="57.6" hidden="1">
      <c r="A34898" s="2" t="s">
        <v>111777</v>
      </c>
      <c r="B34898" s="2" t="s">
        <v>22591</v>
      </c>
      <c r="C34898" s="2">
        <v>1221432.67</v>
      </c>
      <c r="D34898" s="2">
        <v>13632.06</v>
      </c>
      <c r="E34898" s="2">
        <v>89.6</v>
      </c>
      <c r="H34898" s="2" t="s">
        <v>22522</v>
      </c>
      <c r="I34898" s="2" t="s">
        <v>111778</v>
      </c>
      <c r="L34898" s="2" t="s">
        <v>111785</v>
      </c>
      <c r="N34898" s="2" t="s">
        <v>111778</v>
      </c>
      <c r="S34898" s="2" t="s">
        <v>22592</v>
      </c>
      <c r="U34898" s="2" t="s">
        <v>111779</v>
      </c>
      <c r="V34898" s="2" t="s">
        <v>113593</v>
      </c>
      <c r="W34898" s="2" t="s">
        <v>23190</v>
      </c>
      <c r="X34898" s="2" t="s">
        <v>111780</v>
      </c>
      <c r="Y34898" s="2" t="s">
        <v>113433</v>
      </c>
      <c r="Z34898" s="2" t="s">
        <v>111781</v>
      </c>
      <c r="AG34898" s="2" t="s">
        <v>113595</v>
      </c>
      <c r="AH34898" s="2" t="s">
        <v>111791</v>
      </c>
      <c r="AI34898" s="2" t="s">
        <v>23191</v>
      </c>
      <c r="AJ34898" s="2" t="s">
        <v>111783</v>
      </c>
      <c r="AK34898" s="2" t="s">
        <v>108756</v>
      </c>
      <c r="AP34898" s="2" t="s">
        <v>22593</v>
      </c>
    </row>
    <row r="34899" spans="1:42" ht="43.2" hidden="1">
      <c r="A34899" s="2" t="s">
        <v>111777</v>
      </c>
      <c r="B34899" s="2" t="s">
        <v>22594</v>
      </c>
      <c r="C34899" s="2">
        <v>1478013.8</v>
      </c>
      <c r="D34899" s="2">
        <v>12194.83</v>
      </c>
      <c r="E34899" s="2">
        <v>121.2</v>
      </c>
      <c r="H34899" s="2" t="s">
        <v>22522</v>
      </c>
      <c r="I34899" s="2" t="s">
        <v>111778</v>
      </c>
      <c r="L34899" s="2" t="s">
        <v>111785</v>
      </c>
      <c r="N34899" s="2" t="s">
        <v>111778</v>
      </c>
      <c r="S34899" s="2" t="s">
        <v>22595</v>
      </c>
      <c r="U34899" s="2" t="s">
        <v>111779</v>
      </c>
      <c r="V34899" s="2" t="s">
        <v>113593</v>
      </c>
      <c r="W34899" s="2" t="s">
        <v>113642</v>
      </c>
      <c r="X34899" s="2" t="s">
        <v>111780</v>
      </c>
      <c r="Y34899" s="2" t="s">
        <v>113433</v>
      </c>
      <c r="Z34899" s="2" t="s">
        <v>111781</v>
      </c>
      <c r="AG34899" s="2" t="s">
        <v>113595</v>
      </c>
      <c r="AH34899" s="2" t="s">
        <v>111791</v>
      </c>
      <c r="AI34899" s="2" t="s">
        <v>112265</v>
      </c>
      <c r="AJ34899" s="2" t="s">
        <v>111783</v>
      </c>
      <c r="AK34899" s="2" t="s">
        <v>111991</v>
      </c>
      <c r="AP34899" s="2" t="s">
        <v>22596</v>
      </c>
    </row>
    <row r="34900" spans="1:42" ht="57.6" hidden="1">
      <c r="A34900" s="2" t="s">
        <v>111777</v>
      </c>
      <c r="B34900" s="2" t="s">
        <v>22597</v>
      </c>
      <c r="C34900" s="2">
        <v>813834.04</v>
      </c>
      <c r="D34900" s="2">
        <v>13632.06</v>
      </c>
      <c r="E34900" s="2">
        <v>59.7</v>
      </c>
      <c r="H34900" s="2" t="s">
        <v>22522</v>
      </c>
      <c r="I34900" s="2" t="s">
        <v>111778</v>
      </c>
      <c r="L34900" s="2" t="s">
        <v>111785</v>
      </c>
      <c r="M34900" s="2" t="s">
        <v>111802</v>
      </c>
      <c r="N34900" s="2" t="s">
        <v>111778</v>
      </c>
      <c r="S34900" s="2" t="s">
        <v>22598</v>
      </c>
      <c r="U34900" s="2" t="s">
        <v>111779</v>
      </c>
      <c r="V34900" s="2" t="s">
        <v>113593</v>
      </c>
      <c r="W34900" s="2" t="s">
        <v>113642</v>
      </c>
      <c r="X34900" s="2" t="s">
        <v>111780</v>
      </c>
      <c r="Y34900" s="2" t="s">
        <v>113433</v>
      </c>
      <c r="Z34900" s="2" t="s">
        <v>111781</v>
      </c>
      <c r="AG34900" s="2" t="s">
        <v>113595</v>
      </c>
      <c r="AH34900" s="2" t="s">
        <v>111791</v>
      </c>
      <c r="AI34900" s="2" t="s">
        <v>112265</v>
      </c>
      <c r="AJ34900" s="2" t="s">
        <v>111783</v>
      </c>
      <c r="AK34900" s="2" t="s">
        <v>112033</v>
      </c>
      <c r="AP34900" s="2" t="s">
        <v>22599</v>
      </c>
    </row>
    <row r="34901" spans="1:42" ht="43.2" hidden="1">
      <c r="A34901" s="2" t="s">
        <v>111777</v>
      </c>
      <c r="B34901" s="2" t="s">
        <v>22600</v>
      </c>
      <c r="C34901" s="2">
        <v>700687.94</v>
      </c>
      <c r="D34901" s="2">
        <v>13632.06</v>
      </c>
      <c r="E34901" s="2">
        <v>51.4</v>
      </c>
      <c r="H34901" s="2" t="s">
        <v>22522</v>
      </c>
      <c r="I34901" s="2" t="s">
        <v>111778</v>
      </c>
      <c r="L34901" s="2" t="s">
        <v>111785</v>
      </c>
      <c r="M34901" s="2" t="s">
        <v>111802</v>
      </c>
      <c r="N34901" s="2" t="s">
        <v>111778</v>
      </c>
      <c r="S34901" s="2" t="s">
        <v>22548</v>
      </c>
      <c r="U34901" s="2" t="s">
        <v>111779</v>
      </c>
      <c r="V34901" s="2" t="s">
        <v>113593</v>
      </c>
      <c r="W34901" s="2" t="s">
        <v>113642</v>
      </c>
      <c r="X34901" s="2" t="s">
        <v>111780</v>
      </c>
      <c r="Y34901" s="2" t="s">
        <v>113433</v>
      </c>
      <c r="Z34901" s="2" t="s">
        <v>111781</v>
      </c>
      <c r="AG34901" s="2" t="s">
        <v>113595</v>
      </c>
      <c r="AH34901" s="2" t="s">
        <v>111791</v>
      </c>
      <c r="AI34901" s="2" t="s">
        <v>112265</v>
      </c>
      <c r="AJ34901" s="2" t="s">
        <v>111783</v>
      </c>
      <c r="AK34901" s="2" t="s">
        <v>112075</v>
      </c>
      <c r="AP34901" s="2" t="s">
        <v>22601</v>
      </c>
    </row>
    <row r="34902" spans="1:42" ht="57.6" hidden="1">
      <c r="A34902" s="2" t="s">
        <v>111777</v>
      </c>
      <c r="B34902" s="2" t="s">
        <v>22602</v>
      </c>
      <c r="C34902" s="2">
        <v>715683.21</v>
      </c>
      <c r="D34902" s="2">
        <v>13632.06</v>
      </c>
      <c r="E34902" s="2">
        <v>52.5</v>
      </c>
      <c r="H34902" s="2" t="s">
        <v>22522</v>
      </c>
      <c r="I34902" s="2" t="s">
        <v>111778</v>
      </c>
      <c r="L34902" s="2" t="s">
        <v>111785</v>
      </c>
      <c r="M34902" s="2" t="s">
        <v>111802</v>
      </c>
      <c r="N34902" s="2" t="s">
        <v>111778</v>
      </c>
      <c r="U34902" s="2" t="s">
        <v>111779</v>
      </c>
      <c r="V34902" s="2" t="s">
        <v>113593</v>
      </c>
      <c r="W34902" s="2" t="s">
        <v>113642</v>
      </c>
      <c r="X34902" s="2" t="s">
        <v>111780</v>
      </c>
      <c r="Y34902" s="2" t="s">
        <v>113433</v>
      </c>
      <c r="Z34902" s="2" t="s">
        <v>111781</v>
      </c>
      <c r="AG34902" s="2" t="s">
        <v>113595</v>
      </c>
      <c r="AH34902" s="2" t="s">
        <v>111791</v>
      </c>
      <c r="AI34902" s="2" t="s">
        <v>112265</v>
      </c>
      <c r="AJ34902" s="2" t="s">
        <v>111783</v>
      </c>
      <c r="AK34902" s="2" t="s">
        <v>55908</v>
      </c>
      <c r="AP34902" s="2" t="s">
        <v>22603</v>
      </c>
    </row>
    <row r="34903" spans="1:42" ht="57.6" hidden="1">
      <c r="A34903" s="2" t="s">
        <v>111777</v>
      </c>
      <c r="B34903" s="2" t="s">
        <v>22604</v>
      </c>
      <c r="C34903" s="2">
        <v>1478013.8</v>
      </c>
      <c r="D34903" s="2">
        <v>12194.83</v>
      </c>
      <c r="E34903" s="2">
        <v>121.2</v>
      </c>
      <c r="H34903" s="2" t="s">
        <v>22522</v>
      </c>
      <c r="I34903" s="2" t="s">
        <v>111778</v>
      </c>
      <c r="L34903" s="2" t="s">
        <v>111785</v>
      </c>
      <c r="M34903" s="2" t="s">
        <v>111802</v>
      </c>
      <c r="N34903" s="2" t="s">
        <v>111778</v>
      </c>
      <c r="S34903" s="2" t="s">
        <v>22552</v>
      </c>
      <c r="U34903" s="2" t="s">
        <v>111779</v>
      </c>
      <c r="V34903" s="2" t="s">
        <v>113593</v>
      </c>
      <c r="W34903" s="2" t="s">
        <v>113642</v>
      </c>
      <c r="X34903" s="2" t="s">
        <v>111780</v>
      </c>
      <c r="Y34903" s="2" t="s">
        <v>113433</v>
      </c>
      <c r="Z34903" s="2" t="s">
        <v>111781</v>
      </c>
      <c r="AG34903" s="2" t="s">
        <v>113595</v>
      </c>
      <c r="AH34903" s="2" t="s">
        <v>111791</v>
      </c>
      <c r="AI34903" s="2" t="s">
        <v>112265</v>
      </c>
      <c r="AJ34903" s="2" t="s">
        <v>111783</v>
      </c>
      <c r="AK34903" s="2" t="s">
        <v>111991</v>
      </c>
      <c r="AP34903" s="2" t="s">
        <v>22605</v>
      </c>
    </row>
    <row r="34904" spans="1:42" ht="57.6" hidden="1">
      <c r="A34904" s="2" t="s">
        <v>111777</v>
      </c>
      <c r="B34904" s="2" t="s">
        <v>22606</v>
      </c>
      <c r="C34904" s="2">
        <v>1304847.17</v>
      </c>
      <c r="D34904" s="2">
        <v>12194.83</v>
      </c>
      <c r="E34904" s="2">
        <v>107</v>
      </c>
      <c r="H34904" s="2" t="s">
        <v>22522</v>
      </c>
      <c r="I34904" s="2" t="s">
        <v>111778</v>
      </c>
      <c r="L34904" s="2" t="s">
        <v>111785</v>
      </c>
      <c r="M34904" s="2" t="s">
        <v>111802</v>
      </c>
      <c r="N34904" s="2" t="s">
        <v>111778</v>
      </c>
      <c r="S34904" s="2" t="s">
        <v>22607</v>
      </c>
      <c r="U34904" s="2" t="s">
        <v>111779</v>
      </c>
      <c r="V34904" s="2" t="s">
        <v>113593</v>
      </c>
      <c r="W34904" s="2" t="s">
        <v>113810</v>
      </c>
      <c r="X34904" s="2" t="s">
        <v>111780</v>
      </c>
      <c r="Y34904" s="2" t="s">
        <v>113433</v>
      </c>
      <c r="Z34904" s="2" t="s">
        <v>111781</v>
      </c>
      <c r="AG34904" s="2" t="s">
        <v>113595</v>
      </c>
      <c r="AH34904" s="2" t="s">
        <v>111791</v>
      </c>
      <c r="AI34904" s="2" t="s">
        <v>111852</v>
      </c>
      <c r="AJ34904" s="2" t="s">
        <v>111783</v>
      </c>
      <c r="AK34904" s="2" t="s">
        <v>111973</v>
      </c>
      <c r="AP34904" s="2" t="s">
        <v>22608</v>
      </c>
    </row>
    <row r="34905" spans="1:42" ht="57.6" hidden="1">
      <c r="A34905" s="2" t="s">
        <v>111777</v>
      </c>
      <c r="B34905" s="2" t="s">
        <v>22609</v>
      </c>
      <c r="C34905" s="2">
        <v>2132170.9</v>
      </c>
      <c r="D34905" s="2">
        <v>9794.08</v>
      </c>
      <c r="E34905" s="2">
        <v>217.7</v>
      </c>
      <c r="H34905" s="2" t="s">
        <v>22522</v>
      </c>
      <c r="I34905" s="2" t="s">
        <v>111778</v>
      </c>
      <c r="L34905" s="2" t="s">
        <v>111799</v>
      </c>
      <c r="M34905" s="2" t="s">
        <v>111802</v>
      </c>
      <c r="N34905" s="2" t="s">
        <v>111778</v>
      </c>
      <c r="U34905" s="2" t="s">
        <v>111779</v>
      </c>
      <c r="V34905" s="2" t="s">
        <v>113593</v>
      </c>
      <c r="W34905" s="2" t="s">
        <v>113642</v>
      </c>
      <c r="X34905" s="2" t="s">
        <v>111780</v>
      </c>
      <c r="Y34905" s="2" t="s">
        <v>113433</v>
      </c>
      <c r="Z34905" s="2" t="s">
        <v>111781</v>
      </c>
      <c r="AG34905" s="2" t="s">
        <v>113595</v>
      </c>
      <c r="AH34905" s="2" t="s">
        <v>111791</v>
      </c>
      <c r="AI34905" s="2" t="s">
        <v>112265</v>
      </c>
      <c r="AJ34905" s="2" t="s">
        <v>111783</v>
      </c>
      <c r="AK34905" s="2" t="s">
        <v>22610</v>
      </c>
      <c r="AP34905" s="2" t="s">
        <v>22611</v>
      </c>
    </row>
    <row r="34906" spans="1:42" ht="57.6" hidden="1">
      <c r="A34906" s="2" t="s">
        <v>111777</v>
      </c>
      <c r="B34906" s="2" t="s">
        <v>22612</v>
      </c>
      <c r="C34906" s="2">
        <v>898352.82</v>
      </c>
      <c r="D34906" s="2">
        <v>13632.06</v>
      </c>
      <c r="E34906" s="2">
        <v>65.900000000000006</v>
      </c>
      <c r="H34906" s="2" t="s">
        <v>22522</v>
      </c>
      <c r="I34906" s="2" t="s">
        <v>111778</v>
      </c>
      <c r="L34906" s="2" t="s">
        <v>111785</v>
      </c>
      <c r="M34906" s="2" t="s">
        <v>111802</v>
      </c>
      <c r="N34906" s="2" t="s">
        <v>111778</v>
      </c>
      <c r="S34906" s="2" t="s">
        <v>22578</v>
      </c>
      <c r="U34906" s="2" t="s">
        <v>111779</v>
      </c>
      <c r="V34906" s="2" t="s">
        <v>113593</v>
      </c>
      <c r="W34906" s="2" t="s">
        <v>113642</v>
      </c>
      <c r="X34906" s="2" t="s">
        <v>111780</v>
      </c>
      <c r="Y34906" s="2" t="s">
        <v>113433</v>
      </c>
      <c r="Z34906" s="2" t="s">
        <v>111781</v>
      </c>
      <c r="AG34906" s="2" t="s">
        <v>113595</v>
      </c>
      <c r="AH34906" s="2" t="s">
        <v>111791</v>
      </c>
      <c r="AI34906" s="2" t="s">
        <v>112265</v>
      </c>
      <c r="AJ34906" s="2" t="s">
        <v>111783</v>
      </c>
      <c r="AK34906" s="2" t="s">
        <v>112064</v>
      </c>
      <c r="AP34906" s="2" t="s">
        <v>22613</v>
      </c>
    </row>
    <row r="34907" spans="1:42" ht="57.6" hidden="1">
      <c r="A34907" s="2" t="s">
        <v>111777</v>
      </c>
      <c r="B34907" s="2" t="s">
        <v>22614</v>
      </c>
      <c r="C34907" s="2">
        <v>617532.37</v>
      </c>
      <c r="D34907" s="2">
        <v>13632.06</v>
      </c>
      <c r="E34907" s="2">
        <v>45.3</v>
      </c>
      <c r="H34907" s="2" t="s">
        <v>22522</v>
      </c>
      <c r="I34907" s="2" t="s">
        <v>111778</v>
      </c>
      <c r="L34907" s="2" t="s">
        <v>111785</v>
      </c>
      <c r="M34907" s="2" t="s">
        <v>111802</v>
      </c>
      <c r="N34907" s="2" t="s">
        <v>111778</v>
      </c>
      <c r="S34907" s="2" t="s">
        <v>22615</v>
      </c>
      <c r="U34907" s="2" t="s">
        <v>111779</v>
      </c>
      <c r="V34907" s="2" t="s">
        <v>113593</v>
      </c>
      <c r="W34907" s="2" t="s">
        <v>113642</v>
      </c>
      <c r="X34907" s="2" t="s">
        <v>111780</v>
      </c>
      <c r="Y34907" s="2" t="s">
        <v>113433</v>
      </c>
      <c r="Z34907" s="2" t="s">
        <v>111781</v>
      </c>
      <c r="AG34907" s="2" t="s">
        <v>113595</v>
      </c>
      <c r="AH34907" s="2" t="s">
        <v>111791</v>
      </c>
      <c r="AI34907" s="2" t="s">
        <v>112265</v>
      </c>
      <c r="AJ34907" s="2" t="s">
        <v>111783</v>
      </c>
      <c r="AK34907" s="2" t="s">
        <v>111954</v>
      </c>
      <c r="AP34907" s="2" t="s">
        <v>22616</v>
      </c>
    </row>
    <row r="34908" spans="1:42" ht="57.6" hidden="1">
      <c r="A34908" s="2" t="s">
        <v>111839</v>
      </c>
      <c r="B34908" s="2" t="s">
        <v>22617</v>
      </c>
      <c r="C34908" s="2">
        <v>492847.58</v>
      </c>
      <c r="D34908" s="2">
        <v>7323.14</v>
      </c>
      <c r="E34908" s="2">
        <v>67.3</v>
      </c>
      <c r="H34908" s="2" t="s">
        <v>22522</v>
      </c>
      <c r="S34908" s="2" t="s">
        <v>22618</v>
      </c>
      <c r="V34908" s="2" t="s">
        <v>113593</v>
      </c>
      <c r="W34908" s="2" t="s">
        <v>113642</v>
      </c>
      <c r="X34908" s="2" t="s">
        <v>111780</v>
      </c>
      <c r="Y34908" s="2" t="s">
        <v>113433</v>
      </c>
      <c r="Z34908" s="2" t="s">
        <v>111781</v>
      </c>
      <c r="AG34908" s="2" t="s">
        <v>113595</v>
      </c>
      <c r="AH34908" s="2" t="s">
        <v>111791</v>
      </c>
      <c r="AI34908" s="2" t="s">
        <v>112265</v>
      </c>
      <c r="AJ34908" s="2" t="s">
        <v>111783</v>
      </c>
      <c r="AK34908" s="2" t="s">
        <v>88675</v>
      </c>
      <c r="AP34908" s="2" t="s">
        <v>22619</v>
      </c>
    </row>
    <row r="34909" spans="1:42" ht="57.6" hidden="1">
      <c r="A34909" s="2" t="s">
        <v>111777</v>
      </c>
      <c r="B34909" s="2" t="s">
        <v>22620</v>
      </c>
      <c r="C34909" s="2">
        <v>678876.64</v>
      </c>
      <c r="D34909" s="2">
        <v>13632.06</v>
      </c>
      <c r="E34909" s="2">
        <v>49.8</v>
      </c>
      <c r="H34909" s="2" t="s">
        <v>22522</v>
      </c>
      <c r="I34909" s="2" t="s">
        <v>111778</v>
      </c>
      <c r="L34909" s="2" t="s">
        <v>111785</v>
      </c>
      <c r="M34909" s="2" t="s">
        <v>111802</v>
      </c>
      <c r="N34909" s="2" t="s">
        <v>111778</v>
      </c>
      <c r="S34909" s="2" t="s">
        <v>22621</v>
      </c>
      <c r="U34909" s="2" t="s">
        <v>111779</v>
      </c>
      <c r="V34909" s="2" t="s">
        <v>113593</v>
      </c>
      <c r="W34909" s="2" t="s">
        <v>113810</v>
      </c>
      <c r="X34909" s="2" t="s">
        <v>111780</v>
      </c>
      <c r="Y34909" s="2" t="s">
        <v>113433</v>
      </c>
      <c r="Z34909" s="2" t="s">
        <v>111781</v>
      </c>
      <c r="AG34909" s="2" t="s">
        <v>113595</v>
      </c>
      <c r="AH34909" s="2" t="s">
        <v>111791</v>
      </c>
      <c r="AI34909" s="2" t="s">
        <v>111852</v>
      </c>
      <c r="AJ34909" s="2" t="s">
        <v>111783</v>
      </c>
      <c r="AK34909" s="2" t="s">
        <v>111977</v>
      </c>
      <c r="AP34909" s="2" t="s">
        <v>22622</v>
      </c>
    </row>
    <row r="34910" spans="1:42" ht="57.6" hidden="1">
      <c r="A34910" s="2" t="s">
        <v>111777</v>
      </c>
      <c r="B34910" s="2" t="s">
        <v>22623</v>
      </c>
      <c r="C34910" s="2">
        <v>924253.74</v>
      </c>
      <c r="D34910" s="2">
        <v>13632.06</v>
      </c>
      <c r="E34910" s="2">
        <v>67.8</v>
      </c>
      <c r="H34910" s="2" t="s">
        <v>22522</v>
      </c>
      <c r="I34910" s="2" t="s">
        <v>111778</v>
      </c>
      <c r="L34910" s="2" t="s">
        <v>111785</v>
      </c>
      <c r="M34910" s="2" t="s">
        <v>111802</v>
      </c>
      <c r="N34910" s="2" t="s">
        <v>111778</v>
      </c>
      <c r="S34910" s="2" t="s">
        <v>22624</v>
      </c>
      <c r="U34910" s="2" t="s">
        <v>111779</v>
      </c>
      <c r="V34910" s="2" t="s">
        <v>113593</v>
      </c>
      <c r="W34910" s="2" t="s">
        <v>113642</v>
      </c>
      <c r="X34910" s="2" t="s">
        <v>111780</v>
      </c>
      <c r="Y34910" s="2" t="s">
        <v>113433</v>
      </c>
      <c r="Z34910" s="2" t="s">
        <v>111781</v>
      </c>
      <c r="AG34910" s="2" t="s">
        <v>113595</v>
      </c>
      <c r="AH34910" s="2" t="s">
        <v>111791</v>
      </c>
      <c r="AI34910" s="2" t="s">
        <v>112265</v>
      </c>
      <c r="AJ34910" s="2" t="s">
        <v>111783</v>
      </c>
      <c r="AK34910" s="2" t="s">
        <v>111851</v>
      </c>
      <c r="AP34910" s="2" t="s">
        <v>22625</v>
      </c>
    </row>
    <row r="34911" spans="1:42" ht="57.6" hidden="1">
      <c r="A34911" s="2" t="s">
        <v>111777</v>
      </c>
      <c r="B34911" s="2" t="s">
        <v>22626</v>
      </c>
      <c r="C34911" s="2">
        <v>1419787.3</v>
      </c>
      <c r="D34911" s="2">
        <v>11118.15</v>
      </c>
      <c r="E34911" s="2">
        <v>127.7</v>
      </c>
      <c r="H34911" s="2" t="s">
        <v>22522</v>
      </c>
      <c r="I34911" s="2" t="s">
        <v>111778</v>
      </c>
      <c r="L34911" s="2" t="s">
        <v>111799</v>
      </c>
      <c r="M34911" s="2" t="s">
        <v>111802</v>
      </c>
      <c r="N34911" s="2" t="s">
        <v>111778</v>
      </c>
      <c r="S34911" s="2" t="s">
        <v>22627</v>
      </c>
      <c r="U34911" s="2" t="s">
        <v>111779</v>
      </c>
      <c r="V34911" s="2" t="s">
        <v>113593</v>
      </c>
      <c r="W34911" s="2" t="s">
        <v>113642</v>
      </c>
      <c r="X34911" s="2" t="s">
        <v>111780</v>
      </c>
      <c r="Y34911" s="2" t="s">
        <v>113433</v>
      </c>
      <c r="Z34911" s="2" t="s">
        <v>111781</v>
      </c>
      <c r="AG34911" s="2" t="s">
        <v>113595</v>
      </c>
      <c r="AH34911" s="2" t="s">
        <v>111791</v>
      </c>
      <c r="AI34911" s="2" t="s">
        <v>112265</v>
      </c>
      <c r="AJ34911" s="2" t="s">
        <v>111783</v>
      </c>
      <c r="AK34911" s="2" t="s">
        <v>110229</v>
      </c>
      <c r="AP34911" s="2" t="s">
        <v>22628</v>
      </c>
    </row>
    <row r="34912" spans="1:42" ht="57.6" hidden="1">
      <c r="A34912" s="2" t="s">
        <v>111777</v>
      </c>
      <c r="B34912" s="2" t="s">
        <v>22629</v>
      </c>
      <c r="C34912" s="2">
        <v>1401186.35</v>
      </c>
      <c r="D34912" s="2">
        <v>12194.83</v>
      </c>
      <c r="E34912" s="2">
        <v>114.9</v>
      </c>
      <c r="H34912" s="2" t="s">
        <v>22522</v>
      </c>
      <c r="I34912" s="2" t="s">
        <v>111778</v>
      </c>
      <c r="L34912" s="2" t="s">
        <v>111785</v>
      </c>
      <c r="M34912" s="2" t="s">
        <v>111802</v>
      </c>
      <c r="N34912" s="2" t="s">
        <v>111778</v>
      </c>
      <c r="S34912" s="2" t="s">
        <v>22578</v>
      </c>
      <c r="U34912" s="2" t="s">
        <v>111779</v>
      </c>
      <c r="V34912" s="2" t="s">
        <v>113593</v>
      </c>
      <c r="W34912" s="2" t="s">
        <v>113642</v>
      </c>
      <c r="X34912" s="2" t="s">
        <v>111780</v>
      </c>
      <c r="Y34912" s="2" t="s">
        <v>113433</v>
      </c>
      <c r="Z34912" s="2" t="s">
        <v>111781</v>
      </c>
      <c r="AG34912" s="2" t="s">
        <v>113595</v>
      </c>
      <c r="AH34912" s="2" t="s">
        <v>111791</v>
      </c>
      <c r="AI34912" s="2" t="s">
        <v>112265</v>
      </c>
      <c r="AJ34912" s="2" t="s">
        <v>111783</v>
      </c>
      <c r="AK34912" s="2" t="s">
        <v>112064</v>
      </c>
      <c r="AP34912" s="2" t="s">
        <v>22630</v>
      </c>
    </row>
    <row r="34913" spans="1:42" ht="57.6" hidden="1">
      <c r="A34913" s="2" t="s">
        <v>111777</v>
      </c>
      <c r="B34913" s="2" t="s">
        <v>22631</v>
      </c>
      <c r="C34913" s="2">
        <v>796112.36</v>
      </c>
      <c r="D34913" s="2">
        <v>13632.06</v>
      </c>
      <c r="E34913" s="2">
        <v>58.4</v>
      </c>
      <c r="H34913" s="2" t="s">
        <v>22522</v>
      </c>
      <c r="I34913" s="2" t="s">
        <v>111778</v>
      </c>
      <c r="L34913" s="2" t="s">
        <v>111785</v>
      </c>
      <c r="M34913" s="2" t="s">
        <v>111802</v>
      </c>
      <c r="N34913" s="2" t="s">
        <v>111778</v>
      </c>
      <c r="S34913" s="2" t="s">
        <v>22632</v>
      </c>
      <c r="U34913" s="2" t="s">
        <v>111779</v>
      </c>
      <c r="V34913" s="2" t="s">
        <v>113593</v>
      </c>
      <c r="W34913" s="2" t="s">
        <v>113642</v>
      </c>
      <c r="X34913" s="2" t="s">
        <v>111780</v>
      </c>
      <c r="Y34913" s="2" t="s">
        <v>113433</v>
      </c>
      <c r="Z34913" s="2" t="s">
        <v>111781</v>
      </c>
      <c r="AG34913" s="2" t="s">
        <v>113595</v>
      </c>
      <c r="AH34913" s="2" t="s">
        <v>111791</v>
      </c>
      <c r="AI34913" s="2" t="s">
        <v>112265</v>
      </c>
      <c r="AJ34913" s="2" t="s">
        <v>111783</v>
      </c>
      <c r="AK34913" s="2" t="s">
        <v>112039</v>
      </c>
      <c r="AP34913" s="2" t="s">
        <v>22633</v>
      </c>
    </row>
    <row r="34914" spans="1:42" ht="57.6" hidden="1">
      <c r="A34914" s="2" t="s">
        <v>111777</v>
      </c>
      <c r="B34914" s="2" t="s">
        <v>22634</v>
      </c>
      <c r="C34914" s="2">
        <v>1285503.3600000001</v>
      </c>
      <c r="D34914" s="2">
        <v>13632.06</v>
      </c>
      <c r="E34914" s="2">
        <v>94.3</v>
      </c>
      <c r="H34914" s="2" t="s">
        <v>22522</v>
      </c>
      <c r="I34914" s="2" t="s">
        <v>111778</v>
      </c>
      <c r="L34914" s="2" t="s">
        <v>111785</v>
      </c>
      <c r="M34914" s="2" t="s">
        <v>111802</v>
      </c>
      <c r="N34914" s="2" t="s">
        <v>111778</v>
      </c>
      <c r="S34914" s="2" t="s">
        <v>22635</v>
      </c>
      <c r="U34914" s="2" t="s">
        <v>111779</v>
      </c>
      <c r="V34914" s="2" t="s">
        <v>113593</v>
      </c>
      <c r="W34914" s="2" t="s">
        <v>113642</v>
      </c>
      <c r="X34914" s="2" t="s">
        <v>111780</v>
      </c>
      <c r="Y34914" s="2" t="s">
        <v>113433</v>
      </c>
      <c r="Z34914" s="2" t="s">
        <v>111781</v>
      </c>
      <c r="AG34914" s="2" t="s">
        <v>113595</v>
      </c>
      <c r="AH34914" s="2" t="s">
        <v>111791</v>
      </c>
      <c r="AI34914" s="2" t="s">
        <v>112265</v>
      </c>
      <c r="AJ34914" s="2" t="s">
        <v>111783</v>
      </c>
      <c r="AK34914" s="2" t="s">
        <v>86877</v>
      </c>
      <c r="AP34914" s="2" t="s">
        <v>22636</v>
      </c>
    </row>
    <row r="34915" spans="1:42" ht="57.6" hidden="1">
      <c r="A34915" s="2" t="s">
        <v>111777</v>
      </c>
      <c r="B34915" s="2" t="s">
        <v>22637</v>
      </c>
      <c r="C34915" s="2">
        <v>7735762.9100000001</v>
      </c>
      <c r="D34915" s="2">
        <v>33869.360000000001</v>
      </c>
      <c r="E34915" s="2">
        <v>228.4</v>
      </c>
      <c r="H34915" s="2" t="s">
        <v>22522</v>
      </c>
      <c r="I34915" s="2" t="s">
        <v>22638</v>
      </c>
      <c r="L34915" s="2" t="s">
        <v>111785</v>
      </c>
      <c r="M34915" s="2" t="s">
        <v>111802</v>
      </c>
      <c r="N34915" s="2" t="s">
        <v>111786</v>
      </c>
      <c r="S34915" s="2" t="s">
        <v>22639</v>
      </c>
      <c r="U34915" s="2" t="s">
        <v>111779</v>
      </c>
      <c r="V34915" s="2" t="s">
        <v>113593</v>
      </c>
      <c r="W34915" s="2" t="s">
        <v>113642</v>
      </c>
      <c r="X34915" s="2" t="s">
        <v>111780</v>
      </c>
      <c r="Y34915" s="2" t="s">
        <v>113433</v>
      </c>
      <c r="Z34915" s="2" t="s">
        <v>111781</v>
      </c>
      <c r="AG34915" s="2" t="s">
        <v>113595</v>
      </c>
      <c r="AH34915" s="2" t="s">
        <v>111791</v>
      </c>
      <c r="AI34915" s="2" t="s">
        <v>112265</v>
      </c>
      <c r="AJ34915" s="2" t="s">
        <v>111783</v>
      </c>
      <c r="AK34915" s="2" t="s">
        <v>22640</v>
      </c>
      <c r="AP34915" s="2" t="s">
        <v>22641</v>
      </c>
    </row>
    <row r="34916" spans="1:42" ht="43.2" hidden="1">
      <c r="A34916" s="2" t="s">
        <v>111777</v>
      </c>
      <c r="B34916" s="2" t="s">
        <v>22642</v>
      </c>
      <c r="C34916" s="2">
        <v>3969169.35</v>
      </c>
      <c r="D34916" s="2">
        <v>9714.07</v>
      </c>
      <c r="E34916" s="2">
        <v>408.6</v>
      </c>
      <c r="H34916" s="2" t="s">
        <v>22522</v>
      </c>
      <c r="I34916" s="2" t="s">
        <v>111778</v>
      </c>
      <c r="L34916" s="2" t="s">
        <v>111785</v>
      </c>
      <c r="M34916" s="2" t="s">
        <v>111802</v>
      </c>
      <c r="N34916" s="2" t="s">
        <v>111778</v>
      </c>
      <c r="S34916" s="2" t="s">
        <v>22643</v>
      </c>
      <c r="U34916" s="2" t="s">
        <v>111779</v>
      </c>
      <c r="V34916" s="2" t="s">
        <v>113593</v>
      </c>
      <c r="W34916" s="2" t="s">
        <v>113642</v>
      </c>
      <c r="X34916" s="2" t="s">
        <v>111780</v>
      </c>
      <c r="Y34916" s="2" t="s">
        <v>113433</v>
      </c>
      <c r="Z34916" s="2" t="s">
        <v>111781</v>
      </c>
      <c r="AG34916" s="2" t="s">
        <v>113595</v>
      </c>
      <c r="AH34916" s="2" t="s">
        <v>111791</v>
      </c>
      <c r="AI34916" s="2" t="s">
        <v>112265</v>
      </c>
      <c r="AJ34916" s="2" t="s">
        <v>111783</v>
      </c>
      <c r="AK34916" s="2" t="s">
        <v>111988</v>
      </c>
      <c r="AP34916" s="2" t="s">
        <v>22644</v>
      </c>
    </row>
    <row r="34917" spans="1:42" ht="57.6" hidden="1">
      <c r="A34917" s="2" t="s">
        <v>111777</v>
      </c>
      <c r="B34917" s="2" t="s">
        <v>22645</v>
      </c>
      <c r="C34917" s="2">
        <v>962423.51</v>
      </c>
      <c r="D34917" s="2">
        <v>13632.06</v>
      </c>
      <c r="E34917" s="2">
        <v>70.599999999999994</v>
      </c>
      <c r="H34917" s="2" t="s">
        <v>22522</v>
      </c>
      <c r="I34917" s="2" t="s">
        <v>111778</v>
      </c>
      <c r="L34917" s="2" t="s">
        <v>111785</v>
      </c>
      <c r="M34917" s="2" t="s">
        <v>111802</v>
      </c>
      <c r="N34917" s="2" t="s">
        <v>111778</v>
      </c>
      <c r="S34917" s="2" t="s">
        <v>22646</v>
      </c>
      <c r="U34917" s="2" t="s">
        <v>111779</v>
      </c>
      <c r="V34917" s="2" t="s">
        <v>113593</v>
      </c>
      <c r="W34917" s="2" t="s">
        <v>113642</v>
      </c>
      <c r="X34917" s="2" t="s">
        <v>111780</v>
      </c>
      <c r="Y34917" s="2" t="s">
        <v>113433</v>
      </c>
      <c r="Z34917" s="2" t="s">
        <v>111781</v>
      </c>
      <c r="AG34917" s="2" t="s">
        <v>113595</v>
      </c>
      <c r="AH34917" s="2" t="s">
        <v>111791</v>
      </c>
      <c r="AI34917" s="2" t="s">
        <v>112265</v>
      </c>
      <c r="AJ34917" s="2" t="s">
        <v>111783</v>
      </c>
      <c r="AK34917" s="2" t="s">
        <v>112064</v>
      </c>
      <c r="AP34917" s="2" t="s">
        <v>22647</v>
      </c>
    </row>
    <row r="34918" spans="1:42" ht="57.6" hidden="1">
      <c r="A34918" s="2" t="s">
        <v>111777</v>
      </c>
      <c r="B34918" s="2" t="s">
        <v>22648</v>
      </c>
      <c r="C34918" s="2">
        <v>704777.56</v>
      </c>
      <c r="D34918" s="2">
        <v>13632.06</v>
      </c>
      <c r="E34918" s="2">
        <v>51.7</v>
      </c>
      <c r="H34918" s="2" t="s">
        <v>22522</v>
      </c>
      <c r="I34918" s="2" t="s">
        <v>111823</v>
      </c>
      <c r="L34918" s="2" t="s">
        <v>111785</v>
      </c>
      <c r="M34918" s="2" t="s">
        <v>111802</v>
      </c>
      <c r="N34918" s="2" t="s">
        <v>111778</v>
      </c>
      <c r="S34918" s="2" t="s">
        <v>22649</v>
      </c>
      <c r="U34918" s="2" t="s">
        <v>111779</v>
      </c>
      <c r="V34918" s="2" t="s">
        <v>113593</v>
      </c>
      <c r="W34918" s="2" t="s">
        <v>113810</v>
      </c>
      <c r="X34918" s="2" t="s">
        <v>111780</v>
      </c>
      <c r="Y34918" s="2" t="s">
        <v>113433</v>
      </c>
      <c r="Z34918" s="2" t="s">
        <v>111781</v>
      </c>
      <c r="AG34918" s="2" t="s">
        <v>113595</v>
      </c>
      <c r="AH34918" s="2" t="s">
        <v>111791</v>
      </c>
      <c r="AI34918" s="2" t="s">
        <v>111852</v>
      </c>
      <c r="AJ34918" s="2" t="s">
        <v>111783</v>
      </c>
      <c r="AK34918" s="2" t="s">
        <v>112061</v>
      </c>
      <c r="AP34918" s="2" t="s">
        <v>22650</v>
      </c>
    </row>
    <row r="34919" spans="1:42" ht="57.6" hidden="1">
      <c r="A34919" s="2" t="s">
        <v>111777</v>
      </c>
      <c r="B34919" s="2" t="s">
        <v>22651</v>
      </c>
      <c r="C34919" s="2">
        <v>2769752.87</v>
      </c>
      <c r="D34919" s="2">
        <v>35970.82</v>
      </c>
      <c r="E34919" s="2">
        <v>77</v>
      </c>
      <c r="H34919" s="2" t="s">
        <v>22522</v>
      </c>
      <c r="I34919" s="2" t="s">
        <v>72817</v>
      </c>
      <c r="L34919" s="2" t="s">
        <v>111785</v>
      </c>
      <c r="M34919" s="2" t="s">
        <v>111802</v>
      </c>
      <c r="N34919" s="2" t="s">
        <v>111786</v>
      </c>
      <c r="S34919" s="2" t="s">
        <v>22639</v>
      </c>
      <c r="U34919" s="2" t="s">
        <v>111779</v>
      </c>
      <c r="V34919" s="2" t="s">
        <v>113593</v>
      </c>
      <c r="W34919" s="2" t="s">
        <v>113642</v>
      </c>
      <c r="X34919" s="2" t="s">
        <v>111780</v>
      </c>
      <c r="Y34919" s="2" t="s">
        <v>113433</v>
      </c>
      <c r="Z34919" s="2" t="s">
        <v>111781</v>
      </c>
      <c r="AG34919" s="2" t="s">
        <v>113595</v>
      </c>
      <c r="AH34919" s="2" t="s">
        <v>111791</v>
      </c>
      <c r="AI34919" s="2" t="s">
        <v>112265</v>
      </c>
      <c r="AJ34919" s="2" t="s">
        <v>111783</v>
      </c>
      <c r="AK34919" s="2" t="s">
        <v>22640</v>
      </c>
      <c r="AP34919" s="2" t="s">
        <v>22641</v>
      </c>
    </row>
    <row r="34920" spans="1:42" ht="57.6" hidden="1">
      <c r="A34920" s="2" t="s">
        <v>111777</v>
      </c>
      <c r="B34920" s="2" t="s">
        <v>22652</v>
      </c>
      <c r="C34920" s="2">
        <v>700687.94</v>
      </c>
      <c r="D34920" s="2">
        <v>13632.06</v>
      </c>
      <c r="E34920" s="2">
        <v>51.4</v>
      </c>
      <c r="H34920" s="2" t="s">
        <v>22522</v>
      </c>
      <c r="I34920" s="2" t="s">
        <v>111778</v>
      </c>
      <c r="L34920" s="2" t="s">
        <v>111785</v>
      </c>
      <c r="M34920" s="2" t="s">
        <v>111802</v>
      </c>
      <c r="N34920" s="2" t="s">
        <v>111778</v>
      </c>
      <c r="S34920" s="2" t="s">
        <v>22653</v>
      </c>
      <c r="U34920" s="2" t="s">
        <v>111779</v>
      </c>
      <c r="V34920" s="2" t="s">
        <v>113593</v>
      </c>
      <c r="W34920" s="2" t="s">
        <v>113810</v>
      </c>
      <c r="X34920" s="2" t="s">
        <v>111780</v>
      </c>
      <c r="Y34920" s="2" t="s">
        <v>113433</v>
      </c>
      <c r="Z34920" s="2" t="s">
        <v>111781</v>
      </c>
      <c r="AG34920" s="2" t="s">
        <v>113595</v>
      </c>
      <c r="AH34920" s="2" t="s">
        <v>111791</v>
      </c>
      <c r="AI34920" s="2" t="s">
        <v>111852</v>
      </c>
      <c r="AJ34920" s="2" t="s">
        <v>111783</v>
      </c>
      <c r="AK34920" s="2" t="s">
        <v>112056</v>
      </c>
      <c r="AP34920" s="2" t="s">
        <v>22654</v>
      </c>
    </row>
    <row r="34921" spans="1:42" ht="57.6" hidden="1">
      <c r="A34921" s="2" t="s">
        <v>111777</v>
      </c>
      <c r="B34921" s="2" t="s">
        <v>22655</v>
      </c>
      <c r="C34921" s="2">
        <v>92846</v>
      </c>
      <c r="D34921" s="2">
        <v>9014.17</v>
      </c>
      <c r="E34921" s="2">
        <v>10.3</v>
      </c>
      <c r="H34921" s="2" t="s">
        <v>22522</v>
      </c>
      <c r="I34921" s="2" t="s">
        <v>22656</v>
      </c>
      <c r="L34921" s="2" t="s">
        <v>111785</v>
      </c>
      <c r="M34921" s="2" t="s">
        <v>111802</v>
      </c>
      <c r="N34921" s="2" t="s">
        <v>111786</v>
      </c>
      <c r="U34921" s="2" t="s">
        <v>111779</v>
      </c>
      <c r="V34921" s="2" t="s">
        <v>113593</v>
      </c>
      <c r="W34921" s="2" t="s">
        <v>113810</v>
      </c>
      <c r="X34921" s="2" t="s">
        <v>111780</v>
      </c>
      <c r="Y34921" s="2" t="s">
        <v>113433</v>
      </c>
      <c r="Z34921" s="2" t="s">
        <v>111781</v>
      </c>
      <c r="AG34921" s="2" t="s">
        <v>113595</v>
      </c>
      <c r="AH34921" s="2" t="s">
        <v>111791</v>
      </c>
      <c r="AI34921" s="2" t="s">
        <v>111852</v>
      </c>
      <c r="AJ34921" s="2" t="s">
        <v>111783</v>
      </c>
      <c r="AK34921" s="2" t="s">
        <v>113061</v>
      </c>
      <c r="AP34921" s="2" t="s">
        <v>22657</v>
      </c>
    </row>
    <row r="34922" spans="1:42" ht="43.2" hidden="1">
      <c r="A34922" s="2" t="s">
        <v>111777</v>
      </c>
      <c r="B34922" s="2" t="s">
        <v>22658</v>
      </c>
      <c r="C34922" s="2">
        <v>2902666.42</v>
      </c>
      <c r="D34922" s="2">
        <v>20762.990000000002</v>
      </c>
      <c r="E34922" s="2">
        <v>139.80000000000001</v>
      </c>
      <c r="H34922" s="2" t="s">
        <v>22522</v>
      </c>
      <c r="J34922" s="2" t="s">
        <v>111861</v>
      </c>
      <c r="L34922" s="2" t="s">
        <v>111785</v>
      </c>
      <c r="N34922" s="2" t="s">
        <v>111778</v>
      </c>
      <c r="S34922" s="2" t="s">
        <v>22659</v>
      </c>
      <c r="U34922" s="2" t="s">
        <v>111788</v>
      </c>
      <c r="V34922" s="2" t="s">
        <v>113593</v>
      </c>
      <c r="W34922" s="2" t="s">
        <v>113810</v>
      </c>
      <c r="X34922" s="2" t="s">
        <v>111780</v>
      </c>
      <c r="Y34922" s="2" t="s">
        <v>113433</v>
      </c>
      <c r="Z34922" s="2" t="s">
        <v>111781</v>
      </c>
      <c r="AG34922" s="2" t="s">
        <v>113595</v>
      </c>
      <c r="AH34922" s="2" t="s">
        <v>111791</v>
      </c>
      <c r="AI34922" s="2" t="s">
        <v>111852</v>
      </c>
      <c r="AJ34922" s="2" t="s">
        <v>111783</v>
      </c>
      <c r="AK34922" s="2" t="s">
        <v>111973</v>
      </c>
      <c r="AP34922" s="2" t="s">
        <v>22660</v>
      </c>
    </row>
    <row r="34923" spans="1:42" ht="57.6" hidden="1">
      <c r="A34923" s="2" t="s">
        <v>111777</v>
      </c>
      <c r="B34923" s="2" t="s">
        <v>22661</v>
      </c>
      <c r="C34923" s="2">
        <v>2636845.62</v>
      </c>
      <c r="D34923" s="2">
        <v>10986.86</v>
      </c>
      <c r="E34923" s="2">
        <v>240</v>
      </c>
      <c r="H34923" s="2" t="s">
        <v>22522</v>
      </c>
      <c r="I34923" s="2" t="s">
        <v>111778</v>
      </c>
      <c r="L34923" s="2" t="s">
        <v>111785</v>
      </c>
      <c r="M34923" s="2" t="s">
        <v>111802</v>
      </c>
      <c r="N34923" s="2" t="s">
        <v>111778</v>
      </c>
      <c r="S34923" s="2" t="s">
        <v>22662</v>
      </c>
      <c r="U34923" s="2" t="s">
        <v>111779</v>
      </c>
      <c r="V34923" s="2" t="s">
        <v>113593</v>
      </c>
      <c r="W34923" s="2" t="s">
        <v>113810</v>
      </c>
      <c r="X34923" s="2" t="s">
        <v>111780</v>
      </c>
      <c r="Y34923" s="2" t="s">
        <v>113433</v>
      </c>
      <c r="Z34923" s="2" t="s">
        <v>111781</v>
      </c>
      <c r="AG34923" s="2" t="s">
        <v>113595</v>
      </c>
      <c r="AH34923" s="2" t="s">
        <v>111791</v>
      </c>
      <c r="AI34923" s="2" t="s">
        <v>111852</v>
      </c>
      <c r="AJ34923" s="2" t="s">
        <v>111783</v>
      </c>
      <c r="AK34923" s="2" t="s">
        <v>108756</v>
      </c>
      <c r="AP34923" s="2" t="s">
        <v>22663</v>
      </c>
    </row>
    <row r="34924" spans="1:42" ht="43.2" hidden="1">
      <c r="A34924" s="2" t="s">
        <v>111777</v>
      </c>
      <c r="B34924" s="2" t="s">
        <v>22664</v>
      </c>
      <c r="C34924" s="2">
        <v>1139640.3</v>
      </c>
      <c r="D34924" s="2">
        <v>13632.06</v>
      </c>
      <c r="E34924" s="2">
        <v>83.6</v>
      </c>
      <c r="H34924" s="2" t="s">
        <v>22522</v>
      </c>
      <c r="L34924" s="2" t="s">
        <v>111785</v>
      </c>
      <c r="N34924" s="2" t="s">
        <v>111778</v>
      </c>
      <c r="S34924" s="2" t="s">
        <v>22665</v>
      </c>
      <c r="U34924" s="2" t="s">
        <v>111779</v>
      </c>
      <c r="V34924" s="2" t="s">
        <v>113593</v>
      </c>
      <c r="W34924" s="2" t="s">
        <v>113642</v>
      </c>
      <c r="X34924" s="2" t="s">
        <v>111780</v>
      </c>
      <c r="Y34924" s="2" t="s">
        <v>113433</v>
      </c>
      <c r="Z34924" s="2" t="s">
        <v>111781</v>
      </c>
      <c r="AG34924" s="2" t="s">
        <v>113595</v>
      </c>
      <c r="AH34924" s="2" t="s">
        <v>111791</v>
      </c>
      <c r="AI34924" s="2" t="s">
        <v>112265</v>
      </c>
      <c r="AJ34924" s="2" t="s">
        <v>111783</v>
      </c>
      <c r="AK34924" s="2" t="s">
        <v>111988</v>
      </c>
      <c r="AP34924" s="2" t="s">
        <v>22666</v>
      </c>
    </row>
    <row r="34925" spans="1:42" ht="28.8" hidden="1">
      <c r="A34925" s="2" t="s">
        <v>111777</v>
      </c>
      <c r="B34925" s="2" t="s">
        <v>22667</v>
      </c>
      <c r="C34925" s="2">
        <v>1226983.51</v>
      </c>
      <c r="D34925" s="2">
        <v>15337.29</v>
      </c>
      <c r="E34925" s="2">
        <v>80</v>
      </c>
      <c r="H34925" s="2" t="s">
        <v>22522</v>
      </c>
      <c r="I34925" s="2" t="s">
        <v>111778</v>
      </c>
      <c r="J34925" s="2" t="s">
        <v>111804</v>
      </c>
      <c r="K34925" s="2" t="s">
        <v>111804</v>
      </c>
      <c r="N34925" s="2" t="s">
        <v>111778</v>
      </c>
      <c r="U34925" s="2" t="s">
        <v>111863</v>
      </c>
      <c r="V34925" s="2" t="s">
        <v>113593</v>
      </c>
      <c r="W34925" s="2" t="s">
        <v>113642</v>
      </c>
      <c r="X34925" s="2" t="s">
        <v>111780</v>
      </c>
      <c r="Y34925" s="2" t="s">
        <v>113433</v>
      </c>
      <c r="Z34925" s="2" t="s">
        <v>111781</v>
      </c>
      <c r="AG34925" s="2" t="s">
        <v>113595</v>
      </c>
      <c r="AH34925" s="2" t="s">
        <v>111791</v>
      </c>
      <c r="AI34925" s="2" t="s">
        <v>112265</v>
      </c>
      <c r="AJ34925" s="2" t="s">
        <v>111783</v>
      </c>
      <c r="AK34925" s="2" t="s">
        <v>106062</v>
      </c>
    </row>
    <row r="34926" spans="1:42" ht="28.8" hidden="1">
      <c r="A34926" s="2" t="s">
        <v>111777</v>
      </c>
      <c r="B34926" s="2" t="s">
        <v>22668</v>
      </c>
      <c r="C34926" s="2">
        <v>1310096.78</v>
      </c>
      <c r="D34926" s="2">
        <v>21547.64</v>
      </c>
      <c r="E34926" s="2">
        <v>60.8</v>
      </c>
      <c r="H34926" s="2" t="s">
        <v>22522</v>
      </c>
      <c r="I34926" s="2" t="s">
        <v>111778</v>
      </c>
      <c r="J34926" s="2" t="s">
        <v>111861</v>
      </c>
      <c r="K34926" s="2" t="s">
        <v>111861</v>
      </c>
      <c r="N34926" s="2" t="s">
        <v>111778</v>
      </c>
      <c r="U34926" s="2" t="s">
        <v>111788</v>
      </c>
      <c r="V34926" s="2" t="s">
        <v>113593</v>
      </c>
      <c r="W34926" s="2" t="s">
        <v>113642</v>
      </c>
      <c r="X34926" s="2" t="s">
        <v>111780</v>
      </c>
      <c r="Y34926" s="2" t="s">
        <v>113433</v>
      </c>
      <c r="Z34926" s="2" t="s">
        <v>111781</v>
      </c>
      <c r="AG34926" s="2" t="s">
        <v>113595</v>
      </c>
      <c r="AH34926" s="2" t="s">
        <v>111791</v>
      </c>
      <c r="AI34926" s="2" t="s">
        <v>112265</v>
      </c>
      <c r="AJ34926" s="2" t="s">
        <v>111783</v>
      </c>
      <c r="AK34926" s="2" t="s">
        <v>113434</v>
      </c>
    </row>
    <row r="34927" spans="1:42" ht="28.8" hidden="1">
      <c r="A34927" s="2" t="s">
        <v>111777</v>
      </c>
      <c r="B34927" s="2" t="s">
        <v>22669</v>
      </c>
      <c r="C34927" s="2">
        <v>1433573.65</v>
      </c>
      <c r="D34927" s="2">
        <v>14193.8</v>
      </c>
      <c r="E34927" s="2">
        <v>101</v>
      </c>
      <c r="H34927" s="2" t="s">
        <v>22522</v>
      </c>
      <c r="I34927" s="2" t="s">
        <v>111778</v>
      </c>
      <c r="J34927" s="2" t="s">
        <v>111958</v>
      </c>
      <c r="K34927" s="2" t="s">
        <v>111958</v>
      </c>
      <c r="N34927" s="2" t="s">
        <v>111778</v>
      </c>
      <c r="S34927" s="2" t="s">
        <v>22665</v>
      </c>
      <c r="U34927" s="2" t="s">
        <v>111863</v>
      </c>
      <c r="V34927" s="2" t="s">
        <v>113593</v>
      </c>
      <c r="W34927" s="2" t="s">
        <v>113642</v>
      </c>
      <c r="X34927" s="2" t="s">
        <v>111780</v>
      </c>
      <c r="Y34927" s="2" t="s">
        <v>113433</v>
      </c>
      <c r="Z34927" s="2" t="s">
        <v>111781</v>
      </c>
      <c r="AG34927" s="2" t="s">
        <v>113595</v>
      </c>
      <c r="AH34927" s="2" t="s">
        <v>111791</v>
      </c>
      <c r="AI34927" s="2" t="s">
        <v>112265</v>
      </c>
      <c r="AJ34927" s="2" t="s">
        <v>111783</v>
      </c>
      <c r="AK34927" s="2" t="s">
        <v>111988</v>
      </c>
    </row>
    <row r="34928" spans="1:42" ht="28.8" hidden="1">
      <c r="A34928" s="2" t="s">
        <v>111777</v>
      </c>
      <c r="B34928" s="2" t="s">
        <v>22670</v>
      </c>
      <c r="C34928" s="2">
        <v>518452.23</v>
      </c>
      <c r="D34928" s="2">
        <v>8126.21</v>
      </c>
      <c r="E34928" s="2">
        <v>63.8</v>
      </c>
      <c r="H34928" s="2" t="s">
        <v>22522</v>
      </c>
      <c r="I34928" s="2" t="s">
        <v>111778</v>
      </c>
      <c r="J34928" s="2" t="s">
        <v>112242</v>
      </c>
      <c r="K34928" s="2" t="s">
        <v>112242</v>
      </c>
      <c r="N34928" s="2" t="s">
        <v>111778</v>
      </c>
      <c r="S34928" s="2" t="s">
        <v>22671</v>
      </c>
      <c r="U34928" s="2" t="s">
        <v>111937</v>
      </c>
      <c r="V34928" s="2" t="s">
        <v>113593</v>
      </c>
      <c r="W34928" s="2" t="s">
        <v>113810</v>
      </c>
      <c r="X34928" s="2" t="s">
        <v>111780</v>
      </c>
      <c r="Y34928" s="2" t="s">
        <v>113433</v>
      </c>
      <c r="Z34928" s="2" t="s">
        <v>111781</v>
      </c>
      <c r="AG34928" s="2" t="s">
        <v>113595</v>
      </c>
      <c r="AH34928" s="2" t="s">
        <v>111791</v>
      </c>
      <c r="AI34928" s="2" t="s">
        <v>111852</v>
      </c>
      <c r="AJ34928" s="2" t="s">
        <v>111783</v>
      </c>
      <c r="AK34928" s="2" t="s">
        <v>111875</v>
      </c>
    </row>
    <row r="34929" spans="1:42" ht="28.8" hidden="1">
      <c r="A34929" s="2" t="s">
        <v>111777</v>
      </c>
      <c r="B34929" s="2" t="s">
        <v>22672</v>
      </c>
      <c r="C34929" s="2">
        <v>412178.51</v>
      </c>
      <c r="D34929" s="2">
        <v>11200.5</v>
      </c>
      <c r="E34929" s="2">
        <v>36.799999999999997</v>
      </c>
      <c r="H34929" s="2" t="s">
        <v>22522</v>
      </c>
      <c r="I34929" s="2" t="s">
        <v>111778</v>
      </c>
      <c r="J34929" s="2" t="s">
        <v>111796</v>
      </c>
      <c r="K34929" s="2" t="s">
        <v>111796</v>
      </c>
      <c r="N34929" s="2" t="s">
        <v>111778</v>
      </c>
      <c r="U34929" s="2" t="s">
        <v>111937</v>
      </c>
      <c r="V34929" s="2" t="s">
        <v>113593</v>
      </c>
      <c r="W34929" s="2" t="s">
        <v>113810</v>
      </c>
      <c r="X34929" s="2" t="s">
        <v>111780</v>
      </c>
      <c r="Y34929" s="2" t="s">
        <v>113433</v>
      </c>
      <c r="Z34929" s="2" t="s">
        <v>111781</v>
      </c>
      <c r="AG34929" s="2" t="s">
        <v>113595</v>
      </c>
      <c r="AH34929" s="2" t="s">
        <v>111791</v>
      </c>
      <c r="AI34929" s="2" t="s">
        <v>111852</v>
      </c>
      <c r="AJ34929" s="2" t="s">
        <v>111783</v>
      </c>
      <c r="AK34929" s="2" t="s">
        <v>35974</v>
      </c>
    </row>
    <row r="34930" spans="1:42" ht="43.2" hidden="1">
      <c r="A34930" s="2" t="s">
        <v>111777</v>
      </c>
      <c r="B34930" s="2" t="s">
        <v>22673</v>
      </c>
      <c r="C34930" s="2">
        <v>3535254.13</v>
      </c>
      <c r="D34930" s="2">
        <v>23258.25</v>
      </c>
      <c r="E34930" s="2">
        <v>152</v>
      </c>
      <c r="H34930" s="2" t="s">
        <v>22522</v>
      </c>
      <c r="J34930" s="2" t="s">
        <v>111849</v>
      </c>
      <c r="L34930" s="2" t="s">
        <v>111799</v>
      </c>
      <c r="N34930" s="2" t="s">
        <v>111778</v>
      </c>
      <c r="S34930" s="2" t="s">
        <v>22674</v>
      </c>
      <c r="U34930" s="2" t="s">
        <v>111779</v>
      </c>
      <c r="V34930" s="2" t="s">
        <v>113593</v>
      </c>
      <c r="W34930" s="2" t="s">
        <v>113810</v>
      </c>
      <c r="X34930" s="2" t="s">
        <v>111780</v>
      </c>
      <c r="Y34930" s="2" t="s">
        <v>113433</v>
      </c>
      <c r="Z34930" s="2" t="s">
        <v>111781</v>
      </c>
      <c r="AG34930" s="2" t="s">
        <v>113595</v>
      </c>
      <c r="AH34930" s="2" t="s">
        <v>111791</v>
      </c>
      <c r="AI34930" s="2" t="s">
        <v>111852</v>
      </c>
      <c r="AJ34930" s="2" t="s">
        <v>111783</v>
      </c>
      <c r="AK34930" s="2" t="s">
        <v>101141</v>
      </c>
      <c r="AP34930" s="2" t="s">
        <v>22675</v>
      </c>
    </row>
    <row r="34931" spans="1:42" ht="43.2" hidden="1">
      <c r="A34931" s="2" t="s">
        <v>111777</v>
      </c>
      <c r="B34931" s="2" t="s">
        <v>22676</v>
      </c>
      <c r="C34931" s="2">
        <v>178681.43</v>
      </c>
      <c r="D34931" s="2">
        <v>11167.59</v>
      </c>
      <c r="E34931" s="2">
        <v>16</v>
      </c>
      <c r="H34931" s="2" t="s">
        <v>22522</v>
      </c>
      <c r="I34931" s="2" t="s">
        <v>112137</v>
      </c>
      <c r="J34931" s="2" t="s">
        <v>111849</v>
      </c>
      <c r="L34931" s="2" t="s">
        <v>111785</v>
      </c>
      <c r="N34931" s="2" t="s">
        <v>111786</v>
      </c>
      <c r="S34931" s="2" t="s">
        <v>22677</v>
      </c>
      <c r="U34931" s="2" t="s">
        <v>111947</v>
      </c>
      <c r="V34931" s="2" t="s">
        <v>113593</v>
      </c>
      <c r="W34931" s="2" t="s">
        <v>25233</v>
      </c>
      <c r="X34931" s="2" t="s">
        <v>111780</v>
      </c>
      <c r="Y34931" s="2" t="s">
        <v>113433</v>
      </c>
      <c r="Z34931" s="2" t="s">
        <v>111781</v>
      </c>
      <c r="AG34931" s="2" t="s">
        <v>113595</v>
      </c>
      <c r="AH34931" s="2" t="s">
        <v>111791</v>
      </c>
      <c r="AI34931" s="2" t="s">
        <v>25234</v>
      </c>
      <c r="AJ34931" s="2" t="s">
        <v>111783</v>
      </c>
      <c r="AK34931" s="2" t="s">
        <v>22678</v>
      </c>
      <c r="AP34931" s="2" t="s">
        <v>22679</v>
      </c>
    </row>
    <row r="34932" spans="1:42" ht="43.2" hidden="1">
      <c r="A34932" s="2" t="s">
        <v>111777</v>
      </c>
      <c r="B34932" s="2" t="s">
        <v>22680</v>
      </c>
      <c r="C34932" s="2">
        <v>178681.43</v>
      </c>
      <c r="D34932" s="2">
        <v>11167.59</v>
      </c>
      <c r="E34932" s="2">
        <v>16</v>
      </c>
      <c r="H34932" s="2" t="s">
        <v>22522</v>
      </c>
      <c r="I34932" s="2" t="s">
        <v>112137</v>
      </c>
      <c r="J34932" s="2" t="s">
        <v>111849</v>
      </c>
      <c r="L34932" s="2" t="s">
        <v>111785</v>
      </c>
      <c r="N34932" s="2" t="s">
        <v>111786</v>
      </c>
      <c r="S34932" s="2" t="s">
        <v>22681</v>
      </c>
      <c r="U34932" s="2" t="s">
        <v>111947</v>
      </c>
      <c r="V34932" s="2" t="s">
        <v>113593</v>
      </c>
      <c r="W34932" s="2" t="s">
        <v>25233</v>
      </c>
      <c r="X34932" s="2" t="s">
        <v>111780</v>
      </c>
      <c r="Y34932" s="2" t="s">
        <v>113433</v>
      </c>
      <c r="Z34932" s="2" t="s">
        <v>111781</v>
      </c>
      <c r="AG34932" s="2" t="s">
        <v>113595</v>
      </c>
      <c r="AH34932" s="2" t="s">
        <v>111791</v>
      </c>
      <c r="AI34932" s="2" t="s">
        <v>25234</v>
      </c>
      <c r="AJ34932" s="2" t="s">
        <v>111783</v>
      </c>
      <c r="AK34932" s="2" t="s">
        <v>22682</v>
      </c>
      <c r="AP34932" s="2" t="s">
        <v>22683</v>
      </c>
    </row>
    <row r="34933" spans="1:42" ht="43.2" hidden="1">
      <c r="A34933" s="2" t="s">
        <v>111777</v>
      </c>
      <c r="B34933" s="2" t="s">
        <v>22684</v>
      </c>
      <c r="C34933" s="2">
        <v>3503846.79</v>
      </c>
      <c r="D34933" s="2">
        <v>27056.73</v>
      </c>
      <c r="E34933" s="2">
        <v>129.5</v>
      </c>
      <c r="H34933" s="2" t="s">
        <v>22522</v>
      </c>
      <c r="J34933" s="2" t="s">
        <v>112097</v>
      </c>
      <c r="L34933" s="2" t="s">
        <v>111799</v>
      </c>
      <c r="N34933" s="2" t="s">
        <v>111778</v>
      </c>
      <c r="S34933" s="2" t="s">
        <v>22685</v>
      </c>
      <c r="U34933" s="2" t="s">
        <v>111788</v>
      </c>
      <c r="V34933" s="2" t="s">
        <v>113593</v>
      </c>
      <c r="W34933" s="2" t="s">
        <v>113810</v>
      </c>
      <c r="X34933" s="2" t="s">
        <v>111780</v>
      </c>
      <c r="Y34933" s="2" t="s">
        <v>113433</v>
      </c>
      <c r="Z34933" s="2" t="s">
        <v>111781</v>
      </c>
      <c r="AG34933" s="2" t="s">
        <v>113595</v>
      </c>
      <c r="AH34933" s="2" t="s">
        <v>111791</v>
      </c>
      <c r="AI34933" s="2" t="s">
        <v>111852</v>
      </c>
      <c r="AJ34933" s="2" t="s">
        <v>111783</v>
      </c>
      <c r="AK34933" s="2" t="s">
        <v>22686</v>
      </c>
      <c r="AP34933" s="2" t="s">
        <v>22687</v>
      </c>
    </row>
    <row r="34934" spans="1:42" ht="43.2" hidden="1">
      <c r="A34934" s="2" t="s">
        <v>111777</v>
      </c>
      <c r="B34934" s="2" t="s">
        <v>22688</v>
      </c>
      <c r="C34934" s="2">
        <v>555952.5</v>
      </c>
      <c r="D34934" s="2">
        <v>9963.31</v>
      </c>
      <c r="E34934" s="2">
        <v>55.8</v>
      </c>
      <c r="H34934" s="2" t="s">
        <v>22522</v>
      </c>
      <c r="I34934" s="2" t="s">
        <v>111778</v>
      </c>
      <c r="J34934" s="2" t="s">
        <v>111876</v>
      </c>
      <c r="L34934" s="2" t="s">
        <v>111785</v>
      </c>
      <c r="N34934" s="2" t="s">
        <v>111778</v>
      </c>
      <c r="S34934" s="2" t="s">
        <v>22689</v>
      </c>
      <c r="U34934" s="2" t="s">
        <v>111779</v>
      </c>
      <c r="V34934" s="2" t="s">
        <v>113593</v>
      </c>
      <c r="W34934" s="2" t="s">
        <v>113810</v>
      </c>
      <c r="X34934" s="2" t="s">
        <v>111780</v>
      </c>
      <c r="Y34934" s="2" t="s">
        <v>113433</v>
      </c>
      <c r="Z34934" s="2" t="s">
        <v>111781</v>
      </c>
      <c r="AG34934" s="2" t="s">
        <v>113595</v>
      </c>
      <c r="AH34934" s="2" t="s">
        <v>111791</v>
      </c>
      <c r="AI34934" s="2" t="s">
        <v>111852</v>
      </c>
      <c r="AJ34934" s="2" t="s">
        <v>111783</v>
      </c>
      <c r="AK34934" s="2" t="s">
        <v>111932</v>
      </c>
      <c r="AP34934" s="2" t="s">
        <v>22690</v>
      </c>
    </row>
    <row r="34935" spans="1:42" ht="57.6" hidden="1">
      <c r="A34935" s="2" t="s">
        <v>111777</v>
      </c>
      <c r="B34935" s="2" t="s">
        <v>22691</v>
      </c>
      <c r="C34935" s="2">
        <v>439653.54</v>
      </c>
      <c r="D34935" s="2">
        <v>11158.72</v>
      </c>
      <c r="E34935" s="2">
        <v>39.4</v>
      </c>
      <c r="H34935" s="2" t="s">
        <v>22522</v>
      </c>
      <c r="I34935" s="2" t="s">
        <v>111949</v>
      </c>
      <c r="J34935" s="2" t="s">
        <v>111961</v>
      </c>
      <c r="K34935" s="2" t="s">
        <v>111961</v>
      </c>
      <c r="L34935" s="2" t="s">
        <v>111785</v>
      </c>
      <c r="M34935" s="2" t="s">
        <v>111802</v>
      </c>
      <c r="N34935" s="2" t="s">
        <v>111778</v>
      </c>
      <c r="S34935" s="2" t="s">
        <v>22692</v>
      </c>
      <c r="U34935" s="2" t="s">
        <v>111779</v>
      </c>
      <c r="V34935" s="2" t="s">
        <v>113593</v>
      </c>
      <c r="W34935" s="2" t="s">
        <v>113810</v>
      </c>
      <c r="X34935" s="2" t="s">
        <v>111780</v>
      </c>
      <c r="Y34935" s="2" t="s">
        <v>113433</v>
      </c>
      <c r="Z34935" s="2" t="s">
        <v>111781</v>
      </c>
      <c r="AG34935" s="2" t="s">
        <v>113595</v>
      </c>
      <c r="AH34935" s="2" t="s">
        <v>111791</v>
      </c>
      <c r="AI34935" s="2" t="s">
        <v>111852</v>
      </c>
      <c r="AJ34935" s="2" t="s">
        <v>111783</v>
      </c>
      <c r="AK34935" s="2" t="s">
        <v>111906</v>
      </c>
    </row>
    <row r="34936" spans="1:42" ht="28.8" hidden="1">
      <c r="A34936" s="2" t="s">
        <v>111777</v>
      </c>
      <c r="B34936" s="2" t="s">
        <v>22693</v>
      </c>
      <c r="C34936" s="2">
        <v>717952.07</v>
      </c>
      <c r="D34936" s="2">
        <v>17013.080000000002</v>
      </c>
      <c r="E34936" s="2">
        <v>42.2</v>
      </c>
      <c r="H34936" s="2" t="s">
        <v>22522</v>
      </c>
      <c r="I34936" s="2" t="s">
        <v>111778</v>
      </c>
      <c r="J34936" s="2" t="s">
        <v>111801</v>
      </c>
      <c r="L34936" s="2" t="s">
        <v>111785</v>
      </c>
      <c r="M34936" s="2" t="s">
        <v>111802</v>
      </c>
      <c r="N34936" s="2" t="s">
        <v>111778</v>
      </c>
      <c r="U34936" s="2" t="s">
        <v>111779</v>
      </c>
      <c r="V34936" s="2" t="s">
        <v>113593</v>
      </c>
      <c r="W34936" s="2" t="s">
        <v>113642</v>
      </c>
      <c r="X34936" s="2" t="s">
        <v>111780</v>
      </c>
      <c r="Y34936" s="2" t="s">
        <v>113433</v>
      </c>
      <c r="Z34936" s="2" t="s">
        <v>111781</v>
      </c>
      <c r="AG34936" s="2" t="s">
        <v>113595</v>
      </c>
      <c r="AH34936" s="2" t="s">
        <v>111791</v>
      </c>
      <c r="AI34936" s="2" t="s">
        <v>112265</v>
      </c>
      <c r="AJ34936" s="2" t="s">
        <v>111783</v>
      </c>
      <c r="AK34936" s="2" t="s">
        <v>111867</v>
      </c>
    </row>
    <row r="34937" spans="1:42" ht="43.2" hidden="1">
      <c r="A34937" s="2" t="s">
        <v>111777</v>
      </c>
      <c r="B34937" s="2" t="s">
        <v>22694</v>
      </c>
      <c r="C34937" s="2">
        <v>5086684.8099999996</v>
      </c>
      <c r="D34937" s="2">
        <v>20201.29</v>
      </c>
      <c r="E34937" s="2">
        <v>251.8</v>
      </c>
      <c r="H34937" s="2" t="s">
        <v>22522</v>
      </c>
      <c r="I34937" s="2" t="s">
        <v>111778</v>
      </c>
      <c r="J34937" s="2" t="s">
        <v>111945</v>
      </c>
      <c r="K34937" s="2" t="s">
        <v>111945</v>
      </c>
      <c r="L34937" s="2" t="s">
        <v>111799</v>
      </c>
      <c r="M34937" s="2" t="s">
        <v>111802</v>
      </c>
      <c r="N34937" s="2" t="s">
        <v>111778</v>
      </c>
      <c r="S34937" s="2" t="s">
        <v>22695</v>
      </c>
      <c r="U34937" s="2" t="s">
        <v>111900</v>
      </c>
      <c r="V34937" s="2" t="s">
        <v>113593</v>
      </c>
      <c r="W34937" s="2" t="s">
        <v>113642</v>
      </c>
      <c r="X34937" s="2" t="s">
        <v>111780</v>
      </c>
      <c r="Y34937" s="2" t="s">
        <v>113433</v>
      </c>
      <c r="Z34937" s="2" t="s">
        <v>111781</v>
      </c>
      <c r="AA34937" s="2" t="s">
        <v>41172</v>
      </c>
      <c r="AB34937" s="2" t="s">
        <v>112933</v>
      </c>
      <c r="AG34937" s="2" t="s">
        <v>113595</v>
      </c>
      <c r="AH34937" s="2" t="s">
        <v>111791</v>
      </c>
      <c r="AI34937" s="2" t="s">
        <v>112265</v>
      </c>
      <c r="AJ34937" s="2" t="s">
        <v>111783</v>
      </c>
      <c r="AK34937" s="2" t="s">
        <v>112783</v>
      </c>
    </row>
    <row r="34938" spans="1:42" ht="28.8" hidden="1">
      <c r="A34938" s="2" t="s">
        <v>111777</v>
      </c>
      <c r="B34938" s="2" t="s">
        <v>22696</v>
      </c>
      <c r="C34938" s="2">
        <v>1086465.1399999999</v>
      </c>
      <c r="D34938" s="2">
        <v>11978.67</v>
      </c>
      <c r="E34938" s="2">
        <v>90.7</v>
      </c>
      <c r="H34938" s="2" t="s">
        <v>22522</v>
      </c>
      <c r="I34938" s="2" t="s">
        <v>112574</v>
      </c>
      <c r="J34938" s="2" t="s">
        <v>111895</v>
      </c>
      <c r="L34938" s="2" t="s">
        <v>111785</v>
      </c>
      <c r="M34938" s="2" t="s">
        <v>111802</v>
      </c>
      <c r="N34938" s="2" t="s">
        <v>111778</v>
      </c>
      <c r="S34938" s="2" t="s">
        <v>22697</v>
      </c>
      <c r="U34938" s="2" t="s">
        <v>111779</v>
      </c>
      <c r="V34938" s="2" t="s">
        <v>113593</v>
      </c>
      <c r="W34938" s="2" t="s">
        <v>113642</v>
      </c>
      <c r="X34938" s="2" t="s">
        <v>111780</v>
      </c>
      <c r="Y34938" s="2" t="s">
        <v>113433</v>
      </c>
      <c r="Z34938" s="2" t="s">
        <v>111781</v>
      </c>
      <c r="AG34938" s="2" t="s">
        <v>113595</v>
      </c>
      <c r="AH34938" s="2" t="s">
        <v>111791</v>
      </c>
      <c r="AI34938" s="2" t="s">
        <v>112265</v>
      </c>
      <c r="AJ34938" s="2" t="s">
        <v>111783</v>
      </c>
      <c r="AK34938" s="2" t="s">
        <v>111848</v>
      </c>
    </row>
    <row r="34939" spans="1:42" ht="28.8" hidden="1">
      <c r="A34939" s="2" t="s">
        <v>111777</v>
      </c>
      <c r="B34939" s="2" t="s">
        <v>22698</v>
      </c>
      <c r="C34939" s="2">
        <v>1127994.77</v>
      </c>
      <c r="D34939" s="2">
        <v>17116.759999999998</v>
      </c>
      <c r="E34939" s="2">
        <v>65.900000000000006</v>
      </c>
      <c r="H34939" s="2" t="s">
        <v>22522</v>
      </c>
      <c r="I34939" s="2" t="s">
        <v>111778</v>
      </c>
      <c r="J34939" s="2" t="s">
        <v>111894</v>
      </c>
      <c r="L34939" s="2" t="s">
        <v>111785</v>
      </c>
      <c r="M34939" s="2" t="s">
        <v>111802</v>
      </c>
      <c r="N34939" s="2" t="s">
        <v>111778</v>
      </c>
      <c r="U34939" s="2" t="s">
        <v>111779</v>
      </c>
      <c r="V34939" s="2" t="s">
        <v>113593</v>
      </c>
      <c r="W34939" s="2" t="s">
        <v>113642</v>
      </c>
      <c r="X34939" s="2" t="s">
        <v>111780</v>
      </c>
      <c r="Y34939" s="2" t="s">
        <v>113433</v>
      </c>
      <c r="Z34939" s="2" t="s">
        <v>111781</v>
      </c>
      <c r="AG34939" s="2" t="s">
        <v>113595</v>
      </c>
      <c r="AH34939" s="2" t="s">
        <v>111791</v>
      </c>
      <c r="AI34939" s="2" t="s">
        <v>112265</v>
      </c>
      <c r="AJ34939" s="2" t="s">
        <v>111783</v>
      </c>
      <c r="AK34939" s="2" t="s">
        <v>22699</v>
      </c>
    </row>
    <row r="34940" spans="1:42" ht="57.6" hidden="1">
      <c r="A34940" s="2" t="s">
        <v>111839</v>
      </c>
      <c r="B34940" s="2" t="s">
        <v>22700</v>
      </c>
      <c r="C34940" s="2">
        <v>34518.199999999997</v>
      </c>
      <c r="D34940" s="2">
        <v>34518.199999999997</v>
      </c>
      <c r="H34940" s="2" t="s">
        <v>22701</v>
      </c>
      <c r="S34940" s="2" t="s">
        <v>22702</v>
      </c>
      <c r="V34940" s="2" t="s">
        <v>113593</v>
      </c>
      <c r="W34940" s="2" t="s">
        <v>23190</v>
      </c>
      <c r="X34940" s="2" t="s">
        <v>111780</v>
      </c>
      <c r="Y34940" s="2" t="s">
        <v>113433</v>
      </c>
      <c r="Z34940" s="2" t="s">
        <v>111781</v>
      </c>
      <c r="AG34940" s="2" t="s">
        <v>113595</v>
      </c>
      <c r="AH34940" s="2" t="s">
        <v>111791</v>
      </c>
      <c r="AI34940" s="2" t="s">
        <v>23191</v>
      </c>
      <c r="AJ34940" s="2" t="s">
        <v>111783</v>
      </c>
      <c r="AP34940" s="2" t="s">
        <v>22703</v>
      </c>
    </row>
    <row r="34941" spans="1:42" ht="57.6" hidden="1">
      <c r="A34941" s="2" t="s">
        <v>111839</v>
      </c>
      <c r="B34941" s="2" t="s">
        <v>22704</v>
      </c>
      <c r="C34941" s="2">
        <v>34518.199999999997</v>
      </c>
      <c r="D34941" s="2">
        <v>34518.199999999997</v>
      </c>
      <c r="H34941" s="2" t="s">
        <v>22701</v>
      </c>
      <c r="S34941" s="2" t="s">
        <v>22702</v>
      </c>
      <c r="V34941" s="2" t="s">
        <v>113593</v>
      </c>
      <c r="W34941" s="2" t="s">
        <v>23190</v>
      </c>
      <c r="X34941" s="2" t="s">
        <v>111780</v>
      </c>
      <c r="Y34941" s="2" t="s">
        <v>113433</v>
      </c>
      <c r="Z34941" s="2" t="s">
        <v>111781</v>
      </c>
      <c r="AG34941" s="2" t="s">
        <v>113595</v>
      </c>
      <c r="AH34941" s="2" t="s">
        <v>111791</v>
      </c>
      <c r="AI34941" s="2" t="s">
        <v>23191</v>
      </c>
      <c r="AJ34941" s="2" t="s">
        <v>111783</v>
      </c>
      <c r="AP34941" s="2" t="s">
        <v>22703</v>
      </c>
    </row>
    <row r="34942" spans="1:42" ht="57.6" hidden="1">
      <c r="A34942" s="2" t="s">
        <v>111777</v>
      </c>
      <c r="B34942" s="2" t="s">
        <v>22705</v>
      </c>
      <c r="C34942" s="2">
        <v>3676193.52</v>
      </c>
      <c r="D34942" s="2">
        <v>12563.89</v>
      </c>
      <c r="E34942" s="2">
        <v>292.60000000000002</v>
      </c>
      <c r="H34942" s="2" t="s">
        <v>22701</v>
      </c>
      <c r="I34942" s="2" t="s">
        <v>113149</v>
      </c>
      <c r="L34942" s="2" t="s">
        <v>111785</v>
      </c>
      <c r="N34942" s="2" t="s">
        <v>111786</v>
      </c>
      <c r="S34942" s="2" t="s">
        <v>22706</v>
      </c>
      <c r="U34942" s="2" t="s">
        <v>111779</v>
      </c>
      <c r="V34942" s="2" t="s">
        <v>113593</v>
      </c>
      <c r="W34942" s="2" t="s">
        <v>24631</v>
      </c>
      <c r="X34942" s="2" t="s">
        <v>111780</v>
      </c>
      <c r="Y34942" s="2" t="s">
        <v>113433</v>
      </c>
      <c r="Z34942" s="2" t="s">
        <v>111781</v>
      </c>
      <c r="AG34942" s="2" t="s">
        <v>113595</v>
      </c>
      <c r="AH34942" s="2" t="s">
        <v>111791</v>
      </c>
      <c r="AI34942" s="2" t="s">
        <v>99225</v>
      </c>
      <c r="AJ34942" s="2" t="s">
        <v>111783</v>
      </c>
      <c r="AK34942" s="2" t="s">
        <v>91058</v>
      </c>
      <c r="AP34942" s="2" t="s">
        <v>22707</v>
      </c>
    </row>
    <row r="34943" spans="1:42" ht="57.6" hidden="1">
      <c r="A34943" s="2" t="s">
        <v>111777</v>
      </c>
      <c r="B34943" s="2" t="s">
        <v>22708</v>
      </c>
      <c r="C34943" s="2">
        <v>129630</v>
      </c>
      <c r="D34943" s="2">
        <v>17517.57</v>
      </c>
      <c r="E34943" s="2">
        <v>7.4</v>
      </c>
      <c r="H34943" s="2" t="s">
        <v>22701</v>
      </c>
      <c r="I34943" s="2" t="s">
        <v>112389</v>
      </c>
      <c r="L34943" s="2" t="s">
        <v>111785</v>
      </c>
      <c r="M34943" s="2" t="s">
        <v>111802</v>
      </c>
      <c r="N34943" s="2" t="s">
        <v>111786</v>
      </c>
      <c r="S34943" s="2" t="s">
        <v>22709</v>
      </c>
      <c r="U34943" s="2" t="s">
        <v>111779</v>
      </c>
      <c r="V34943" s="2" t="s">
        <v>113593</v>
      </c>
      <c r="W34943" s="2" t="s">
        <v>24631</v>
      </c>
      <c r="X34943" s="2" t="s">
        <v>111780</v>
      </c>
      <c r="Y34943" s="2" t="s">
        <v>113433</v>
      </c>
      <c r="Z34943" s="2" t="s">
        <v>111781</v>
      </c>
      <c r="AG34943" s="2" t="s">
        <v>113595</v>
      </c>
      <c r="AH34943" s="2" t="s">
        <v>111791</v>
      </c>
      <c r="AI34943" s="2" t="s">
        <v>99225</v>
      </c>
      <c r="AJ34943" s="2" t="s">
        <v>111783</v>
      </c>
      <c r="AK34943" s="2" t="s">
        <v>112693</v>
      </c>
      <c r="AP34943" s="2" t="s">
        <v>22710</v>
      </c>
    </row>
    <row r="34944" spans="1:42" ht="57.6" hidden="1">
      <c r="A34944" s="2" t="s">
        <v>111839</v>
      </c>
      <c r="B34944" s="2" t="s">
        <v>22711</v>
      </c>
      <c r="C34944" s="2">
        <v>34518.199999999997</v>
      </c>
      <c r="D34944" s="2">
        <v>34518.199999999997</v>
      </c>
      <c r="H34944" s="2" t="s">
        <v>22701</v>
      </c>
      <c r="S34944" s="2" t="s">
        <v>22702</v>
      </c>
      <c r="V34944" s="2" t="s">
        <v>113593</v>
      </c>
      <c r="W34944" s="2" t="s">
        <v>23190</v>
      </c>
      <c r="X34944" s="2" t="s">
        <v>111780</v>
      </c>
      <c r="Y34944" s="2" t="s">
        <v>113433</v>
      </c>
      <c r="Z34944" s="2" t="s">
        <v>111781</v>
      </c>
      <c r="AG34944" s="2" t="s">
        <v>113595</v>
      </c>
      <c r="AH34944" s="2" t="s">
        <v>111791</v>
      </c>
      <c r="AI34944" s="2" t="s">
        <v>23191</v>
      </c>
      <c r="AJ34944" s="2" t="s">
        <v>111783</v>
      </c>
      <c r="AK34944" s="2" t="s">
        <v>112564</v>
      </c>
      <c r="AP34944" s="2" t="s">
        <v>22712</v>
      </c>
    </row>
    <row r="34945" spans="1:42" ht="72" hidden="1">
      <c r="A34945" s="2" t="s">
        <v>111777</v>
      </c>
      <c r="B34945" s="2" t="s">
        <v>22713</v>
      </c>
      <c r="C34945" s="2">
        <v>2004473.83</v>
      </c>
      <c r="D34945" s="2">
        <v>18559.939999999999</v>
      </c>
      <c r="E34945" s="2">
        <v>108</v>
      </c>
      <c r="H34945" s="2" t="s">
        <v>22701</v>
      </c>
      <c r="I34945" s="2" t="s">
        <v>90427</v>
      </c>
      <c r="K34945" s="2" t="s">
        <v>111849</v>
      </c>
      <c r="L34945" s="2" t="s">
        <v>111785</v>
      </c>
      <c r="N34945" s="2" t="s">
        <v>111786</v>
      </c>
      <c r="S34945" s="2" t="s">
        <v>22702</v>
      </c>
      <c r="U34945" s="2" t="s">
        <v>111779</v>
      </c>
      <c r="V34945" s="2" t="s">
        <v>113593</v>
      </c>
      <c r="W34945" s="2" t="s">
        <v>23190</v>
      </c>
      <c r="X34945" s="2" t="s">
        <v>111780</v>
      </c>
      <c r="Y34945" s="2" t="s">
        <v>113433</v>
      </c>
      <c r="Z34945" s="2" t="s">
        <v>111781</v>
      </c>
      <c r="AE34945" s="2" t="s">
        <v>24143</v>
      </c>
      <c r="AF34945" s="2" t="s">
        <v>111860</v>
      </c>
      <c r="AG34945" s="2" t="s">
        <v>113595</v>
      </c>
      <c r="AH34945" s="2" t="s">
        <v>111791</v>
      </c>
      <c r="AI34945" s="2" t="s">
        <v>23191</v>
      </c>
      <c r="AJ34945" s="2" t="s">
        <v>111783</v>
      </c>
      <c r="AK34945" s="2" t="s">
        <v>112564</v>
      </c>
      <c r="AP34945" s="2" t="s">
        <v>22714</v>
      </c>
    </row>
    <row r="34946" spans="1:42" ht="72" hidden="1">
      <c r="A34946" s="2" t="s">
        <v>111777</v>
      </c>
      <c r="B34946" s="2" t="s">
        <v>22715</v>
      </c>
      <c r="C34946" s="2">
        <v>462831.79</v>
      </c>
      <c r="D34946" s="2">
        <v>35602.449999999997</v>
      </c>
      <c r="E34946" s="2">
        <v>13</v>
      </c>
      <c r="H34946" s="2" t="s">
        <v>22701</v>
      </c>
      <c r="I34946" s="2" t="s">
        <v>112165</v>
      </c>
      <c r="K34946" s="2" t="s">
        <v>111849</v>
      </c>
      <c r="L34946" s="2" t="s">
        <v>111785</v>
      </c>
      <c r="N34946" s="2" t="s">
        <v>111786</v>
      </c>
      <c r="S34946" s="2" t="s">
        <v>22702</v>
      </c>
      <c r="U34946" s="2" t="s">
        <v>111779</v>
      </c>
      <c r="V34946" s="2" t="s">
        <v>113593</v>
      </c>
      <c r="W34946" s="2" t="s">
        <v>23190</v>
      </c>
      <c r="X34946" s="2" t="s">
        <v>111780</v>
      </c>
      <c r="Y34946" s="2" t="s">
        <v>113433</v>
      </c>
      <c r="Z34946" s="2" t="s">
        <v>111781</v>
      </c>
      <c r="AE34946" s="2" t="s">
        <v>24143</v>
      </c>
      <c r="AF34946" s="2" t="s">
        <v>111860</v>
      </c>
      <c r="AG34946" s="2" t="s">
        <v>113595</v>
      </c>
      <c r="AH34946" s="2" t="s">
        <v>111791</v>
      </c>
      <c r="AI34946" s="2" t="s">
        <v>23191</v>
      </c>
      <c r="AJ34946" s="2" t="s">
        <v>111783</v>
      </c>
      <c r="AK34946" s="2" t="s">
        <v>112564</v>
      </c>
      <c r="AP34946" s="2" t="s">
        <v>22716</v>
      </c>
    </row>
    <row r="34947" spans="1:42" ht="57.6" hidden="1">
      <c r="A34947" s="2" t="s">
        <v>111839</v>
      </c>
      <c r="B34947" s="2" t="s">
        <v>22717</v>
      </c>
      <c r="C34947" s="2">
        <v>385428.62</v>
      </c>
      <c r="D34947" s="2">
        <v>7708.57</v>
      </c>
      <c r="E34947" s="2">
        <v>50</v>
      </c>
      <c r="H34947" s="2" t="s">
        <v>22701</v>
      </c>
      <c r="S34947" s="2" t="s">
        <v>22718</v>
      </c>
      <c r="V34947" s="2" t="s">
        <v>113593</v>
      </c>
      <c r="W34947" s="2" t="s">
        <v>22719</v>
      </c>
      <c r="X34947" s="2" t="s">
        <v>111780</v>
      </c>
      <c r="Y34947" s="2" t="s">
        <v>113433</v>
      </c>
      <c r="Z34947" s="2" t="s">
        <v>111781</v>
      </c>
      <c r="AG34947" s="2" t="s">
        <v>113595</v>
      </c>
      <c r="AH34947" s="2" t="s">
        <v>111791</v>
      </c>
      <c r="AI34947" s="2" t="s">
        <v>113063</v>
      </c>
      <c r="AJ34947" s="2" t="s">
        <v>111783</v>
      </c>
      <c r="AK34947" s="2" t="s">
        <v>112107</v>
      </c>
      <c r="AP34947" s="2" t="s">
        <v>22720</v>
      </c>
    </row>
    <row r="34948" spans="1:42" ht="43.2" hidden="1">
      <c r="A34948" s="2" t="s">
        <v>111777</v>
      </c>
      <c r="B34948" s="2" t="s">
        <v>22721</v>
      </c>
      <c r="C34948" s="2">
        <v>12446082.18</v>
      </c>
      <c r="D34948" s="2">
        <v>12253.7</v>
      </c>
      <c r="E34948" s="2">
        <v>1015.7</v>
      </c>
      <c r="H34948" s="2" t="s">
        <v>22722</v>
      </c>
      <c r="I34948" s="2" t="s">
        <v>113152</v>
      </c>
      <c r="J34948" s="2" t="s">
        <v>112028</v>
      </c>
      <c r="K34948" s="2" t="s">
        <v>112028</v>
      </c>
      <c r="L34948" s="2" t="s">
        <v>111785</v>
      </c>
      <c r="N34948" s="2" t="s">
        <v>111786</v>
      </c>
      <c r="S34948" s="2" t="s">
        <v>22723</v>
      </c>
      <c r="U34948" s="2" t="s">
        <v>111788</v>
      </c>
      <c r="V34948" s="2" t="s">
        <v>113593</v>
      </c>
      <c r="W34948" s="2" t="s">
        <v>24631</v>
      </c>
      <c r="X34948" s="2" t="s">
        <v>111780</v>
      </c>
      <c r="Y34948" s="2" t="s">
        <v>113433</v>
      </c>
      <c r="Z34948" s="2" t="s">
        <v>111781</v>
      </c>
      <c r="AG34948" s="2" t="s">
        <v>113595</v>
      </c>
      <c r="AH34948" s="2" t="s">
        <v>111791</v>
      </c>
      <c r="AI34948" s="2" t="s">
        <v>99225</v>
      </c>
      <c r="AJ34948" s="2" t="s">
        <v>111783</v>
      </c>
      <c r="AK34948" s="2" t="s">
        <v>112047</v>
      </c>
      <c r="AP34948" s="2" t="s">
        <v>22724</v>
      </c>
    </row>
    <row r="34949" spans="1:42" ht="43.2" hidden="1">
      <c r="A34949" s="2" t="s">
        <v>111777</v>
      </c>
      <c r="B34949" s="2" t="s">
        <v>22725</v>
      </c>
      <c r="C34949" s="2">
        <v>5478399.6900000004</v>
      </c>
      <c r="D34949" s="2">
        <v>12344.3</v>
      </c>
      <c r="E34949" s="2">
        <v>443.8</v>
      </c>
      <c r="H34949" s="2" t="s">
        <v>22722</v>
      </c>
      <c r="J34949" s="2" t="s">
        <v>111889</v>
      </c>
      <c r="L34949" s="2" t="s">
        <v>111785</v>
      </c>
      <c r="N34949" s="2" t="s">
        <v>111786</v>
      </c>
      <c r="S34949" s="2" t="s">
        <v>22723</v>
      </c>
      <c r="U34949" s="2" t="s">
        <v>111788</v>
      </c>
      <c r="V34949" s="2" t="s">
        <v>113593</v>
      </c>
      <c r="W34949" s="2" t="s">
        <v>24631</v>
      </c>
      <c r="X34949" s="2" t="s">
        <v>111780</v>
      </c>
      <c r="Y34949" s="2" t="s">
        <v>113433</v>
      </c>
      <c r="Z34949" s="2" t="s">
        <v>111781</v>
      </c>
      <c r="AG34949" s="2" t="s">
        <v>113595</v>
      </c>
      <c r="AH34949" s="2" t="s">
        <v>111791</v>
      </c>
      <c r="AI34949" s="2" t="s">
        <v>99225</v>
      </c>
      <c r="AJ34949" s="2" t="s">
        <v>111783</v>
      </c>
      <c r="AK34949" s="2" t="s">
        <v>112047</v>
      </c>
      <c r="AP34949" s="2" t="s">
        <v>22724</v>
      </c>
    </row>
    <row r="34950" spans="1:42" ht="43.2" hidden="1">
      <c r="A34950" s="2" t="s">
        <v>111777</v>
      </c>
      <c r="B34950" s="2" t="s">
        <v>22726</v>
      </c>
      <c r="C34950" s="2">
        <v>8840067.8100000005</v>
      </c>
      <c r="D34950" s="2">
        <v>11861.09</v>
      </c>
      <c r="E34950" s="2">
        <v>745.3</v>
      </c>
      <c r="H34950" s="2" t="s">
        <v>22722</v>
      </c>
      <c r="J34950" s="2" t="s">
        <v>111901</v>
      </c>
      <c r="L34950" s="2" t="s">
        <v>111785</v>
      </c>
      <c r="N34950" s="2" t="s">
        <v>111786</v>
      </c>
      <c r="S34950" s="2" t="s">
        <v>22723</v>
      </c>
      <c r="U34950" s="2" t="s">
        <v>111788</v>
      </c>
      <c r="V34950" s="2" t="s">
        <v>113593</v>
      </c>
      <c r="W34950" s="2" t="s">
        <v>24631</v>
      </c>
      <c r="X34950" s="2" t="s">
        <v>111780</v>
      </c>
      <c r="Y34950" s="2" t="s">
        <v>113433</v>
      </c>
      <c r="Z34950" s="2" t="s">
        <v>111781</v>
      </c>
      <c r="AG34950" s="2" t="s">
        <v>113595</v>
      </c>
      <c r="AH34950" s="2" t="s">
        <v>111791</v>
      </c>
      <c r="AI34950" s="2" t="s">
        <v>99225</v>
      </c>
      <c r="AJ34950" s="2" t="s">
        <v>111783</v>
      </c>
      <c r="AK34950" s="2" t="s">
        <v>112047</v>
      </c>
      <c r="AP34950" s="2" t="s">
        <v>22724</v>
      </c>
    </row>
    <row r="34951" spans="1:42" ht="43.2" hidden="1">
      <c r="A34951" s="2" t="s">
        <v>111777</v>
      </c>
      <c r="B34951" s="2" t="s">
        <v>22727</v>
      </c>
      <c r="C34951" s="2">
        <v>1194428.55</v>
      </c>
      <c r="D34951" s="2">
        <v>13405.48</v>
      </c>
      <c r="E34951" s="2">
        <v>89.1</v>
      </c>
      <c r="H34951" s="2" t="s">
        <v>22722</v>
      </c>
      <c r="J34951" s="2" t="s">
        <v>111895</v>
      </c>
      <c r="L34951" s="2" t="s">
        <v>111785</v>
      </c>
      <c r="N34951" s="2" t="s">
        <v>111786</v>
      </c>
      <c r="S34951" s="2" t="s">
        <v>22723</v>
      </c>
      <c r="U34951" s="2" t="s">
        <v>111788</v>
      </c>
      <c r="V34951" s="2" t="s">
        <v>113593</v>
      </c>
      <c r="W34951" s="2" t="s">
        <v>24631</v>
      </c>
      <c r="X34951" s="2" t="s">
        <v>111780</v>
      </c>
      <c r="Y34951" s="2" t="s">
        <v>113433</v>
      </c>
      <c r="Z34951" s="2" t="s">
        <v>111781</v>
      </c>
      <c r="AG34951" s="2" t="s">
        <v>113595</v>
      </c>
      <c r="AH34951" s="2" t="s">
        <v>111791</v>
      </c>
      <c r="AI34951" s="2" t="s">
        <v>99225</v>
      </c>
      <c r="AJ34951" s="2" t="s">
        <v>111783</v>
      </c>
      <c r="AK34951" s="2" t="s">
        <v>112047</v>
      </c>
      <c r="AP34951" s="2" t="s">
        <v>22724</v>
      </c>
    </row>
    <row r="34952" spans="1:42" ht="43.2" hidden="1">
      <c r="A34952" s="2" t="s">
        <v>111777</v>
      </c>
      <c r="B34952" s="2" t="s">
        <v>22728</v>
      </c>
      <c r="C34952" s="2">
        <v>30747077.010000002</v>
      </c>
      <c r="D34952" s="2">
        <v>13010.78</v>
      </c>
      <c r="E34952" s="2">
        <v>2363.1999999999998</v>
      </c>
      <c r="H34952" s="2" t="s">
        <v>22722</v>
      </c>
      <c r="I34952" s="2" t="s">
        <v>113175</v>
      </c>
      <c r="J34952" s="2" t="s">
        <v>111862</v>
      </c>
      <c r="K34952" s="2" t="s">
        <v>111862</v>
      </c>
      <c r="L34952" s="2" t="s">
        <v>111785</v>
      </c>
      <c r="N34952" s="2" t="s">
        <v>111786</v>
      </c>
      <c r="S34952" s="2" t="s">
        <v>22723</v>
      </c>
      <c r="U34952" s="2" t="s">
        <v>112808</v>
      </c>
      <c r="V34952" s="2" t="s">
        <v>113593</v>
      </c>
      <c r="W34952" s="2" t="s">
        <v>24631</v>
      </c>
      <c r="X34952" s="2" t="s">
        <v>111780</v>
      </c>
      <c r="Y34952" s="2" t="s">
        <v>113433</v>
      </c>
      <c r="Z34952" s="2" t="s">
        <v>111781</v>
      </c>
      <c r="AG34952" s="2" t="s">
        <v>113595</v>
      </c>
      <c r="AH34952" s="2" t="s">
        <v>111791</v>
      </c>
      <c r="AI34952" s="2" t="s">
        <v>99225</v>
      </c>
      <c r="AJ34952" s="2" t="s">
        <v>111783</v>
      </c>
      <c r="AK34952" s="2" t="s">
        <v>112047</v>
      </c>
      <c r="AP34952" s="2" t="s">
        <v>22724</v>
      </c>
    </row>
    <row r="34953" spans="1:42" ht="43.2" hidden="1">
      <c r="A34953" s="2" t="s">
        <v>111777</v>
      </c>
      <c r="B34953" s="2" t="s">
        <v>22729</v>
      </c>
      <c r="C34953" s="2">
        <v>4695564.21</v>
      </c>
      <c r="D34953" s="2">
        <v>10411.450000000001</v>
      </c>
      <c r="E34953" s="2">
        <v>451</v>
      </c>
      <c r="H34953" s="2" t="s">
        <v>22722</v>
      </c>
      <c r="J34953" s="2" t="s">
        <v>111961</v>
      </c>
      <c r="L34953" s="2" t="s">
        <v>111785</v>
      </c>
      <c r="N34953" s="2" t="s">
        <v>111786</v>
      </c>
      <c r="S34953" s="2" t="s">
        <v>22723</v>
      </c>
      <c r="U34953" s="2" t="s">
        <v>111788</v>
      </c>
      <c r="V34953" s="2" t="s">
        <v>113593</v>
      </c>
      <c r="W34953" s="2" t="s">
        <v>24631</v>
      </c>
      <c r="X34953" s="2" t="s">
        <v>111780</v>
      </c>
      <c r="Y34953" s="2" t="s">
        <v>113433</v>
      </c>
      <c r="Z34953" s="2" t="s">
        <v>111781</v>
      </c>
      <c r="AG34953" s="2" t="s">
        <v>113595</v>
      </c>
      <c r="AH34953" s="2" t="s">
        <v>111791</v>
      </c>
      <c r="AI34953" s="2" t="s">
        <v>99225</v>
      </c>
      <c r="AJ34953" s="2" t="s">
        <v>111783</v>
      </c>
      <c r="AK34953" s="2" t="s">
        <v>112047</v>
      </c>
      <c r="AP34953" s="2" t="s">
        <v>22724</v>
      </c>
    </row>
    <row r="34954" spans="1:42" ht="43.2" hidden="1">
      <c r="A34954" s="2" t="s">
        <v>111777</v>
      </c>
      <c r="B34954" s="2" t="s">
        <v>22730</v>
      </c>
      <c r="C34954" s="2">
        <v>20455779.27</v>
      </c>
      <c r="D34954" s="2">
        <v>11762.96</v>
      </c>
      <c r="E34954" s="2">
        <v>1739</v>
      </c>
      <c r="H34954" s="2" t="s">
        <v>22722</v>
      </c>
      <c r="I34954" s="2" t="s">
        <v>112914</v>
      </c>
      <c r="J34954" s="2" t="s">
        <v>111922</v>
      </c>
      <c r="K34954" s="2" t="s">
        <v>111922</v>
      </c>
      <c r="L34954" s="2" t="s">
        <v>111785</v>
      </c>
      <c r="N34954" s="2" t="s">
        <v>111786</v>
      </c>
      <c r="S34954" s="2" t="s">
        <v>22723</v>
      </c>
      <c r="U34954" s="2" t="s">
        <v>111788</v>
      </c>
      <c r="V34954" s="2" t="s">
        <v>113593</v>
      </c>
      <c r="W34954" s="2" t="s">
        <v>24631</v>
      </c>
      <c r="X34954" s="2" t="s">
        <v>111780</v>
      </c>
      <c r="Y34954" s="2" t="s">
        <v>113433</v>
      </c>
      <c r="Z34954" s="2" t="s">
        <v>111781</v>
      </c>
      <c r="AG34954" s="2" t="s">
        <v>113595</v>
      </c>
      <c r="AH34954" s="2" t="s">
        <v>111791</v>
      </c>
      <c r="AI34954" s="2" t="s">
        <v>99225</v>
      </c>
      <c r="AJ34954" s="2" t="s">
        <v>111783</v>
      </c>
      <c r="AK34954" s="2" t="s">
        <v>112047</v>
      </c>
      <c r="AP34954" s="2" t="s">
        <v>22724</v>
      </c>
    </row>
    <row r="34955" spans="1:42" ht="43.2" hidden="1">
      <c r="A34955" s="2" t="s">
        <v>111777</v>
      </c>
      <c r="B34955" s="2" t="s">
        <v>22731</v>
      </c>
      <c r="C34955" s="2">
        <v>18797652.18</v>
      </c>
      <c r="D34955" s="2">
        <v>16915.009999999998</v>
      </c>
      <c r="E34955" s="2">
        <v>1111.3</v>
      </c>
      <c r="H34955" s="2" t="s">
        <v>22722</v>
      </c>
      <c r="I34955" s="2" t="s">
        <v>22732</v>
      </c>
      <c r="J34955" s="2" t="s">
        <v>111845</v>
      </c>
      <c r="K34955" s="2" t="s">
        <v>112052</v>
      </c>
      <c r="L34955" s="2" t="s">
        <v>111785</v>
      </c>
      <c r="N34955" s="2" t="s">
        <v>111786</v>
      </c>
      <c r="S34955" s="2" t="s">
        <v>22723</v>
      </c>
      <c r="U34955" s="2" t="s">
        <v>111788</v>
      </c>
      <c r="V34955" s="2" t="s">
        <v>113593</v>
      </c>
      <c r="W34955" s="2" t="s">
        <v>24631</v>
      </c>
      <c r="X34955" s="2" t="s">
        <v>111780</v>
      </c>
      <c r="Y34955" s="2" t="s">
        <v>113433</v>
      </c>
      <c r="Z34955" s="2" t="s">
        <v>111781</v>
      </c>
      <c r="AG34955" s="2" t="s">
        <v>113595</v>
      </c>
      <c r="AH34955" s="2" t="s">
        <v>111791</v>
      </c>
      <c r="AI34955" s="2" t="s">
        <v>99225</v>
      </c>
      <c r="AJ34955" s="2" t="s">
        <v>111783</v>
      </c>
      <c r="AK34955" s="2" t="s">
        <v>112047</v>
      </c>
      <c r="AP34955" s="2" t="s">
        <v>22724</v>
      </c>
    </row>
    <row r="34956" spans="1:42" ht="43.2" hidden="1">
      <c r="A34956" s="2" t="s">
        <v>111777</v>
      </c>
      <c r="B34956" s="2" t="s">
        <v>22733</v>
      </c>
      <c r="C34956" s="2">
        <v>969208.99</v>
      </c>
      <c r="D34956" s="2">
        <v>8172.08</v>
      </c>
      <c r="E34956" s="2">
        <v>118.6</v>
      </c>
      <c r="H34956" s="2" t="s">
        <v>22722</v>
      </c>
      <c r="J34956" s="2" t="s">
        <v>111794</v>
      </c>
      <c r="L34956" s="2" t="s">
        <v>111785</v>
      </c>
      <c r="N34956" s="2" t="s">
        <v>111786</v>
      </c>
      <c r="S34956" s="2" t="s">
        <v>22723</v>
      </c>
      <c r="U34956" s="2" t="s">
        <v>112054</v>
      </c>
      <c r="V34956" s="2" t="s">
        <v>113593</v>
      </c>
      <c r="W34956" s="2" t="s">
        <v>24631</v>
      </c>
      <c r="X34956" s="2" t="s">
        <v>111780</v>
      </c>
      <c r="Y34956" s="2" t="s">
        <v>113433</v>
      </c>
      <c r="Z34956" s="2" t="s">
        <v>111781</v>
      </c>
      <c r="AG34956" s="2" t="s">
        <v>113595</v>
      </c>
      <c r="AH34956" s="2" t="s">
        <v>111791</v>
      </c>
      <c r="AI34956" s="2" t="s">
        <v>99225</v>
      </c>
      <c r="AJ34956" s="2" t="s">
        <v>111783</v>
      </c>
      <c r="AK34956" s="2" t="s">
        <v>112047</v>
      </c>
      <c r="AP34956" s="2" t="s">
        <v>22724</v>
      </c>
    </row>
    <row r="34957" spans="1:42" ht="43.2" hidden="1">
      <c r="A34957" s="2" t="s">
        <v>111777</v>
      </c>
      <c r="B34957" s="2" t="s">
        <v>22734</v>
      </c>
      <c r="C34957" s="2">
        <v>1005271.22</v>
      </c>
      <c r="D34957" s="2">
        <v>10728.61</v>
      </c>
      <c r="E34957" s="2">
        <v>93.7</v>
      </c>
      <c r="H34957" s="2" t="s">
        <v>22722</v>
      </c>
      <c r="J34957" s="2" t="s">
        <v>111876</v>
      </c>
      <c r="L34957" s="2" t="s">
        <v>111785</v>
      </c>
      <c r="M34957" s="2" t="s">
        <v>111802</v>
      </c>
      <c r="N34957" s="2" t="s">
        <v>111786</v>
      </c>
      <c r="S34957" s="2" t="s">
        <v>22735</v>
      </c>
      <c r="U34957" s="2" t="s">
        <v>111788</v>
      </c>
      <c r="V34957" s="2" t="s">
        <v>113593</v>
      </c>
      <c r="W34957" s="2" t="s">
        <v>24631</v>
      </c>
      <c r="X34957" s="2" t="s">
        <v>111780</v>
      </c>
      <c r="Y34957" s="2" t="s">
        <v>113433</v>
      </c>
      <c r="Z34957" s="2" t="s">
        <v>111781</v>
      </c>
      <c r="AG34957" s="2" t="s">
        <v>113595</v>
      </c>
      <c r="AH34957" s="2" t="s">
        <v>111791</v>
      </c>
      <c r="AI34957" s="2" t="s">
        <v>99225</v>
      </c>
      <c r="AJ34957" s="2" t="s">
        <v>111783</v>
      </c>
      <c r="AK34957" s="2" t="s">
        <v>111855</v>
      </c>
      <c r="AP34957" s="2" t="s">
        <v>22736</v>
      </c>
    </row>
    <row r="34958" spans="1:42" ht="43.2" hidden="1">
      <c r="A34958" s="2" t="s">
        <v>111777</v>
      </c>
      <c r="B34958" s="2" t="s">
        <v>22737</v>
      </c>
      <c r="C34958" s="2">
        <v>7597787.8399999999</v>
      </c>
      <c r="D34958" s="2">
        <v>11779.52</v>
      </c>
      <c r="E34958" s="2">
        <v>645</v>
      </c>
      <c r="H34958" s="2" t="s">
        <v>22722</v>
      </c>
      <c r="J34958" s="2" t="s">
        <v>112004</v>
      </c>
      <c r="L34958" s="2" t="s">
        <v>111785</v>
      </c>
      <c r="M34958" s="2" t="s">
        <v>111802</v>
      </c>
      <c r="N34958" s="2" t="s">
        <v>111786</v>
      </c>
      <c r="S34958" s="2" t="s">
        <v>22735</v>
      </c>
      <c r="U34958" s="2" t="s">
        <v>111788</v>
      </c>
      <c r="V34958" s="2" t="s">
        <v>113593</v>
      </c>
      <c r="W34958" s="2" t="s">
        <v>24631</v>
      </c>
      <c r="X34958" s="2" t="s">
        <v>111780</v>
      </c>
      <c r="Y34958" s="2" t="s">
        <v>113433</v>
      </c>
      <c r="Z34958" s="2" t="s">
        <v>111781</v>
      </c>
      <c r="AG34958" s="2" t="s">
        <v>113595</v>
      </c>
      <c r="AH34958" s="2" t="s">
        <v>111791</v>
      </c>
      <c r="AI34958" s="2" t="s">
        <v>99225</v>
      </c>
      <c r="AJ34958" s="2" t="s">
        <v>111783</v>
      </c>
      <c r="AK34958" s="2" t="s">
        <v>111855</v>
      </c>
      <c r="AP34958" s="2" t="s">
        <v>22736</v>
      </c>
    </row>
    <row r="34959" spans="1:42" ht="43.2" hidden="1">
      <c r="A34959" s="2" t="s">
        <v>111777</v>
      </c>
      <c r="B34959" s="2" t="s">
        <v>22738</v>
      </c>
      <c r="C34959" s="2">
        <v>3342768.2</v>
      </c>
      <c r="D34959" s="2">
        <v>14751.85</v>
      </c>
      <c r="E34959" s="2">
        <v>226.6</v>
      </c>
      <c r="H34959" s="2" t="s">
        <v>22722</v>
      </c>
      <c r="J34959" s="2" t="s">
        <v>112019</v>
      </c>
      <c r="L34959" s="2" t="s">
        <v>111785</v>
      </c>
      <c r="N34959" s="2" t="s">
        <v>111786</v>
      </c>
      <c r="S34959" s="2" t="s">
        <v>22735</v>
      </c>
      <c r="U34959" s="2" t="s">
        <v>111788</v>
      </c>
      <c r="V34959" s="2" t="s">
        <v>113593</v>
      </c>
      <c r="W34959" s="2" t="s">
        <v>24631</v>
      </c>
      <c r="X34959" s="2" t="s">
        <v>111780</v>
      </c>
      <c r="Y34959" s="2" t="s">
        <v>113433</v>
      </c>
      <c r="Z34959" s="2" t="s">
        <v>111781</v>
      </c>
      <c r="AG34959" s="2" t="s">
        <v>113595</v>
      </c>
      <c r="AH34959" s="2" t="s">
        <v>111791</v>
      </c>
      <c r="AI34959" s="2" t="s">
        <v>99225</v>
      </c>
      <c r="AJ34959" s="2" t="s">
        <v>111783</v>
      </c>
      <c r="AK34959" s="2" t="s">
        <v>111855</v>
      </c>
      <c r="AP34959" s="2" t="s">
        <v>22739</v>
      </c>
    </row>
    <row r="34960" spans="1:42" ht="43.2" hidden="1">
      <c r="A34960" s="2" t="s">
        <v>111777</v>
      </c>
      <c r="B34960" s="2" t="s">
        <v>22740</v>
      </c>
      <c r="C34960" s="2">
        <v>1155393.8700000001</v>
      </c>
      <c r="D34960" s="2">
        <v>13040.56</v>
      </c>
      <c r="E34960" s="2">
        <v>88.6</v>
      </c>
      <c r="H34960" s="2" t="s">
        <v>22722</v>
      </c>
      <c r="J34960" s="2" t="s">
        <v>111815</v>
      </c>
      <c r="L34960" s="2" t="s">
        <v>111785</v>
      </c>
      <c r="N34960" s="2" t="s">
        <v>111786</v>
      </c>
      <c r="S34960" s="2" t="s">
        <v>22735</v>
      </c>
      <c r="U34960" s="2" t="s">
        <v>111788</v>
      </c>
      <c r="V34960" s="2" t="s">
        <v>113593</v>
      </c>
      <c r="W34960" s="2" t="s">
        <v>24631</v>
      </c>
      <c r="X34960" s="2" t="s">
        <v>111780</v>
      </c>
      <c r="Y34960" s="2" t="s">
        <v>113433</v>
      </c>
      <c r="Z34960" s="2" t="s">
        <v>111781</v>
      </c>
      <c r="AG34960" s="2" t="s">
        <v>113595</v>
      </c>
      <c r="AH34960" s="2" t="s">
        <v>111791</v>
      </c>
      <c r="AI34960" s="2" t="s">
        <v>99225</v>
      </c>
      <c r="AJ34960" s="2" t="s">
        <v>111783</v>
      </c>
      <c r="AK34960" s="2" t="s">
        <v>111855</v>
      </c>
      <c r="AP34960" s="2" t="s">
        <v>22739</v>
      </c>
    </row>
    <row r="34961" spans="1:42" ht="43.2" hidden="1">
      <c r="A34961" s="2" t="s">
        <v>111777</v>
      </c>
      <c r="B34961" s="2" t="s">
        <v>22741</v>
      </c>
      <c r="C34961" s="2">
        <v>4801446.91</v>
      </c>
      <c r="D34961" s="2">
        <v>10770.41</v>
      </c>
      <c r="E34961" s="2">
        <v>445.8</v>
      </c>
      <c r="H34961" s="2" t="s">
        <v>22722</v>
      </c>
      <c r="J34961" s="2" t="s">
        <v>111876</v>
      </c>
      <c r="L34961" s="2" t="s">
        <v>111785</v>
      </c>
      <c r="M34961" s="2" t="s">
        <v>111802</v>
      </c>
      <c r="N34961" s="2" t="s">
        <v>111786</v>
      </c>
      <c r="S34961" s="2" t="s">
        <v>22735</v>
      </c>
      <c r="U34961" s="2" t="s">
        <v>111788</v>
      </c>
      <c r="V34961" s="2" t="s">
        <v>113593</v>
      </c>
      <c r="W34961" s="2" t="s">
        <v>24631</v>
      </c>
      <c r="X34961" s="2" t="s">
        <v>111780</v>
      </c>
      <c r="Y34961" s="2" t="s">
        <v>113433</v>
      </c>
      <c r="Z34961" s="2" t="s">
        <v>111781</v>
      </c>
      <c r="AG34961" s="2" t="s">
        <v>113595</v>
      </c>
      <c r="AH34961" s="2" t="s">
        <v>111791</v>
      </c>
      <c r="AI34961" s="2" t="s">
        <v>99225</v>
      </c>
      <c r="AJ34961" s="2" t="s">
        <v>111783</v>
      </c>
      <c r="AK34961" s="2" t="s">
        <v>111855</v>
      </c>
      <c r="AP34961" s="2" t="s">
        <v>22736</v>
      </c>
    </row>
    <row r="34962" spans="1:42" ht="43.2" hidden="1">
      <c r="A34962" s="2" t="s">
        <v>111777</v>
      </c>
      <c r="B34962" s="2" t="s">
        <v>22742</v>
      </c>
      <c r="C34962" s="2">
        <v>1095407.28</v>
      </c>
      <c r="D34962" s="2">
        <v>13040.56</v>
      </c>
      <c r="E34962" s="2">
        <v>84</v>
      </c>
      <c r="H34962" s="2" t="s">
        <v>22722</v>
      </c>
      <c r="J34962" s="2" t="s">
        <v>111815</v>
      </c>
      <c r="L34962" s="2" t="s">
        <v>111785</v>
      </c>
      <c r="M34962" s="2" t="s">
        <v>111802</v>
      </c>
      <c r="N34962" s="2" t="s">
        <v>111786</v>
      </c>
      <c r="S34962" s="2" t="s">
        <v>22735</v>
      </c>
      <c r="U34962" s="2" t="s">
        <v>111788</v>
      </c>
      <c r="V34962" s="2" t="s">
        <v>113593</v>
      </c>
      <c r="W34962" s="2" t="s">
        <v>24631</v>
      </c>
      <c r="X34962" s="2" t="s">
        <v>111780</v>
      </c>
      <c r="Y34962" s="2" t="s">
        <v>113433</v>
      </c>
      <c r="Z34962" s="2" t="s">
        <v>111781</v>
      </c>
      <c r="AG34962" s="2" t="s">
        <v>113595</v>
      </c>
      <c r="AH34962" s="2" t="s">
        <v>111791</v>
      </c>
      <c r="AI34962" s="2" t="s">
        <v>99225</v>
      </c>
      <c r="AJ34962" s="2" t="s">
        <v>111783</v>
      </c>
      <c r="AK34962" s="2" t="s">
        <v>111855</v>
      </c>
      <c r="AP34962" s="2" t="s">
        <v>22736</v>
      </c>
    </row>
    <row r="34963" spans="1:42" ht="43.2" hidden="1">
      <c r="A34963" s="2" t="s">
        <v>111777</v>
      </c>
      <c r="B34963" s="2" t="s">
        <v>22743</v>
      </c>
      <c r="C34963" s="2">
        <v>10212320.460000001</v>
      </c>
      <c r="D34963" s="2">
        <v>10762.27</v>
      </c>
      <c r="E34963" s="2">
        <v>948.9</v>
      </c>
      <c r="H34963" s="2" t="s">
        <v>22722</v>
      </c>
      <c r="I34963" s="2" t="s">
        <v>22744</v>
      </c>
      <c r="J34963" s="2" t="s">
        <v>111861</v>
      </c>
      <c r="K34963" s="2" t="s">
        <v>111861</v>
      </c>
      <c r="L34963" s="2" t="s">
        <v>111785</v>
      </c>
      <c r="M34963" s="2" t="s">
        <v>111802</v>
      </c>
      <c r="N34963" s="2" t="s">
        <v>111786</v>
      </c>
      <c r="S34963" s="2" t="s">
        <v>22735</v>
      </c>
      <c r="U34963" s="2" t="s">
        <v>111788</v>
      </c>
      <c r="V34963" s="2" t="s">
        <v>113593</v>
      </c>
      <c r="W34963" s="2" t="s">
        <v>24631</v>
      </c>
      <c r="X34963" s="2" t="s">
        <v>111780</v>
      </c>
      <c r="Y34963" s="2" t="s">
        <v>113433</v>
      </c>
      <c r="Z34963" s="2" t="s">
        <v>111781</v>
      </c>
      <c r="AG34963" s="2" t="s">
        <v>113595</v>
      </c>
      <c r="AH34963" s="2" t="s">
        <v>111791</v>
      </c>
      <c r="AI34963" s="2" t="s">
        <v>99225</v>
      </c>
      <c r="AJ34963" s="2" t="s">
        <v>111783</v>
      </c>
      <c r="AK34963" s="2" t="s">
        <v>111855</v>
      </c>
      <c r="AP34963" s="2" t="s">
        <v>22736</v>
      </c>
    </row>
    <row r="34964" spans="1:42" ht="43.2" hidden="1">
      <c r="A34964" s="2" t="s">
        <v>111777</v>
      </c>
      <c r="B34964" s="2" t="s">
        <v>22745</v>
      </c>
      <c r="C34964" s="2">
        <v>2900921.87</v>
      </c>
      <c r="D34964" s="2">
        <v>13442.64</v>
      </c>
      <c r="E34964" s="2">
        <v>215.8</v>
      </c>
      <c r="H34964" s="2" t="s">
        <v>22722</v>
      </c>
      <c r="J34964" s="2" t="s">
        <v>111794</v>
      </c>
      <c r="L34964" s="2" t="s">
        <v>111785</v>
      </c>
      <c r="M34964" s="2" t="s">
        <v>111802</v>
      </c>
      <c r="N34964" s="2" t="s">
        <v>111786</v>
      </c>
      <c r="S34964" s="2" t="s">
        <v>22735</v>
      </c>
      <c r="U34964" s="2" t="s">
        <v>111788</v>
      </c>
      <c r="V34964" s="2" t="s">
        <v>113593</v>
      </c>
      <c r="W34964" s="2" t="s">
        <v>24631</v>
      </c>
      <c r="X34964" s="2" t="s">
        <v>111780</v>
      </c>
      <c r="Y34964" s="2" t="s">
        <v>113433</v>
      </c>
      <c r="Z34964" s="2" t="s">
        <v>111781</v>
      </c>
      <c r="AG34964" s="2" t="s">
        <v>113595</v>
      </c>
      <c r="AH34964" s="2" t="s">
        <v>111791</v>
      </c>
      <c r="AI34964" s="2" t="s">
        <v>99225</v>
      </c>
      <c r="AJ34964" s="2" t="s">
        <v>111783</v>
      </c>
      <c r="AK34964" s="2" t="s">
        <v>111855</v>
      </c>
      <c r="AP34964" s="2" t="s">
        <v>22736</v>
      </c>
    </row>
    <row r="34965" spans="1:42" ht="43.2" hidden="1">
      <c r="A34965" s="2" t="s">
        <v>111777</v>
      </c>
      <c r="B34965" s="2" t="s">
        <v>22746</v>
      </c>
      <c r="C34965" s="2">
        <v>92693.93</v>
      </c>
      <c r="D34965" s="2">
        <v>8827.99</v>
      </c>
      <c r="E34965" s="2">
        <v>10.5</v>
      </c>
      <c r="H34965" s="2" t="s">
        <v>22722</v>
      </c>
      <c r="J34965" s="2" t="s">
        <v>112014</v>
      </c>
      <c r="L34965" s="2" t="s">
        <v>111785</v>
      </c>
      <c r="M34965" s="2" t="s">
        <v>111802</v>
      </c>
      <c r="N34965" s="2" t="s">
        <v>111786</v>
      </c>
      <c r="S34965" s="2" t="s">
        <v>22735</v>
      </c>
      <c r="U34965" s="2" t="s">
        <v>111788</v>
      </c>
      <c r="V34965" s="2" t="s">
        <v>113593</v>
      </c>
      <c r="W34965" s="2" t="s">
        <v>24631</v>
      </c>
      <c r="X34965" s="2" t="s">
        <v>111780</v>
      </c>
      <c r="Y34965" s="2" t="s">
        <v>113433</v>
      </c>
      <c r="Z34965" s="2" t="s">
        <v>111781</v>
      </c>
      <c r="AG34965" s="2" t="s">
        <v>113595</v>
      </c>
      <c r="AH34965" s="2" t="s">
        <v>111791</v>
      </c>
      <c r="AI34965" s="2" t="s">
        <v>99225</v>
      </c>
      <c r="AJ34965" s="2" t="s">
        <v>111783</v>
      </c>
      <c r="AK34965" s="2" t="s">
        <v>111855</v>
      </c>
      <c r="AP34965" s="2" t="s">
        <v>22736</v>
      </c>
    </row>
    <row r="34966" spans="1:42" ht="43.2" hidden="1">
      <c r="A34966" s="2" t="s">
        <v>111777</v>
      </c>
      <c r="B34966" s="2" t="s">
        <v>22747</v>
      </c>
      <c r="C34966" s="2">
        <v>1845064.83</v>
      </c>
      <c r="D34966" s="2">
        <v>14347.32</v>
      </c>
      <c r="E34966" s="2">
        <v>128.6</v>
      </c>
      <c r="H34966" s="2" t="s">
        <v>22722</v>
      </c>
      <c r="J34966" s="2" t="s">
        <v>111810</v>
      </c>
      <c r="L34966" s="2" t="s">
        <v>111785</v>
      </c>
      <c r="M34966" s="2" t="s">
        <v>111802</v>
      </c>
      <c r="N34966" s="2" t="s">
        <v>111786</v>
      </c>
      <c r="S34966" s="2" t="s">
        <v>22735</v>
      </c>
      <c r="U34966" s="2" t="s">
        <v>111788</v>
      </c>
      <c r="V34966" s="2" t="s">
        <v>113593</v>
      </c>
      <c r="W34966" s="2" t="s">
        <v>24631</v>
      </c>
      <c r="X34966" s="2" t="s">
        <v>111780</v>
      </c>
      <c r="Y34966" s="2" t="s">
        <v>113433</v>
      </c>
      <c r="Z34966" s="2" t="s">
        <v>111781</v>
      </c>
      <c r="AG34966" s="2" t="s">
        <v>113595</v>
      </c>
      <c r="AH34966" s="2" t="s">
        <v>111791</v>
      </c>
      <c r="AI34966" s="2" t="s">
        <v>99225</v>
      </c>
      <c r="AJ34966" s="2" t="s">
        <v>111783</v>
      </c>
      <c r="AK34966" s="2" t="s">
        <v>111855</v>
      </c>
      <c r="AP34966" s="2" t="s">
        <v>22736</v>
      </c>
    </row>
    <row r="34967" spans="1:42" ht="43.2" hidden="1">
      <c r="A34967" s="2" t="s">
        <v>111777</v>
      </c>
      <c r="B34967" s="2" t="s">
        <v>22748</v>
      </c>
      <c r="C34967" s="2">
        <v>4426719.24</v>
      </c>
      <c r="D34967" s="2">
        <v>13898.65</v>
      </c>
      <c r="E34967" s="2">
        <v>318.5</v>
      </c>
      <c r="H34967" s="2" t="s">
        <v>22722</v>
      </c>
      <c r="J34967" s="2" t="s">
        <v>112065</v>
      </c>
      <c r="L34967" s="2" t="s">
        <v>111785</v>
      </c>
      <c r="M34967" s="2" t="s">
        <v>111802</v>
      </c>
      <c r="N34967" s="2" t="s">
        <v>111786</v>
      </c>
      <c r="S34967" s="2" t="s">
        <v>22735</v>
      </c>
      <c r="U34967" s="2" t="s">
        <v>111788</v>
      </c>
      <c r="V34967" s="2" t="s">
        <v>113593</v>
      </c>
      <c r="W34967" s="2" t="s">
        <v>24631</v>
      </c>
      <c r="X34967" s="2" t="s">
        <v>111780</v>
      </c>
      <c r="Y34967" s="2" t="s">
        <v>113433</v>
      </c>
      <c r="Z34967" s="2" t="s">
        <v>111781</v>
      </c>
      <c r="AG34967" s="2" t="s">
        <v>113595</v>
      </c>
      <c r="AH34967" s="2" t="s">
        <v>111791</v>
      </c>
      <c r="AI34967" s="2" t="s">
        <v>99225</v>
      </c>
      <c r="AJ34967" s="2" t="s">
        <v>111783</v>
      </c>
      <c r="AK34967" s="2" t="s">
        <v>111855</v>
      </c>
      <c r="AP34967" s="2" t="s">
        <v>22736</v>
      </c>
    </row>
    <row r="34968" spans="1:42" ht="43.2" hidden="1">
      <c r="A34968" s="2" t="s">
        <v>111777</v>
      </c>
      <c r="B34968" s="2" t="s">
        <v>22749</v>
      </c>
      <c r="C34968" s="2">
        <v>6241442.6100000003</v>
      </c>
      <c r="D34968" s="2">
        <v>5413.69</v>
      </c>
      <c r="E34968" s="2">
        <v>1152.9000000000001</v>
      </c>
      <c r="H34968" s="2" t="s">
        <v>22722</v>
      </c>
      <c r="I34968" s="2" t="s">
        <v>112137</v>
      </c>
      <c r="J34968" s="2" t="s">
        <v>111841</v>
      </c>
      <c r="K34968" s="2" t="s">
        <v>111841</v>
      </c>
      <c r="L34968" s="2" t="s">
        <v>111785</v>
      </c>
      <c r="N34968" s="2" t="s">
        <v>111786</v>
      </c>
      <c r="S34968" s="2" t="s">
        <v>22735</v>
      </c>
      <c r="U34968" s="2" t="s">
        <v>111788</v>
      </c>
      <c r="V34968" s="2" t="s">
        <v>113593</v>
      </c>
      <c r="W34968" s="2" t="s">
        <v>24631</v>
      </c>
      <c r="X34968" s="2" t="s">
        <v>111780</v>
      </c>
      <c r="Y34968" s="2" t="s">
        <v>113433</v>
      </c>
      <c r="Z34968" s="2" t="s">
        <v>111781</v>
      </c>
      <c r="AG34968" s="2" t="s">
        <v>113595</v>
      </c>
      <c r="AH34968" s="2" t="s">
        <v>111791</v>
      </c>
      <c r="AI34968" s="2" t="s">
        <v>99225</v>
      </c>
      <c r="AJ34968" s="2" t="s">
        <v>111783</v>
      </c>
      <c r="AK34968" s="2" t="s">
        <v>111855</v>
      </c>
      <c r="AP34968" s="2" t="s">
        <v>22736</v>
      </c>
    </row>
    <row r="34969" spans="1:42" ht="43.2" hidden="1">
      <c r="A34969" s="2" t="s">
        <v>111777</v>
      </c>
      <c r="B34969" s="2" t="s">
        <v>22750</v>
      </c>
      <c r="C34969" s="2">
        <v>2145795.56</v>
      </c>
      <c r="D34969" s="2">
        <v>15153.92</v>
      </c>
      <c r="E34969" s="2">
        <v>141.6</v>
      </c>
      <c r="H34969" s="2" t="s">
        <v>22722</v>
      </c>
      <c r="J34969" s="2" t="s">
        <v>112067</v>
      </c>
      <c r="L34969" s="2" t="s">
        <v>111785</v>
      </c>
      <c r="N34969" s="2" t="s">
        <v>111786</v>
      </c>
      <c r="S34969" s="2" t="s">
        <v>22735</v>
      </c>
      <c r="U34969" s="2" t="s">
        <v>111788</v>
      </c>
      <c r="V34969" s="2" t="s">
        <v>113593</v>
      </c>
      <c r="W34969" s="2" t="s">
        <v>24631</v>
      </c>
      <c r="X34969" s="2" t="s">
        <v>111780</v>
      </c>
      <c r="Y34969" s="2" t="s">
        <v>113433</v>
      </c>
      <c r="Z34969" s="2" t="s">
        <v>111781</v>
      </c>
      <c r="AG34969" s="2" t="s">
        <v>113595</v>
      </c>
      <c r="AH34969" s="2" t="s">
        <v>111791</v>
      </c>
      <c r="AI34969" s="2" t="s">
        <v>99225</v>
      </c>
      <c r="AJ34969" s="2" t="s">
        <v>111783</v>
      </c>
      <c r="AK34969" s="2" t="s">
        <v>111855</v>
      </c>
      <c r="AP34969" s="2" t="s">
        <v>22736</v>
      </c>
    </row>
    <row r="34970" spans="1:42" ht="43.2" hidden="1">
      <c r="A34970" s="2" t="s">
        <v>111777</v>
      </c>
      <c r="B34970" s="2" t="s">
        <v>22751</v>
      </c>
      <c r="C34970" s="2">
        <v>6060085.1600000001</v>
      </c>
      <c r="D34970" s="2">
        <v>5168.08</v>
      </c>
      <c r="E34970" s="2">
        <v>1172.5999999999999</v>
      </c>
      <c r="H34970" s="2" t="s">
        <v>22722</v>
      </c>
      <c r="I34970" s="2" t="s">
        <v>22752</v>
      </c>
      <c r="J34970" s="2" t="s">
        <v>111794</v>
      </c>
      <c r="K34970" s="2" t="s">
        <v>111794</v>
      </c>
      <c r="L34970" s="2" t="s">
        <v>111785</v>
      </c>
      <c r="N34970" s="2" t="s">
        <v>111786</v>
      </c>
      <c r="S34970" s="2" t="s">
        <v>22723</v>
      </c>
      <c r="U34970" s="2" t="s">
        <v>34430</v>
      </c>
      <c r="V34970" s="2" t="s">
        <v>113593</v>
      </c>
      <c r="W34970" s="2" t="s">
        <v>24631</v>
      </c>
      <c r="X34970" s="2" t="s">
        <v>111780</v>
      </c>
      <c r="Y34970" s="2" t="s">
        <v>113433</v>
      </c>
      <c r="Z34970" s="2" t="s">
        <v>111781</v>
      </c>
      <c r="AG34970" s="2" t="s">
        <v>113595</v>
      </c>
      <c r="AH34970" s="2" t="s">
        <v>111791</v>
      </c>
      <c r="AI34970" s="2" t="s">
        <v>99225</v>
      </c>
      <c r="AJ34970" s="2" t="s">
        <v>111783</v>
      </c>
      <c r="AK34970" s="2" t="s">
        <v>112047</v>
      </c>
      <c r="AP34970" s="2" t="s">
        <v>22724</v>
      </c>
    </row>
    <row r="34971" spans="1:42" ht="57.6" hidden="1">
      <c r="A34971" s="2" t="s">
        <v>111777</v>
      </c>
      <c r="B34971" s="2" t="s">
        <v>22753</v>
      </c>
      <c r="C34971" s="2">
        <v>3799176.15</v>
      </c>
      <c r="D34971" s="2">
        <v>21922.54</v>
      </c>
      <c r="E34971" s="2">
        <v>173.3</v>
      </c>
      <c r="H34971" s="2" t="s">
        <v>22722</v>
      </c>
      <c r="I34971" s="2" t="s">
        <v>22754</v>
      </c>
      <c r="L34971" s="2" t="s">
        <v>111785</v>
      </c>
      <c r="N34971" s="2" t="s">
        <v>111786</v>
      </c>
      <c r="S34971" s="2" t="s">
        <v>22723</v>
      </c>
      <c r="U34971" s="2" t="s">
        <v>111779</v>
      </c>
      <c r="V34971" s="2" t="s">
        <v>113593</v>
      </c>
      <c r="W34971" s="2" t="s">
        <v>24631</v>
      </c>
      <c r="X34971" s="2" t="s">
        <v>111780</v>
      </c>
      <c r="Y34971" s="2" t="s">
        <v>113433</v>
      </c>
      <c r="Z34971" s="2" t="s">
        <v>111781</v>
      </c>
      <c r="AG34971" s="2" t="s">
        <v>113595</v>
      </c>
      <c r="AH34971" s="2" t="s">
        <v>111791</v>
      </c>
      <c r="AI34971" s="2" t="s">
        <v>99225</v>
      </c>
      <c r="AJ34971" s="2" t="s">
        <v>111783</v>
      </c>
      <c r="AK34971" s="2" t="s">
        <v>112047</v>
      </c>
      <c r="AP34971" s="2" t="s">
        <v>22755</v>
      </c>
    </row>
    <row r="34972" spans="1:42" ht="57.6" hidden="1">
      <c r="A34972" s="2" t="s">
        <v>111777</v>
      </c>
      <c r="B34972" s="2" t="s">
        <v>22756</v>
      </c>
      <c r="C34972" s="2">
        <v>3667846.85</v>
      </c>
      <c r="D34972" s="2">
        <v>14188.96</v>
      </c>
      <c r="E34972" s="2">
        <v>258.5</v>
      </c>
      <c r="H34972" s="2" t="s">
        <v>22722</v>
      </c>
      <c r="I34972" s="2" t="s">
        <v>112798</v>
      </c>
      <c r="L34972" s="2" t="s">
        <v>111799</v>
      </c>
      <c r="N34972" s="2" t="s">
        <v>111786</v>
      </c>
      <c r="S34972" s="2" t="s">
        <v>22735</v>
      </c>
      <c r="U34972" s="2" t="s">
        <v>111779</v>
      </c>
      <c r="V34972" s="2" t="s">
        <v>113593</v>
      </c>
      <c r="W34972" s="2" t="s">
        <v>24631</v>
      </c>
      <c r="X34972" s="2" t="s">
        <v>111780</v>
      </c>
      <c r="Y34972" s="2" t="s">
        <v>113433</v>
      </c>
      <c r="Z34972" s="2" t="s">
        <v>111781</v>
      </c>
      <c r="AG34972" s="2" t="s">
        <v>113595</v>
      </c>
      <c r="AH34972" s="2" t="s">
        <v>111791</v>
      </c>
      <c r="AI34972" s="2" t="s">
        <v>99225</v>
      </c>
      <c r="AJ34972" s="2" t="s">
        <v>111783</v>
      </c>
      <c r="AK34972" s="2" t="s">
        <v>111855</v>
      </c>
      <c r="AP34972" s="2" t="s">
        <v>22757</v>
      </c>
    </row>
    <row r="34973" spans="1:42" ht="43.2" hidden="1">
      <c r="A34973" s="2" t="s">
        <v>111777</v>
      </c>
      <c r="B34973" s="2" t="s">
        <v>22758</v>
      </c>
      <c r="C34973" s="2">
        <v>12054951.6</v>
      </c>
      <c r="D34973" s="2">
        <v>11830.18</v>
      </c>
      <c r="E34973" s="2">
        <v>1019</v>
      </c>
      <c r="H34973" s="2" t="s">
        <v>22722</v>
      </c>
      <c r="I34973" s="2" t="s">
        <v>22759</v>
      </c>
      <c r="J34973" s="2" t="s">
        <v>111896</v>
      </c>
      <c r="K34973" s="2" t="s">
        <v>111896</v>
      </c>
      <c r="L34973" s="2" t="s">
        <v>111785</v>
      </c>
      <c r="N34973" s="2" t="s">
        <v>111786</v>
      </c>
      <c r="S34973" s="2" t="s">
        <v>22723</v>
      </c>
      <c r="U34973" s="2" t="s">
        <v>111788</v>
      </c>
      <c r="V34973" s="2" t="s">
        <v>113593</v>
      </c>
      <c r="W34973" s="2" t="s">
        <v>24631</v>
      </c>
      <c r="X34973" s="2" t="s">
        <v>111780</v>
      </c>
      <c r="Y34973" s="2" t="s">
        <v>113433</v>
      </c>
      <c r="Z34973" s="2" t="s">
        <v>111781</v>
      </c>
      <c r="AG34973" s="2" t="s">
        <v>113595</v>
      </c>
      <c r="AH34973" s="2" t="s">
        <v>111791</v>
      </c>
      <c r="AI34973" s="2" t="s">
        <v>99225</v>
      </c>
      <c r="AJ34973" s="2" t="s">
        <v>111783</v>
      </c>
      <c r="AK34973" s="2" t="s">
        <v>112047</v>
      </c>
      <c r="AP34973" s="2" t="s">
        <v>22724</v>
      </c>
    </row>
    <row r="34974" spans="1:42" ht="43.2" hidden="1">
      <c r="A34974" s="2" t="s">
        <v>111777</v>
      </c>
      <c r="B34974" s="2" t="s">
        <v>22760</v>
      </c>
      <c r="C34974" s="2">
        <v>281713.98</v>
      </c>
      <c r="D34974" s="2">
        <v>8915</v>
      </c>
      <c r="E34974" s="2">
        <v>31.6</v>
      </c>
      <c r="H34974" s="2" t="s">
        <v>22722</v>
      </c>
      <c r="J34974" s="2" t="s">
        <v>111794</v>
      </c>
      <c r="L34974" s="2" t="s">
        <v>111785</v>
      </c>
      <c r="N34974" s="2" t="s">
        <v>111786</v>
      </c>
      <c r="S34974" s="2" t="s">
        <v>22723</v>
      </c>
      <c r="U34974" s="2" t="s">
        <v>112054</v>
      </c>
      <c r="V34974" s="2" t="s">
        <v>113593</v>
      </c>
      <c r="W34974" s="2" t="s">
        <v>24631</v>
      </c>
      <c r="X34974" s="2" t="s">
        <v>111780</v>
      </c>
      <c r="Y34974" s="2" t="s">
        <v>113433</v>
      </c>
      <c r="Z34974" s="2" t="s">
        <v>111781</v>
      </c>
      <c r="AG34974" s="2" t="s">
        <v>113595</v>
      </c>
      <c r="AH34974" s="2" t="s">
        <v>111791</v>
      </c>
      <c r="AI34974" s="2" t="s">
        <v>99225</v>
      </c>
      <c r="AJ34974" s="2" t="s">
        <v>111783</v>
      </c>
      <c r="AK34974" s="2" t="s">
        <v>112047</v>
      </c>
      <c r="AP34974" s="2" t="s">
        <v>22724</v>
      </c>
    </row>
    <row r="34975" spans="1:42" ht="43.2" hidden="1">
      <c r="A34975" s="2" t="s">
        <v>111777</v>
      </c>
      <c r="B34975" s="2" t="s">
        <v>22761</v>
      </c>
      <c r="C34975" s="2">
        <v>12984591.880000001</v>
      </c>
      <c r="D34975" s="2">
        <v>10919.68</v>
      </c>
      <c r="E34975" s="2">
        <v>1189.0999999999999</v>
      </c>
      <c r="H34975" s="2" t="s">
        <v>22722</v>
      </c>
      <c r="I34975" s="2" t="s">
        <v>22762</v>
      </c>
      <c r="J34975" s="2" t="s">
        <v>111907</v>
      </c>
      <c r="K34975" s="2" t="s">
        <v>111907</v>
      </c>
      <c r="L34975" s="2" t="s">
        <v>111785</v>
      </c>
      <c r="N34975" s="2" t="s">
        <v>111786</v>
      </c>
      <c r="S34975" s="2" t="s">
        <v>22723</v>
      </c>
      <c r="U34975" s="2" t="s">
        <v>111788</v>
      </c>
      <c r="V34975" s="2" t="s">
        <v>113593</v>
      </c>
      <c r="W34975" s="2" t="s">
        <v>24631</v>
      </c>
      <c r="X34975" s="2" t="s">
        <v>111780</v>
      </c>
      <c r="Y34975" s="2" t="s">
        <v>113433</v>
      </c>
      <c r="Z34975" s="2" t="s">
        <v>111781</v>
      </c>
      <c r="AG34975" s="2" t="s">
        <v>113595</v>
      </c>
      <c r="AH34975" s="2" t="s">
        <v>111791</v>
      </c>
      <c r="AI34975" s="2" t="s">
        <v>99225</v>
      </c>
      <c r="AJ34975" s="2" t="s">
        <v>111783</v>
      </c>
      <c r="AK34975" s="2" t="s">
        <v>112047</v>
      </c>
      <c r="AP34975" s="2" t="s">
        <v>22724</v>
      </c>
    </row>
    <row r="34976" spans="1:42" ht="57.6" hidden="1">
      <c r="A34976" s="2" t="s">
        <v>111777</v>
      </c>
      <c r="B34976" s="2" t="s">
        <v>22763</v>
      </c>
      <c r="C34976" s="2">
        <v>331051.21999999997</v>
      </c>
      <c r="D34976" s="2">
        <v>12171</v>
      </c>
      <c r="E34976" s="2">
        <v>27.2</v>
      </c>
      <c r="H34976" s="2" t="s">
        <v>22764</v>
      </c>
      <c r="I34976" s="2" t="s">
        <v>111949</v>
      </c>
      <c r="J34976" s="2" t="s">
        <v>111814</v>
      </c>
      <c r="K34976" s="2" t="s">
        <v>111814</v>
      </c>
      <c r="L34976" s="2" t="s">
        <v>111785</v>
      </c>
      <c r="M34976" s="2" t="s">
        <v>111802</v>
      </c>
      <c r="N34976" s="2" t="s">
        <v>111778</v>
      </c>
      <c r="S34976" s="2" t="s">
        <v>22765</v>
      </c>
      <c r="U34976" s="2" t="s">
        <v>111937</v>
      </c>
      <c r="V34976" s="2" t="s">
        <v>113593</v>
      </c>
      <c r="W34976" s="2" t="s">
        <v>94626</v>
      </c>
      <c r="X34976" s="2" t="s">
        <v>111780</v>
      </c>
      <c r="Y34976" s="2" t="s">
        <v>113433</v>
      </c>
      <c r="Z34976" s="2" t="s">
        <v>111781</v>
      </c>
      <c r="AG34976" s="2" t="s">
        <v>113595</v>
      </c>
      <c r="AH34976" s="2" t="s">
        <v>111791</v>
      </c>
      <c r="AI34976" s="2" t="s">
        <v>113044</v>
      </c>
      <c r="AJ34976" s="2" t="s">
        <v>111783</v>
      </c>
      <c r="AK34976" s="2" t="s">
        <v>111797</v>
      </c>
    </row>
    <row r="34977" spans="1:42" ht="43.2" hidden="1">
      <c r="A34977" s="2" t="s">
        <v>111777</v>
      </c>
      <c r="B34977" s="2" t="s">
        <v>22766</v>
      </c>
      <c r="C34977" s="2">
        <v>1259448.08</v>
      </c>
      <c r="D34977" s="2">
        <v>20215.86</v>
      </c>
      <c r="E34977" s="2">
        <v>62.3</v>
      </c>
      <c r="H34977" s="2" t="s">
        <v>22764</v>
      </c>
      <c r="I34977" s="2" t="s">
        <v>111778</v>
      </c>
      <c r="J34977" s="2" t="s">
        <v>111787</v>
      </c>
      <c r="K34977" s="2" t="s">
        <v>111787</v>
      </c>
      <c r="L34977" s="2" t="s">
        <v>111785</v>
      </c>
      <c r="M34977" s="2" t="s">
        <v>111802</v>
      </c>
      <c r="N34977" s="2" t="s">
        <v>111778</v>
      </c>
      <c r="S34977" s="2" t="s">
        <v>22767</v>
      </c>
      <c r="U34977" s="2" t="s">
        <v>111788</v>
      </c>
      <c r="V34977" s="2" t="s">
        <v>113593</v>
      </c>
      <c r="W34977" s="2" t="s">
        <v>94626</v>
      </c>
      <c r="X34977" s="2" t="s">
        <v>111780</v>
      </c>
      <c r="Y34977" s="2" t="s">
        <v>113433</v>
      </c>
      <c r="Z34977" s="2" t="s">
        <v>111781</v>
      </c>
      <c r="AA34977" s="2" t="s">
        <v>41172</v>
      </c>
      <c r="AB34977" s="2" t="s">
        <v>112933</v>
      </c>
      <c r="AG34977" s="2" t="s">
        <v>113595</v>
      </c>
      <c r="AH34977" s="2" t="s">
        <v>111791</v>
      </c>
      <c r="AI34977" s="2" t="s">
        <v>113044</v>
      </c>
      <c r="AJ34977" s="2" t="s">
        <v>111783</v>
      </c>
      <c r="AK34977" s="2" t="s">
        <v>111962</v>
      </c>
    </row>
    <row r="34978" spans="1:42" ht="57.6" hidden="1">
      <c r="A34978" s="2" t="s">
        <v>111777</v>
      </c>
      <c r="B34978" s="2" t="s">
        <v>22768</v>
      </c>
      <c r="C34978" s="2">
        <v>1522566.39</v>
      </c>
      <c r="D34978" s="2">
        <v>23790.1</v>
      </c>
      <c r="E34978" s="2">
        <v>64</v>
      </c>
      <c r="H34978" s="2" t="s">
        <v>22764</v>
      </c>
      <c r="I34978" s="2" t="s">
        <v>112148</v>
      </c>
      <c r="J34978" s="2" t="s">
        <v>111841</v>
      </c>
      <c r="K34978" s="2" t="s">
        <v>111841</v>
      </c>
      <c r="L34978" s="2" t="s">
        <v>111785</v>
      </c>
      <c r="M34978" s="2" t="s">
        <v>111802</v>
      </c>
      <c r="N34978" s="2" t="s">
        <v>111778</v>
      </c>
      <c r="S34978" s="2" t="s">
        <v>22769</v>
      </c>
      <c r="U34978" s="2" t="s">
        <v>111788</v>
      </c>
      <c r="V34978" s="2" t="s">
        <v>113593</v>
      </c>
      <c r="W34978" s="2" t="s">
        <v>53063</v>
      </c>
      <c r="X34978" s="2" t="s">
        <v>111780</v>
      </c>
      <c r="Y34978" s="2" t="s">
        <v>113433</v>
      </c>
      <c r="Z34978" s="2" t="s">
        <v>111781</v>
      </c>
      <c r="AG34978" s="2" t="s">
        <v>113595</v>
      </c>
      <c r="AH34978" s="2" t="s">
        <v>111791</v>
      </c>
      <c r="AI34978" s="2" t="s">
        <v>112073</v>
      </c>
      <c r="AJ34978" s="2" t="s">
        <v>111783</v>
      </c>
      <c r="AK34978" s="2" t="s">
        <v>111809</v>
      </c>
    </row>
    <row r="34979" spans="1:42" ht="72" hidden="1">
      <c r="A34979" s="2" t="s">
        <v>111777</v>
      </c>
      <c r="B34979" s="2" t="s">
        <v>22770</v>
      </c>
      <c r="C34979" s="2">
        <v>1914088.31</v>
      </c>
      <c r="D34979" s="2">
        <v>14327.01</v>
      </c>
      <c r="E34979" s="2">
        <v>133.6</v>
      </c>
      <c r="H34979" s="2" t="s">
        <v>22764</v>
      </c>
      <c r="I34979" s="2" t="s">
        <v>111778</v>
      </c>
      <c r="J34979" s="2" t="s">
        <v>111920</v>
      </c>
      <c r="K34979" s="2" t="s">
        <v>111920</v>
      </c>
      <c r="L34979" s="2" t="s">
        <v>111785</v>
      </c>
      <c r="M34979" s="2" t="s">
        <v>111802</v>
      </c>
      <c r="N34979" s="2" t="s">
        <v>111778</v>
      </c>
      <c r="S34979" s="2" t="s">
        <v>22771</v>
      </c>
      <c r="U34979" s="2" t="s">
        <v>111863</v>
      </c>
      <c r="V34979" s="2" t="s">
        <v>113593</v>
      </c>
      <c r="W34979" s="2" t="s">
        <v>24654</v>
      </c>
      <c r="X34979" s="2" t="s">
        <v>111780</v>
      </c>
      <c r="Y34979" s="2" t="s">
        <v>113433</v>
      </c>
      <c r="Z34979" s="2" t="s">
        <v>111781</v>
      </c>
      <c r="AG34979" s="2" t="s">
        <v>113595</v>
      </c>
      <c r="AH34979" s="2" t="s">
        <v>111791</v>
      </c>
      <c r="AI34979" s="2" t="s">
        <v>24655</v>
      </c>
      <c r="AJ34979" s="2" t="s">
        <v>111783</v>
      </c>
      <c r="AK34979" s="2" t="s">
        <v>112362</v>
      </c>
      <c r="AO34979" s="2" t="s">
        <v>24614</v>
      </c>
      <c r="AP34979" s="2" t="s">
        <v>22772</v>
      </c>
    </row>
    <row r="34980" spans="1:42" ht="43.2" hidden="1">
      <c r="A34980" s="2" t="s">
        <v>111777</v>
      </c>
      <c r="B34980" s="2" t="s">
        <v>22773</v>
      </c>
      <c r="C34980" s="2">
        <v>366965.97</v>
      </c>
      <c r="D34980" s="2">
        <v>11361.18</v>
      </c>
      <c r="E34980" s="2">
        <v>32.299999999999997</v>
      </c>
      <c r="H34980" s="2" t="s">
        <v>22764</v>
      </c>
      <c r="I34980" s="2" t="s">
        <v>111778</v>
      </c>
      <c r="J34980" s="2" t="s">
        <v>111787</v>
      </c>
      <c r="K34980" s="2" t="s">
        <v>111787</v>
      </c>
      <c r="L34980" s="2" t="s">
        <v>111785</v>
      </c>
      <c r="M34980" s="2" t="s">
        <v>111802</v>
      </c>
      <c r="N34980" s="2" t="s">
        <v>111778</v>
      </c>
      <c r="S34980" s="2" t="s">
        <v>22774</v>
      </c>
      <c r="U34980" s="2" t="s">
        <v>111779</v>
      </c>
      <c r="V34980" s="2" t="s">
        <v>113593</v>
      </c>
      <c r="W34980" s="2" t="s">
        <v>24654</v>
      </c>
      <c r="X34980" s="2" t="s">
        <v>111780</v>
      </c>
      <c r="Y34980" s="2" t="s">
        <v>113433</v>
      </c>
      <c r="Z34980" s="2" t="s">
        <v>111781</v>
      </c>
      <c r="AA34980" s="2" t="s">
        <v>41172</v>
      </c>
      <c r="AB34980" s="2" t="s">
        <v>112933</v>
      </c>
      <c r="AG34980" s="2" t="s">
        <v>113595</v>
      </c>
      <c r="AH34980" s="2" t="s">
        <v>111791</v>
      </c>
      <c r="AI34980" s="2" t="s">
        <v>24655</v>
      </c>
      <c r="AJ34980" s="2" t="s">
        <v>111783</v>
      </c>
      <c r="AK34980" s="2" t="s">
        <v>111875</v>
      </c>
    </row>
    <row r="34981" spans="1:42" ht="57.6" hidden="1">
      <c r="A34981" s="2" t="s">
        <v>111777</v>
      </c>
      <c r="B34981" s="2" t="s">
        <v>22775</v>
      </c>
      <c r="C34981" s="2">
        <v>883357.55</v>
      </c>
      <c r="D34981" s="2">
        <v>13632.06</v>
      </c>
      <c r="E34981" s="2">
        <v>64.8</v>
      </c>
      <c r="H34981" s="2" t="s">
        <v>22764</v>
      </c>
      <c r="I34981" s="2" t="s">
        <v>111778</v>
      </c>
      <c r="L34981" s="2" t="s">
        <v>111785</v>
      </c>
      <c r="N34981" s="2" t="s">
        <v>111778</v>
      </c>
      <c r="S34981" s="2" t="s">
        <v>22776</v>
      </c>
      <c r="U34981" s="2" t="s">
        <v>111779</v>
      </c>
      <c r="V34981" s="2" t="s">
        <v>113593</v>
      </c>
      <c r="W34981" s="2" t="s">
        <v>24654</v>
      </c>
      <c r="X34981" s="2" t="s">
        <v>111780</v>
      </c>
      <c r="Y34981" s="2" t="s">
        <v>113433</v>
      </c>
      <c r="Z34981" s="2" t="s">
        <v>111781</v>
      </c>
      <c r="AG34981" s="2" t="s">
        <v>113595</v>
      </c>
      <c r="AH34981" s="2" t="s">
        <v>111791</v>
      </c>
      <c r="AI34981" s="2" t="s">
        <v>24655</v>
      </c>
      <c r="AJ34981" s="2" t="s">
        <v>111783</v>
      </c>
      <c r="AK34981" s="2" t="s">
        <v>111826</v>
      </c>
      <c r="AP34981" s="2" t="s">
        <v>22777</v>
      </c>
    </row>
    <row r="34982" spans="1:42" ht="57.6" hidden="1">
      <c r="A34982" s="2" t="s">
        <v>111777</v>
      </c>
      <c r="B34982" s="2" t="s">
        <v>22778</v>
      </c>
      <c r="C34982" s="2">
        <v>625302.64</v>
      </c>
      <c r="D34982" s="2">
        <v>14995.27</v>
      </c>
      <c r="E34982" s="2">
        <v>41.7</v>
      </c>
      <c r="H34982" s="2" t="s">
        <v>22764</v>
      </c>
      <c r="I34982" s="2" t="s">
        <v>111778</v>
      </c>
      <c r="L34982" s="2" t="s">
        <v>111785</v>
      </c>
      <c r="M34982" s="2" t="s">
        <v>111802</v>
      </c>
      <c r="N34982" s="2" t="s">
        <v>111778</v>
      </c>
      <c r="S34982" s="2" t="s">
        <v>22779</v>
      </c>
      <c r="U34982" s="2" t="s">
        <v>111779</v>
      </c>
      <c r="V34982" s="2" t="s">
        <v>113593</v>
      </c>
      <c r="W34982" s="2" t="s">
        <v>24654</v>
      </c>
      <c r="X34982" s="2" t="s">
        <v>111780</v>
      </c>
      <c r="Y34982" s="2" t="s">
        <v>113433</v>
      </c>
      <c r="Z34982" s="2" t="s">
        <v>111781</v>
      </c>
      <c r="AG34982" s="2" t="s">
        <v>113595</v>
      </c>
      <c r="AH34982" s="2" t="s">
        <v>111791</v>
      </c>
      <c r="AI34982" s="2" t="s">
        <v>24655</v>
      </c>
      <c r="AJ34982" s="2" t="s">
        <v>111783</v>
      </c>
      <c r="AK34982" s="2" t="s">
        <v>112093</v>
      </c>
      <c r="AP34982" s="2" t="s">
        <v>22780</v>
      </c>
    </row>
    <row r="34983" spans="1:42" ht="57.6" hidden="1">
      <c r="A34983" s="2" t="s">
        <v>111777</v>
      </c>
      <c r="B34983" s="2" t="s">
        <v>22781</v>
      </c>
      <c r="C34983" s="2">
        <v>460354.7</v>
      </c>
      <c r="D34983" s="2">
        <v>14995.27</v>
      </c>
      <c r="E34983" s="2">
        <v>30.7</v>
      </c>
      <c r="H34983" s="2" t="s">
        <v>22764</v>
      </c>
      <c r="I34983" s="2" t="s">
        <v>111778</v>
      </c>
      <c r="L34983" s="2" t="s">
        <v>111785</v>
      </c>
      <c r="M34983" s="2" t="s">
        <v>111802</v>
      </c>
      <c r="N34983" s="2" t="s">
        <v>111778</v>
      </c>
      <c r="S34983" s="2" t="s">
        <v>22782</v>
      </c>
      <c r="U34983" s="2" t="s">
        <v>111779</v>
      </c>
      <c r="V34983" s="2" t="s">
        <v>113593</v>
      </c>
      <c r="W34983" s="2" t="s">
        <v>24654</v>
      </c>
      <c r="X34983" s="2" t="s">
        <v>111780</v>
      </c>
      <c r="Y34983" s="2" t="s">
        <v>113433</v>
      </c>
      <c r="Z34983" s="2" t="s">
        <v>111781</v>
      </c>
      <c r="AG34983" s="2" t="s">
        <v>113595</v>
      </c>
      <c r="AH34983" s="2" t="s">
        <v>111791</v>
      </c>
      <c r="AI34983" s="2" t="s">
        <v>24655</v>
      </c>
      <c r="AJ34983" s="2" t="s">
        <v>111783</v>
      </c>
      <c r="AK34983" s="2" t="s">
        <v>111869</v>
      </c>
      <c r="AP34983" s="2" t="s">
        <v>22783</v>
      </c>
    </row>
    <row r="34984" spans="1:42" ht="57.6" hidden="1">
      <c r="A34984" s="2" t="s">
        <v>111777</v>
      </c>
      <c r="B34984" s="2" t="s">
        <v>22784</v>
      </c>
      <c r="C34984" s="2">
        <v>624348.39</v>
      </c>
      <c r="D34984" s="2">
        <v>13632.06</v>
      </c>
      <c r="E34984" s="2">
        <v>45.8</v>
      </c>
      <c r="H34984" s="2" t="s">
        <v>22764</v>
      </c>
      <c r="I34984" s="2" t="s">
        <v>111823</v>
      </c>
      <c r="L34984" s="2" t="s">
        <v>111785</v>
      </c>
      <c r="M34984" s="2" t="s">
        <v>111802</v>
      </c>
      <c r="N34984" s="2" t="s">
        <v>111778</v>
      </c>
      <c r="U34984" s="2" t="s">
        <v>111779</v>
      </c>
      <c r="V34984" s="2" t="s">
        <v>113593</v>
      </c>
      <c r="W34984" s="2" t="s">
        <v>24654</v>
      </c>
      <c r="X34984" s="2" t="s">
        <v>111780</v>
      </c>
      <c r="Y34984" s="2" t="s">
        <v>113433</v>
      </c>
      <c r="Z34984" s="2" t="s">
        <v>111781</v>
      </c>
      <c r="AG34984" s="2" t="s">
        <v>113595</v>
      </c>
      <c r="AH34984" s="2" t="s">
        <v>111791</v>
      </c>
      <c r="AI34984" s="2" t="s">
        <v>24655</v>
      </c>
      <c r="AJ34984" s="2" t="s">
        <v>111783</v>
      </c>
      <c r="AK34984" s="2" t="s">
        <v>112071</v>
      </c>
      <c r="AP34984" s="2" t="s">
        <v>22785</v>
      </c>
    </row>
    <row r="34985" spans="1:42" ht="57.6" hidden="1">
      <c r="A34985" s="2" t="s">
        <v>111777</v>
      </c>
      <c r="B34985" s="2" t="s">
        <v>22786</v>
      </c>
      <c r="C34985" s="2">
        <v>751126.56</v>
      </c>
      <c r="D34985" s="2">
        <v>13632.06</v>
      </c>
      <c r="E34985" s="2">
        <v>55.1</v>
      </c>
      <c r="H34985" s="2" t="s">
        <v>22764</v>
      </c>
      <c r="I34985" s="2" t="s">
        <v>111778</v>
      </c>
      <c r="L34985" s="2" t="s">
        <v>111785</v>
      </c>
      <c r="M34985" s="2" t="s">
        <v>111802</v>
      </c>
      <c r="N34985" s="2" t="s">
        <v>111778</v>
      </c>
      <c r="S34985" s="2" t="s">
        <v>22787</v>
      </c>
      <c r="U34985" s="2" t="s">
        <v>111779</v>
      </c>
      <c r="V34985" s="2" t="s">
        <v>113593</v>
      </c>
      <c r="W34985" s="2" t="s">
        <v>94626</v>
      </c>
      <c r="X34985" s="2" t="s">
        <v>111780</v>
      </c>
      <c r="Y34985" s="2" t="s">
        <v>113433</v>
      </c>
      <c r="Z34985" s="2" t="s">
        <v>111781</v>
      </c>
      <c r="AG34985" s="2" t="s">
        <v>113595</v>
      </c>
      <c r="AH34985" s="2" t="s">
        <v>111791</v>
      </c>
      <c r="AI34985" s="2" t="s">
        <v>113044</v>
      </c>
      <c r="AJ34985" s="2" t="s">
        <v>111783</v>
      </c>
      <c r="AK34985" s="2" t="s">
        <v>111946</v>
      </c>
      <c r="AP34985" s="2" t="s">
        <v>22788</v>
      </c>
    </row>
    <row r="34986" spans="1:42" ht="57.6" hidden="1">
      <c r="A34986" s="2" t="s">
        <v>111777</v>
      </c>
      <c r="B34986" s="2" t="s">
        <v>22789</v>
      </c>
      <c r="C34986" s="2">
        <v>632800.27</v>
      </c>
      <c r="D34986" s="2">
        <v>14995.27</v>
      </c>
      <c r="E34986" s="2">
        <v>42.2</v>
      </c>
      <c r="H34986" s="2" t="s">
        <v>22764</v>
      </c>
      <c r="I34986" s="2" t="s">
        <v>111778</v>
      </c>
      <c r="L34986" s="2" t="s">
        <v>111785</v>
      </c>
      <c r="M34986" s="2" t="s">
        <v>111802</v>
      </c>
      <c r="N34986" s="2" t="s">
        <v>111778</v>
      </c>
      <c r="S34986" s="2" t="s">
        <v>22790</v>
      </c>
      <c r="U34986" s="2" t="s">
        <v>111779</v>
      </c>
      <c r="V34986" s="2" t="s">
        <v>113593</v>
      </c>
      <c r="W34986" s="2" t="s">
        <v>94626</v>
      </c>
      <c r="X34986" s="2" t="s">
        <v>111780</v>
      </c>
      <c r="Y34986" s="2" t="s">
        <v>113433</v>
      </c>
      <c r="Z34986" s="2" t="s">
        <v>111781</v>
      </c>
      <c r="AG34986" s="2" t="s">
        <v>113595</v>
      </c>
      <c r="AH34986" s="2" t="s">
        <v>111791</v>
      </c>
      <c r="AI34986" s="2" t="s">
        <v>113044</v>
      </c>
      <c r="AJ34986" s="2" t="s">
        <v>111783</v>
      </c>
      <c r="AK34986" s="2" t="s">
        <v>111844</v>
      </c>
      <c r="AP34986" s="2" t="s">
        <v>22791</v>
      </c>
    </row>
    <row r="34987" spans="1:42" ht="57.6" hidden="1">
      <c r="A34987" s="2" t="s">
        <v>111777</v>
      </c>
      <c r="B34987" s="2" t="s">
        <v>22792</v>
      </c>
      <c r="C34987" s="2">
        <v>861546.25</v>
      </c>
      <c r="D34987" s="2">
        <v>13632.06</v>
      </c>
      <c r="E34987" s="2">
        <v>63.2</v>
      </c>
      <c r="H34987" s="2" t="s">
        <v>22764</v>
      </c>
      <c r="I34987" s="2" t="s">
        <v>111778</v>
      </c>
      <c r="L34987" s="2" t="s">
        <v>111785</v>
      </c>
      <c r="M34987" s="2" t="s">
        <v>111802</v>
      </c>
      <c r="N34987" s="2" t="s">
        <v>111778</v>
      </c>
      <c r="S34987" s="2" t="s">
        <v>22793</v>
      </c>
      <c r="U34987" s="2" t="s">
        <v>111779</v>
      </c>
      <c r="V34987" s="2" t="s">
        <v>113593</v>
      </c>
      <c r="W34987" s="2" t="s">
        <v>94626</v>
      </c>
      <c r="X34987" s="2" t="s">
        <v>111780</v>
      </c>
      <c r="Y34987" s="2" t="s">
        <v>113433</v>
      </c>
      <c r="Z34987" s="2" t="s">
        <v>111781</v>
      </c>
      <c r="AG34987" s="2" t="s">
        <v>113595</v>
      </c>
      <c r="AH34987" s="2" t="s">
        <v>111791</v>
      </c>
      <c r="AI34987" s="2" t="s">
        <v>113044</v>
      </c>
      <c r="AJ34987" s="2" t="s">
        <v>111783</v>
      </c>
      <c r="AK34987" s="2" t="s">
        <v>111964</v>
      </c>
      <c r="AP34987" s="2" t="s">
        <v>22794</v>
      </c>
    </row>
    <row r="34988" spans="1:42" ht="57.6" hidden="1">
      <c r="A34988" s="2" t="s">
        <v>111777</v>
      </c>
      <c r="B34988" s="2" t="s">
        <v>22795</v>
      </c>
      <c r="C34988" s="2">
        <v>606626.72</v>
      </c>
      <c r="D34988" s="2">
        <v>13632.06</v>
      </c>
      <c r="E34988" s="2">
        <v>44.5</v>
      </c>
      <c r="H34988" s="2" t="s">
        <v>22764</v>
      </c>
      <c r="I34988" s="2" t="s">
        <v>111778</v>
      </c>
      <c r="L34988" s="2" t="s">
        <v>111785</v>
      </c>
      <c r="M34988" s="2" t="s">
        <v>111802</v>
      </c>
      <c r="N34988" s="2" t="s">
        <v>111778</v>
      </c>
      <c r="S34988" s="2" t="s">
        <v>22796</v>
      </c>
      <c r="U34988" s="2" t="s">
        <v>111779</v>
      </c>
      <c r="V34988" s="2" t="s">
        <v>113593</v>
      </c>
      <c r="W34988" s="2" t="s">
        <v>53063</v>
      </c>
      <c r="X34988" s="2" t="s">
        <v>111780</v>
      </c>
      <c r="Y34988" s="2" t="s">
        <v>113433</v>
      </c>
      <c r="Z34988" s="2" t="s">
        <v>111781</v>
      </c>
      <c r="AG34988" s="2" t="s">
        <v>113595</v>
      </c>
      <c r="AH34988" s="2" t="s">
        <v>111791</v>
      </c>
      <c r="AI34988" s="2" t="s">
        <v>112073</v>
      </c>
      <c r="AJ34988" s="2" t="s">
        <v>111783</v>
      </c>
      <c r="AK34988" s="2" t="s">
        <v>111785</v>
      </c>
      <c r="AP34988" s="2" t="s">
        <v>22797</v>
      </c>
    </row>
    <row r="34989" spans="1:42" ht="43.2" hidden="1">
      <c r="A34989" s="2" t="s">
        <v>111777</v>
      </c>
      <c r="B34989" s="2" t="s">
        <v>22798</v>
      </c>
      <c r="C34989" s="2">
        <v>1078771.26</v>
      </c>
      <c r="D34989" s="2">
        <v>24133.59</v>
      </c>
      <c r="E34989" s="2">
        <v>44.7</v>
      </c>
      <c r="H34989" s="2" t="s">
        <v>22764</v>
      </c>
      <c r="J34989" s="2" t="s">
        <v>112004</v>
      </c>
      <c r="L34989" s="2" t="s">
        <v>111785</v>
      </c>
      <c r="N34989" s="2" t="s">
        <v>111778</v>
      </c>
      <c r="S34989" s="2" t="s">
        <v>22799</v>
      </c>
      <c r="U34989" s="2" t="s">
        <v>111788</v>
      </c>
      <c r="V34989" s="2" t="s">
        <v>113593</v>
      </c>
      <c r="W34989" s="2" t="s">
        <v>24654</v>
      </c>
      <c r="X34989" s="2" t="s">
        <v>111780</v>
      </c>
      <c r="Y34989" s="2" t="s">
        <v>113433</v>
      </c>
      <c r="Z34989" s="2" t="s">
        <v>111781</v>
      </c>
      <c r="AG34989" s="2" t="s">
        <v>113595</v>
      </c>
      <c r="AH34989" s="2" t="s">
        <v>111791</v>
      </c>
      <c r="AI34989" s="2" t="s">
        <v>24655</v>
      </c>
      <c r="AJ34989" s="2" t="s">
        <v>111783</v>
      </c>
      <c r="AK34989" s="2" t="s">
        <v>112101</v>
      </c>
      <c r="AP34989" s="2" t="s">
        <v>22800</v>
      </c>
    </row>
    <row r="34990" spans="1:42" ht="43.2" hidden="1">
      <c r="A34990" s="2" t="s">
        <v>111777</v>
      </c>
      <c r="B34990" s="2" t="s">
        <v>22801</v>
      </c>
      <c r="C34990" s="2">
        <v>2742524.83</v>
      </c>
      <c r="D34990" s="2">
        <v>30506.39</v>
      </c>
      <c r="E34990" s="2">
        <v>89.9</v>
      </c>
      <c r="H34990" s="2" t="s">
        <v>22764</v>
      </c>
      <c r="I34990" s="2" t="s">
        <v>111942</v>
      </c>
      <c r="J34990" s="2" t="s">
        <v>112097</v>
      </c>
      <c r="L34990" s="2" t="s">
        <v>111785</v>
      </c>
      <c r="N34990" s="2" t="s">
        <v>111778</v>
      </c>
      <c r="S34990" s="2" t="s">
        <v>22802</v>
      </c>
      <c r="U34990" s="2" t="s">
        <v>111788</v>
      </c>
      <c r="V34990" s="2" t="s">
        <v>113593</v>
      </c>
      <c r="W34990" s="2" t="s">
        <v>24654</v>
      </c>
      <c r="X34990" s="2" t="s">
        <v>111780</v>
      </c>
      <c r="Y34990" s="2" t="s">
        <v>113433</v>
      </c>
      <c r="Z34990" s="2" t="s">
        <v>111781</v>
      </c>
      <c r="AG34990" s="2" t="s">
        <v>113595</v>
      </c>
      <c r="AH34990" s="2" t="s">
        <v>111791</v>
      </c>
      <c r="AI34990" s="2" t="s">
        <v>24655</v>
      </c>
      <c r="AJ34990" s="2" t="s">
        <v>111783</v>
      </c>
      <c r="AK34990" s="2" t="s">
        <v>112540</v>
      </c>
      <c r="AP34990" s="2" t="s">
        <v>22803</v>
      </c>
    </row>
    <row r="34991" spans="1:42" ht="43.2" hidden="1">
      <c r="A34991" s="2" t="s">
        <v>111777</v>
      </c>
      <c r="B34991" s="2" t="s">
        <v>22804</v>
      </c>
      <c r="C34991" s="2">
        <v>290498.53999999998</v>
      </c>
      <c r="D34991" s="2">
        <v>9748.27</v>
      </c>
      <c r="E34991" s="2">
        <v>29.8</v>
      </c>
      <c r="H34991" s="2" t="s">
        <v>22764</v>
      </c>
      <c r="I34991" s="2" t="s">
        <v>111778</v>
      </c>
      <c r="J34991" s="2" t="s">
        <v>111902</v>
      </c>
      <c r="L34991" s="2" t="s">
        <v>111785</v>
      </c>
      <c r="N34991" s="2" t="s">
        <v>111778</v>
      </c>
      <c r="S34991" s="2" t="s">
        <v>22805</v>
      </c>
      <c r="U34991" s="2" t="s">
        <v>111779</v>
      </c>
      <c r="V34991" s="2" t="s">
        <v>113593</v>
      </c>
      <c r="W34991" s="2" t="s">
        <v>24654</v>
      </c>
      <c r="X34991" s="2" t="s">
        <v>111780</v>
      </c>
      <c r="Y34991" s="2" t="s">
        <v>113433</v>
      </c>
      <c r="Z34991" s="2" t="s">
        <v>111781</v>
      </c>
      <c r="AG34991" s="2" t="s">
        <v>113595</v>
      </c>
      <c r="AH34991" s="2" t="s">
        <v>111791</v>
      </c>
      <c r="AI34991" s="2" t="s">
        <v>24655</v>
      </c>
      <c r="AJ34991" s="2" t="s">
        <v>111783</v>
      </c>
      <c r="AK34991" s="2" t="s">
        <v>112056</v>
      </c>
      <c r="AP34991" s="2" t="s">
        <v>22806</v>
      </c>
    </row>
    <row r="34992" spans="1:42" ht="57.6" hidden="1">
      <c r="A34992" s="2" t="s">
        <v>111777</v>
      </c>
      <c r="B34992" s="2" t="s">
        <v>22807</v>
      </c>
      <c r="C34992" s="2">
        <v>1045786.44</v>
      </c>
      <c r="D34992" s="2">
        <v>14365.2</v>
      </c>
      <c r="E34992" s="2">
        <v>72.8</v>
      </c>
      <c r="H34992" s="2" t="s">
        <v>22808</v>
      </c>
      <c r="I34992" s="2" t="s">
        <v>111778</v>
      </c>
      <c r="J34992" s="2" t="s">
        <v>111822</v>
      </c>
      <c r="K34992" s="2" t="s">
        <v>111822</v>
      </c>
      <c r="L34992" s="2" t="s">
        <v>111785</v>
      </c>
      <c r="M34992" s="2" t="s">
        <v>111802</v>
      </c>
      <c r="N34992" s="2" t="s">
        <v>111778</v>
      </c>
      <c r="S34992" s="2" t="s">
        <v>22809</v>
      </c>
      <c r="U34992" s="2" t="s">
        <v>111863</v>
      </c>
      <c r="V34992" s="2" t="s">
        <v>113593</v>
      </c>
      <c r="W34992" s="2" t="s">
        <v>23190</v>
      </c>
      <c r="X34992" s="2" t="s">
        <v>111780</v>
      </c>
      <c r="Y34992" s="2" t="s">
        <v>113433</v>
      </c>
      <c r="Z34992" s="2" t="s">
        <v>111781</v>
      </c>
      <c r="AG34992" s="2" t="s">
        <v>113595</v>
      </c>
      <c r="AH34992" s="2" t="s">
        <v>111791</v>
      </c>
      <c r="AI34992" s="2" t="s">
        <v>23191</v>
      </c>
      <c r="AJ34992" s="2" t="s">
        <v>111783</v>
      </c>
      <c r="AK34992" s="2" t="s">
        <v>111784</v>
      </c>
      <c r="AP34992" s="2" t="s">
        <v>22810</v>
      </c>
    </row>
    <row r="34993" spans="1:42" ht="57.6" hidden="1">
      <c r="A34993" s="2" t="s">
        <v>111777</v>
      </c>
      <c r="B34993" s="2" t="s">
        <v>22811</v>
      </c>
      <c r="C34993" s="2">
        <v>1214115.4099999999</v>
      </c>
      <c r="D34993" s="2">
        <v>15466.44</v>
      </c>
      <c r="E34993" s="2">
        <v>78.5</v>
      </c>
      <c r="H34993" s="2" t="s">
        <v>22808</v>
      </c>
      <c r="I34993" s="2" t="s">
        <v>111942</v>
      </c>
      <c r="J34993" s="2" t="s">
        <v>111801</v>
      </c>
      <c r="K34993" s="2" t="s">
        <v>111801</v>
      </c>
      <c r="L34993" s="2" t="s">
        <v>111785</v>
      </c>
      <c r="M34993" s="2" t="s">
        <v>111802</v>
      </c>
      <c r="N34993" s="2" t="s">
        <v>111778</v>
      </c>
      <c r="S34993" s="2" t="s">
        <v>22812</v>
      </c>
      <c r="U34993" s="2" t="s">
        <v>111863</v>
      </c>
      <c r="V34993" s="2" t="s">
        <v>113593</v>
      </c>
      <c r="W34993" s="2" t="s">
        <v>24692</v>
      </c>
      <c r="X34993" s="2" t="s">
        <v>111780</v>
      </c>
      <c r="Y34993" s="2" t="s">
        <v>113433</v>
      </c>
      <c r="Z34993" s="2" t="s">
        <v>111781</v>
      </c>
      <c r="AG34993" s="2" t="s">
        <v>113595</v>
      </c>
      <c r="AH34993" s="2" t="s">
        <v>111791</v>
      </c>
      <c r="AI34993" s="2" t="s">
        <v>113648</v>
      </c>
      <c r="AJ34993" s="2" t="s">
        <v>111783</v>
      </c>
      <c r="AK34993" s="2" t="s">
        <v>112061</v>
      </c>
      <c r="AP34993" s="2" t="s">
        <v>22813</v>
      </c>
    </row>
    <row r="34994" spans="1:42" ht="43.2" hidden="1">
      <c r="A34994" s="2" t="s">
        <v>111777</v>
      </c>
      <c r="B34994" s="2" t="s">
        <v>22814</v>
      </c>
      <c r="C34994" s="2">
        <v>286273.28000000003</v>
      </c>
      <c r="D34994" s="2">
        <v>9542.44</v>
      </c>
      <c r="E34994" s="2">
        <v>30</v>
      </c>
      <c r="H34994" s="2" t="s">
        <v>22808</v>
      </c>
      <c r="I34994" s="2" t="s">
        <v>111778</v>
      </c>
      <c r="J34994" s="2" t="s">
        <v>111916</v>
      </c>
      <c r="K34994" s="2" t="s">
        <v>111916</v>
      </c>
      <c r="L34994" s="2" t="s">
        <v>111785</v>
      </c>
      <c r="M34994" s="2" t="s">
        <v>111802</v>
      </c>
      <c r="N34994" s="2" t="s">
        <v>111778</v>
      </c>
      <c r="S34994" s="2" t="s">
        <v>22815</v>
      </c>
      <c r="U34994" s="2" t="s">
        <v>111779</v>
      </c>
      <c r="V34994" s="2" t="s">
        <v>113593</v>
      </c>
      <c r="W34994" s="2" t="s">
        <v>53063</v>
      </c>
      <c r="X34994" s="2" t="s">
        <v>111780</v>
      </c>
      <c r="Y34994" s="2" t="s">
        <v>113433</v>
      </c>
      <c r="Z34994" s="2" t="s">
        <v>111781</v>
      </c>
      <c r="AA34994" s="2" t="s">
        <v>41172</v>
      </c>
      <c r="AB34994" s="2" t="s">
        <v>112933</v>
      </c>
      <c r="AG34994" s="2" t="s">
        <v>113595</v>
      </c>
      <c r="AH34994" s="2" t="s">
        <v>111791</v>
      </c>
      <c r="AI34994" s="2" t="s">
        <v>112073</v>
      </c>
      <c r="AJ34994" s="2" t="s">
        <v>111783</v>
      </c>
      <c r="AK34994" s="2" t="s">
        <v>111803</v>
      </c>
    </row>
    <row r="34995" spans="1:42" ht="43.2" hidden="1">
      <c r="A34995" s="2" t="s">
        <v>111777</v>
      </c>
      <c r="B34995" s="2" t="s">
        <v>22816</v>
      </c>
      <c r="C34995" s="2">
        <v>513110.29</v>
      </c>
      <c r="D34995" s="2">
        <v>9963.31</v>
      </c>
      <c r="E34995" s="2">
        <v>51.5</v>
      </c>
      <c r="H34995" s="2" t="s">
        <v>22808</v>
      </c>
      <c r="I34995" s="2" t="s">
        <v>111778</v>
      </c>
      <c r="J34995" s="2" t="s">
        <v>111876</v>
      </c>
      <c r="K34995" s="2" t="s">
        <v>111876</v>
      </c>
      <c r="L34995" s="2" t="s">
        <v>111785</v>
      </c>
      <c r="M34995" s="2" t="s">
        <v>111802</v>
      </c>
      <c r="N34995" s="2" t="s">
        <v>111778</v>
      </c>
      <c r="S34995" s="2" t="s">
        <v>22817</v>
      </c>
      <c r="U34995" s="2" t="s">
        <v>111779</v>
      </c>
      <c r="V34995" s="2" t="s">
        <v>113593</v>
      </c>
      <c r="W34995" s="2" t="s">
        <v>53063</v>
      </c>
      <c r="X34995" s="2" t="s">
        <v>111780</v>
      </c>
      <c r="Y34995" s="2" t="s">
        <v>113433</v>
      </c>
      <c r="Z34995" s="2" t="s">
        <v>111781</v>
      </c>
      <c r="AA34995" s="2" t="s">
        <v>41172</v>
      </c>
      <c r="AB34995" s="2" t="s">
        <v>112933</v>
      </c>
      <c r="AG34995" s="2" t="s">
        <v>113595</v>
      </c>
      <c r="AH34995" s="2" t="s">
        <v>111791</v>
      </c>
      <c r="AI34995" s="2" t="s">
        <v>112073</v>
      </c>
      <c r="AJ34995" s="2" t="s">
        <v>111783</v>
      </c>
      <c r="AK34995" s="2" t="s">
        <v>111829</v>
      </c>
    </row>
    <row r="34996" spans="1:42" ht="43.2" hidden="1">
      <c r="A34996" s="2" t="s">
        <v>111777</v>
      </c>
      <c r="B34996" s="2" t="s">
        <v>22818</v>
      </c>
      <c r="C34996" s="2">
        <v>1040486.69</v>
      </c>
      <c r="D34996" s="2">
        <v>15101.4</v>
      </c>
      <c r="E34996" s="2">
        <v>68.900000000000006</v>
      </c>
      <c r="H34996" s="2" t="s">
        <v>22808</v>
      </c>
      <c r="I34996" s="2" t="s">
        <v>111778</v>
      </c>
      <c r="J34996" s="2" t="s">
        <v>111934</v>
      </c>
      <c r="K34996" s="2" t="s">
        <v>111934</v>
      </c>
      <c r="L34996" s="2" t="s">
        <v>111785</v>
      </c>
      <c r="M34996" s="2" t="s">
        <v>111802</v>
      </c>
      <c r="N34996" s="2" t="s">
        <v>111778</v>
      </c>
      <c r="S34996" s="2" t="s">
        <v>22819</v>
      </c>
      <c r="U34996" s="2" t="s">
        <v>111863</v>
      </c>
      <c r="V34996" s="2" t="s">
        <v>113593</v>
      </c>
      <c r="W34996" s="2" t="s">
        <v>24654</v>
      </c>
      <c r="X34996" s="2" t="s">
        <v>111780</v>
      </c>
      <c r="Y34996" s="2" t="s">
        <v>113433</v>
      </c>
      <c r="Z34996" s="2" t="s">
        <v>111781</v>
      </c>
      <c r="AA34996" s="2" t="s">
        <v>41172</v>
      </c>
      <c r="AB34996" s="2" t="s">
        <v>112933</v>
      </c>
      <c r="AG34996" s="2" t="s">
        <v>113595</v>
      </c>
      <c r="AH34996" s="2" t="s">
        <v>111791</v>
      </c>
      <c r="AI34996" s="2" t="s">
        <v>24655</v>
      </c>
      <c r="AJ34996" s="2" t="s">
        <v>111783</v>
      </c>
      <c r="AK34996" s="2" t="s">
        <v>112062</v>
      </c>
    </row>
    <row r="34997" spans="1:42" ht="43.2" hidden="1">
      <c r="A34997" s="2" t="s">
        <v>111777</v>
      </c>
      <c r="B34997" s="2" t="s">
        <v>22820</v>
      </c>
      <c r="C34997" s="2">
        <v>2752125.22</v>
      </c>
      <c r="D34997" s="2">
        <v>28343.21</v>
      </c>
      <c r="E34997" s="2">
        <v>97.1</v>
      </c>
      <c r="H34997" s="2" t="s">
        <v>22808</v>
      </c>
      <c r="I34997" s="2" t="s">
        <v>111778</v>
      </c>
      <c r="J34997" s="2" t="s">
        <v>111918</v>
      </c>
      <c r="K34997" s="2" t="s">
        <v>111918</v>
      </c>
      <c r="L34997" s="2" t="s">
        <v>111785</v>
      </c>
      <c r="M34997" s="2" t="s">
        <v>111802</v>
      </c>
      <c r="N34997" s="2" t="s">
        <v>111778</v>
      </c>
      <c r="S34997" s="2" t="s">
        <v>22821</v>
      </c>
      <c r="U34997" s="2" t="s">
        <v>111788</v>
      </c>
      <c r="V34997" s="2" t="s">
        <v>113593</v>
      </c>
      <c r="W34997" s="2" t="s">
        <v>24692</v>
      </c>
      <c r="X34997" s="2" t="s">
        <v>111780</v>
      </c>
      <c r="Y34997" s="2" t="s">
        <v>113433</v>
      </c>
      <c r="Z34997" s="2" t="s">
        <v>111781</v>
      </c>
      <c r="AA34997" s="2" t="s">
        <v>41172</v>
      </c>
      <c r="AB34997" s="2" t="s">
        <v>112933</v>
      </c>
      <c r="AG34997" s="2" t="s">
        <v>113595</v>
      </c>
      <c r="AH34997" s="2" t="s">
        <v>111791</v>
      </c>
      <c r="AI34997" s="2" t="s">
        <v>113648</v>
      </c>
      <c r="AJ34997" s="2" t="s">
        <v>111783</v>
      </c>
      <c r="AK34997" s="2" t="s">
        <v>112048</v>
      </c>
    </row>
    <row r="34998" spans="1:42" ht="43.2" hidden="1">
      <c r="A34998" s="2" t="s">
        <v>111777</v>
      </c>
      <c r="B34998" s="2" t="s">
        <v>22822</v>
      </c>
      <c r="C34998" s="2">
        <v>398677.05</v>
      </c>
      <c r="D34998" s="2">
        <v>9228.64</v>
      </c>
      <c r="E34998" s="2">
        <v>43.2</v>
      </c>
      <c r="H34998" s="2" t="s">
        <v>22808</v>
      </c>
      <c r="I34998" s="2" t="s">
        <v>111778</v>
      </c>
      <c r="J34998" s="2" t="s">
        <v>112103</v>
      </c>
      <c r="K34998" s="2" t="s">
        <v>112103</v>
      </c>
      <c r="L34998" s="2" t="s">
        <v>111785</v>
      </c>
      <c r="M34998" s="2" t="s">
        <v>111802</v>
      </c>
      <c r="N34998" s="2" t="s">
        <v>111778</v>
      </c>
      <c r="S34998" s="2" t="s">
        <v>22821</v>
      </c>
      <c r="U34998" s="2" t="s">
        <v>111779</v>
      </c>
      <c r="V34998" s="2" t="s">
        <v>113593</v>
      </c>
      <c r="W34998" s="2" t="s">
        <v>24692</v>
      </c>
      <c r="X34998" s="2" t="s">
        <v>111780</v>
      </c>
      <c r="Y34998" s="2" t="s">
        <v>113433</v>
      </c>
      <c r="Z34998" s="2" t="s">
        <v>111781</v>
      </c>
      <c r="AA34998" s="2" t="s">
        <v>41172</v>
      </c>
      <c r="AB34998" s="2" t="s">
        <v>112933</v>
      </c>
      <c r="AG34998" s="2" t="s">
        <v>113595</v>
      </c>
      <c r="AH34998" s="2" t="s">
        <v>111791</v>
      </c>
      <c r="AI34998" s="2" t="s">
        <v>113648</v>
      </c>
      <c r="AJ34998" s="2" t="s">
        <v>111783</v>
      </c>
      <c r="AK34998" s="2" t="s">
        <v>112048</v>
      </c>
    </row>
    <row r="34999" spans="1:42" ht="43.2" hidden="1">
      <c r="A34999" s="2" t="s">
        <v>111777</v>
      </c>
      <c r="B34999" s="2" t="s">
        <v>22823</v>
      </c>
      <c r="C34999" s="2">
        <v>437973.21</v>
      </c>
      <c r="D34999" s="2">
        <v>9776.19</v>
      </c>
      <c r="E34999" s="2">
        <v>44.8</v>
      </c>
      <c r="H34999" s="2" t="s">
        <v>22808</v>
      </c>
      <c r="I34999" s="2" t="s">
        <v>111778</v>
      </c>
      <c r="J34999" s="2" t="s">
        <v>111939</v>
      </c>
      <c r="K34999" s="2" t="s">
        <v>111939</v>
      </c>
      <c r="L34999" s="2" t="s">
        <v>111785</v>
      </c>
      <c r="M34999" s="2" t="s">
        <v>111802</v>
      </c>
      <c r="N34999" s="2" t="s">
        <v>111778</v>
      </c>
      <c r="S34999" s="2" t="s">
        <v>22824</v>
      </c>
      <c r="U34999" s="2" t="s">
        <v>111779</v>
      </c>
      <c r="V34999" s="2" t="s">
        <v>113593</v>
      </c>
      <c r="W34999" s="2" t="s">
        <v>24692</v>
      </c>
      <c r="X34999" s="2" t="s">
        <v>111780</v>
      </c>
      <c r="Y34999" s="2" t="s">
        <v>113433</v>
      </c>
      <c r="Z34999" s="2" t="s">
        <v>111781</v>
      </c>
      <c r="AA34999" s="2" t="s">
        <v>41172</v>
      </c>
      <c r="AB34999" s="2" t="s">
        <v>112933</v>
      </c>
      <c r="AG34999" s="2" t="s">
        <v>113595</v>
      </c>
      <c r="AH34999" s="2" t="s">
        <v>111791</v>
      </c>
      <c r="AI34999" s="2" t="s">
        <v>113648</v>
      </c>
      <c r="AJ34999" s="2" t="s">
        <v>111783</v>
      </c>
      <c r="AK34999" s="2" t="s">
        <v>112128</v>
      </c>
    </row>
    <row r="35000" spans="1:42" ht="57.6" hidden="1">
      <c r="A35000" s="2" t="s">
        <v>111777</v>
      </c>
      <c r="B35000" s="2" t="s">
        <v>22825</v>
      </c>
      <c r="C35000" s="2">
        <v>1674908.06</v>
      </c>
      <c r="D35000" s="2">
        <v>10364.530000000001</v>
      </c>
      <c r="E35000" s="2">
        <v>161.6</v>
      </c>
      <c r="H35000" s="2" t="s">
        <v>22808</v>
      </c>
      <c r="I35000" s="2" t="s">
        <v>111778</v>
      </c>
      <c r="L35000" s="2" t="s">
        <v>111799</v>
      </c>
      <c r="N35000" s="2" t="s">
        <v>111778</v>
      </c>
      <c r="S35000" s="2" t="s">
        <v>22826</v>
      </c>
      <c r="U35000" s="2" t="s">
        <v>111779</v>
      </c>
      <c r="V35000" s="2" t="s">
        <v>113593</v>
      </c>
      <c r="W35000" s="2" t="s">
        <v>24692</v>
      </c>
      <c r="X35000" s="2" t="s">
        <v>111780</v>
      </c>
      <c r="Y35000" s="2" t="s">
        <v>113433</v>
      </c>
      <c r="Z35000" s="2" t="s">
        <v>111781</v>
      </c>
      <c r="AG35000" s="2" t="s">
        <v>113595</v>
      </c>
      <c r="AH35000" s="2" t="s">
        <v>111791</v>
      </c>
      <c r="AI35000" s="2" t="s">
        <v>113648</v>
      </c>
      <c r="AJ35000" s="2" t="s">
        <v>111783</v>
      </c>
      <c r="AK35000" s="2" t="s">
        <v>112801</v>
      </c>
      <c r="AP35000" s="2" t="s">
        <v>22827</v>
      </c>
    </row>
    <row r="35001" spans="1:42" ht="57.6" hidden="1">
      <c r="A35001" s="2" t="s">
        <v>111777</v>
      </c>
      <c r="B35001" s="2" t="s">
        <v>22828</v>
      </c>
      <c r="C35001" s="2">
        <v>978781.98</v>
      </c>
      <c r="D35001" s="2">
        <v>13632.06</v>
      </c>
      <c r="E35001" s="2">
        <v>71.8</v>
      </c>
      <c r="H35001" s="2" t="s">
        <v>22808</v>
      </c>
      <c r="I35001" s="2" t="s">
        <v>111778</v>
      </c>
      <c r="L35001" s="2" t="s">
        <v>111785</v>
      </c>
      <c r="N35001" s="2" t="s">
        <v>111778</v>
      </c>
      <c r="S35001" s="2" t="s">
        <v>22829</v>
      </c>
      <c r="U35001" s="2" t="s">
        <v>111779</v>
      </c>
      <c r="V35001" s="2" t="s">
        <v>113593</v>
      </c>
      <c r="W35001" s="2" t="s">
        <v>24654</v>
      </c>
      <c r="X35001" s="2" t="s">
        <v>111780</v>
      </c>
      <c r="Y35001" s="2" t="s">
        <v>113433</v>
      </c>
      <c r="Z35001" s="2" t="s">
        <v>111781</v>
      </c>
      <c r="AG35001" s="2" t="s">
        <v>113595</v>
      </c>
      <c r="AH35001" s="2" t="s">
        <v>111791</v>
      </c>
      <c r="AI35001" s="2" t="s">
        <v>24655</v>
      </c>
      <c r="AJ35001" s="2" t="s">
        <v>111783</v>
      </c>
      <c r="AK35001" s="2" t="s">
        <v>111903</v>
      </c>
      <c r="AP35001" s="2" t="s">
        <v>22830</v>
      </c>
    </row>
    <row r="35002" spans="1:42" ht="57.6" hidden="1">
      <c r="A35002" s="2" t="s">
        <v>111777</v>
      </c>
      <c r="B35002" s="2" t="s">
        <v>22831</v>
      </c>
      <c r="C35002" s="2">
        <v>1393869.45</v>
      </c>
      <c r="D35002" s="2">
        <v>12194.83</v>
      </c>
      <c r="E35002" s="2">
        <v>114.3</v>
      </c>
      <c r="H35002" s="2" t="s">
        <v>22808</v>
      </c>
      <c r="I35002" s="2" t="s">
        <v>111778</v>
      </c>
      <c r="L35002" s="2" t="s">
        <v>111785</v>
      </c>
      <c r="N35002" s="2" t="s">
        <v>111778</v>
      </c>
      <c r="U35002" s="2" t="s">
        <v>111779</v>
      </c>
      <c r="V35002" s="2" t="s">
        <v>113593</v>
      </c>
      <c r="W35002" s="2" t="s">
        <v>23190</v>
      </c>
      <c r="X35002" s="2" t="s">
        <v>111780</v>
      </c>
      <c r="Y35002" s="2" t="s">
        <v>113433</v>
      </c>
      <c r="Z35002" s="2" t="s">
        <v>111781</v>
      </c>
      <c r="AG35002" s="2" t="s">
        <v>113595</v>
      </c>
      <c r="AH35002" s="2" t="s">
        <v>111791</v>
      </c>
      <c r="AI35002" s="2" t="s">
        <v>23191</v>
      </c>
      <c r="AJ35002" s="2" t="s">
        <v>111783</v>
      </c>
      <c r="AK35002" s="2" t="s">
        <v>112086</v>
      </c>
      <c r="AP35002" s="2" t="s">
        <v>22832</v>
      </c>
    </row>
    <row r="35003" spans="1:42" ht="57.6" hidden="1">
      <c r="A35003" s="2" t="s">
        <v>111777</v>
      </c>
      <c r="B35003" s="2" t="s">
        <v>22833</v>
      </c>
      <c r="C35003" s="2">
        <v>4387018.43</v>
      </c>
      <c r="D35003" s="2">
        <v>23273.31</v>
      </c>
      <c r="E35003" s="2">
        <v>188.5</v>
      </c>
      <c r="H35003" s="2" t="s">
        <v>22808</v>
      </c>
      <c r="J35003" s="2" t="s">
        <v>111804</v>
      </c>
      <c r="L35003" s="2" t="s">
        <v>111785</v>
      </c>
      <c r="N35003" s="2" t="s">
        <v>111778</v>
      </c>
      <c r="S35003" s="2" t="s">
        <v>22834</v>
      </c>
      <c r="U35003" s="2" t="s">
        <v>111788</v>
      </c>
      <c r="V35003" s="2" t="s">
        <v>113593</v>
      </c>
      <c r="W35003" s="2" t="s">
        <v>24692</v>
      </c>
      <c r="X35003" s="2" t="s">
        <v>111780</v>
      </c>
      <c r="Y35003" s="2" t="s">
        <v>113433</v>
      </c>
      <c r="Z35003" s="2" t="s">
        <v>111781</v>
      </c>
      <c r="AG35003" s="2" t="s">
        <v>113595</v>
      </c>
      <c r="AH35003" s="2" t="s">
        <v>111791</v>
      </c>
      <c r="AI35003" s="2" t="s">
        <v>113648</v>
      </c>
      <c r="AJ35003" s="2" t="s">
        <v>111783</v>
      </c>
      <c r="AK35003" s="2" t="s">
        <v>112046</v>
      </c>
      <c r="AO35003" s="2" t="s">
        <v>24614</v>
      </c>
      <c r="AP35003" s="2" t="s">
        <v>22835</v>
      </c>
    </row>
    <row r="35004" spans="1:42" ht="57.6" hidden="1">
      <c r="A35004" s="2" t="s">
        <v>111777</v>
      </c>
      <c r="B35004" s="2" t="s">
        <v>22836</v>
      </c>
      <c r="C35004" s="2">
        <v>361522.26</v>
      </c>
      <c r="D35004" s="2">
        <v>16358.47</v>
      </c>
      <c r="E35004" s="2">
        <v>22.1</v>
      </c>
      <c r="H35004" s="2" t="s">
        <v>22808</v>
      </c>
      <c r="I35004" s="2" t="s">
        <v>111778</v>
      </c>
      <c r="L35004" s="2" t="s">
        <v>111785</v>
      </c>
      <c r="M35004" s="2" t="s">
        <v>111802</v>
      </c>
      <c r="N35004" s="2" t="s">
        <v>111778</v>
      </c>
      <c r="S35004" s="2" t="s">
        <v>22179</v>
      </c>
      <c r="U35004" s="2" t="s">
        <v>111779</v>
      </c>
      <c r="V35004" s="2" t="s">
        <v>113593</v>
      </c>
      <c r="W35004" s="2" t="s">
        <v>24654</v>
      </c>
      <c r="X35004" s="2" t="s">
        <v>111780</v>
      </c>
      <c r="Y35004" s="2" t="s">
        <v>113433</v>
      </c>
      <c r="Z35004" s="2" t="s">
        <v>111781</v>
      </c>
      <c r="AG35004" s="2" t="s">
        <v>113595</v>
      </c>
      <c r="AH35004" s="2" t="s">
        <v>111791</v>
      </c>
      <c r="AI35004" s="2" t="s">
        <v>24655</v>
      </c>
      <c r="AJ35004" s="2" t="s">
        <v>111783</v>
      </c>
      <c r="AK35004" s="2" t="s">
        <v>111870</v>
      </c>
      <c r="AP35004" s="2" t="s">
        <v>22837</v>
      </c>
    </row>
    <row r="35005" spans="1:42" ht="57.6" hidden="1">
      <c r="A35005" s="2" t="s">
        <v>111777</v>
      </c>
      <c r="B35005" s="2" t="s">
        <v>22838</v>
      </c>
      <c r="C35005" s="2">
        <v>963786.71</v>
      </c>
      <c r="D35005" s="2">
        <v>13632.06</v>
      </c>
      <c r="E35005" s="2">
        <v>70.7</v>
      </c>
      <c r="H35005" s="2" t="s">
        <v>22808</v>
      </c>
      <c r="I35005" s="2" t="s">
        <v>111778</v>
      </c>
      <c r="L35005" s="2" t="s">
        <v>111785</v>
      </c>
      <c r="M35005" s="2" t="s">
        <v>111802</v>
      </c>
      <c r="N35005" s="2" t="s">
        <v>111778</v>
      </c>
      <c r="S35005" s="2" t="s">
        <v>22839</v>
      </c>
      <c r="U35005" s="2" t="s">
        <v>111779</v>
      </c>
      <c r="V35005" s="2" t="s">
        <v>113593</v>
      </c>
      <c r="W35005" s="2" t="s">
        <v>24654</v>
      </c>
      <c r="X35005" s="2" t="s">
        <v>111780</v>
      </c>
      <c r="Y35005" s="2" t="s">
        <v>113433</v>
      </c>
      <c r="Z35005" s="2" t="s">
        <v>111781</v>
      </c>
      <c r="AG35005" s="2" t="s">
        <v>113595</v>
      </c>
      <c r="AH35005" s="2" t="s">
        <v>111791</v>
      </c>
      <c r="AI35005" s="2" t="s">
        <v>24655</v>
      </c>
      <c r="AJ35005" s="2" t="s">
        <v>111783</v>
      </c>
      <c r="AK35005" s="2" t="s">
        <v>111854</v>
      </c>
      <c r="AP35005" s="2" t="s">
        <v>22840</v>
      </c>
    </row>
    <row r="35006" spans="1:42" ht="57.6" hidden="1">
      <c r="A35006" s="2" t="s">
        <v>111777</v>
      </c>
      <c r="B35006" s="2" t="s">
        <v>22841</v>
      </c>
      <c r="C35006" s="2">
        <v>629801.22</v>
      </c>
      <c r="D35006" s="2">
        <v>13632.06</v>
      </c>
      <c r="E35006" s="2">
        <v>46.2</v>
      </c>
      <c r="H35006" s="2" t="s">
        <v>22808</v>
      </c>
      <c r="I35006" s="2" t="s">
        <v>111778</v>
      </c>
      <c r="L35006" s="2" t="s">
        <v>111785</v>
      </c>
      <c r="M35006" s="2" t="s">
        <v>111802</v>
      </c>
      <c r="N35006" s="2" t="s">
        <v>111778</v>
      </c>
      <c r="S35006" s="2" t="s">
        <v>22842</v>
      </c>
      <c r="U35006" s="2" t="s">
        <v>111779</v>
      </c>
      <c r="V35006" s="2" t="s">
        <v>113593</v>
      </c>
      <c r="W35006" s="2" t="s">
        <v>24654</v>
      </c>
      <c r="X35006" s="2" t="s">
        <v>111780</v>
      </c>
      <c r="Y35006" s="2" t="s">
        <v>113433</v>
      </c>
      <c r="Z35006" s="2" t="s">
        <v>111781</v>
      </c>
      <c r="AG35006" s="2" t="s">
        <v>113595</v>
      </c>
      <c r="AH35006" s="2" t="s">
        <v>111791</v>
      </c>
      <c r="AI35006" s="2" t="s">
        <v>24655</v>
      </c>
      <c r="AJ35006" s="2" t="s">
        <v>111783</v>
      </c>
      <c r="AK35006" s="2" t="s">
        <v>111828</v>
      </c>
      <c r="AP35006" s="2" t="s">
        <v>22843</v>
      </c>
    </row>
    <row r="35007" spans="1:42" ht="57.6" hidden="1">
      <c r="A35007" s="2" t="s">
        <v>111777</v>
      </c>
      <c r="B35007" s="2" t="s">
        <v>22844</v>
      </c>
      <c r="C35007" s="2">
        <v>744310.53</v>
      </c>
      <c r="D35007" s="2">
        <v>13632.06</v>
      </c>
      <c r="E35007" s="2">
        <v>54.6</v>
      </c>
      <c r="H35007" s="2" t="s">
        <v>22808</v>
      </c>
      <c r="I35007" s="2" t="s">
        <v>111778</v>
      </c>
      <c r="L35007" s="2" t="s">
        <v>111785</v>
      </c>
      <c r="M35007" s="2" t="s">
        <v>111802</v>
      </c>
      <c r="N35007" s="2" t="s">
        <v>111778</v>
      </c>
      <c r="S35007" s="2" t="s">
        <v>22845</v>
      </c>
      <c r="U35007" s="2" t="s">
        <v>111779</v>
      </c>
      <c r="V35007" s="2" t="s">
        <v>113593</v>
      </c>
      <c r="W35007" s="2" t="s">
        <v>24692</v>
      </c>
      <c r="X35007" s="2" t="s">
        <v>111780</v>
      </c>
      <c r="Y35007" s="2" t="s">
        <v>113433</v>
      </c>
      <c r="Z35007" s="2" t="s">
        <v>111781</v>
      </c>
      <c r="AG35007" s="2" t="s">
        <v>113595</v>
      </c>
      <c r="AH35007" s="2" t="s">
        <v>111791</v>
      </c>
      <c r="AI35007" s="2" t="s">
        <v>113648</v>
      </c>
      <c r="AJ35007" s="2" t="s">
        <v>111783</v>
      </c>
      <c r="AK35007" s="2" t="s">
        <v>111835</v>
      </c>
      <c r="AP35007" s="2" t="s">
        <v>22846</v>
      </c>
    </row>
    <row r="35008" spans="1:42" ht="57.6" hidden="1">
      <c r="A35008" s="2" t="s">
        <v>111777</v>
      </c>
      <c r="B35008" s="2" t="s">
        <v>22847</v>
      </c>
      <c r="C35008" s="2">
        <v>1011498.93</v>
      </c>
      <c r="D35008" s="2">
        <v>13632.06</v>
      </c>
      <c r="E35008" s="2">
        <v>74.2</v>
      </c>
      <c r="H35008" s="2" t="s">
        <v>22808</v>
      </c>
      <c r="I35008" s="2" t="s">
        <v>111778</v>
      </c>
      <c r="L35008" s="2" t="s">
        <v>111785</v>
      </c>
      <c r="M35008" s="2" t="s">
        <v>111802</v>
      </c>
      <c r="N35008" s="2" t="s">
        <v>111778</v>
      </c>
      <c r="S35008" s="2" t="s">
        <v>22848</v>
      </c>
      <c r="U35008" s="2" t="s">
        <v>111779</v>
      </c>
      <c r="V35008" s="2" t="s">
        <v>113593</v>
      </c>
      <c r="W35008" s="2" t="s">
        <v>53063</v>
      </c>
      <c r="X35008" s="2" t="s">
        <v>111780</v>
      </c>
      <c r="Y35008" s="2" t="s">
        <v>113433</v>
      </c>
      <c r="Z35008" s="2" t="s">
        <v>111781</v>
      </c>
      <c r="AG35008" s="2" t="s">
        <v>113595</v>
      </c>
      <c r="AH35008" s="2" t="s">
        <v>111791</v>
      </c>
      <c r="AI35008" s="2" t="s">
        <v>112073</v>
      </c>
      <c r="AJ35008" s="2" t="s">
        <v>111783</v>
      </c>
      <c r="AK35008" s="2" t="s">
        <v>111793</v>
      </c>
      <c r="AP35008" s="2" t="s">
        <v>22849</v>
      </c>
    </row>
    <row r="35009" spans="1:42" ht="43.2" hidden="1">
      <c r="A35009" s="2" t="s">
        <v>111777</v>
      </c>
      <c r="B35009" s="2" t="s">
        <v>22850</v>
      </c>
      <c r="C35009" s="2">
        <v>518777.53</v>
      </c>
      <c r="D35009" s="2">
        <v>10696.44</v>
      </c>
      <c r="E35009" s="2">
        <v>48.5</v>
      </c>
      <c r="H35009" s="2" t="s">
        <v>22808</v>
      </c>
      <c r="J35009" s="2" t="s">
        <v>111925</v>
      </c>
      <c r="L35009" s="2" t="s">
        <v>111785</v>
      </c>
      <c r="N35009" s="2" t="s">
        <v>111778</v>
      </c>
      <c r="S35009" s="2" t="s">
        <v>22851</v>
      </c>
      <c r="U35009" s="2" t="s">
        <v>111779</v>
      </c>
      <c r="V35009" s="2" t="s">
        <v>113593</v>
      </c>
      <c r="W35009" s="2" t="s">
        <v>24654</v>
      </c>
      <c r="X35009" s="2" t="s">
        <v>111780</v>
      </c>
      <c r="Y35009" s="2" t="s">
        <v>113433</v>
      </c>
      <c r="Z35009" s="2" t="s">
        <v>111781</v>
      </c>
      <c r="AG35009" s="2" t="s">
        <v>113595</v>
      </c>
      <c r="AH35009" s="2" t="s">
        <v>111791</v>
      </c>
      <c r="AI35009" s="2" t="s">
        <v>24655</v>
      </c>
      <c r="AJ35009" s="2" t="s">
        <v>111783</v>
      </c>
      <c r="AK35009" s="2" t="s">
        <v>111941</v>
      </c>
      <c r="AP35009" s="2" t="s">
        <v>22852</v>
      </c>
    </row>
    <row r="35010" spans="1:42" ht="43.2" hidden="1">
      <c r="A35010" s="2" t="s">
        <v>111777</v>
      </c>
      <c r="B35010" s="2" t="s">
        <v>22853</v>
      </c>
      <c r="C35010" s="2">
        <v>2341764.1800000002</v>
      </c>
      <c r="D35010" s="2">
        <v>9794.08</v>
      </c>
      <c r="E35010" s="2">
        <v>239.1</v>
      </c>
      <c r="H35010" s="2" t="s">
        <v>22808</v>
      </c>
      <c r="I35010" s="2" t="s">
        <v>111778</v>
      </c>
      <c r="L35010" s="2" t="s">
        <v>111799</v>
      </c>
      <c r="N35010" s="2" t="s">
        <v>111778</v>
      </c>
      <c r="U35010" s="2" t="s">
        <v>111863</v>
      </c>
      <c r="V35010" s="2" t="s">
        <v>113593</v>
      </c>
      <c r="W35010" s="2" t="s">
        <v>23190</v>
      </c>
      <c r="X35010" s="2" t="s">
        <v>111780</v>
      </c>
      <c r="Y35010" s="2" t="s">
        <v>113433</v>
      </c>
      <c r="Z35010" s="2" t="s">
        <v>111781</v>
      </c>
      <c r="AG35010" s="2" t="s">
        <v>113595</v>
      </c>
      <c r="AH35010" s="2" t="s">
        <v>111791</v>
      </c>
      <c r="AI35010" s="2" t="s">
        <v>23191</v>
      </c>
      <c r="AJ35010" s="2" t="s">
        <v>111783</v>
      </c>
      <c r="AK35010" s="2" t="s">
        <v>111964</v>
      </c>
      <c r="AP35010" s="2" t="s">
        <v>22854</v>
      </c>
    </row>
    <row r="35011" spans="1:42" ht="28.8" hidden="1">
      <c r="A35011" s="2" t="s">
        <v>111777</v>
      </c>
      <c r="B35011" s="2" t="s">
        <v>22855</v>
      </c>
      <c r="C35011" s="2">
        <v>943448.58</v>
      </c>
      <c r="D35011" s="2">
        <v>13382.25</v>
      </c>
      <c r="E35011" s="2">
        <v>70.5</v>
      </c>
      <c r="H35011" s="2" t="s">
        <v>22808</v>
      </c>
      <c r="I35011" s="2" t="s">
        <v>111778</v>
      </c>
      <c r="J35011" s="2" t="s">
        <v>111889</v>
      </c>
      <c r="K35011" s="2" t="s">
        <v>111889</v>
      </c>
      <c r="N35011" s="2" t="s">
        <v>111778</v>
      </c>
      <c r="S35011" s="2" t="s">
        <v>22856</v>
      </c>
      <c r="U35011" s="2" t="s">
        <v>111863</v>
      </c>
      <c r="V35011" s="2" t="s">
        <v>113593</v>
      </c>
      <c r="W35011" s="2" t="s">
        <v>23190</v>
      </c>
      <c r="X35011" s="2" t="s">
        <v>111780</v>
      </c>
      <c r="Y35011" s="2" t="s">
        <v>113433</v>
      </c>
      <c r="Z35011" s="2" t="s">
        <v>111781</v>
      </c>
      <c r="AG35011" s="2" t="s">
        <v>113595</v>
      </c>
      <c r="AH35011" s="2" t="s">
        <v>111791</v>
      </c>
      <c r="AI35011" s="2" t="s">
        <v>23191</v>
      </c>
      <c r="AJ35011" s="2" t="s">
        <v>111783</v>
      </c>
      <c r="AK35011" s="2" t="s">
        <v>111834</v>
      </c>
    </row>
    <row r="35012" spans="1:42" ht="28.8" hidden="1">
      <c r="A35012" s="2" t="s">
        <v>111777</v>
      </c>
      <c r="B35012" s="2" t="s">
        <v>22857</v>
      </c>
      <c r="C35012" s="2">
        <v>1537341.76</v>
      </c>
      <c r="D35012" s="2">
        <v>16047.41</v>
      </c>
      <c r="E35012" s="2">
        <v>95.8</v>
      </c>
      <c r="H35012" s="2" t="s">
        <v>22808</v>
      </c>
      <c r="I35012" s="2" t="s">
        <v>111778</v>
      </c>
      <c r="J35012" s="2" t="s">
        <v>111810</v>
      </c>
      <c r="K35012" s="2" t="s">
        <v>111810</v>
      </c>
      <c r="N35012" s="2" t="s">
        <v>111778</v>
      </c>
      <c r="U35012" s="2" t="s">
        <v>111863</v>
      </c>
      <c r="V35012" s="2" t="s">
        <v>113593</v>
      </c>
      <c r="W35012" s="2" t="s">
        <v>23190</v>
      </c>
      <c r="X35012" s="2" t="s">
        <v>111780</v>
      </c>
      <c r="Y35012" s="2" t="s">
        <v>113433</v>
      </c>
      <c r="Z35012" s="2" t="s">
        <v>111781</v>
      </c>
      <c r="AG35012" s="2" t="s">
        <v>113595</v>
      </c>
      <c r="AH35012" s="2" t="s">
        <v>111791</v>
      </c>
      <c r="AI35012" s="2" t="s">
        <v>23191</v>
      </c>
      <c r="AJ35012" s="2" t="s">
        <v>111783</v>
      </c>
      <c r="AK35012" s="2" t="s">
        <v>112645</v>
      </c>
    </row>
    <row r="35013" spans="1:42" ht="28.8" hidden="1">
      <c r="A35013" s="2" t="s">
        <v>111777</v>
      </c>
      <c r="B35013" s="2" t="s">
        <v>22858</v>
      </c>
      <c r="C35013" s="2">
        <v>1280096.54</v>
      </c>
      <c r="D35013" s="2">
        <v>13914.09</v>
      </c>
      <c r="E35013" s="2">
        <v>92</v>
      </c>
      <c r="H35013" s="2" t="s">
        <v>22808</v>
      </c>
      <c r="I35013" s="2" t="s">
        <v>111778</v>
      </c>
      <c r="J35013" s="2" t="s">
        <v>111822</v>
      </c>
      <c r="K35013" s="2" t="s">
        <v>111822</v>
      </c>
      <c r="N35013" s="2" t="s">
        <v>111778</v>
      </c>
      <c r="U35013" s="2" t="s">
        <v>111863</v>
      </c>
      <c r="V35013" s="2" t="s">
        <v>113593</v>
      </c>
      <c r="W35013" s="2" t="s">
        <v>23190</v>
      </c>
      <c r="X35013" s="2" t="s">
        <v>111780</v>
      </c>
      <c r="Y35013" s="2" t="s">
        <v>113433</v>
      </c>
      <c r="Z35013" s="2" t="s">
        <v>111781</v>
      </c>
      <c r="AG35013" s="2" t="s">
        <v>113595</v>
      </c>
      <c r="AH35013" s="2" t="s">
        <v>111791</v>
      </c>
      <c r="AI35013" s="2" t="s">
        <v>23191</v>
      </c>
      <c r="AJ35013" s="2" t="s">
        <v>111783</v>
      </c>
      <c r="AK35013" s="2" t="s">
        <v>112656</v>
      </c>
    </row>
    <row r="35014" spans="1:42" ht="28.8" hidden="1">
      <c r="A35014" s="2" t="s">
        <v>111777</v>
      </c>
      <c r="B35014" s="2" t="s">
        <v>22859</v>
      </c>
      <c r="C35014" s="2">
        <v>513170.64</v>
      </c>
      <c r="D35014" s="2">
        <v>12958.85</v>
      </c>
      <c r="E35014" s="2">
        <v>39.6</v>
      </c>
      <c r="H35014" s="2" t="s">
        <v>22808</v>
      </c>
      <c r="I35014" s="2" t="s">
        <v>111778</v>
      </c>
      <c r="J35014" s="2" t="s">
        <v>111806</v>
      </c>
      <c r="K35014" s="2" t="s">
        <v>111806</v>
      </c>
      <c r="N35014" s="2" t="s">
        <v>111778</v>
      </c>
      <c r="S35014" s="2" t="s">
        <v>22860</v>
      </c>
      <c r="U35014" s="2" t="s">
        <v>111937</v>
      </c>
      <c r="V35014" s="2" t="s">
        <v>113593</v>
      </c>
      <c r="W35014" s="2" t="s">
        <v>24692</v>
      </c>
      <c r="X35014" s="2" t="s">
        <v>111780</v>
      </c>
      <c r="Y35014" s="2" t="s">
        <v>113433</v>
      </c>
      <c r="Z35014" s="2" t="s">
        <v>111781</v>
      </c>
      <c r="AG35014" s="2" t="s">
        <v>113595</v>
      </c>
      <c r="AH35014" s="2" t="s">
        <v>111791</v>
      </c>
      <c r="AI35014" s="2" t="s">
        <v>113648</v>
      </c>
      <c r="AJ35014" s="2" t="s">
        <v>111783</v>
      </c>
      <c r="AK35014" s="2" t="s">
        <v>111948</v>
      </c>
    </row>
    <row r="35015" spans="1:42" ht="43.2" hidden="1">
      <c r="A35015" s="2" t="s">
        <v>111777</v>
      </c>
      <c r="B35015" s="2" t="s">
        <v>22861</v>
      </c>
      <c r="C35015" s="2">
        <v>2666502.81</v>
      </c>
      <c r="D35015" s="2">
        <v>33795.980000000003</v>
      </c>
      <c r="E35015" s="2">
        <v>78.900000000000006</v>
      </c>
      <c r="H35015" s="2" t="s">
        <v>22808</v>
      </c>
      <c r="I35015" s="2" t="s">
        <v>111778</v>
      </c>
      <c r="J35015" s="2" t="s">
        <v>112099</v>
      </c>
      <c r="L35015" s="2" t="s">
        <v>111785</v>
      </c>
      <c r="N35015" s="2" t="s">
        <v>111778</v>
      </c>
      <c r="S35015" s="2" t="s">
        <v>22862</v>
      </c>
      <c r="U35015" s="2" t="s">
        <v>111788</v>
      </c>
      <c r="V35015" s="2" t="s">
        <v>113593</v>
      </c>
      <c r="W35015" s="2" t="s">
        <v>24654</v>
      </c>
      <c r="X35015" s="2" t="s">
        <v>111780</v>
      </c>
      <c r="Y35015" s="2" t="s">
        <v>113433</v>
      </c>
      <c r="Z35015" s="2" t="s">
        <v>111781</v>
      </c>
      <c r="AG35015" s="2" t="s">
        <v>113595</v>
      </c>
      <c r="AH35015" s="2" t="s">
        <v>111791</v>
      </c>
      <c r="AI35015" s="2" t="s">
        <v>24655</v>
      </c>
      <c r="AJ35015" s="2" t="s">
        <v>111783</v>
      </c>
      <c r="AK35015" s="2" t="s">
        <v>111834</v>
      </c>
      <c r="AP35015" s="2" t="s">
        <v>22863</v>
      </c>
    </row>
    <row r="35016" spans="1:42" ht="43.2" hidden="1">
      <c r="A35016" s="2" t="s">
        <v>111777</v>
      </c>
      <c r="B35016" s="2" t="s">
        <v>22864</v>
      </c>
      <c r="C35016" s="2">
        <v>472624.9</v>
      </c>
      <c r="D35016" s="2">
        <v>11361.18</v>
      </c>
      <c r="E35016" s="2">
        <v>41.6</v>
      </c>
      <c r="H35016" s="2" t="s">
        <v>22808</v>
      </c>
      <c r="J35016" s="2" t="s">
        <v>111787</v>
      </c>
      <c r="L35016" s="2" t="s">
        <v>111785</v>
      </c>
      <c r="N35016" s="2" t="s">
        <v>111778</v>
      </c>
      <c r="U35016" s="2" t="s">
        <v>111779</v>
      </c>
      <c r="V35016" s="2" t="s">
        <v>113593</v>
      </c>
      <c r="W35016" s="2" t="s">
        <v>24692</v>
      </c>
      <c r="X35016" s="2" t="s">
        <v>111780</v>
      </c>
      <c r="Y35016" s="2" t="s">
        <v>113433</v>
      </c>
      <c r="Z35016" s="2" t="s">
        <v>111781</v>
      </c>
      <c r="AG35016" s="2" t="s">
        <v>113595</v>
      </c>
      <c r="AH35016" s="2" t="s">
        <v>111791</v>
      </c>
      <c r="AI35016" s="2" t="s">
        <v>113648</v>
      </c>
      <c r="AJ35016" s="2" t="s">
        <v>111783</v>
      </c>
      <c r="AK35016" s="2" t="s">
        <v>111977</v>
      </c>
      <c r="AP35016" s="2" t="s">
        <v>22865</v>
      </c>
    </row>
    <row r="35017" spans="1:42" ht="43.2" hidden="1">
      <c r="A35017" s="2" t="s">
        <v>111777</v>
      </c>
      <c r="B35017" s="2" t="s">
        <v>22866</v>
      </c>
      <c r="C35017" s="2">
        <v>3674544.72</v>
      </c>
      <c r="D35017" s="2">
        <v>30723.62</v>
      </c>
      <c r="E35017" s="2">
        <v>119.6</v>
      </c>
      <c r="H35017" s="2" t="s">
        <v>22808</v>
      </c>
      <c r="I35017" s="2" t="s">
        <v>111778</v>
      </c>
      <c r="J35017" s="2" t="s">
        <v>112099</v>
      </c>
      <c r="L35017" s="2" t="s">
        <v>111785</v>
      </c>
      <c r="N35017" s="2" t="s">
        <v>111778</v>
      </c>
      <c r="S35017" s="2" t="s">
        <v>22867</v>
      </c>
      <c r="U35017" s="2" t="s">
        <v>111788</v>
      </c>
      <c r="V35017" s="2" t="s">
        <v>113593</v>
      </c>
      <c r="W35017" s="2" t="s">
        <v>24692</v>
      </c>
      <c r="X35017" s="2" t="s">
        <v>111780</v>
      </c>
      <c r="Y35017" s="2" t="s">
        <v>113433</v>
      </c>
      <c r="Z35017" s="2" t="s">
        <v>111781</v>
      </c>
      <c r="AG35017" s="2" t="s">
        <v>113595</v>
      </c>
      <c r="AH35017" s="2" t="s">
        <v>111791</v>
      </c>
      <c r="AI35017" s="2" t="s">
        <v>113648</v>
      </c>
      <c r="AJ35017" s="2" t="s">
        <v>111783</v>
      </c>
      <c r="AK35017" s="2" t="s">
        <v>112128</v>
      </c>
      <c r="AP35017" s="2" t="s">
        <v>22868</v>
      </c>
    </row>
    <row r="35018" spans="1:42" ht="43.2" hidden="1">
      <c r="A35018" s="2" t="s">
        <v>111777</v>
      </c>
      <c r="B35018" s="2" t="s">
        <v>22869</v>
      </c>
      <c r="C35018" s="2">
        <v>538106.59</v>
      </c>
      <c r="D35018" s="2">
        <v>10328.34</v>
      </c>
      <c r="E35018" s="2">
        <v>52.1</v>
      </c>
      <c r="H35018" s="2" t="s">
        <v>22870</v>
      </c>
      <c r="I35018" s="2" t="s">
        <v>111778</v>
      </c>
      <c r="J35018" s="2" t="s">
        <v>111787</v>
      </c>
      <c r="K35018" s="2" t="s">
        <v>111787</v>
      </c>
      <c r="L35018" s="2" t="s">
        <v>111785</v>
      </c>
      <c r="M35018" s="2" t="s">
        <v>111802</v>
      </c>
      <c r="N35018" s="2" t="s">
        <v>111778</v>
      </c>
      <c r="U35018" s="2" t="s">
        <v>111937</v>
      </c>
      <c r="V35018" s="2" t="s">
        <v>113593</v>
      </c>
      <c r="W35018" s="2" t="s">
        <v>111008</v>
      </c>
      <c r="X35018" s="2" t="s">
        <v>111780</v>
      </c>
      <c r="Y35018" s="2" t="s">
        <v>113433</v>
      </c>
      <c r="Z35018" s="2" t="s">
        <v>111781</v>
      </c>
      <c r="AA35018" s="2" t="s">
        <v>41172</v>
      </c>
      <c r="AB35018" s="2" t="s">
        <v>112933</v>
      </c>
      <c r="AG35018" s="2" t="s">
        <v>113595</v>
      </c>
      <c r="AH35018" s="2" t="s">
        <v>111791</v>
      </c>
      <c r="AI35018" s="2" t="s">
        <v>111933</v>
      </c>
      <c r="AJ35018" s="2" t="s">
        <v>111783</v>
      </c>
      <c r="AK35018" s="2" t="s">
        <v>112022</v>
      </c>
    </row>
    <row r="35019" spans="1:42" ht="43.2" hidden="1">
      <c r="A35019" s="2" t="s">
        <v>111777</v>
      </c>
      <c r="B35019" s="2" t="s">
        <v>22871</v>
      </c>
      <c r="C35019" s="2">
        <v>887617.1</v>
      </c>
      <c r="D35019" s="2">
        <v>7960.69</v>
      </c>
      <c r="E35019" s="2">
        <v>111.5</v>
      </c>
      <c r="H35019" s="2" t="s">
        <v>22870</v>
      </c>
      <c r="I35019" s="2" t="s">
        <v>112137</v>
      </c>
      <c r="J35019" s="2" t="s">
        <v>111905</v>
      </c>
      <c r="K35019" s="2" t="s">
        <v>111905</v>
      </c>
      <c r="L35019" s="2" t="s">
        <v>111785</v>
      </c>
      <c r="M35019" s="2" t="s">
        <v>111802</v>
      </c>
      <c r="N35019" s="2" t="s">
        <v>111786</v>
      </c>
      <c r="S35019" s="2" t="s">
        <v>22872</v>
      </c>
      <c r="U35019" s="2" t="s">
        <v>111779</v>
      </c>
      <c r="V35019" s="2" t="s">
        <v>113593</v>
      </c>
      <c r="W35019" s="2" t="s">
        <v>53063</v>
      </c>
      <c r="X35019" s="2" t="s">
        <v>111780</v>
      </c>
      <c r="Y35019" s="2" t="s">
        <v>113433</v>
      </c>
      <c r="Z35019" s="2" t="s">
        <v>111781</v>
      </c>
      <c r="AA35019" s="2" t="s">
        <v>41172</v>
      </c>
      <c r="AB35019" s="2" t="s">
        <v>112933</v>
      </c>
      <c r="AG35019" s="2" t="s">
        <v>113595</v>
      </c>
      <c r="AH35019" s="2" t="s">
        <v>111791</v>
      </c>
      <c r="AI35019" s="2" t="s">
        <v>112073</v>
      </c>
      <c r="AJ35019" s="2" t="s">
        <v>111783</v>
      </c>
      <c r="AK35019" s="2" t="s">
        <v>111830</v>
      </c>
    </row>
    <row r="35020" spans="1:42" ht="43.2" hidden="1">
      <c r="A35020" s="2" t="s">
        <v>111777</v>
      </c>
      <c r="B35020" s="2" t="s">
        <v>22873</v>
      </c>
      <c r="C35020" s="2">
        <v>2139919.38</v>
      </c>
      <c r="D35020" s="2">
        <v>37086.99</v>
      </c>
      <c r="E35020" s="2">
        <v>57.7</v>
      </c>
      <c r="H35020" s="2" t="s">
        <v>22870</v>
      </c>
      <c r="K35020" s="2" t="s">
        <v>112146</v>
      </c>
      <c r="L35020" s="2" t="s">
        <v>111785</v>
      </c>
      <c r="M35020" s="2" t="s">
        <v>111802</v>
      </c>
      <c r="N35020" s="2" t="s">
        <v>111786</v>
      </c>
      <c r="S35020" s="2" t="s">
        <v>22874</v>
      </c>
      <c r="U35020" s="2" t="s">
        <v>111788</v>
      </c>
      <c r="V35020" s="2" t="s">
        <v>113593</v>
      </c>
      <c r="W35020" s="2" t="s">
        <v>53063</v>
      </c>
      <c r="X35020" s="2" t="s">
        <v>111780</v>
      </c>
      <c r="Y35020" s="2" t="s">
        <v>113433</v>
      </c>
      <c r="Z35020" s="2" t="s">
        <v>111781</v>
      </c>
      <c r="AG35020" s="2" t="s">
        <v>113595</v>
      </c>
      <c r="AH35020" s="2" t="s">
        <v>111791</v>
      </c>
      <c r="AI35020" s="2" t="s">
        <v>112073</v>
      </c>
      <c r="AJ35020" s="2" t="s">
        <v>111783</v>
      </c>
      <c r="AK35020" s="2" t="s">
        <v>112582</v>
      </c>
      <c r="AP35020" s="2" t="s">
        <v>22875</v>
      </c>
    </row>
    <row r="35021" spans="1:42" ht="43.2" hidden="1">
      <c r="A35021" s="2" t="s">
        <v>111777</v>
      </c>
      <c r="B35021" s="2" t="s">
        <v>22876</v>
      </c>
      <c r="C35021" s="2">
        <v>2172424.9</v>
      </c>
      <c r="D35021" s="2">
        <v>26886.45</v>
      </c>
      <c r="E35021" s="2">
        <v>80.8</v>
      </c>
      <c r="H35021" s="2" t="s">
        <v>22870</v>
      </c>
      <c r="I35021" s="2" t="s">
        <v>111778</v>
      </c>
      <c r="J35021" s="2" t="s">
        <v>111801</v>
      </c>
      <c r="K35021" s="2" t="s">
        <v>111801</v>
      </c>
      <c r="L35021" s="2" t="s">
        <v>111785</v>
      </c>
      <c r="M35021" s="2" t="s">
        <v>111802</v>
      </c>
      <c r="N35021" s="2" t="s">
        <v>111778</v>
      </c>
      <c r="S35021" s="2" t="s">
        <v>22877</v>
      </c>
      <c r="U35021" s="2" t="s">
        <v>111788</v>
      </c>
      <c r="V35021" s="2" t="s">
        <v>113593</v>
      </c>
      <c r="W35021" s="2" t="s">
        <v>24692</v>
      </c>
      <c r="X35021" s="2" t="s">
        <v>111780</v>
      </c>
      <c r="Y35021" s="2" t="s">
        <v>113433</v>
      </c>
      <c r="Z35021" s="2" t="s">
        <v>111781</v>
      </c>
      <c r="AA35021" s="2" t="s">
        <v>41172</v>
      </c>
      <c r="AB35021" s="2" t="s">
        <v>112933</v>
      </c>
      <c r="AG35021" s="2" t="s">
        <v>113595</v>
      </c>
      <c r="AH35021" s="2" t="s">
        <v>111791</v>
      </c>
      <c r="AI35021" s="2" t="s">
        <v>113648</v>
      </c>
      <c r="AJ35021" s="2" t="s">
        <v>111783</v>
      </c>
      <c r="AK35021" s="2" t="s">
        <v>109627</v>
      </c>
    </row>
    <row r="35022" spans="1:42" ht="43.2" hidden="1">
      <c r="A35022" s="2" t="s">
        <v>111777</v>
      </c>
      <c r="B35022" s="2" t="s">
        <v>22878</v>
      </c>
      <c r="C35022" s="2">
        <v>259004.07</v>
      </c>
      <c r="D35022" s="2">
        <v>5534.28</v>
      </c>
      <c r="E35022" s="2">
        <v>46.8</v>
      </c>
      <c r="H35022" s="2" t="s">
        <v>22870</v>
      </c>
      <c r="I35022" s="2" t="s">
        <v>112273</v>
      </c>
      <c r="J35022" s="2" t="s">
        <v>111905</v>
      </c>
      <c r="K35022" s="2" t="s">
        <v>111905</v>
      </c>
      <c r="L35022" s="2" t="s">
        <v>111785</v>
      </c>
      <c r="M35022" s="2" t="s">
        <v>111802</v>
      </c>
      <c r="N35022" s="2" t="s">
        <v>111786</v>
      </c>
      <c r="S35022" s="2" t="s">
        <v>22879</v>
      </c>
      <c r="U35022" s="2" t="s">
        <v>111788</v>
      </c>
      <c r="V35022" s="2" t="s">
        <v>113593</v>
      </c>
      <c r="W35022" s="2" t="s">
        <v>53063</v>
      </c>
      <c r="X35022" s="2" t="s">
        <v>111780</v>
      </c>
      <c r="Y35022" s="2" t="s">
        <v>113433</v>
      </c>
      <c r="Z35022" s="2" t="s">
        <v>111781</v>
      </c>
      <c r="AA35022" s="2" t="s">
        <v>41172</v>
      </c>
      <c r="AB35022" s="2" t="s">
        <v>112933</v>
      </c>
      <c r="AG35022" s="2" t="s">
        <v>113595</v>
      </c>
      <c r="AH35022" s="2" t="s">
        <v>111791</v>
      </c>
      <c r="AI35022" s="2" t="s">
        <v>112073</v>
      </c>
      <c r="AJ35022" s="2" t="s">
        <v>111783</v>
      </c>
      <c r="AK35022" s="2" t="s">
        <v>111830</v>
      </c>
    </row>
    <row r="35023" spans="1:42" ht="43.2" hidden="1">
      <c r="A35023" s="2" t="s">
        <v>111777</v>
      </c>
      <c r="B35023" s="2" t="s">
        <v>22880</v>
      </c>
      <c r="C35023" s="2">
        <v>2170711.77</v>
      </c>
      <c r="D35023" s="2">
        <v>16985.23</v>
      </c>
      <c r="E35023" s="2">
        <v>127.8</v>
      </c>
      <c r="H35023" s="2" t="s">
        <v>22870</v>
      </c>
      <c r="I35023" s="2" t="s">
        <v>111843</v>
      </c>
      <c r="J35023" s="2" t="s">
        <v>111905</v>
      </c>
      <c r="K35023" s="2" t="s">
        <v>111905</v>
      </c>
      <c r="L35023" s="2" t="s">
        <v>111785</v>
      </c>
      <c r="M35023" s="2" t="s">
        <v>111802</v>
      </c>
      <c r="N35023" s="2" t="s">
        <v>111786</v>
      </c>
      <c r="S35023" s="2" t="s">
        <v>22879</v>
      </c>
      <c r="U35023" s="2" t="s">
        <v>111788</v>
      </c>
      <c r="V35023" s="2" t="s">
        <v>113593</v>
      </c>
      <c r="W35023" s="2" t="s">
        <v>53063</v>
      </c>
      <c r="X35023" s="2" t="s">
        <v>111780</v>
      </c>
      <c r="Y35023" s="2" t="s">
        <v>113433</v>
      </c>
      <c r="Z35023" s="2" t="s">
        <v>111781</v>
      </c>
      <c r="AA35023" s="2" t="s">
        <v>41172</v>
      </c>
      <c r="AB35023" s="2" t="s">
        <v>112933</v>
      </c>
      <c r="AG35023" s="2" t="s">
        <v>113595</v>
      </c>
      <c r="AH35023" s="2" t="s">
        <v>111791</v>
      </c>
      <c r="AI35023" s="2" t="s">
        <v>112073</v>
      </c>
      <c r="AJ35023" s="2" t="s">
        <v>111783</v>
      </c>
      <c r="AK35023" s="2" t="s">
        <v>111830</v>
      </c>
    </row>
    <row r="35024" spans="1:42" ht="43.2" hidden="1">
      <c r="A35024" s="2" t="s">
        <v>111777</v>
      </c>
      <c r="B35024" s="2" t="s">
        <v>22881</v>
      </c>
      <c r="C35024" s="2">
        <v>84528451.189999998</v>
      </c>
      <c r="D35024" s="2">
        <v>18631.73</v>
      </c>
      <c r="E35024" s="2">
        <v>4536.8</v>
      </c>
      <c r="H35024" s="2" t="s">
        <v>22870</v>
      </c>
      <c r="I35024" s="2" t="s">
        <v>112609</v>
      </c>
      <c r="J35024" s="2" t="s">
        <v>111905</v>
      </c>
      <c r="K35024" s="2" t="s">
        <v>111905</v>
      </c>
      <c r="L35024" s="2" t="s">
        <v>111809</v>
      </c>
      <c r="M35024" s="2" t="s">
        <v>111802</v>
      </c>
      <c r="N35024" s="2" t="s">
        <v>111786</v>
      </c>
      <c r="S35024" s="2" t="s">
        <v>22882</v>
      </c>
      <c r="U35024" s="2" t="s">
        <v>111788</v>
      </c>
      <c r="V35024" s="2" t="s">
        <v>113593</v>
      </c>
      <c r="W35024" s="2" t="s">
        <v>53063</v>
      </c>
      <c r="X35024" s="2" t="s">
        <v>111780</v>
      </c>
      <c r="Y35024" s="2" t="s">
        <v>113433</v>
      </c>
      <c r="Z35024" s="2" t="s">
        <v>111781</v>
      </c>
      <c r="AA35024" s="2" t="s">
        <v>41172</v>
      </c>
      <c r="AB35024" s="2" t="s">
        <v>112933</v>
      </c>
      <c r="AG35024" s="2" t="s">
        <v>113595</v>
      </c>
      <c r="AH35024" s="2" t="s">
        <v>111791</v>
      </c>
      <c r="AI35024" s="2" t="s">
        <v>112073</v>
      </c>
      <c r="AJ35024" s="2" t="s">
        <v>111783</v>
      </c>
      <c r="AK35024" s="2" t="s">
        <v>111830</v>
      </c>
    </row>
    <row r="35025" spans="1:42" ht="43.2" hidden="1">
      <c r="A35025" s="2" t="s">
        <v>112049</v>
      </c>
      <c r="B35025" s="2" t="s">
        <v>22883</v>
      </c>
      <c r="C35025" s="2">
        <v>744754.58</v>
      </c>
      <c r="D35025" s="2">
        <v>26886.45</v>
      </c>
      <c r="E35025" s="2">
        <v>27.7</v>
      </c>
      <c r="G35025" s="2" t="s">
        <v>22876</v>
      </c>
      <c r="H35025" s="2" t="s">
        <v>22870</v>
      </c>
      <c r="O35025" s="2" t="s">
        <v>112050</v>
      </c>
      <c r="R35025" s="2" t="s">
        <v>111785</v>
      </c>
      <c r="V35025" s="2" t="s">
        <v>113593</v>
      </c>
      <c r="W35025" s="2" t="s">
        <v>24692</v>
      </c>
      <c r="X35025" s="2" t="s">
        <v>111780</v>
      </c>
      <c r="Y35025" s="2" t="s">
        <v>113433</v>
      </c>
      <c r="Z35025" s="2" t="s">
        <v>111781</v>
      </c>
      <c r="AA35025" s="2" t="s">
        <v>41172</v>
      </c>
      <c r="AB35025" s="2" t="s">
        <v>112933</v>
      </c>
      <c r="AG35025" s="2" t="s">
        <v>113595</v>
      </c>
      <c r="AH35025" s="2" t="s">
        <v>111791</v>
      </c>
      <c r="AI35025" s="2" t="s">
        <v>113648</v>
      </c>
      <c r="AJ35025" s="2" t="s">
        <v>111783</v>
      </c>
      <c r="AK35025" s="2" t="s">
        <v>109627</v>
      </c>
      <c r="AN35025" s="2" t="s">
        <v>113562</v>
      </c>
    </row>
    <row r="35026" spans="1:42" ht="43.2" hidden="1">
      <c r="A35026" s="2" t="s">
        <v>111777</v>
      </c>
      <c r="B35026" s="2" t="s">
        <v>22884</v>
      </c>
      <c r="C35026" s="2">
        <v>678228.78</v>
      </c>
      <c r="D35026" s="2">
        <v>9043.0499999999993</v>
      </c>
      <c r="E35026" s="2">
        <v>75</v>
      </c>
      <c r="H35026" s="2" t="s">
        <v>22870</v>
      </c>
      <c r="I35026" s="2" t="s">
        <v>111778</v>
      </c>
      <c r="J35026" s="2" t="s">
        <v>111956</v>
      </c>
      <c r="K35026" s="2" t="s">
        <v>111956</v>
      </c>
      <c r="L35026" s="2" t="s">
        <v>111785</v>
      </c>
      <c r="M35026" s="2" t="s">
        <v>111802</v>
      </c>
      <c r="N35026" s="2" t="s">
        <v>111778</v>
      </c>
      <c r="S35026" s="2" t="s">
        <v>22885</v>
      </c>
      <c r="U35026" s="2" t="s">
        <v>111779</v>
      </c>
      <c r="V35026" s="2" t="s">
        <v>113593</v>
      </c>
      <c r="W35026" s="2" t="s">
        <v>111008</v>
      </c>
      <c r="X35026" s="2" t="s">
        <v>111780</v>
      </c>
      <c r="Y35026" s="2" t="s">
        <v>113433</v>
      </c>
      <c r="Z35026" s="2" t="s">
        <v>111781</v>
      </c>
      <c r="AA35026" s="2" t="s">
        <v>41172</v>
      </c>
      <c r="AB35026" s="2" t="s">
        <v>112933</v>
      </c>
      <c r="AG35026" s="2" t="s">
        <v>113595</v>
      </c>
      <c r="AH35026" s="2" t="s">
        <v>111791</v>
      </c>
      <c r="AI35026" s="2" t="s">
        <v>111933</v>
      </c>
      <c r="AJ35026" s="2" t="s">
        <v>111783</v>
      </c>
      <c r="AK35026" s="2" t="s">
        <v>111948</v>
      </c>
    </row>
    <row r="35027" spans="1:42" ht="72" hidden="1">
      <c r="A35027" s="2" t="s">
        <v>111777</v>
      </c>
      <c r="B35027" s="2" t="s">
        <v>22886</v>
      </c>
      <c r="C35027" s="2">
        <v>4503006.0999999996</v>
      </c>
      <c r="D35027" s="2">
        <v>37000.870000000003</v>
      </c>
      <c r="E35027" s="2">
        <v>121.7</v>
      </c>
      <c r="H35027" s="2" t="s">
        <v>22870</v>
      </c>
      <c r="I35027" s="2" t="s">
        <v>22887</v>
      </c>
      <c r="J35027" s="2" t="s">
        <v>112052</v>
      </c>
      <c r="K35027" s="2" t="s">
        <v>112052</v>
      </c>
      <c r="L35027" s="2" t="s">
        <v>111785</v>
      </c>
      <c r="M35027" s="2" t="s">
        <v>111802</v>
      </c>
      <c r="N35027" s="2" t="s">
        <v>111786</v>
      </c>
      <c r="S35027" s="2" t="s">
        <v>22888</v>
      </c>
      <c r="U35027" s="2" t="s">
        <v>111788</v>
      </c>
      <c r="V35027" s="2" t="s">
        <v>113593</v>
      </c>
      <c r="W35027" s="2" t="s">
        <v>111008</v>
      </c>
      <c r="X35027" s="2" t="s">
        <v>111780</v>
      </c>
      <c r="Y35027" s="2" t="s">
        <v>113433</v>
      </c>
      <c r="Z35027" s="2" t="s">
        <v>111781</v>
      </c>
      <c r="AA35027" s="2" t="s">
        <v>41172</v>
      </c>
      <c r="AB35027" s="2" t="s">
        <v>112933</v>
      </c>
      <c r="AG35027" s="2" t="s">
        <v>113595</v>
      </c>
      <c r="AH35027" s="2" t="s">
        <v>111791</v>
      </c>
      <c r="AI35027" s="2" t="s">
        <v>111933</v>
      </c>
      <c r="AJ35027" s="2" t="s">
        <v>111783</v>
      </c>
      <c r="AK35027" s="2" t="s">
        <v>112022</v>
      </c>
    </row>
    <row r="35028" spans="1:42" ht="28.8" hidden="1">
      <c r="A35028" s="2" t="s">
        <v>111777</v>
      </c>
      <c r="B35028" s="2" t="s">
        <v>22889</v>
      </c>
      <c r="C35028" s="2">
        <v>1632939.31</v>
      </c>
      <c r="D35028" s="2">
        <v>17116.759999999998</v>
      </c>
      <c r="E35028" s="2">
        <v>95.4</v>
      </c>
      <c r="H35028" s="2" t="s">
        <v>22870</v>
      </c>
      <c r="J35028" s="2" t="s">
        <v>111894</v>
      </c>
      <c r="L35028" s="2" t="s">
        <v>111785</v>
      </c>
      <c r="M35028" s="2" t="s">
        <v>111802</v>
      </c>
      <c r="N35028" s="2" t="s">
        <v>111778</v>
      </c>
      <c r="S35028" s="2" t="s">
        <v>22890</v>
      </c>
      <c r="U35028" s="2" t="s">
        <v>111779</v>
      </c>
      <c r="V35028" s="2" t="s">
        <v>113593</v>
      </c>
      <c r="W35028" s="2" t="s">
        <v>24692</v>
      </c>
      <c r="X35028" s="2" t="s">
        <v>111780</v>
      </c>
      <c r="Y35028" s="2" t="s">
        <v>113433</v>
      </c>
      <c r="Z35028" s="2" t="s">
        <v>111781</v>
      </c>
      <c r="AG35028" s="2" t="s">
        <v>113595</v>
      </c>
      <c r="AH35028" s="2" t="s">
        <v>111791</v>
      </c>
      <c r="AI35028" s="2" t="s">
        <v>113648</v>
      </c>
      <c r="AJ35028" s="2" t="s">
        <v>111783</v>
      </c>
      <c r="AK35028" s="2" t="s">
        <v>22891</v>
      </c>
    </row>
    <row r="35029" spans="1:42" ht="57.6" hidden="1">
      <c r="A35029" s="2" t="s">
        <v>111777</v>
      </c>
      <c r="B35029" s="2" t="s">
        <v>22892</v>
      </c>
      <c r="C35029" s="2">
        <v>711593.58</v>
      </c>
      <c r="D35029" s="2">
        <v>13632.06</v>
      </c>
      <c r="E35029" s="2">
        <v>52.2</v>
      </c>
      <c r="H35029" s="2" t="s">
        <v>22870</v>
      </c>
      <c r="I35029" s="2" t="s">
        <v>111778</v>
      </c>
      <c r="L35029" s="2" t="s">
        <v>111785</v>
      </c>
      <c r="N35029" s="2" t="s">
        <v>111778</v>
      </c>
      <c r="S35029" s="2" t="s">
        <v>22893</v>
      </c>
      <c r="U35029" s="2" t="s">
        <v>111779</v>
      </c>
      <c r="V35029" s="2" t="s">
        <v>113593</v>
      </c>
      <c r="W35029" s="2" t="s">
        <v>24692</v>
      </c>
      <c r="X35029" s="2" t="s">
        <v>111780</v>
      </c>
      <c r="Y35029" s="2" t="s">
        <v>113433</v>
      </c>
      <c r="Z35029" s="2" t="s">
        <v>111781</v>
      </c>
      <c r="AG35029" s="2" t="s">
        <v>113595</v>
      </c>
      <c r="AH35029" s="2" t="s">
        <v>111791</v>
      </c>
      <c r="AI35029" s="2" t="s">
        <v>113648</v>
      </c>
      <c r="AJ35029" s="2" t="s">
        <v>111783</v>
      </c>
      <c r="AK35029" s="2" t="s">
        <v>112023</v>
      </c>
      <c r="AP35029" s="2" t="s">
        <v>22894</v>
      </c>
    </row>
    <row r="35030" spans="1:42" ht="57.6" hidden="1">
      <c r="A35030" s="2" t="s">
        <v>111839</v>
      </c>
      <c r="B35030" s="2" t="s">
        <v>22895</v>
      </c>
      <c r="C35030" s="2">
        <v>9250.2900000000009</v>
      </c>
      <c r="D35030" s="2">
        <v>9250.2900000000009</v>
      </c>
      <c r="H35030" s="2" t="s">
        <v>22870</v>
      </c>
      <c r="S35030" s="2" t="s">
        <v>22896</v>
      </c>
      <c r="V35030" s="2" t="s">
        <v>113593</v>
      </c>
      <c r="W35030" s="2" t="s">
        <v>24692</v>
      </c>
      <c r="X35030" s="2" t="s">
        <v>111780</v>
      </c>
      <c r="Y35030" s="2" t="s">
        <v>113433</v>
      </c>
      <c r="Z35030" s="2" t="s">
        <v>111781</v>
      </c>
      <c r="AG35030" s="2" t="s">
        <v>113595</v>
      </c>
      <c r="AH35030" s="2" t="s">
        <v>111791</v>
      </c>
      <c r="AI35030" s="2" t="s">
        <v>113648</v>
      </c>
      <c r="AJ35030" s="2" t="s">
        <v>111783</v>
      </c>
      <c r="AK35030" s="2" t="s">
        <v>112023</v>
      </c>
      <c r="AP35030" s="2" t="s">
        <v>22897</v>
      </c>
    </row>
    <row r="35031" spans="1:42" ht="57.6" hidden="1">
      <c r="A35031" s="2" t="s">
        <v>111777</v>
      </c>
      <c r="B35031" s="2" t="s">
        <v>22898</v>
      </c>
      <c r="C35031" s="2">
        <v>476849.49</v>
      </c>
      <c r="D35031" s="2">
        <v>14995.27</v>
      </c>
      <c r="E35031" s="2">
        <v>31.8</v>
      </c>
      <c r="H35031" s="2" t="s">
        <v>22870</v>
      </c>
      <c r="I35031" s="2" t="s">
        <v>111778</v>
      </c>
      <c r="L35031" s="2" t="s">
        <v>111785</v>
      </c>
      <c r="N35031" s="2" t="s">
        <v>111778</v>
      </c>
      <c r="S35031" s="2" t="s">
        <v>22899</v>
      </c>
      <c r="U35031" s="2" t="s">
        <v>111779</v>
      </c>
      <c r="V35031" s="2" t="s">
        <v>113593</v>
      </c>
      <c r="W35031" s="2" t="s">
        <v>111008</v>
      </c>
      <c r="X35031" s="2" t="s">
        <v>111780</v>
      </c>
      <c r="Y35031" s="2" t="s">
        <v>113433</v>
      </c>
      <c r="Z35031" s="2" t="s">
        <v>111781</v>
      </c>
      <c r="AG35031" s="2" t="s">
        <v>113595</v>
      </c>
      <c r="AH35031" s="2" t="s">
        <v>111791</v>
      </c>
      <c r="AI35031" s="2" t="s">
        <v>111933</v>
      </c>
      <c r="AJ35031" s="2" t="s">
        <v>111783</v>
      </c>
      <c r="AK35031" s="2" t="s">
        <v>111835</v>
      </c>
      <c r="AP35031" s="2" t="s">
        <v>22900</v>
      </c>
    </row>
    <row r="35032" spans="1:42" ht="57.6" hidden="1">
      <c r="A35032" s="2" t="s">
        <v>111777</v>
      </c>
      <c r="B35032" s="2" t="s">
        <v>22901</v>
      </c>
      <c r="C35032" s="2">
        <v>1049668.7</v>
      </c>
      <c r="D35032" s="2">
        <v>13632.06</v>
      </c>
      <c r="E35032" s="2">
        <v>77</v>
      </c>
      <c r="H35032" s="2" t="s">
        <v>22870</v>
      </c>
      <c r="I35032" s="2" t="s">
        <v>111778</v>
      </c>
      <c r="L35032" s="2" t="s">
        <v>111785</v>
      </c>
      <c r="N35032" s="2" t="s">
        <v>111778</v>
      </c>
      <c r="S35032" s="2" t="s">
        <v>22902</v>
      </c>
      <c r="U35032" s="2" t="s">
        <v>111779</v>
      </c>
      <c r="V35032" s="2" t="s">
        <v>113593</v>
      </c>
      <c r="W35032" s="2" t="s">
        <v>53063</v>
      </c>
      <c r="X35032" s="2" t="s">
        <v>111780</v>
      </c>
      <c r="Y35032" s="2" t="s">
        <v>113433</v>
      </c>
      <c r="Z35032" s="2" t="s">
        <v>111781</v>
      </c>
      <c r="AG35032" s="2" t="s">
        <v>113595</v>
      </c>
      <c r="AH35032" s="2" t="s">
        <v>111791</v>
      </c>
      <c r="AI35032" s="2" t="s">
        <v>112073</v>
      </c>
      <c r="AJ35032" s="2" t="s">
        <v>111783</v>
      </c>
      <c r="AK35032" s="2" t="s">
        <v>111848</v>
      </c>
      <c r="AP35032" s="2" t="s">
        <v>22903</v>
      </c>
    </row>
    <row r="35033" spans="1:42" ht="57.6" hidden="1">
      <c r="A35033" s="2" t="s">
        <v>111777</v>
      </c>
      <c r="B35033" s="2" t="s">
        <v>22904</v>
      </c>
      <c r="C35033" s="2">
        <v>532331.98</v>
      </c>
      <c r="D35033" s="2">
        <v>14995.27</v>
      </c>
      <c r="E35033" s="2">
        <v>35.5</v>
      </c>
      <c r="H35033" s="2" t="s">
        <v>22870</v>
      </c>
      <c r="I35033" s="2" t="s">
        <v>111778</v>
      </c>
      <c r="L35033" s="2" t="s">
        <v>111785</v>
      </c>
      <c r="M35033" s="2" t="s">
        <v>111802</v>
      </c>
      <c r="N35033" s="2" t="s">
        <v>111778</v>
      </c>
      <c r="S35033" s="2" t="s">
        <v>22905</v>
      </c>
      <c r="U35033" s="2" t="s">
        <v>111779</v>
      </c>
      <c r="V35033" s="2" t="s">
        <v>113593</v>
      </c>
      <c r="W35033" s="2" t="s">
        <v>111008</v>
      </c>
      <c r="X35033" s="2" t="s">
        <v>111780</v>
      </c>
      <c r="Y35033" s="2" t="s">
        <v>113433</v>
      </c>
      <c r="Z35033" s="2" t="s">
        <v>111781</v>
      </c>
      <c r="AG35033" s="2" t="s">
        <v>113595</v>
      </c>
      <c r="AH35033" s="2" t="s">
        <v>111791</v>
      </c>
      <c r="AI35033" s="2" t="s">
        <v>111933</v>
      </c>
      <c r="AJ35033" s="2" t="s">
        <v>111783</v>
      </c>
      <c r="AK35033" s="2" t="s">
        <v>111977</v>
      </c>
      <c r="AP35033" s="2" t="s">
        <v>22906</v>
      </c>
    </row>
    <row r="35034" spans="1:42" ht="57.6" hidden="1">
      <c r="A35034" s="2" t="s">
        <v>111777</v>
      </c>
      <c r="B35034" s="2" t="s">
        <v>22907</v>
      </c>
      <c r="C35034" s="2">
        <v>575818.26</v>
      </c>
      <c r="D35034" s="2">
        <v>14995.27</v>
      </c>
      <c r="E35034" s="2">
        <v>38.4</v>
      </c>
      <c r="H35034" s="2" t="s">
        <v>22870</v>
      </c>
      <c r="I35034" s="2" t="s">
        <v>111778</v>
      </c>
      <c r="L35034" s="2" t="s">
        <v>111785</v>
      </c>
      <c r="M35034" s="2" t="s">
        <v>111802</v>
      </c>
      <c r="N35034" s="2" t="s">
        <v>111778</v>
      </c>
      <c r="S35034" s="2" t="s">
        <v>22908</v>
      </c>
      <c r="U35034" s="2" t="s">
        <v>111779</v>
      </c>
      <c r="V35034" s="2" t="s">
        <v>113593</v>
      </c>
      <c r="W35034" s="2" t="s">
        <v>24692</v>
      </c>
      <c r="X35034" s="2" t="s">
        <v>111780</v>
      </c>
      <c r="Y35034" s="2" t="s">
        <v>113433</v>
      </c>
      <c r="Z35034" s="2" t="s">
        <v>111781</v>
      </c>
      <c r="AG35034" s="2" t="s">
        <v>113595</v>
      </c>
      <c r="AH35034" s="2" t="s">
        <v>111791</v>
      </c>
      <c r="AI35034" s="2" t="s">
        <v>113648</v>
      </c>
      <c r="AJ35034" s="2" t="s">
        <v>111783</v>
      </c>
      <c r="AK35034" s="2" t="s">
        <v>111936</v>
      </c>
      <c r="AP35034" s="2" t="s">
        <v>22909</v>
      </c>
    </row>
    <row r="35035" spans="1:42" ht="57.6" hidden="1">
      <c r="A35035" s="2" t="s">
        <v>111777</v>
      </c>
      <c r="B35035" s="2" t="s">
        <v>22910</v>
      </c>
      <c r="C35035" s="2">
        <v>572819.21</v>
      </c>
      <c r="D35035" s="2">
        <v>14995.27</v>
      </c>
      <c r="E35035" s="2">
        <v>38.200000000000003</v>
      </c>
      <c r="H35035" s="2" t="s">
        <v>22870</v>
      </c>
      <c r="I35035" s="2" t="s">
        <v>111778</v>
      </c>
      <c r="L35035" s="2" t="s">
        <v>111785</v>
      </c>
      <c r="M35035" s="2" t="s">
        <v>111802</v>
      </c>
      <c r="N35035" s="2" t="s">
        <v>111778</v>
      </c>
      <c r="U35035" s="2" t="s">
        <v>111779</v>
      </c>
      <c r="V35035" s="2" t="s">
        <v>113593</v>
      </c>
      <c r="W35035" s="2" t="s">
        <v>24692</v>
      </c>
      <c r="X35035" s="2" t="s">
        <v>111780</v>
      </c>
      <c r="Y35035" s="2" t="s">
        <v>113433</v>
      </c>
      <c r="Z35035" s="2" t="s">
        <v>111781</v>
      </c>
      <c r="AG35035" s="2" t="s">
        <v>113595</v>
      </c>
      <c r="AH35035" s="2" t="s">
        <v>111791</v>
      </c>
      <c r="AI35035" s="2" t="s">
        <v>113648</v>
      </c>
      <c r="AJ35035" s="2" t="s">
        <v>111783</v>
      </c>
      <c r="AK35035" s="2" t="s">
        <v>101427</v>
      </c>
      <c r="AP35035" s="2" t="s">
        <v>22911</v>
      </c>
    </row>
    <row r="35036" spans="1:42" ht="28.8" hidden="1">
      <c r="A35036" s="2" t="s">
        <v>111777</v>
      </c>
      <c r="B35036" s="2" t="s">
        <v>22912</v>
      </c>
      <c r="C35036" s="2">
        <v>577258.06999999995</v>
      </c>
      <c r="D35036" s="2">
        <v>11780.78</v>
      </c>
      <c r="E35036" s="2">
        <v>49</v>
      </c>
      <c r="H35036" s="2" t="s">
        <v>22870</v>
      </c>
      <c r="I35036" s="2" t="s">
        <v>111778</v>
      </c>
      <c r="J35036" s="2" t="s">
        <v>111806</v>
      </c>
      <c r="K35036" s="2" t="s">
        <v>111806</v>
      </c>
      <c r="N35036" s="2" t="s">
        <v>111778</v>
      </c>
      <c r="S35036" s="2" t="s">
        <v>22913</v>
      </c>
      <c r="U35036" s="2" t="s">
        <v>111937</v>
      </c>
      <c r="V35036" s="2" t="s">
        <v>113593</v>
      </c>
      <c r="W35036" s="2" t="s">
        <v>111008</v>
      </c>
      <c r="X35036" s="2" t="s">
        <v>111780</v>
      </c>
      <c r="Y35036" s="2" t="s">
        <v>113433</v>
      </c>
      <c r="Z35036" s="2" t="s">
        <v>111781</v>
      </c>
      <c r="AG35036" s="2" t="s">
        <v>113595</v>
      </c>
      <c r="AH35036" s="2" t="s">
        <v>111791</v>
      </c>
      <c r="AI35036" s="2" t="s">
        <v>111933</v>
      </c>
      <c r="AJ35036" s="2" t="s">
        <v>111783</v>
      </c>
      <c r="AK35036" s="2" t="s">
        <v>112021</v>
      </c>
    </row>
    <row r="35037" spans="1:42" ht="28.8" hidden="1">
      <c r="A35037" s="2" t="s">
        <v>111777</v>
      </c>
      <c r="B35037" s="2" t="s">
        <v>22914</v>
      </c>
      <c r="C35037" s="2">
        <v>1125757.3700000001</v>
      </c>
      <c r="D35037" s="2">
        <v>15337.29</v>
      </c>
      <c r="E35037" s="2">
        <v>73.400000000000006</v>
      </c>
      <c r="H35037" s="2" t="s">
        <v>22870</v>
      </c>
      <c r="I35037" s="2" t="s">
        <v>111778</v>
      </c>
      <c r="J35037" s="2" t="s">
        <v>111804</v>
      </c>
      <c r="K35037" s="2" t="s">
        <v>111804</v>
      </c>
      <c r="N35037" s="2" t="s">
        <v>111778</v>
      </c>
      <c r="S35037" s="2" t="s">
        <v>22915</v>
      </c>
      <c r="U35037" s="2" t="s">
        <v>111863</v>
      </c>
      <c r="V35037" s="2" t="s">
        <v>113593</v>
      </c>
      <c r="W35037" s="2" t="s">
        <v>111008</v>
      </c>
      <c r="X35037" s="2" t="s">
        <v>111780</v>
      </c>
      <c r="Y35037" s="2" t="s">
        <v>113433</v>
      </c>
      <c r="Z35037" s="2" t="s">
        <v>111781</v>
      </c>
      <c r="AG35037" s="2" t="s">
        <v>113595</v>
      </c>
      <c r="AH35037" s="2" t="s">
        <v>111791</v>
      </c>
      <c r="AI35037" s="2" t="s">
        <v>111933</v>
      </c>
      <c r="AJ35037" s="2" t="s">
        <v>111783</v>
      </c>
      <c r="AK35037" s="2" t="s">
        <v>112061</v>
      </c>
    </row>
    <row r="35038" spans="1:42" ht="43.2" hidden="1">
      <c r="A35038" s="2" t="s">
        <v>111777</v>
      </c>
      <c r="B35038" s="2" t="s">
        <v>22916</v>
      </c>
      <c r="C35038" s="2">
        <v>425939.94</v>
      </c>
      <c r="D35038" s="2">
        <v>8674.9500000000007</v>
      </c>
      <c r="E35038" s="2">
        <v>49.1</v>
      </c>
      <c r="H35038" s="2" t="s">
        <v>22870</v>
      </c>
      <c r="I35038" s="2" t="s">
        <v>111778</v>
      </c>
      <c r="J35038" s="2" t="s">
        <v>111916</v>
      </c>
      <c r="L35038" s="2" t="s">
        <v>111785</v>
      </c>
      <c r="N35038" s="2" t="s">
        <v>111778</v>
      </c>
      <c r="S35038" s="2" t="s">
        <v>22917</v>
      </c>
      <c r="U35038" s="2" t="s">
        <v>111937</v>
      </c>
      <c r="V35038" s="2" t="s">
        <v>113593</v>
      </c>
      <c r="W35038" s="2" t="s">
        <v>24692</v>
      </c>
      <c r="X35038" s="2" t="s">
        <v>111780</v>
      </c>
      <c r="Y35038" s="2" t="s">
        <v>113433</v>
      </c>
      <c r="Z35038" s="2" t="s">
        <v>111781</v>
      </c>
      <c r="AG35038" s="2" t="s">
        <v>113595</v>
      </c>
      <c r="AH35038" s="2" t="s">
        <v>111791</v>
      </c>
      <c r="AI35038" s="2" t="s">
        <v>113648</v>
      </c>
      <c r="AJ35038" s="2" t="s">
        <v>111783</v>
      </c>
      <c r="AK35038" s="2" t="s">
        <v>111919</v>
      </c>
      <c r="AP35038" s="2" t="s">
        <v>22918</v>
      </c>
    </row>
    <row r="35039" spans="1:42" ht="43.2" hidden="1">
      <c r="A35039" s="2" t="s">
        <v>111777</v>
      </c>
      <c r="B35039" s="2" t="s">
        <v>22919</v>
      </c>
      <c r="C35039" s="2">
        <v>396965.62</v>
      </c>
      <c r="D35039" s="2">
        <v>9542.44</v>
      </c>
      <c r="E35039" s="2">
        <v>41.6</v>
      </c>
      <c r="H35039" s="2" t="s">
        <v>22870</v>
      </c>
      <c r="J35039" s="2" t="s">
        <v>111916</v>
      </c>
      <c r="L35039" s="2" t="s">
        <v>111785</v>
      </c>
      <c r="N35039" s="2" t="s">
        <v>111778</v>
      </c>
      <c r="S35039" s="2" t="s">
        <v>22920</v>
      </c>
      <c r="U35039" s="2" t="s">
        <v>111779</v>
      </c>
      <c r="V35039" s="2" t="s">
        <v>113593</v>
      </c>
      <c r="W35039" s="2" t="s">
        <v>24692</v>
      </c>
      <c r="X35039" s="2" t="s">
        <v>111780</v>
      </c>
      <c r="Y35039" s="2" t="s">
        <v>113433</v>
      </c>
      <c r="Z35039" s="2" t="s">
        <v>111781</v>
      </c>
      <c r="AG35039" s="2" t="s">
        <v>113595</v>
      </c>
      <c r="AH35039" s="2" t="s">
        <v>111791</v>
      </c>
      <c r="AI35039" s="2" t="s">
        <v>113648</v>
      </c>
      <c r="AJ35039" s="2" t="s">
        <v>111783</v>
      </c>
      <c r="AK35039" s="2" t="s">
        <v>113197</v>
      </c>
      <c r="AP35039" s="2" t="s">
        <v>22921</v>
      </c>
    </row>
    <row r="35040" spans="1:42" ht="43.2" hidden="1">
      <c r="A35040" s="2" t="s">
        <v>111777</v>
      </c>
      <c r="B35040" s="2" t="s">
        <v>22922</v>
      </c>
      <c r="C35040" s="2">
        <v>893000.55</v>
      </c>
      <c r="D35040" s="2">
        <v>22664.99</v>
      </c>
      <c r="E35040" s="2">
        <v>39.4</v>
      </c>
      <c r="H35040" s="2" t="s">
        <v>22870</v>
      </c>
      <c r="J35040" s="2" t="s">
        <v>112097</v>
      </c>
      <c r="L35040" s="2" t="s">
        <v>111785</v>
      </c>
      <c r="N35040" s="2" t="s">
        <v>111778</v>
      </c>
      <c r="S35040" s="2" t="s">
        <v>22923</v>
      </c>
      <c r="U35040" s="2" t="s">
        <v>111779</v>
      </c>
      <c r="V35040" s="2" t="s">
        <v>113593</v>
      </c>
      <c r="W35040" s="2" t="s">
        <v>24692</v>
      </c>
      <c r="X35040" s="2" t="s">
        <v>111780</v>
      </c>
      <c r="Y35040" s="2" t="s">
        <v>113433</v>
      </c>
      <c r="Z35040" s="2" t="s">
        <v>111781</v>
      </c>
      <c r="AG35040" s="2" t="s">
        <v>113595</v>
      </c>
      <c r="AH35040" s="2" t="s">
        <v>111791</v>
      </c>
      <c r="AI35040" s="2" t="s">
        <v>113648</v>
      </c>
      <c r="AJ35040" s="2" t="s">
        <v>111783</v>
      </c>
      <c r="AK35040" s="2" t="s">
        <v>22924</v>
      </c>
      <c r="AP35040" s="2" t="s">
        <v>22925</v>
      </c>
    </row>
    <row r="35041" spans="1:42" ht="57.6" hidden="1">
      <c r="A35041" s="2" t="s">
        <v>111777</v>
      </c>
      <c r="B35041" s="2" t="s">
        <v>22926</v>
      </c>
      <c r="C35041" s="2">
        <v>411093.76000000001</v>
      </c>
      <c r="D35041" s="2">
        <v>8389.67</v>
      </c>
      <c r="E35041" s="2">
        <v>49</v>
      </c>
      <c r="H35041" s="2" t="s">
        <v>22927</v>
      </c>
      <c r="I35041" s="2" t="s">
        <v>111778</v>
      </c>
      <c r="J35041" s="2" t="s">
        <v>111805</v>
      </c>
      <c r="K35041" s="2" t="s">
        <v>111805</v>
      </c>
      <c r="L35041" s="2" t="s">
        <v>111785</v>
      </c>
      <c r="M35041" s="2" t="s">
        <v>111802</v>
      </c>
      <c r="N35041" s="2" t="s">
        <v>111778</v>
      </c>
      <c r="S35041" s="2" t="s">
        <v>22928</v>
      </c>
      <c r="U35041" s="2" t="s">
        <v>111937</v>
      </c>
      <c r="V35041" s="2" t="s">
        <v>113593</v>
      </c>
      <c r="W35041" s="2" t="s">
        <v>23804</v>
      </c>
      <c r="X35041" s="2" t="s">
        <v>111780</v>
      </c>
      <c r="Y35041" s="2" t="s">
        <v>113433</v>
      </c>
      <c r="Z35041" s="2" t="s">
        <v>111781</v>
      </c>
      <c r="AG35041" s="2" t="s">
        <v>113595</v>
      </c>
      <c r="AH35041" s="2" t="s">
        <v>111791</v>
      </c>
      <c r="AI35041" s="2" t="s">
        <v>68445</v>
      </c>
      <c r="AJ35041" s="2" t="s">
        <v>111783</v>
      </c>
      <c r="AK35041" s="2" t="s">
        <v>112022</v>
      </c>
      <c r="AP35041" s="2" t="s">
        <v>22929</v>
      </c>
    </row>
    <row r="35042" spans="1:42" ht="72" hidden="1">
      <c r="A35042" s="2" t="s">
        <v>111777</v>
      </c>
      <c r="B35042" s="2" t="s">
        <v>22930</v>
      </c>
      <c r="C35042" s="2">
        <v>1617154.81</v>
      </c>
      <c r="D35042" s="2">
        <v>24029.05</v>
      </c>
      <c r="E35042" s="2">
        <v>67.3</v>
      </c>
      <c r="H35042" s="2" t="s">
        <v>22927</v>
      </c>
      <c r="I35042" s="2" t="s">
        <v>111778</v>
      </c>
      <c r="J35042" s="2" t="s">
        <v>111898</v>
      </c>
      <c r="K35042" s="2" t="s">
        <v>111898</v>
      </c>
      <c r="L35042" s="2" t="s">
        <v>111785</v>
      </c>
      <c r="M35042" s="2" t="s">
        <v>111802</v>
      </c>
      <c r="N35042" s="2" t="s">
        <v>111778</v>
      </c>
      <c r="S35042" s="2" t="s">
        <v>22931</v>
      </c>
      <c r="U35042" s="2" t="s">
        <v>111900</v>
      </c>
      <c r="V35042" s="2" t="s">
        <v>113593</v>
      </c>
      <c r="W35042" s="2" t="s">
        <v>23804</v>
      </c>
      <c r="X35042" s="2" t="s">
        <v>111780</v>
      </c>
      <c r="Y35042" s="2" t="s">
        <v>113433</v>
      </c>
      <c r="Z35042" s="2" t="s">
        <v>111781</v>
      </c>
      <c r="AG35042" s="2" t="s">
        <v>113595</v>
      </c>
      <c r="AH35042" s="2" t="s">
        <v>111791</v>
      </c>
      <c r="AI35042" s="2" t="s">
        <v>68445</v>
      </c>
      <c r="AJ35042" s="2" t="s">
        <v>111783</v>
      </c>
      <c r="AK35042" s="2" t="s">
        <v>111835</v>
      </c>
      <c r="AP35042" s="2" t="s">
        <v>21400</v>
      </c>
    </row>
    <row r="35043" spans="1:42" ht="43.2" hidden="1">
      <c r="A35043" s="2" t="s">
        <v>111777</v>
      </c>
      <c r="B35043" s="2" t="s">
        <v>21401</v>
      </c>
      <c r="C35043" s="2">
        <v>788569.33</v>
      </c>
      <c r="D35043" s="2">
        <v>14549.25</v>
      </c>
      <c r="E35043" s="2">
        <v>54.2</v>
      </c>
      <c r="H35043" s="2" t="s">
        <v>22927</v>
      </c>
      <c r="I35043" s="2" t="s">
        <v>111778</v>
      </c>
      <c r="J35043" s="2" t="s">
        <v>111974</v>
      </c>
      <c r="K35043" s="2" t="s">
        <v>111974</v>
      </c>
      <c r="L35043" s="2" t="s">
        <v>111785</v>
      </c>
      <c r="M35043" s="2" t="s">
        <v>111802</v>
      </c>
      <c r="N35043" s="2" t="s">
        <v>111778</v>
      </c>
      <c r="S35043" s="2" t="s">
        <v>21402</v>
      </c>
      <c r="U35043" s="2" t="s">
        <v>111779</v>
      </c>
      <c r="V35043" s="2" t="s">
        <v>113593</v>
      </c>
      <c r="W35043" s="2" t="s">
        <v>111008</v>
      </c>
      <c r="X35043" s="2" t="s">
        <v>111780</v>
      </c>
      <c r="Y35043" s="2" t="s">
        <v>113433</v>
      </c>
      <c r="Z35043" s="2" t="s">
        <v>111781</v>
      </c>
      <c r="AA35043" s="2" t="s">
        <v>41172</v>
      </c>
      <c r="AB35043" s="2" t="s">
        <v>112933</v>
      </c>
      <c r="AG35043" s="2" t="s">
        <v>113595</v>
      </c>
      <c r="AH35043" s="2" t="s">
        <v>111791</v>
      </c>
      <c r="AI35043" s="2" t="s">
        <v>111933</v>
      </c>
      <c r="AJ35043" s="2" t="s">
        <v>111783</v>
      </c>
      <c r="AK35043" s="2" t="s">
        <v>112059</v>
      </c>
    </row>
    <row r="35044" spans="1:42" ht="43.2" hidden="1">
      <c r="A35044" s="2" t="s">
        <v>111777</v>
      </c>
      <c r="B35044" s="2" t="s">
        <v>21403</v>
      </c>
      <c r="C35044" s="2">
        <v>2234561.46</v>
      </c>
      <c r="D35044" s="2">
        <v>22708.959999999999</v>
      </c>
      <c r="E35044" s="2">
        <v>98.4</v>
      </c>
      <c r="H35044" s="2" t="s">
        <v>22927</v>
      </c>
      <c r="I35044" s="2" t="s">
        <v>111778</v>
      </c>
      <c r="J35044" s="2" t="s">
        <v>111935</v>
      </c>
      <c r="K35044" s="2" t="s">
        <v>111935</v>
      </c>
      <c r="L35044" s="2" t="s">
        <v>111785</v>
      </c>
      <c r="M35044" s="2" t="s">
        <v>111802</v>
      </c>
      <c r="N35044" s="2" t="s">
        <v>111778</v>
      </c>
      <c r="S35044" s="2" t="s">
        <v>21404</v>
      </c>
      <c r="U35044" s="2" t="s">
        <v>111788</v>
      </c>
      <c r="V35044" s="2" t="s">
        <v>113593</v>
      </c>
      <c r="W35044" s="2" t="s">
        <v>23804</v>
      </c>
      <c r="X35044" s="2" t="s">
        <v>111780</v>
      </c>
      <c r="Y35044" s="2" t="s">
        <v>113433</v>
      </c>
      <c r="Z35044" s="2" t="s">
        <v>111781</v>
      </c>
      <c r="AA35044" s="2" t="s">
        <v>41172</v>
      </c>
      <c r="AB35044" s="2" t="s">
        <v>112933</v>
      </c>
      <c r="AG35044" s="2" t="s">
        <v>113595</v>
      </c>
      <c r="AH35044" s="2" t="s">
        <v>111791</v>
      </c>
      <c r="AI35044" s="2" t="s">
        <v>68445</v>
      </c>
      <c r="AJ35044" s="2" t="s">
        <v>111783</v>
      </c>
      <c r="AK35044" s="2" t="s">
        <v>112048</v>
      </c>
    </row>
    <row r="35045" spans="1:42" ht="43.2" hidden="1">
      <c r="A35045" s="2" t="s">
        <v>111777</v>
      </c>
      <c r="B35045" s="2" t="s">
        <v>21405</v>
      </c>
      <c r="C35045" s="2">
        <v>666139.68000000005</v>
      </c>
      <c r="D35045" s="2">
        <v>8389.67</v>
      </c>
      <c r="E35045" s="2">
        <v>79.400000000000006</v>
      </c>
      <c r="H35045" s="2" t="s">
        <v>22927</v>
      </c>
      <c r="I35045" s="2" t="s">
        <v>111778</v>
      </c>
      <c r="J35045" s="2" t="s">
        <v>112269</v>
      </c>
      <c r="K35045" s="2" t="s">
        <v>112269</v>
      </c>
      <c r="L35045" s="2" t="s">
        <v>111785</v>
      </c>
      <c r="M35045" s="2" t="s">
        <v>111802</v>
      </c>
      <c r="N35045" s="2" t="s">
        <v>111778</v>
      </c>
      <c r="S35045" s="2" t="s">
        <v>21406</v>
      </c>
      <c r="U35045" s="2" t="s">
        <v>111779</v>
      </c>
      <c r="V35045" s="2" t="s">
        <v>113593</v>
      </c>
      <c r="W35045" s="2" t="s">
        <v>111008</v>
      </c>
      <c r="X35045" s="2" t="s">
        <v>111780</v>
      </c>
      <c r="Y35045" s="2" t="s">
        <v>113433</v>
      </c>
      <c r="Z35045" s="2" t="s">
        <v>111781</v>
      </c>
      <c r="AA35045" s="2" t="s">
        <v>41172</v>
      </c>
      <c r="AB35045" s="2" t="s">
        <v>112933</v>
      </c>
      <c r="AG35045" s="2" t="s">
        <v>113595</v>
      </c>
      <c r="AH35045" s="2" t="s">
        <v>111791</v>
      </c>
      <c r="AI35045" s="2" t="s">
        <v>111933</v>
      </c>
      <c r="AJ35045" s="2" t="s">
        <v>111783</v>
      </c>
      <c r="AK35045" s="2" t="s">
        <v>111936</v>
      </c>
    </row>
    <row r="35046" spans="1:42" ht="43.2" hidden="1">
      <c r="A35046" s="2" t="s">
        <v>111777</v>
      </c>
      <c r="B35046" s="2" t="s">
        <v>21407</v>
      </c>
      <c r="C35046" s="2">
        <v>1409869.27</v>
      </c>
      <c r="D35046" s="2">
        <v>13835.81</v>
      </c>
      <c r="E35046" s="2">
        <v>101.9</v>
      </c>
      <c r="H35046" s="2" t="s">
        <v>22927</v>
      </c>
      <c r="I35046" s="2" t="s">
        <v>111778</v>
      </c>
      <c r="J35046" s="2" t="s">
        <v>111801</v>
      </c>
      <c r="K35046" s="2" t="s">
        <v>111801</v>
      </c>
      <c r="L35046" s="2" t="s">
        <v>111785</v>
      </c>
      <c r="M35046" s="2" t="s">
        <v>111802</v>
      </c>
      <c r="N35046" s="2" t="s">
        <v>111778</v>
      </c>
      <c r="S35046" s="2" t="s">
        <v>21408</v>
      </c>
      <c r="U35046" s="2" t="s">
        <v>111779</v>
      </c>
      <c r="V35046" s="2" t="s">
        <v>113593</v>
      </c>
      <c r="W35046" s="2" t="s">
        <v>111008</v>
      </c>
      <c r="X35046" s="2" t="s">
        <v>111780</v>
      </c>
      <c r="Y35046" s="2" t="s">
        <v>113433</v>
      </c>
      <c r="Z35046" s="2" t="s">
        <v>111781</v>
      </c>
      <c r="AA35046" s="2" t="s">
        <v>41172</v>
      </c>
      <c r="AB35046" s="2" t="s">
        <v>112933</v>
      </c>
      <c r="AG35046" s="2" t="s">
        <v>113595</v>
      </c>
      <c r="AH35046" s="2" t="s">
        <v>111791</v>
      </c>
      <c r="AI35046" s="2" t="s">
        <v>111933</v>
      </c>
      <c r="AJ35046" s="2" t="s">
        <v>111783</v>
      </c>
      <c r="AK35046" s="2" t="s">
        <v>111950</v>
      </c>
    </row>
    <row r="35047" spans="1:42" ht="57.6" hidden="1">
      <c r="A35047" s="2" t="s">
        <v>111777</v>
      </c>
      <c r="B35047" s="2" t="s">
        <v>21409</v>
      </c>
      <c r="C35047" s="2">
        <v>1051392.3500000001</v>
      </c>
      <c r="D35047" s="2">
        <v>24394.25</v>
      </c>
      <c r="E35047" s="2">
        <v>43.1</v>
      </c>
      <c r="H35047" s="2" t="s">
        <v>22927</v>
      </c>
      <c r="I35047" s="2" t="s">
        <v>111778</v>
      </c>
      <c r="J35047" s="2" t="s">
        <v>111895</v>
      </c>
      <c r="K35047" s="2" t="s">
        <v>111895</v>
      </c>
      <c r="L35047" s="2" t="s">
        <v>111785</v>
      </c>
      <c r="M35047" s="2" t="s">
        <v>111802</v>
      </c>
      <c r="N35047" s="2" t="s">
        <v>111778</v>
      </c>
      <c r="S35047" s="2" t="s">
        <v>21410</v>
      </c>
      <c r="U35047" s="2" t="s">
        <v>111788</v>
      </c>
      <c r="V35047" s="2" t="s">
        <v>113593</v>
      </c>
      <c r="W35047" s="2" t="s">
        <v>111008</v>
      </c>
      <c r="X35047" s="2" t="s">
        <v>111780</v>
      </c>
      <c r="Y35047" s="2" t="s">
        <v>113433</v>
      </c>
      <c r="Z35047" s="2" t="s">
        <v>111781</v>
      </c>
      <c r="AG35047" s="2" t="s">
        <v>113595</v>
      </c>
      <c r="AH35047" s="2" t="s">
        <v>111791</v>
      </c>
      <c r="AI35047" s="2" t="s">
        <v>111933</v>
      </c>
      <c r="AJ35047" s="2" t="s">
        <v>111783</v>
      </c>
      <c r="AK35047" s="2" t="s">
        <v>111919</v>
      </c>
      <c r="AO35047" s="2" t="s">
        <v>24614</v>
      </c>
      <c r="AP35047" s="2" t="s">
        <v>21411</v>
      </c>
    </row>
    <row r="35048" spans="1:42" ht="43.2" hidden="1">
      <c r="A35048" s="2" t="s">
        <v>111777</v>
      </c>
      <c r="B35048" s="2" t="s">
        <v>21412</v>
      </c>
      <c r="C35048" s="2">
        <v>792642.38</v>
      </c>
      <c r="D35048" s="2">
        <v>13079.91</v>
      </c>
      <c r="E35048" s="2">
        <v>60.6</v>
      </c>
      <c r="H35048" s="2" t="s">
        <v>22927</v>
      </c>
      <c r="J35048" s="2" t="s">
        <v>111841</v>
      </c>
      <c r="L35048" s="2" t="s">
        <v>111785</v>
      </c>
      <c r="M35048" s="2" t="s">
        <v>111802</v>
      </c>
      <c r="N35048" s="2" t="s">
        <v>111778</v>
      </c>
      <c r="S35048" s="2" t="s">
        <v>21413</v>
      </c>
      <c r="U35048" s="2" t="s">
        <v>111779</v>
      </c>
      <c r="V35048" s="2" t="s">
        <v>113593</v>
      </c>
      <c r="W35048" s="2" t="s">
        <v>23804</v>
      </c>
      <c r="X35048" s="2" t="s">
        <v>111780</v>
      </c>
      <c r="Y35048" s="2" t="s">
        <v>113433</v>
      </c>
      <c r="Z35048" s="2" t="s">
        <v>111781</v>
      </c>
      <c r="AG35048" s="2" t="s">
        <v>113595</v>
      </c>
      <c r="AH35048" s="2" t="s">
        <v>111791</v>
      </c>
      <c r="AI35048" s="2" t="s">
        <v>68445</v>
      </c>
      <c r="AJ35048" s="2" t="s">
        <v>111783</v>
      </c>
      <c r="AK35048" s="2" t="s">
        <v>112061</v>
      </c>
      <c r="AP35048" s="2" t="s">
        <v>21414</v>
      </c>
    </row>
    <row r="35049" spans="1:42" ht="28.8" hidden="1">
      <c r="A35049" s="2" t="s">
        <v>111777</v>
      </c>
      <c r="B35049" s="2" t="s">
        <v>21415</v>
      </c>
      <c r="C35049" s="2">
        <v>777714.3</v>
      </c>
      <c r="D35049" s="2">
        <v>13203.98</v>
      </c>
      <c r="E35049" s="2">
        <v>58.9</v>
      </c>
      <c r="H35049" s="2" t="s">
        <v>22927</v>
      </c>
      <c r="N35049" s="2" t="s">
        <v>111778</v>
      </c>
      <c r="S35049" s="2" t="s">
        <v>21416</v>
      </c>
      <c r="U35049" s="2" t="s">
        <v>111779</v>
      </c>
      <c r="V35049" s="2" t="s">
        <v>113593</v>
      </c>
      <c r="W35049" s="2" t="s">
        <v>111008</v>
      </c>
      <c r="X35049" s="2" t="s">
        <v>111780</v>
      </c>
      <c r="Y35049" s="2" t="s">
        <v>113433</v>
      </c>
      <c r="Z35049" s="2" t="s">
        <v>111781</v>
      </c>
      <c r="AG35049" s="2" t="s">
        <v>113595</v>
      </c>
      <c r="AH35049" s="2" t="s">
        <v>111791</v>
      </c>
      <c r="AI35049" s="2" t="s">
        <v>111933</v>
      </c>
      <c r="AJ35049" s="2" t="s">
        <v>111783</v>
      </c>
      <c r="AK35049" s="2" t="s">
        <v>21417</v>
      </c>
    </row>
    <row r="35050" spans="1:42" ht="57.6" hidden="1">
      <c r="A35050" s="2" t="s">
        <v>111777</v>
      </c>
      <c r="B35050" s="2" t="s">
        <v>21418</v>
      </c>
      <c r="C35050" s="2">
        <v>1022404.58</v>
      </c>
      <c r="D35050" s="2">
        <v>13632.06</v>
      </c>
      <c r="E35050" s="2">
        <v>75</v>
      </c>
      <c r="H35050" s="2" t="s">
        <v>22927</v>
      </c>
      <c r="I35050" s="2" t="s">
        <v>111778</v>
      </c>
      <c r="L35050" s="2" t="s">
        <v>111785</v>
      </c>
      <c r="N35050" s="2" t="s">
        <v>111778</v>
      </c>
      <c r="S35050" s="2" t="s">
        <v>21419</v>
      </c>
      <c r="U35050" s="2" t="s">
        <v>111779</v>
      </c>
      <c r="V35050" s="2" t="s">
        <v>113593</v>
      </c>
      <c r="W35050" s="2" t="s">
        <v>111008</v>
      </c>
      <c r="X35050" s="2" t="s">
        <v>111780</v>
      </c>
      <c r="Y35050" s="2" t="s">
        <v>113433</v>
      </c>
      <c r="Z35050" s="2" t="s">
        <v>111781</v>
      </c>
      <c r="AG35050" s="2" t="s">
        <v>113595</v>
      </c>
      <c r="AH35050" s="2" t="s">
        <v>111791</v>
      </c>
      <c r="AI35050" s="2" t="s">
        <v>111933</v>
      </c>
      <c r="AJ35050" s="2" t="s">
        <v>111783</v>
      </c>
      <c r="AK35050" s="2" t="s">
        <v>111928</v>
      </c>
      <c r="AP35050" s="2" t="s">
        <v>21420</v>
      </c>
    </row>
    <row r="35051" spans="1:42" ht="57.6" hidden="1">
      <c r="A35051" s="2" t="s">
        <v>111777</v>
      </c>
      <c r="B35051" s="2" t="s">
        <v>21421</v>
      </c>
      <c r="C35051" s="2">
        <v>819286.87</v>
      </c>
      <c r="D35051" s="2">
        <v>13632.06</v>
      </c>
      <c r="E35051" s="2">
        <v>60.1</v>
      </c>
      <c r="H35051" s="2" t="s">
        <v>22927</v>
      </c>
      <c r="I35051" s="2" t="s">
        <v>111823</v>
      </c>
      <c r="L35051" s="2" t="s">
        <v>111785</v>
      </c>
      <c r="N35051" s="2" t="s">
        <v>111778</v>
      </c>
      <c r="S35051" s="2" t="s">
        <v>21422</v>
      </c>
      <c r="U35051" s="2" t="s">
        <v>111779</v>
      </c>
      <c r="V35051" s="2" t="s">
        <v>113593</v>
      </c>
      <c r="W35051" s="2" t="s">
        <v>23804</v>
      </c>
      <c r="X35051" s="2" t="s">
        <v>111780</v>
      </c>
      <c r="Y35051" s="2" t="s">
        <v>113433</v>
      </c>
      <c r="Z35051" s="2" t="s">
        <v>111781</v>
      </c>
      <c r="AG35051" s="2" t="s">
        <v>113595</v>
      </c>
      <c r="AH35051" s="2" t="s">
        <v>111791</v>
      </c>
      <c r="AI35051" s="2" t="s">
        <v>68445</v>
      </c>
      <c r="AJ35051" s="2" t="s">
        <v>111783</v>
      </c>
      <c r="AK35051" s="2" t="s">
        <v>112061</v>
      </c>
      <c r="AP35051" s="2" t="s">
        <v>21423</v>
      </c>
    </row>
    <row r="35052" spans="1:42" ht="57.6" hidden="1">
      <c r="A35052" s="2" t="s">
        <v>111777</v>
      </c>
      <c r="B35052" s="2" t="s">
        <v>21424</v>
      </c>
      <c r="C35052" s="2">
        <v>1100107.32</v>
      </c>
      <c r="D35052" s="2">
        <v>13632.06</v>
      </c>
      <c r="E35052" s="2">
        <v>80.7</v>
      </c>
      <c r="H35052" s="2" t="s">
        <v>22927</v>
      </c>
      <c r="I35052" s="2" t="s">
        <v>111778</v>
      </c>
      <c r="L35052" s="2" t="s">
        <v>111785</v>
      </c>
      <c r="M35052" s="2" t="s">
        <v>111802</v>
      </c>
      <c r="N35052" s="2" t="s">
        <v>111778</v>
      </c>
      <c r="S35052" s="2" t="s">
        <v>21425</v>
      </c>
      <c r="U35052" s="2" t="s">
        <v>111779</v>
      </c>
      <c r="V35052" s="2" t="s">
        <v>113593</v>
      </c>
      <c r="W35052" s="2" t="s">
        <v>111008</v>
      </c>
      <c r="X35052" s="2" t="s">
        <v>111780</v>
      </c>
      <c r="Y35052" s="2" t="s">
        <v>113433</v>
      </c>
      <c r="Z35052" s="2" t="s">
        <v>111781</v>
      </c>
      <c r="AG35052" s="2" t="s">
        <v>113595</v>
      </c>
      <c r="AH35052" s="2" t="s">
        <v>111791</v>
      </c>
      <c r="AI35052" s="2" t="s">
        <v>111933</v>
      </c>
      <c r="AJ35052" s="2" t="s">
        <v>111783</v>
      </c>
      <c r="AK35052" s="2" t="s">
        <v>112027</v>
      </c>
      <c r="AP35052" s="2" t="s">
        <v>21426</v>
      </c>
    </row>
    <row r="35053" spans="1:42" ht="57.6" hidden="1">
      <c r="A35053" s="2" t="s">
        <v>111777</v>
      </c>
      <c r="B35053" s="2" t="s">
        <v>21427</v>
      </c>
      <c r="C35053" s="2">
        <v>837008.54</v>
      </c>
      <c r="D35053" s="2">
        <v>13632.06</v>
      </c>
      <c r="E35053" s="2">
        <v>61.4</v>
      </c>
      <c r="H35053" s="2" t="s">
        <v>22927</v>
      </c>
      <c r="I35053" s="2" t="s">
        <v>111778</v>
      </c>
      <c r="L35053" s="2" t="s">
        <v>111785</v>
      </c>
      <c r="M35053" s="2" t="s">
        <v>111802</v>
      </c>
      <c r="N35053" s="2" t="s">
        <v>111778</v>
      </c>
      <c r="S35053" s="2" t="s">
        <v>21428</v>
      </c>
      <c r="U35053" s="2" t="s">
        <v>111779</v>
      </c>
      <c r="V35053" s="2" t="s">
        <v>113593</v>
      </c>
      <c r="W35053" s="2" t="s">
        <v>23804</v>
      </c>
      <c r="X35053" s="2" t="s">
        <v>111780</v>
      </c>
      <c r="Y35053" s="2" t="s">
        <v>113433</v>
      </c>
      <c r="Z35053" s="2" t="s">
        <v>111781</v>
      </c>
      <c r="AG35053" s="2" t="s">
        <v>113595</v>
      </c>
      <c r="AH35053" s="2" t="s">
        <v>111791</v>
      </c>
      <c r="AI35053" s="2" t="s">
        <v>68445</v>
      </c>
      <c r="AJ35053" s="2" t="s">
        <v>111783</v>
      </c>
      <c r="AK35053" s="2" t="s">
        <v>111977</v>
      </c>
      <c r="AP35053" s="2" t="s">
        <v>21429</v>
      </c>
    </row>
    <row r="35054" spans="1:42" ht="43.2" hidden="1">
      <c r="A35054" s="2" t="s">
        <v>111777</v>
      </c>
      <c r="B35054" s="2" t="s">
        <v>21430</v>
      </c>
      <c r="C35054" s="2">
        <v>1877814.17</v>
      </c>
      <c r="D35054" s="2">
        <v>14820.95</v>
      </c>
      <c r="E35054" s="2">
        <v>126.7</v>
      </c>
      <c r="H35054" s="2" t="s">
        <v>22927</v>
      </c>
      <c r="I35054" s="2" t="s">
        <v>111778</v>
      </c>
      <c r="J35054" s="2" t="s">
        <v>111810</v>
      </c>
      <c r="L35054" s="2" t="s">
        <v>111785</v>
      </c>
      <c r="N35054" s="2" t="s">
        <v>111778</v>
      </c>
      <c r="S35054" s="2" t="s">
        <v>21431</v>
      </c>
      <c r="U35054" s="2" t="s">
        <v>111779</v>
      </c>
      <c r="V35054" s="2" t="s">
        <v>113593</v>
      </c>
      <c r="W35054" s="2" t="s">
        <v>111008</v>
      </c>
      <c r="X35054" s="2" t="s">
        <v>111780</v>
      </c>
      <c r="Y35054" s="2" t="s">
        <v>113433</v>
      </c>
      <c r="Z35054" s="2" t="s">
        <v>111781</v>
      </c>
      <c r="AG35054" s="2" t="s">
        <v>113595</v>
      </c>
      <c r="AH35054" s="2" t="s">
        <v>111791</v>
      </c>
      <c r="AI35054" s="2" t="s">
        <v>111933</v>
      </c>
      <c r="AJ35054" s="2" t="s">
        <v>111783</v>
      </c>
      <c r="AK35054" s="2" t="s">
        <v>112023</v>
      </c>
      <c r="AP35054" s="2" t="s">
        <v>21432</v>
      </c>
    </row>
    <row r="35055" spans="1:42" ht="57.6" hidden="1">
      <c r="A35055" s="2" t="s">
        <v>111777</v>
      </c>
      <c r="B35055" s="2" t="s">
        <v>21433</v>
      </c>
      <c r="C35055" s="2">
        <v>853367.02</v>
      </c>
      <c r="D35055" s="2">
        <v>13632.06</v>
      </c>
      <c r="E35055" s="2">
        <v>62.6</v>
      </c>
      <c r="H35055" s="2" t="s">
        <v>22927</v>
      </c>
      <c r="I35055" s="2" t="s">
        <v>111778</v>
      </c>
      <c r="L35055" s="2" t="s">
        <v>111785</v>
      </c>
      <c r="M35055" s="2" t="s">
        <v>111802</v>
      </c>
      <c r="N35055" s="2" t="s">
        <v>111778</v>
      </c>
      <c r="S35055" s="2" t="s">
        <v>21434</v>
      </c>
      <c r="U35055" s="2" t="s">
        <v>111779</v>
      </c>
      <c r="V35055" s="2" t="s">
        <v>113593</v>
      </c>
      <c r="W35055" s="2" t="s">
        <v>53063</v>
      </c>
      <c r="X35055" s="2" t="s">
        <v>111780</v>
      </c>
      <c r="Y35055" s="2" t="s">
        <v>113433</v>
      </c>
      <c r="Z35055" s="2" t="s">
        <v>111781</v>
      </c>
      <c r="AG35055" s="2" t="s">
        <v>113595</v>
      </c>
      <c r="AH35055" s="2" t="s">
        <v>111791</v>
      </c>
      <c r="AI35055" s="2" t="s">
        <v>112073</v>
      </c>
      <c r="AJ35055" s="2" t="s">
        <v>111783</v>
      </c>
      <c r="AK35055" s="2" t="s">
        <v>111807</v>
      </c>
      <c r="AP35055" s="2" t="s">
        <v>21435</v>
      </c>
    </row>
    <row r="35056" spans="1:42" ht="57.6" hidden="1">
      <c r="A35056" s="2" t="s">
        <v>111777</v>
      </c>
      <c r="B35056" s="2" t="s">
        <v>21436</v>
      </c>
      <c r="C35056" s="2">
        <v>868362.29</v>
      </c>
      <c r="D35056" s="2">
        <v>13632.06</v>
      </c>
      <c r="E35056" s="2">
        <v>63.7</v>
      </c>
      <c r="H35056" s="2" t="s">
        <v>22927</v>
      </c>
      <c r="I35056" s="2" t="s">
        <v>111778</v>
      </c>
      <c r="L35056" s="2" t="s">
        <v>111785</v>
      </c>
      <c r="M35056" s="2" t="s">
        <v>111802</v>
      </c>
      <c r="N35056" s="2" t="s">
        <v>111778</v>
      </c>
      <c r="S35056" s="2" t="s">
        <v>21437</v>
      </c>
      <c r="U35056" s="2" t="s">
        <v>111779</v>
      </c>
      <c r="V35056" s="2" t="s">
        <v>113593</v>
      </c>
      <c r="W35056" s="2" t="s">
        <v>23804</v>
      </c>
      <c r="X35056" s="2" t="s">
        <v>111780</v>
      </c>
      <c r="Y35056" s="2" t="s">
        <v>113433</v>
      </c>
      <c r="Z35056" s="2" t="s">
        <v>111781</v>
      </c>
      <c r="AG35056" s="2" t="s">
        <v>113595</v>
      </c>
      <c r="AH35056" s="2" t="s">
        <v>111791</v>
      </c>
      <c r="AI35056" s="2" t="s">
        <v>68445</v>
      </c>
      <c r="AJ35056" s="2" t="s">
        <v>111783</v>
      </c>
      <c r="AK35056" s="2" t="s">
        <v>112089</v>
      </c>
      <c r="AP35056" s="2" t="s">
        <v>21438</v>
      </c>
    </row>
    <row r="35057" spans="1:42" ht="57.6" hidden="1">
      <c r="A35057" s="2" t="s">
        <v>111777</v>
      </c>
      <c r="B35057" s="2" t="s">
        <v>21439</v>
      </c>
      <c r="C35057" s="2">
        <v>967876.33</v>
      </c>
      <c r="D35057" s="2">
        <v>13632.06</v>
      </c>
      <c r="E35057" s="2">
        <v>71</v>
      </c>
      <c r="H35057" s="2" t="s">
        <v>22927</v>
      </c>
      <c r="I35057" s="2" t="s">
        <v>111778</v>
      </c>
      <c r="L35057" s="2" t="s">
        <v>111785</v>
      </c>
      <c r="M35057" s="2" t="s">
        <v>111802</v>
      </c>
      <c r="N35057" s="2" t="s">
        <v>111778</v>
      </c>
      <c r="S35057" s="2" t="s">
        <v>21440</v>
      </c>
      <c r="U35057" s="2" t="s">
        <v>111779</v>
      </c>
      <c r="V35057" s="2" t="s">
        <v>113593</v>
      </c>
      <c r="W35057" s="2" t="s">
        <v>23804</v>
      </c>
      <c r="X35057" s="2" t="s">
        <v>111780</v>
      </c>
      <c r="Y35057" s="2" t="s">
        <v>113433</v>
      </c>
      <c r="Z35057" s="2" t="s">
        <v>111781</v>
      </c>
      <c r="AG35057" s="2" t="s">
        <v>113595</v>
      </c>
      <c r="AH35057" s="2" t="s">
        <v>111791</v>
      </c>
      <c r="AI35057" s="2" t="s">
        <v>68445</v>
      </c>
      <c r="AJ35057" s="2" t="s">
        <v>111783</v>
      </c>
      <c r="AK35057" s="2" t="s">
        <v>111948</v>
      </c>
      <c r="AP35057" s="2" t="s">
        <v>21441</v>
      </c>
    </row>
    <row r="35058" spans="1:42" ht="57.6" hidden="1">
      <c r="A35058" s="2" t="s">
        <v>111777</v>
      </c>
      <c r="B35058" s="2" t="s">
        <v>21442</v>
      </c>
      <c r="C35058" s="2">
        <v>703414.35</v>
      </c>
      <c r="D35058" s="2">
        <v>13632.06</v>
      </c>
      <c r="E35058" s="2">
        <v>51.6</v>
      </c>
      <c r="H35058" s="2" t="s">
        <v>22927</v>
      </c>
      <c r="I35058" s="2" t="s">
        <v>111778</v>
      </c>
      <c r="L35058" s="2" t="s">
        <v>111785</v>
      </c>
      <c r="M35058" s="2" t="s">
        <v>111802</v>
      </c>
      <c r="N35058" s="2" t="s">
        <v>111778</v>
      </c>
      <c r="S35058" s="2" t="s">
        <v>21443</v>
      </c>
      <c r="U35058" s="2" t="s">
        <v>111779</v>
      </c>
      <c r="V35058" s="2" t="s">
        <v>113593</v>
      </c>
      <c r="W35058" s="2" t="s">
        <v>23804</v>
      </c>
      <c r="X35058" s="2" t="s">
        <v>111780</v>
      </c>
      <c r="Y35058" s="2" t="s">
        <v>113433</v>
      </c>
      <c r="Z35058" s="2" t="s">
        <v>111781</v>
      </c>
      <c r="AG35058" s="2" t="s">
        <v>113595</v>
      </c>
      <c r="AH35058" s="2" t="s">
        <v>111791</v>
      </c>
      <c r="AI35058" s="2" t="s">
        <v>68445</v>
      </c>
      <c r="AJ35058" s="2" t="s">
        <v>111783</v>
      </c>
      <c r="AK35058" s="2" t="s">
        <v>111998</v>
      </c>
      <c r="AP35058" s="2" t="s">
        <v>21444</v>
      </c>
    </row>
    <row r="35059" spans="1:42" ht="57.6" hidden="1">
      <c r="A35059" s="2" t="s">
        <v>111777</v>
      </c>
      <c r="B35059" s="2" t="s">
        <v>21445</v>
      </c>
      <c r="C35059" s="2">
        <v>1318473.32</v>
      </c>
      <c r="D35059" s="2">
        <v>24506.94</v>
      </c>
      <c r="E35059" s="2">
        <v>53.8</v>
      </c>
      <c r="H35059" s="2" t="s">
        <v>22927</v>
      </c>
      <c r="I35059" s="2" t="s">
        <v>111778</v>
      </c>
      <c r="L35059" s="2" t="s">
        <v>111785</v>
      </c>
      <c r="M35059" s="2" t="s">
        <v>111802</v>
      </c>
      <c r="N35059" s="2" t="s">
        <v>111778</v>
      </c>
      <c r="S35059" s="2" t="s">
        <v>21446</v>
      </c>
      <c r="U35059" s="2" t="s">
        <v>111788</v>
      </c>
      <c r="V35059" s="2" t="s">
        <v>113593</v>
      </c>
      <c r="W35059" s="2" t="s">
        <v>111008</v>
      </c>
      <c r="X35059" s="2" t="s">
        <v>111780</v>
      </c>
      <c r="Y35059" s="2" t="s">
        <v>113433</v>
      </c>
      <c r="Z35059" s="2" t="s">
        <v>111781</v>
      </c>
      <c r="AG35059" s="2" t="s">
        <v>113595</v>
      </c>
      <c r="AH35059" s="2" t="s">
        <v>111791</v>
      </c>
      <c r="AI35059" s="2" t="s">
        <v>111933</v>
      </c>
      <c r="AJ35059" s="2" t="s">
        <v>111783</v>
      </c>
      <c r="AK35059" s="2" t="s">
        <v>112003</v>
      </c>
      <c r="AP35059" s="2" t="s">
        <v>21447</v>
      </c>
    </row>
    <row r="35060" spans="1:42" ht="57.6" hidden="1">
      <c r="A35060" s="2" t="s">
        <v>111777</v>
      </c>
      <c r="B35060" s="2" t="s">
        <v>21448</v>
      </c>
      <c r="C35060" s="2">
        <v>327599.07</v>
      </c>
      <c r="D35060" s="2">
        <v>6204.53</v>
      </c>
      <c r="E35060" s="2">
        <v>52.8</v>
      </c>
      <c r="H35060" s="2" t="s">
        <v>22927</v>
      </c>
      <c r="I35060" s="2" t="s">
        <v>111778</v>
      </c>
      <c r="L35060" s="2" t="s">
        <v>111785</v>
      </c>
      <c r="M35060" s="2" t="s">
        <v>111802</v>
      </c>
      <c r="N35060" s="2" t="s">
        <v>111778</v>
      </c>
      <c r="S35060" s="2" t="s">
        <v>21449</v>
      </c>
      <c r="U35060" s="2" t="s">
        <v>111882</v>
      </c>
      <c r="V35060" s="2" t="s">
        <v>113593</v>
      </c>
      <c r="W35060" s="2" t="s">
        <v>111008</v>
      </c>
      <c r="X35060" s="2" t="s">
        <v>111780</v>
      </c>
      <c r="Y35060" s="2" t="s">
        <v>113433</v>
      </c>
      <c r="Z35060" s="2" t="s">
        <v>111781</v>
      </c>
      <c r="AG35060" s="2" t="s">
        <v>113595</v>
      </c>
      <c r="AH35060" s="2" t="s">
        <v>111791</v>
      </c>
      <c r="AI35060" s="2" t="s">
        <v>111933</v>
      </c>
      <c r="AJ35060" s="2" t="s">
        <v>111783</v>
      </c>
      <c r="AK35060" s="2" t="s">
        <v>112031</v>
      </c>
      <c r="AP35060" s="2" t="s">
        <v>21450</v>
      </c>
    </row>
    <row r="35061" spans="1:42" ht="57.6" hidden="1">
      <c r="A35061" s="2" t="s">
        <v>111777</v>
      </c>
      <c r="B35061" s="2" t="s">
        <v>21451</v>
      </c>
      <c r="C35061" s="2">
        <v>752489.77</v>
      </c>
      <c r="D35061" s="2">
        <v>13632.06</v>
      </c>
      <c r="E35061" s="2">
        <v>55.2</v>
      </c>
      <c r="H35061" s="2" t="s">
        <v>22927</v>
      </c>
      <c r="I35061" s="2" t="s">
        <v>111778</v>
      </c>
      <c r="L35061" s="2" t="s">
        <v>111785</v>
      </c>
      <c r="M35061" s="2" t="s">
        <v>111802</v>
      </c>
      <c r="N35061" s="2" t="s">
        <v>111778</v>
      </c>
      <c r="S35061" s="2" t="s">
        <v>21452</v>
      </c>
      <c r="U35061" s="2" t="s">
        <v>111779</v>
      </c>
      <c r="V35061" s="2" t="s">
        <v>113593</v>
      </c>
      <c r="W35061" s="2" t="s">
        <v>111008</v>
      </c>
      <c r="X35061" s="2" t="s">
        <v>111780</v>
      </c>
      <c r="Y35061" s="2" t="s">
        <v>113433</v>
      </c>
      <c r="Z35061" s="2" t="s">
        <v>111781</v>
      </c>
      <c r="AG35061" s="2" t="s">
        <v>113595</v>
      </c>
      <c r="AH35061" s="2" t="s">
        <v>111791</v>
      </c>
      <c r="AI35061" s="2" t="s">
        <v>111933</v>
      </c>
      <c r="AJ35061" s="2" t="s">
        <v>111783</v>
      </c>
      <c r="AK35061" s="2" t="s">
        <v>111986</v>
      </c>
      <c r="AP35061" s="2" t="s">
        <v>21453</v>
      </c>
    </row>
    <row r="35062" spans="1:42" ht="28.8" hidden="1">
      <c r="A35062" s="2" t="s">
        <v>111777</v>
      </c>
      <c r="B35062" s="2" t="s">
        <v>21454</v>
      </c>
      <c r="C35062" s="2">
        <v>528378.09</v>
      </c>
      <c r="D35062" s="2">
        <v>12762.76</v>
      </c>
      <c r="E35062" s="2">
        <v>41.4</v>
      </c>
      <c r="H35062" s="2" t="s">
        <v>22927</v>
      </c>
      <c r="I35062" s="2" t="s">
        <v>111778</v>
      </c>
      <c r="J35062" s="2" t="s">
        <v>111895</v>
      </c>
      <c r="K35062" s="2" t="s">
        <v>111895</v>
      </c>
      <c r="N35062" s="2" t="s">
        <v>111778</v>
      </c>
      <c r="S35062" s="2" t="s">
        <v>21455</v>
      </c>
      <c r="U35062" s="2" t="s">
        <v>111937</v>
      </c>
      <c r="V35062" s="2" t="s">
        <v>113593</v>
      </c>
      <c r="W35062" s="2" t="s">
        <v>111008</v>
      </c>
      <c r="X35062" s="2" t="s">
        <v>111780</v>
      </c>
      <c r="Y35062" s="2" t="s">
        <v>113433</v>
      </c>
      <c r="Z35062" s="2" t="s">
        <v>111781</v>
      </c>
      <c r="AG35062" s="2" t="s">
        <v>113595</v>
      </c>
      <c r="AH35062" s="2" t="s">
        <v>111791</v>
      </c>
      <c r="AI35062" s="2" t="s">
        <v>111933</v>
      </c>
      <c r="AJ35062" s="2" t="s">
        <v>111783</v>
      </c>
      <c r="AK35062" s="2" t="s">
        <v>112090</v>
      </c>
    </row>
    <row r="35063" spans="1:42" ht="28.8" hidden="1">
      <c r="A35063" s="2" t="s">
        <v>111777</v>
      </c>
      <c r="B35063" s="2" t="s">
        <v>21456</v>
      </c>
      <c r="C35063" s="2">
        <v>1099824.21</v>
      </c>
      <c r="D35063" s="2">
        <v>14802.48</v>
      </c>
      <c r="E35063" s="2">
        <v>74.3</v>
      </c>
      <c r="H35063" s="2" t="s">
        <v>22927</v>
      </c>
      <c r="I35063" s="2" t="s">
        <v>111778</v>
      </c>
      <c r="J35063" s="2" t="s">
        <v>111952</v>
      </c>
      <c r="K35063" s="2" t="s">
        <v>111952</v>
      </c>
      <c r="N35063" s="2" t="s">
        <v>111778</v>
      </c>
      <c r="S35063" s="2" t="s">
        <v>21457</v>
      </c>
      <c r="U35063" s="2" t="s">
        <v>111863</v>
      </c>
      <c r="V35063" s="2" t="s">
        <v>113593</v>
      </c>
      <c r="W35063" s="2" t="s">
        <v>111008</v>
      </c>
      <c r="X35063" s="2" t="s">
        <v>111780</v>
      </c>
      <c r="Y35063" s="2" t="s">
        <v>113433</v>
      </c>
      <c r="Z35063" s="2" t="s">
        <v>111781</v>
      </c>
      <c r="AG35063" s="2" t="s">
        <v>113595</v>
      </c>
      <c r="AH35063" s="2" t="s">
        <v>111791</v>
      </c>
      <c r="AI35063" s="2" t="s">
        <v>111933</v>
      </c>
      <c r="AJ35063" s="2" t="s">
        <v>111783</v>
      </c>
      <c r="AK35063" s="2" t="s">
        <v>112005</v>
      </c>
    </row>
    <row r="35064" spans="1:42" ht="28.8" hidden="1">
      <c r="A35064" s="2" t="s">
        <v>111777</v>
      </c>
      <c r="B35064" s="2" t="s">
        <v>21458</v>
      </c>
      <c r="C35064" s="2">
        <v>1170192.1399999999</v>
      </c>
      <c r="D35064" s="2">
        <v>14270.64</v>
      </c>
      <c r="E35064" s="2">
        <v>82</v>
      </c>
      <c r="H35064" s="2" t="s">
        <v>23179</v>
      </c>
      <c r="I35064" s="2" t="s">
        <v>111778</v>
      </c>
      <c r="J35064" s="2" t="s">
        <v>111850</v>
      </c>
      <c r="K35064" s="2" t="s">
        <v>111850</v>
      </c>
      <c r="N35064" s="2" t="s">
        <v>111778</v>
      </c>
      <c r="S35064" s="2" t="s">
        <v>21459</v>
      </c>
      <c r="U35064" s="2" t="s">
        <v>111863</v>
      </c>
      <c r="V35064" s="2" t="s">
        <v>113593</v>
      </c>
      <c r="W35064" s="2" t="s">
        <v>113642</v>
      </c>
      <c r="X35064" s="2" t="s">
        <v>111780</v>
      </c>
      <c r="Y35064" s="2" t="s">
        <v>113433</v>
      </c>
      <c r="Z35064" s="2" t="s">
        <v>111781</v>
      </c>
      <c r="AG35064" s="2" t="s">
        <v>113595</v>
      </c>
      <c r="AH35064" s="2" t="s">
        <v>111791</v>
      </c>
      <c r="AI35064" s="2" t="s">
        <v>112265</v>
      </c>
      <c r="AJ35064" s="2" t="s">
        <v>111783</v>
      </c>
      <c r="AK35064" s="2" t="s">
        <v>111993</v>
      </c>
    </row>
    <row r="35065" spans="1:42" ht="28.8" hidden="1">
      <c r="A35065" s="2" t="s">
        <v>111777</v>
      </c>
      <c r="B35065" s="2" t="s">
        <v>21460</v>
      </c>
      <c r="C35065" s="2">
        <v>2023030.4</v>
      </c>
      <c r="D35065" s="2">
        <v>22654.32</v>
      </c>
      <c r="E35065" s="2">
        <v>89.3</v>
      </c>
      <c r="H35065" s="2" t="s">
        <v>23179</v>
      </c>
      <c r="I35065" s="2" t="s">
        <v>111778</v>
      </c>
      <c r="J35065" s="2" t="s">
        <v>111934</v>
      </c>
      <c r="K35065" s="2" t="s">
        <v>111934</v>
      </c>
      <c r="N35065" s="2" t="s">
        <v>111778</v>
      </c>
      <c r="S35065" s="2" t="s">
        <v>21461</v>
      </c>
      <c r="U35065" s="2" t="s">
        <v>111788</v>
      </c>
      <c r="V35065" s="2" t="s">
        <v>113593</v>
      </c>
      <c r="W35065" s="2" t="s">
        <v>113642</v>
      </c>
      <c r="X35065" s="2" t="s">
        <v>111780</v>
      </c>
      <c r="Y35065" s="2" t="s">
        <v>113433</v>
      </c>
      <c r="Z35065" s="2" t="s">
        <v>111781</v>
      </c>
      <c r="AG35065" s="2" t="s">
        <v>113595</v>
      </c>
      <c r="AH35065" s="2" t="s">
        <v>111791</v>
      </c>
      <c r="AI35065" s="2" t="s">
        <v>112265</v>
      </c>
      <c r="AJ35065" s="2" t="s">
        <v>111783</v>
      </c>
      <c r="AK35065" s="2" t="s">
        <v>112040</v>
      </c>
    </row>
    <row r="35066" spans="1:42" ht="28.8" hidden="1">
      <c r="A35066" s="2" t="s">
        <v>111777</v>
      </c>
      <c r="B35066" s="2" t="s">
        <v>21462</v>
      </c>
      <c r="C35066" s="2">
        <v>2126238.8199999998</v>
      </c>
      <c r="D35066" s="2">
        <v>14513.58</v>
      </c>
      <c r="E35066" s="2">
        <v>146.5</v>
      </c>
      <c r="H35066" s="2" t="s">
        <v>23179</v>
      </c>
      <c r="I35066" s="2" t="s">
        <v>111778</v>
      </c>
      <c r="J35066" s="2" t="s">
        <v>111810</v>
      </c>
      <c r="K35066" s="2" t="s">
        <v>111810</v>
      </c>
      <c r="N35066" s="2" t="s">
        <v>111778</v>
      </c>
      <c r="S35066" s="2" t="s">
        <v>21463</v>
      </c>
      <c r="U35066" s="2" t="s">
        <v>111863</v>
      </c>
      <c r="V35066" s="2" t="s">
        <v>113593</v>
      </c>
      <c r="W35066" s="2" t="s">
        <v>23804</v>
      </c>
      <c r="X35066" s="2" t="s">
        <v>111780</v>
      </c>
      <c r="Y35066" s="2" t="s">
        <v>113433</v>
      </c>
      <c r="Z35066" s="2" t="s">
        <v>111781</v>
      </c>
      <c r="AG35066" s="2" t="s">
        <v>113595</v>
      </c>
      <c r="AH35066" s="2" t="s">
        <v>111791</v>
      </c>
      <c r="AI35066" s="2" t="s">
        <v>68445</v>
      </c>
      <c r="AJ35066" s="2" t="s">
        <v>111783</v>
      </c>
      <c r="AK35066" s="2" t="s">
        <v>111938</v>
      </c>
    </row>
    <row r="35067" spans="1:42" ht="28.8" hidden="1">
      <c r="A35067" s="2" t="s">
        <v>111777</v>
      </c>
      <c r="B35067" s="2" t="s">
        <v>21464</v>
      </c>
      <c r="C35067" s="2">
        <v>1211646.22</v>
      </c>
      <c r="D35067" s="2">
        <v>15337.29</v>
      </c>
      <c r="E35067" s="2">
        <v>79</v>
      </c>
      <c r="H35067" s="2" t="s">
        <v>23179</v>
      </c>
      <c r="I35067" s="2" t="s">
        <v>111778</v>
      </c>
      <c r="J35067" s="2" t="s">
        <v>111804</v>
      </c>
      <c r="K35067" s="2" t="s">
        <v>111804</v>
      </c>
      <c r="N35067" s="2" t="s">
        <v>111778</v>
      </c>
      <c r="S35067" s="2" t="s">
        <v>21465</v>
      </c>
      <c r="U35067" s="2" t="s">
        <v>111863</v>
      </c>
      <c r="V35067" s="2" t="s">
        <v>113593</v>
      </c>
      <c r="W35067" s="2" t="s">
        <v>23804</v>
      </c>
      <c r="X35067" s="2" t="s">
        <v>111780</v>
      </c>
      <c r="Y35067" s="2" t="s">
        <v>113433</v>
      </c>
      <c r="Z35067" s="2" t="s">
        <v>111781</v>
      </c>
      <c r="AG35067" s="2" t="s">
        <v>113595</v>
      </c>
      <c r="AH35067" s="2" t="s">
        <v>111791</v>
      </c>
      <c r="AI35067" s="2" t="s">
        <v>68445</v>
      </c>
      <c r="AJ35067" s="2" t="s">
        <v>111783</v>
      </c>
      <c r="AK35067" s="2" t="s">
        <v>111919</v>
      </c>
    </row>
    <row r="35068" spans="1:42" ht="28.8" hidden="1">
      <c r="A35068" s="2" t="s">
        <v>111777</v>
      </c>
      <c r="B35068" s="2" t="s">
        <v>21466</v>
      </c>
      <c r="C35068" s="2">
        <v>386157.52</v>
      </c>
      <c r="D35068" s="2">
        <v>8938.83</v>
      </c>
      <c r="E35068" s="2">
        <v>43.2</v>
      </c>
      <c r="H35068" s="2" t="s">
        <v>23179</v>
      </c>
      <c r="I35068" s="2" t="s">
        <v>111778</v>
      </c>
      <c r="J35068" s="2" t="s">
        <v>111857</v>
      </c>
      <c r="K35068" s="2" t="s">
        <v>111806</v>
      </c>
      <c r="N35068" s="2" t="s">
        <v>111778</v>
      </c>
      <c r="S35068" s="2" t="s">
        <v>21467</v>
      </c>
      <c r="U35068" s="2" t="s">
        <v>111937</v>
      </c>
      <c r="V35068" s="2" t="s">
        <v>113593</v>
      </c>
      <c r="W35068" s="2" t="s">
        <v>23190</v>
      </c>
      <c r="X35068" s="2" t="s">
        <v>111780</v>
      </c>
      <c r="Y35068" s="2" t="s">
        <v>113433</v>
      </c>
      <c r="Z35068" s="2" t="s">
        <v>111781</v>
      </c>
      <c r="AG35068" s="2" t="s">
        <v>113595</v>
      </c>
      <c r="AH35068" s="2" t="s">
        <v>111791</v>
      </c>
      <c r="AI35068" s="2" t="s">
        <v>23191</v>
      </c>
      <c r="AJ35068" s="2" t="s">
        <v>111783</v>
      </c>
      <c r="AK35068" s="2" t="s">
        <v>112101</v>
      </c>
    </row>
    <row r="35069" spans="1:42" ht="28.8" hidden="1">
      <c r="A35069" s="2" t="s">
        <v>111777</v>
      </c>
      <c r="B35069" s="2" t="s">
        <v>21468</v>
      </c>
      <c r="C35069" s="2">
        <v>2118879.12</v>
      </c>
      <c r="D35069" s="2">
        <v>13470.31</v>
      </c>
      <c r="E35069" s="2">
        <v>157.30000000000001</v>
      </c>
      <c r="H35069" s="2" t="s">
        <v>23179</v>
      </c>
      <c r="I35069" s="2" t="s">
        <v>111778</v>
      </c>
      <c r="J35069" s="2" t="s">
        <v>111952</v>
      </c>
      <c r="K35069" s="2" t="s">
        <v>111952</v>
      </c>
      <c r="N35069" s="2" t="s">
        <v>111778</v>
      </c>
      <c r="S35069" s="2" t="s">
        <v>21469</v>
      </c>
      <c r="U35069" s="2" t="s">
        <v>111859</v>
      </c>
      <c r="V35069" s="2" t="s">
        <v>113593</v>
      </c>
      <c r="W35069" s="2" t="s">
        <v>23190</v>
      </c>
      <c r="X35069" s="2" t="s">
        <v>111780</v>
      </c>
      <c r="Y35069" s="2" t="s">
        <v>113433</v>
      </c>
      <c r="Z35069" s="2" t="s">
        <v>111781</v>
      </c>
      <c r="AG35069" s="2" t="s">
        <v>113595</v>
      </c>
      <c r="AH35069" s="2" t="s">
        <v>111791</v>
      </c>
      <c r="AI35069" s="2" t="s">
        <v>23191</v>
      </c>
      <c r="AJ35069" s="2" t="s">
        <v>111783</v>
      </c>
      <c r="AK35069" s="2" t="s">
        <v>111871</v>
      </c>
    </row>
    <row r="35070" spans="1:42" ht="57.6" hidden="1">
      <c r="A35070" s="2" t="s">
        <v>111777</v>
      </c>
      <c r="B35070" s="2" t="s">
        <v>21470</v>
      </c>
      <c r="C35070" s="2">
        <v>2047328.5</v>
      </c>
      <c r="D35070" s="2">
        <v>28554.09</v>
      </c>
      <c r="E35070" s="2">
        <v>71.7</v>
      </c>
      <c r="H35070" s="2" t="s">
        <v>23179</v>
      </c>
      <c r="I35070" s="2" t="s">
        <v>111778</v>
      </c>
      <c r="J35070" s="2" t="s">
        <v>111921</v>
      </c>
      <c r="L35070" s="2" t="s">
        <v>111785</v>
      </c>
      <c r="N35070" s="2" t="s">
        <v>111778</v>
      </c>
      <c r="S35070" s="2" t="s">
        <v>21471</v>
      </c>
      <c r="U35070" s="2" t="s">
        <v>111788</v>
      </c>
      <c r="V35070" s="2" t="s">
        <v>113593</v>
      </c>
      <c r="W35070" s="2" t="s">
        <v>23190</v>
      </c>
      <c r="X35070" s="2" t="s">
        <v>111780</v>
      </c>
      <c r="Y35070" s="2" t="s">
        <v>113433</v>
      </c>
      <c r="Z35070" s="2" t="s">
        <v>111781</v>
      </c>
      <c r="AG35070" s="2" t="s">
        <v>113595</v>
      </c>
      <c r="AH35070" s="2" t="s">
        <v>111791</v>
      </c>
      <c r="AI35070" s="2" t="s">
        <v>23191</v>
      </c>
      <c r="AJ35070" s="2" t="s">
        <v>111783</v>
      </c>
      <c r="AK35070" s="2" t="s">
        <v>112394</v>
      </c>
      <c r="AP35070" s="2" t="s">
        <v>21472</v>
      </c>
    </row>
    <row r="35071" spans="1:42" ht="28.8" hidden="1">
      <c r="A35071" s="2" t="s">
        <v>111777</v>
      </c>
      <c r="B35071" s="2" t="s">
        <v>21473</v>
      </c>
      <c r="C35071" s="2">
        <v>1444744.54</v>
      </c>
      <c r="D35071" s="2">
        <v>17836.349999999999</v>
      </c>
      <c r="E35071" s="2">
        <v>81</v>
      </c>
      <c r="H35071" s="2" t="s">
        <v>23179</v>
      </c>
      <c r="I35071" s="2" t="s">
        <v>111778</v>
      </c>
      <c r="J35071" s="2" t="s">
        <v>111892</v>
      </c>
      <c r="K35071" s="2" t="s">
        <v>111892</v>
      </c>
      <c r="L35071" s="2" t="s">
        <v>111785</v>
      </c>
      <c r="M35071" s="2" t="s">
        <v>111802</v>
      </c>
      <c r="N35071" s="2" t="s">
        <v>111778</v>
      </c>
      <c r="S35071" s="2" t="s">
        <v>21474</v>
      </c>
      <c r="U35071" s="2" t="s">
        <v>111788</v>
      </c>
      <c r="V35071" s="2" t="s">
        <v>113593</v>
      </c>
      <c r="W35071" s="2" t="s">
        <v>113642</v>
      </c>
      <c r="X35071" s="2" t="s">
        <v>111780</v>
      </c>
      <c r="Y35071" s="2" t="s">
        <v>113433</v>
      </c>
      <c r="Z35071" s="2" t="s">
        <v>111781</v>
      </c>
      <c r="AG35071" s="2" t="s">
        <v>113595</v>
      </c>
      <c r="AH35071" s="2" t="s">
        <v>111791</v>
      </c>
      <c r="AI35071" s="2" t="s">
        <v>112265</v>
      </c>
      <c r="AJ35071" s="2" t="s">
        <v>111783</v>
      </c>
      <c r="AK35071" s="2" t="s">
        <v>111966</v>
      </c>
    </row>
    <row r="35072" spans="1:42" ht="43.2" hidden="1">
      <c r="A35072" s="2" t="s">
        <v>111777</v>
      </c>
      <c r="B35072" s="2" t="s">
        <v>21475</v>
      </c>
      <c r="C35072" s="2">
        <v>1096361.8799999999</v>
      </c>
      <c r="D35072" s="2">
        <v>15101.4</v>
      </c>
      <c r="E35072" s="2">
        <v>72.599999999999994</v>
      </c>
      <c r="H35072" s="2" t="s">
        <v>23179</v>
      </c>
      <c r="I35072" s="2" t="s">
        <v>111778</v>
      </c>
      <c r="J35072" s="2" t="s">
        <v>111934</v>
      </c>
      <c r="K35072" s="2" t="s">
        <v>111934</v>
      </c>
      <c r="L35072" s="2" t="s">
        <v>111785</v>
      </c>
      <c r="M35072" s="2" t="s">
        <v>111802</v>
      </c>
      <c r="N35072" s="2" t="s">
        <v>111778</v>
      </c>
      <c r="S35072" s="2" t="s">
        <v>21476</v>
      </c>
      <c r="U35072" s="2" t="s">
        <v>111779</v>
      </c>
      <c r="V35072" s="2" t="s">
        <v>113593</v>
      </c>
      <c r="W35072" s="2" t="s">
        <v>23804</v>
      </c>
      <c r="X35072" s="2" t="s">
        <v>111780</v>
      </c>
      <c r="Y35072" s="2" t="s">
        <v>113433</v>
      </c>
      <c r="Z35072" s="2" t="s">
        <v>111781</v>
      </c>
      <c r="AA35072" s="2" t="s">
        <v>41172</v>
      </c>
      <c r="AB35072" s="2" t="s">
        <v>112933</v>
      </c>
      <c r="AG35072" s="2" t="s">
        <v>113595</v>
      </c>
      <c r="AH35072" s="2" t="s">
        <v>111791</v>
      </c>
      <c r="AI35072" s="2" t="s">
        <v>68445</v>
      </c>
      <c r="AJ35072" s="2" t="s">
        <v>111783</v>
      </c>
      <c r="AK35072" s="2" t="s">
        <v>112090</v>
      </c>
    </row>
    <row r="35073" spans="1:42" ht="43.2" hidden="1">
      <c r="A35073" s="2" t="s">
        <v>111777</v>
      </c>
      <c r="B35073" s="2" t="s">
        <v>21477</v>
      </c>
      <c r="C35073" s="2">
        <v>1798426.37</v>
      </c>
      <c r="D35073" s="2">
        <v>19894.099999999999</v>
      </c>
      <c r="E35073" s="2">
        <v>90.4</v>
      </c>
      <c r="H35073" s="2" t="s">
        <v>23179</v>
      </c>
      <c r="I35073" s="2" t="s">
        <v>111778</v>
      </c>
      <c r="J35073" s="2" t="s">
        <v>112028</v>
      </c>
      <c r="K35073" s="2" t="s">
        <v>112028</v>
      </c>
      <c r="L35073" s="2" t="s">
        <v>111785</v>
      </c>
      <c r="M35073" s="2" t="s">
        <v>111802</v>
      </c>
      <c r="N35073" s="2" t="s">
        <v>111778</v>
      </c>
      <c r="S35073" s="2" t="s">
        <v>21478</v>
      </c>
      <c r="U35073" s="2" t="s">
        <v>111788</v>
      </c>
      <c r="V35073" s="2" t="s">
        <v>113593</v>
      </c>
      <c r="W35073" s="2" t="s">
        <v>23804</v>
      </c>
      <c r="X35073" s="2" t="s">
        <v>111780</v>
      </c>
      <c r="Y35073" s="2" t="s">
        <v>113433</v>
      </c>
      <c r="Z35073" s="2" t="s">
        <v>111781</v>
      </c>
      <c r="AA35073" s="2" t="s">
        <v>41172</v>
      </c>
      <c r="AB35073" s="2" t="s">
        <v>112933</v>
      </c>
      <c r="AG35073" s="2" t="s">
        <v>113595</v>
      </c>
      <c r="AH35073" s="2" t="s">
        <v>111791</v>
      </c>
      <c r="AI35073" s="2" t="s">
        <v>68445</v>
      </c>
      <c r="AJ35073" s="2" t="s">
        <v>111783</v>
      </c>
      <c r="AK35073" s="2" t="s">
        <v>112023</v>
      </c>
    </row>
    <row r="35074" spans="1:42" ht="43.2" hidden="1">
      <c r="A35074" s="2" t="s">
        <v>111777</v>
      </c>
      <c r="B35074" s="2" t="s">
        <v>21479</v>
      </c>
      <c r="C35074" s="2">
        <v>941628.17</v>
      </c>
      <c r="D35074" s="2">
        <v>14181.15</v>
      </c>
      <c r="E35074" s="2">
        <v>66.400000000000006</v>
      </c>
      <c r="H35074" s="2" t="s">
        <v>23179</v>
      </c>
      <c r="I35074" s="2" t="s">
        <v>111778</v>
      </c>
      <c r="J35074" s="2" t="s">
        <v>111815</v>
      </c>
      <c r="K35074" s="2" t="s">
        <v>111815</v>
      </c>
      <c r="L35074" s="2" t="s">
        <v>111785</v>
      </c>
      <c r="M35074" s="2" t="s">
        <v>111802</v>
      </c>
      <c r="N35074" s="2" t="s">
        <v>111778</v>
      </c>
      <c r="S35074" s="2" t="s">
        <v>21480</v>
      </c>
      <c r="U35074" s="2" t="s">
        <v>111779</v>
      </c>
      <c r="V35074" s="2" t="s">
        <v>113593</v>
      </c>
      <c r="W35074" s="2" t="s">
        <v>113642</v>
      </c>
      <c r="X35074" s="2" t="s">
        <v>111780</v>
      </c>
      <c r="Y35074" s="2" t="s">
        <v>113433</v>
      </c>
      <c r="Z35074" s="2" t="s">
        <v>111781</v>
      </c>
      <c r="AA35074" s="2" t="s">
        <v>41172</v>
      </c>
      <c r="AB35074" s="2" t="s">
        <v>112933</v>
      </c>
      <c r="AG35074" s="2" t="s">
        <v>113595</v>
      </c>
      <c r="AH35074" s="2" t="s">
        <v>111791</v>
      </c>
      <c r="AI35074" s="2" t="s">
        <v>112265</v>
      </c>
      <c r="AJ35074" s="2" t="s">
        <v>111783</v>
      </c>
      <c r="AK35074" s="2" t="s">
        <v>111994</v>
      </c>
    </row>
    <row r="35075" spans="1:42" ht="43.2" hidden="1">
      <c r="A35075" s="2" t="s">
        <v>111777</v>
      </c>
      <c r="B35075" s="2" t="s">
        <v>21481</v>
      </c>
      <c r="C35075" s="2">
        <v>504594.85</v>
      </c>
      <c r="D35075" s="2">
        <v>10512.39</v>
      </c>
      <c r="E35075" s="2">
        <v>48</v>
      </c>
      <c r="H35075" s="2" t="s">
        <v>23179</v>
      </c>
      <c r="I35075" s="2" t="s">
        <v>111778</v>
      </c>
      <c r="J35075" s="2" t="s">
        <v>111796</v>
      </c>
      <c r="K35075" s="2" t="s">
        <v>111796</v>
      </c>
      <c r="L35075" s="2" t="s">
        <v>111785</v>
      </c>
      <c r="M35075" s="2" t="s">
        <v>111802</v>
      </c>
      <c r="N35075" s="2" t="s">
        <v>111778</v>
      </c>
      <c r="S35075" s="2" t="s">
        <v>21482</v>
      </c>
      <c r="U35075" s="2" t="s">
        <v>111779</v>
      </c>
      <c r="V35075" s="2" t="s">
        <v>113593</v>
      </c>
      <c r="W35075" s="2" t="s">
        <v>23804</v>
      </c>
      <c r="X35075" s="2" t="s">
        <v>111780</v>
      </c>
      <c r="Y35075" s="2" t="s">
        <v>113433</v>
      </c>
      <c r="Z35075" s="2" t="s">
        <v>111781</v>
      </c>
      <c r="AA35075" s="2" t="s">
        <v>41172</v>
      </c>
      <c r="AB35075" s="2" t="s">
        <v>112933</v>
      </c>
      <c r="AG35075" s="2" t="s">
        <v>113595</v>
      </c>
      <c r="AH35075" s="2" t="s">
        <v>111791</v>
      </c>
      <c r="AI35075" s="2" t="s">
        <v>68445</v>
      </c>
      <c r="AJ35075" s="2" t="s">
        <v>111783</v>
      </c>
      <c r="AK35075" s="2" t="s">
        <v>111936</v>
      </c>
    </row>
    <row r="35076" spans="1:42" ht="43.2" hidden="1">
      <c r="A35076" s="2" t="s">
        <v>111777</v>
      </c>
      <c r="B35076" s="2" t="s">
        <v>21483</v>
      </c>
      <c r="C35076" s="2">
        <v>2351972.17</v>
      </c>
      <c r="D35076" s="2">
        <v>13843.27</v>
      </c>
      <c r="E35076" s="2">
        <v>169.9</v>
      </c>
      <c r="H35076" s="2" t="s">
        <v>23179</v>
      </c>
      <c r="I35076" s="2" t="s">
        <v>111778</v>
      </c>
      <c r="J35076" s="2" t="s">
        <v>111952</v>
      </c>
      <c r="K35076" s="2" t="s">
        <v>111952</v>
      </c>
      <c r="L35076" s="2" t="s">
        <v>111785</v>
      </c>
      <c r="M35076" s="2" t="s">
        <v>111802</v>
      </c>
      <c r="N35076" s="2" t="s">
        <v>111778</v>
      </c>
      <c r="S35076" s="2" t="s">
        <v>21484</v>
      </c>
      <c r="U35076" s="2" t="s">
        <v>111947</v>
      </c>
      <c r="V35076" s="2" t="s">
        <v>113593</v>
      </c>
      <c r="W35076" s="2" t="s">
        <v>23190</v>
      </c>
      <c r="X35076" s="2" t="s">
        <v>111780</v>
      </c>
      <c r="Y35076" s="2" t="s">
        <v>113433</v>
      </c>
      <c r="Z35076" s="2" t="s">
        <v>111781</v>
      </c>
      <c r="AA35076" s="2" t="s">
        <v>41172</v>
      </c>
      <c r="AB35076" s="2" t="s">
        <v>112933</v>
      </c>
      <c r="AG35076" s="2" t="s">
        <v>113595</v>
      </c>
      <c r="AH35076" s="2" t="s">
        <v>111791</v>
      </c>
      <c r="AI35076" s="2" t="s">
        <v>23191</v>
      </c>
      <c r="AJ35076" s="2" t="s">
        <v>111783</v>
      </c>
      <c r="AK35076" s="2" t="s">
        <v>112697</v>
      </c>
    </row>
    <row r="35077" spans="1:42" ht="43.2" hidden="1">
      <c r="A35077" s="2" t="s">
        <v>111777</v>
      </c>
      <c r="B35077" s="2" t="s">
        <v>21485</v>
      </c>
      <c r="C35077" s="2">
        <v>1185543.8999999999</v>
      </c>
      <c r="D35077" s="2">
        <v>14181.15</v>
      </c>
      <c r="E35077" s="2">
        <v>83.6</v>
      </c>
      <c r="H35077" s="2" t="s">
        <v>23179</v>
      </c>
      <c r="I35077" s="2" t="s">
        <v>111778</v>
      </c>
      <c r="J35077" s="2" t="s">
        <v>111815</v>
      </c>
      <c r="K35077" s="2" t="s">
        <v>111815</v>
      </c>
      <c r="L35077" s="2" t="s">
        <v>111785</v>
      </c>
      <c r="M35077" s="2" t="s">
        <v>111802</v>
      </c>
      <c r="N35077" s="2" t="s">
        <v>111778</v>
      </c>
      <c r="S35077" s="2" t="s">
        <v>21486</v>
      </c>
      <c r="U35077" s="2" t="s">
        <v>111779</v>
      </c>
      <c r="V35077" s="2" t="s">
        <v>113593</v>
      </c>
      <c r="W35077" s="2" t="s">
        <v>23804</v>
      </c>
      <c r="X35077" s="2" t="s">
        <v>111780</v>
      </c>
      <c r="Y35077" s="2" t="s">
        <v>113433</v>
      </c>
      <c r="Z35077" s="2" t="s">
        <v>111781</v>
      </c>
      <c r="AA35077" s="2" t="s">
        <v>41172</v>
      </c>
      <c r="AB35077" s="2" t="s">
        <v>112933</v>
      </c>
      <c r="AG35077" s="2" t="s">
        <v>113595</v>
      </c>
      <c r="AH35077" s="2" t="s">
        <v>111791</v>
      </c>
      <c r="AI35077" s="2" t="s">
        <v>68445</v>
      </c>
      <c r="AJ35077" s="2" t="s">
        <v>111783</v>
      </c>
      <c r="AK35077" s="2" t="s">
        <v>111950</v>
      </c>
    </row>
    <row r="35078" spans="1:42" ht="43.2" hidden="1">
      <c r="A35078" s="2" t="s">
        <v>111777</v>
      </c>
      <c r="B35078" s="2" t="s">
        <v>21487</v>
      </c>
      <c r="C35078" s="2">
        <v>3084319.99</v>
      </c>
      <c r="D35078" s="2">
        <v>29207.58</v>
      </c>
      <c r="E35078" s="2">
        <v>105.6</v>
      </c>
      <c r="H35078" s="2" t="s">
        <v>23179</v>
      </c>
      <c r="I35078" s="2" t="s">
        <v>111778</v>
      </c>
      <c r="J35078" s="2" t="s">
        <v>112083</v>
      </c>
      <c r="K35078" s="2" t="s">
        <v>112083</v>
      </c>
      <c r="L35078" s="2" t="s">
        <v>111785</v>
      </c>
      <c r="M35078" s="2" t="s">
        <v>111802</v>
      </c>
      <c r="N35078" s="2" t="s">
        <v>111778</v>
      </c>
      <c r="S35078" s="2" t="s">
        <v>21488</v>
      </c>
      <c r="U35078" s="2" t="s">
        <v>111788</v>
      </c>
      <c r="V35078" s="2" t="s">
        <v>113593</v>
      </c>
      <c r="W35078" s="2" t="s">
        <v>113642</v>
      </c>
      <c r="X35078" s="2" t="s">
        <v>111780</v>
      </c>
      <c r="Y35078" s="2" t="s">
        <v>113433</v>
      </c>
      <c r="Z35078" s="2" t="s">
        <v>111781</v>
      </c>
      <c r="AA35078" s="2" t="s">
        <v>41172</v>
      </c>
      <c r="AB35078" s="2" t="s">
        <v>112933</v>
      </c>
      <c r="AG35078" s="2" t="s">
        <v>113595</v>
      </c>
      <c r="AH35078" s="2" t="s">
        <v>111791</v>
      </c>
      <c r="AI35078" s="2" t="s">
        <v>112265</v>
      </c>
      <c r="AJ35078" s="2" t="s">
        <v>111783</v>
      </c>
      <c r="AK35078" s="2" t="s">
        <v>112617</v>
      </c>
    </row>
    <row r="35079" spans="1:42" ht="43.2" hidden="1">
      <c r="A35079" s="2" t="s">
        <v>111777</v>
      </c>
      <c r="B35079" s="2" t="s">
        <v>21489</v>
      </c>
      <c r="C35079" s="2">
        <v>1161771.45</v>
      </c>
      <c r="D35079" s="2">
        <v>24930.720000000001</v>
      </c>
      <c r="E35079" s="2">
        <v>46.6</v>
      </c>
      <c r="H35079" s="2" t="s">
        <v>23179</v>
      </c>
      <c r="I35079" s="2" t="s">
        <v>112397</v>
      </c>
      <c r="J35079" s="2" t="s">
        <v>111961</v>
      </c>
      <c r="K35079" s="2" t="s">
        <v>111961</v>
      </c>
      <c r="L35079" s="2" t="s">
        <v>111785</v>
      </c>
      <c r="M35079" s="2" t="s">
        <v>111802</v>
      </c>
      <c r="N35079" s="2" t="s">
        <v>111786</v>
      </c>
      <c r="S35079" s="2" t="s">
        <v>21490</v>
      </c>
      <c r="U35079" s="2" t="s">
        <v>111779</v>
      </c>
      <c r="V35079" s="2" t="s">
        <v>113593</v>
      </c>
      <c r="W35079" s="2" t="s">
        <v>113642</v>
      </c>
      <c r="X35079" s="2" t="s">
        <v>111780</v>
      </c>
      <c r="Y35079" s="2" t="s">
        <v>113433</v>
      </c>
      <c r="Z35079" s="2" t="s">
        <v>111781</v>
      </c>
      <c r="AA35079" s="2" t="s">
        <v>41172</v>
      </c>
      <c r="AB35079" s="2" t="s">
        <v>112933</v>
      </c>
      <c r="AG35079" s="2" t="s">
        <v>113595</v>
      </c>
      <c r="AH35079" s="2" t="s">
        <v>111791</v>
      </c>
      <c r="AI35079" s="2" t="s">
        <v>112265</v>
      </c>
      <c r="AJ35079" s="2" t="s">
        <v>111783</v>
      </c>
      <c r="AK35079" s="2" t="s">
        <v>113471</v>
      </c>
    </row>
    <row r="35080" spans="1:42" ht="43.2" hidden="1">
      <c r="A35080" s="2" t="s">
        <v>111777</v>
      </c>
      <c r="B35080" s="2" t="s">
        <v>21491</v>
      </c>
      <c r="C35080" s="2">
        <v>934537.6</v>
      </c>
      <c r="D35080" s="2">
        <v>14181.15</v>
      </c>
      <c r="E35080" s="2">
        <v>65.900000000000006</v>
      </c>
      <c r="H35080" s="2" t="s">
        <v>23179</v>
      </c>
      <c r="I35080" s="2" t="s">
        <v>111778</v>
      </c>
      <c r="J35080" s="2" t="s">
        <v>111815</v>
      </c>
      <c r="K35080" s="2" t="s">
        <v>111815</v>
      </c>
      <c r="L35080" s="2" t="s">
        <v>111785</v>
      </c>
      <c r="M35080" s="2" t="s">
        <v>111802</v>
      </c>
      <c r="N35080" s="2" t="s">
        <v>111778</v>
      </c>
      <c r="S35080" s="2" t="s">
        <v>21492</v>
      </c>
      <c r="U35080" s="2" t="s">
        <v>111779</v>
      </c>
      <c r="V35080" s="2" t="s">
        <v>113593</v>
      </c>
      <c r="W35080" s="2" t="s">
        <v>113642</v>
      </c>
      <c r="X35080" s="2" t="s">
        <v>111780</v>
      </c>
      <c r="Y35080" s="2" t="s">
        <v>113433</v>
      </c>
      <c r="Z35080" s="2" t="s">
        <v>111781</v>
      </c>
      <c r="AA35080" s="2" t="s">
        <v>41172</v>
      </c>
      <c r="AB35080" s="2" t="s">
        <v>112933</v>
      </c>
      <c r="AG35080" s="2" t="s">
        <v>113595</v>
      </c>
      <c r="AH35080" s="2" t="s">
        <v>111791</v>
      </c>
      <c r="AI35080" s="2" t="s">
        <v>112265</v>
      </c>
      <c r="AJ35080" s="2" t="s">
        <v>111783</v>
      </c>
      <c r="AK35080" s="2" t="s">
        <v>112020</v>
      </c>
    </row>
    <row r="35081" spans="1:42" ht="57.6" hidden="1">
      <c r="A35081" s="2" t="s">
        <v>111777</v>
      </c>
      <c r="B35081" s="2" t="s">
        <v>21493</v>
      </c>
      <c r="C35081" s="2">
        <v>550329.99</v>
      </c>
      <c r="D35081" s="2">
        <v>11809.66</v>
      </c>
      <c r="E35081" s="2">
        <v>46.6</v>
      </c>
      <c r="H35081" s="2" t="s">
        <v>23179</v>
      </c>
      <c r="I35081" s="2" t="s">
        <v>112397</v>
      </c>
      <c r="L35081" s="2" t="s">
        <v>111785</v>
      </c>
      <c r="N35081" s="2" t="s">
        <v>111786</v>
      </c>
      <c r="S35081" s="2" t="s">
        <v>21494</v>
      </c>
      <c r="U35081" s="2" t="s">
        <v>111779</v>
      </c>
      <c r="V35081" s="2" t="s">
        <v>113593</v>
      </c>
      <c r="W35081" s="2" t="s">
        <v>113642</v>
      </c>
      <c r="X35081" s="2" t="s">
        <v>111780</v>
      </c>
      <c r="Y35081" s="2" t="s">
        <v>113433</v>
      </c>
      <c r="Z35081" s="2" t="s">
        <v>111781</v>
      </c>
      <c r="AG35081" s="2" t="s">
        <v>113595</v>
      </c>
      <c r="AH35081" s="2" t="s">
        <v>111791</v>
      </c>
      <c r="AI35081" s="2" t="s">
        <v>112265</v>
      </c>
      <c r="AJ35081" s="2" t="s">
        <v>111783</v>
      </c>
      <c r="AK35081" s="2" t="s">
        <v>113471</v>
      </c>
      <c r="AP35081" s="2" t="s">
        <v>21495</v>
      </c>
    </row>
    <row r="35082" spans="1:42" ht="57.6" hidden="1">
      <c r="A35082" s="2" t="s">
        <v>111777</v>
      </c>
      <c r="B35082" s="2" t="s">
        <v>21496</v>
      </c>
      <c r="C35082" s="2">
        <v>892900</v>
      </c>
      <c r="D35082" s="2">
        <v>13632.06</v>
      </c>
      <c r="E35082" s="2">
        <v>65.5</v>
      </c>
      <c r="H35082" s="2" t="s">
        <v>23179</v>
      </c>
      <c r="I35082" s="2" t="s">
        <v>111778</v>
      </c>
      <c r="L35082" s="2" t="s">
        <v>111785</v>
      </c>
      <c r="N35082" s="2" t="s">
        <v>111778</v>
      </c>
      <c r="S35082" s="2" t="s">
        <v>21497</v>
      </c>
      <c r="U35082" s="2" t="s">
        <v>111779</v>
      </c>
      <c r="V35082" s="2" t="s">
        <v>113593</v>
      </c>
      <c r="W35082" s="2" t="s">
        <v>23804</v>
      </c>
      <c r="X35082" s="2" t="s">
        <v>111780</v>
      </c>
      <c r="Y35082" s="2" t="s">
        <v>113433</v>
      </c>
      <c r="Z35082" s="2" t="s">
        <v>111781</v>
      </c>
      <c r="AG35082" s="2" t="s">
        <v>113595</v>
      </c>
      <c r="AH35082" s="2" t="s">
        <v>111791</v>
      </c>
      <c r="AI35082" s="2" t="s">
        <v>68445</v>
      </c>
      <c r="AJ35082" s="2" t="s">
        <v>111783</v>
      </c>
      <c r="AK35082" s="2" t="s">
        <v>111991</v>
      </c>
      <c r="AP35082" s="2" t="s">
        <v>21498</v>
      </c>
    </row>
    <row r="35083" spans="1:42" ht="57.6" hidden="1">
      <c r="A35083" s="2" t="s">
        <v>111777</v>
      </c>
      <c r="B35083" s="2" t="s">
        <v>21499</v>
      </c>
      <c r="C35083" s="2">
        <v>669334.19999999995</v>
      </c>
      <c r="D35083" s="2">
        <v>13632.06</v>
      </c>
      <c r="E35083" s="2">
        <v>49.1</v>
      </c>
      <c r="H35083" s="2" t="s">
        <v>23179</v>
      </c>
      <c r="I35083" s="2" t="s">
        <v>111778</v>
      </c>
      <c r="L35083" s="2" t="s">
        <v>111785</v>
      </c>
      <c r="N35083" s="2" t="s">
        <v>111778</v>
      </c>
      <c r="S35083" s="2" t="s">
        <v>21500</v>
      </c>
      <c r="U35083" s="2" t="s">
        <v>111779</v>
      </c>
      <c r="V35083" s="2" t="s">
        <v>113593</v>
      </c>
      <c r="W35083" s="2" t="s">
        <v>23190</v>
      </c>
      <c r="X35083" s="2" t="s">
        <v>111780</v>
      </c>
      <c r="Y35083" s="2" t="s">
        <v>113433</v>
      </c>
      <c r="Z35083" s="2" t="s">
        <v>111781</v>
      </c>
      <c r="AG35083" s="2" t="s">
        <v>113595</v>
      </c>
      <c r="AH35083" s="2" t="s">
        <v>111791</v>
      </c>
      <c r="AI35083" s="2" t="s">
        <v>23191</v>
      </c>
      <c r="AJ35083" s="2" t="s">
        <v>111783</v>
      </c>
      <c r="AK35083" s="2" t="s">
        <v>111826</v>
      </c>
      <c r="AP35083" s="2" t="s">
        <v>21501</v>
      </c>
    </row>
    <row r="35084" spans="1:42" ht="57.6" hidden="1">
      <c r="A35084" s="2" t="s">
        <v>111777</v>
      </c>
      <c r="B35084" s="2" t="s">
        <v>21502</v>
      </c>
      <c r="C35084" s="2">
        <v>843824.58</v>
      </c>
      <c r="D35084" s="2">
        <v>13632.06</v>
      </c>
      <c r="E35084" s="2">
        <v>61.9</v>
      </c>
      <c r="H35084" s="2" t="s">
        <v>23179</v>
      </c>
      <c r="I35084" s="2" t="s">
        <v>111778</v>
      </c>
      <c r="L35084" s="2" t="s">
        <v>111785</v>
      </c>
      <c r="N35084" s="2" t="s">
        <v>111778</v>
      </c>
      <c r="S35084" s="2" t="s">
        <v>21503</v>
      </c>
      <c r="U35084" s="2" t="s">
        <v>111779</v>
      </c>
      <c r="V35084" s="2" t="s">
        <v>113593</v>
      </c>
      <c r="W35084" s="2" t="s">
        <v>23804</v>
      </c>
      <c r="X35084" s="2" t="s">
        <v>111780</v>
      </c>
      <c r="Y35084" s="2" t="s">
        <v>113433</v>
      </c>
      <c r="Z35084" s="2" t="s">
        <v>111781</v>
      </c>
      <c r="AG35084" s="2" t="s">
        <v>113595</v>
      </c>
      <c r="AH35084" s="2" t="s">
        <v>111791</v>
      </c>
      <c r="AI35084" s="2" t="s">
        <v>68445</v>
      </c>
      <c r="AJ35084" s="2" t="s">
        <v>111783</v>
      </c>
      <c r="AK35084" s="2" t="s">
        <v>111932</v>
      </c>
      <c r="AP35084" s="2" t="s">
        <v>21504</v>
      </c>
    </row>
    <row r="35085" spans="1:42" ht="57.6" hidden="1">
      <c r="A35085" s="2" t="s">
        <v>111777</v>
      </c>
      <c r="B35085" s="2" t="s">
        <v>21505</v>
      </c>
      <c r="C35085" s="2">
        <v>3130960.69</v>
      </c>
      <c r="D35085" s="2">
        <v>30076.47</v>
      </c>
      <c r="E35085" s="2">
        <v>104.1</v>
      </c>
      <c r="H35085" s="2" t="s">
        <v>23179</v>
      </c>
      <c r="J35085" s="2" t="s">
        <v>112070</v>
      </c>
      <c r="L35085" s="2" t="s">
        <v>111785</v>
      </c>
      <c r="N35085" s="2" t="s">
        <v>111778</v>
      </c>
      <c r="S35085" s="2" t="s">
        <v>21506</v>
      </c>
      <c r="U35085" s="2" t="s">
        <v>111788</v>
      </c>
      <c r="V35085" s="2" t="s">
        <v>113593</v>
      </c>
      <c r="W35085" s="2" t="s">
        <v>113642</v>
      </c>
      <c r="X35085" s="2" t="s">
        <v>111780</v>
      </c>
      <c r="Y35085" s="2" t="s">
        <v>113433</v>
      </c>
      <c r="Z35085" s="2" t="s">
        <v>111781</v>
      </c>
      <c r="AG35085" s="2" t="s">
        <v>113595</v>
      </c>
      <c r="AH35085" s="2" t="s">
        <v>111791</v>
      </c>
      <c r="AI35085" s="2" t="s">
        <v>112265</v>
      </c>
      <c r="AJ35085" s="2" t="s">
        <v>111783</v>
      </c>
      <c r="AK35085" s="2" t="s">
        <v>111879</v>
      </c>
      <c r="AO35085" s="2" t="s">
        <v>24143</v>
      </c>
      <c r="AP35085" s="2" t="s">
        <v>21507</v>
      </c>
    </row>
    <row r="35086" spans="1:42" ht="57.6" hidden="1">
      <c r="A35086" s="2" t="s">
        <v>111777</v>
      </c>
      <c r="B35086" s="2" t="s">
        <v>21508</v>
      </c>
      <c r="C35086" s="2">
        <v>587814.47</v>
      </c>
      <c r="D35086" s="2">
        <v>14995.27</v>
      </c>
      <c r="E35086" s="2">
        <v>39.200000000000003</v>
      </c>
      <c r="H35086" s="2" t="s">
        <v>23179</v>
      </c>
      <c r="I35086" s="2" t="s">
        <v>111778</v>
      </c>
      <c r="L35086" s="2" t="s">
        <v>111785</v>
      </c>
      <c r="N35086" s="2" t="s">
        <v>111778</v>
      </c>
      <c r="S35086" s="2" t="s">
        <v>21509</v>
      </c>
      <c r="U35086" s="2" t="s">
        <v>111779</v>
      </c>
      <c r="V35086" s="2" t="s">
        <v>113593</v>
      </c>
      <c r="W35086" s="2" t="s">
        <v>23190</v>
      </c>
      <c r="X35086" s="2" t="s">
        <v>111780</v>
      </c>
      <c r="Y35086" s="2" t="s">
        <v>113433</v>
      </c>
      <c r="Z35086" s="2" t="s">
        <v>111781</v>
      </c>
      <c r="AG35086" s="2" t="s">
        <v>113595</v>
      </c>
      <c r="AH35086" s="2" t="s">
        <v>111791</v>
      </c>
      <c r="AI35086" s="2" t="s">
        <v>23191</v>
      </c>
      <c r="AJ35086" s="2" t="s">
        <v>111783</v>
      </c>
      <c r="AK35086" s="2" t="s">
        <v>112062</v>
      </c>
      <c r="AP35086" s="2" t="s">
        <v>21510</v>
      </c>
    </row>
    <row r="35087" spans="1:42" ht="57.6" hidden="1">
      <c r="A35087" s="2" t="s">
        <v>111777</v>
      </c>
      <c r="B35087" s="2" t="s">
        <v>21511</v>
      </c>
      <c r="C35087" s="2">
        <v>575818.26</v>
      </c>
      <c r="D35087" s="2">
        <v>14995.27</v>
      </c>
      <c r="E35087" s="2">
        <v>38.4</v>
      </c>
      <c r="H35087" s="2" t="s">
        <v>23179</v>
      </c>
      <c r="I35087" s="2" t="s">
        <v>111778</v>
      </c>
      <c r="L35087" s="2" t="s">
        <v>111785</v>
      </c>
      <c r="N35087" s="2" t="s">
        <v>111778</v>
      </c>
      <c r="S35087" s="2" t="s">
        <v>21512</v>
      </c>
      <c r="U35087" s="2" t="s">
        <v>111779</v>
      </c>
      <c r="V35087" s="2" t="s">
        <v>113593</v>
      </c>
      <c r="W35087" s="2" t="s">
        <v>53063</v>
      </c>
      <c r="X35087" s="2" t="s">
        <v>111780</v>
      </c>
      <c r="Y35087" s="2" t="s">
        <v>113433</v>
      </c>
      <c r="Z35087" s="2" t="s">
        <v>111781</v>
      </c>
      <c r="AG35087" s="2" t="s">
        <v>113595</v>
      </c>
      <c r="AH35087" s="2" t="s">
        <v>111791</v>
      </c>
      <c r="AI35087" s="2" t="s">
        <v>112073</v>
      </c>
      <c r="AJ35087" s="2" t="s">
        <v>111783</v>
      </c>
      <c r="AK35087" s="2" t="s">
        <v>112078</v>
      </c>
      <c r="AP35087" s="2" t="s">
        <v>21513</v>
      </c>
    </row>
    <row r="35088" spans="1:42" ht="57.6" hidden="1">
      <c r="A35088" s="2" t="s">
        <v>111777</v>
      </c>
      <c r="B35088" s="2" t="s">
        <v>21514</v>
      </c>
      <c r="C35088" s="2">
        <v>762032.21</v>
      </c>
      <c r="D35088" s="2">
        <v>13632.06</v>
      </c>
      <c r="E35088" s="2">
        <v>55.9</v>
      </c>
      <c r="H35088" s="2" t="s">
        <v>23179</v>
      </c>
      <c r="I35088" s="2" t="s">
        <v>111778</v>
      </c>
      <c r="L35088" s="2" t="s">
        <v>111785</v>
      </c>
      <c r="N35088" s="2" t="s">
        <v>111778</v>
      </c>
      <c r="S35088" s="2" t="s">
        <v>21515</v>
      </c>
      <c r="U35088" s="2" t="s">
        <v>111779</v>
      </c>
      <c r="V35088" s="2" t="s">
        <v>113593</v>
      </c>
      <c r="W35088" s="2" t="s">
        <v>113642</v>
      </c>
      <c r="X35088" s="2" t="s">
        <v>111780</v>
      </c>
      <c r="Y35088" s="2" t="s">
        <v>113433</v>
      </c>
      <c r="Z35088" s="2" t="s">
        <v>111781</v>
      </c>
      <c r="AG35088" s="2" t="s">
        <v>113595</v>
      </c>
      <c r="AH35088" s="2" t="s">
        <v>111791</v>
      </c>
      <c r="AI35088" s="2" t="s">
        <v>112265</v>
      </c>
      <c r="AJ35088" s="2" t="s">
        <v>111783</v>
      </c>
      <c r="AK35088" s="2" t="s">
        <v>112018</v>
      </c>
      <c r="AP35088" s="2" t="s">
        <v>21516</v>
      </c>
    </row>
    <row r="35089" spans="1:42" ht="57.6" hidden="1">
      <c r="A35089" s="2" t="s">
        <v>111777</v>
      </c>
      <c r="B35089" s="2" t="s">
        <v>21517</v>
      </c>
      <c r="C35089" s="2">
        <v>517336.71</v>
      </c>
      <c r="D35089" s="2">
        <v>14995.27</v>
      </c>
      <c r="E35089" s="2">
        <v>34.5</v>
      </c>
      <c r="H35089" s="2" t="s">
        <v>23179</v>
      </c>
      <c r="I35089" s="2" t="s">
        <v>111778</v>
      </c>
      <c r="L35089" s="2" t="s">
        <v>111785</v>
      </c>
      <c r="N35089" s="2" t="s">
        <v>111778</v>
      </c>
      <c r="S35089" s="2" t="s">
        <v>21518</v>
      </c>
      <c r="U35089" s="2" t="s">
        <v>111779</v>
      </c>
      <c r="V35089" s="2" t="s">
        <v>113593</v>
      </c>
      <c r="W35089" s="2" t="s">
        <v>113642</v>
      </c>
      <c r="X35089" s="2" t="s">
        <v>111780</v>
      </c>
      <c r="Y35089" s="2" t="s">
        <v>113433</v>
      </c>
      <c r="Z35089" s="2" t="s">
        <v>111781</v>
      </c>
      <c r="AG35089" s="2" t="s">
        <v>113595</v>
      </c>
      <c r="AH35089" s="2" t="s">
        <v>111791</v>
      </c>
      <c r="AI35089" s="2" t="s">
        <v>112265</v>
      </c>
      <c r="AJ35089" s="2" t="s">
        <v>111783</v>
      </c>
      <c r="AK35089" s="2" t="s">
        <v>112015</v>
      </c>
      <c r="AP35089" s="2" t="s">
        <v>21519</v>
      </c>
    </row>
    <row r="35090" spans="1:42" ht="57.6" hidden="1">
      <c r="A35090" s="2" t="s">
        <v>111777</v>
      </c>
      <c r="B35090" s="2" t="s">
        <v>21520</v>
      </c>
      <c r="C35090" s="2">
        <v>628301.68999999994</v>
      </c>
      <c r="D35090" s="2">
        <v>14995.27</v>
      </c>
      <c r="E35090" s="2">
        <v>41.9</v>
      </c>
      <c r="H35090" s="2" t="s">
        <v>23179</v>
      </c>
      <c r="I35090" s="2" t="s">
        <v>111778</v>
      </c>
      <c r="L35090" s="2" t="s">
        <v>111785</v>
      </c>
      <c r="N35090" s="2" t="s">
        <v>111778</v>
      </c>
      <c r="S35090" s="2" t="s">
        <v>21521</v>
      </c>
      <c r="U35090" s="2" t="s">
        <v>111779</v>
      </c>
      <c r="V35090" s="2" t="s">
        <v>113593</v>
      </c>
      <c r="W35090" s="2" t="s">
        <v>23190</v>
      </c>
      <c r="X35090" s="2" t="s">
        <v>111780</v>
      </c>
      <c r="Y35090" s="2" t="s">
        <v>113433</v>
      </c>
      <c r="Z35090" s="2" t="s">
        <v>111781</v>
      </c>
      <c r="AG35090" s="2" t="s">
        <v>113595</v>
      </c>
      <c r="AH35090" s="2" t="s">
        <v>111791</v>
      </c>
      <c r="AI35090" s="2" t="s">
        <v>23191</v>
      </c>
      <c r="AJ35090" s="2" t="s">
        <v>111783</v>
      </c>
      <c r="AK35090" s="2" t="s">
        <v>111903</v>
      </c>
      <c r="AP35090" s="2" t="s">
        <v>21522</v>
      </c>
    </row>
    <row r="35091" spans="1:42" ht="57.6" hidden="1">
      <c r="A35091" s="2" t="s">
        <v>111777</v>
      </c>
      <c r="B35091" s="2" t="s">
        <v>21523</v>
      </c>
      <c r="C35091" s="2">
        <v>1815819.58</v>
      </c>
      <c r="D35091" s="2">
        <v>11492.53</v>
      </c>
      <c r="E35091" s="2">
        <v>158</v>
      </c>
      <c r="H35091" s="2" t="s">
        <v>23179</v>
      </c>
      <c r="I35091" s="2" t="s">
        <v>111778</v>
      </c>
      <c r="L35091" s="2" t="s">
        <v>111785</v>
      </c>
      <c r="N35091" s="2" t="s">
        <v>111778</v>
      </c>
      <c r="S35091" s="2" t="s">
        <v>21484</v>
      </c>
      <c r="U35091" s="2" t="s">
        <v>111779</v>
      </c>
      <c r="V35091" s="2" t="s">
        <v>113593</v>
      </c>
      <c r="W35091" s="2" t="s">
        <v>23190</v>
      </c>
      <c r="X35091" s="2" t="s">
        <v>111780</v>
      </c>
      <c r="Y35091" s="2" t="s">
        <v>113433</v>
      </c>
      <c r="Z35091" s="2" t="s">
        <v>111781</v>
      </c>
      <c r="AG35091" s="2" t="s">
        <v>113595</v>
      </c>
      <c r="AH35091" s="2" t="s">
        <v>111791</v>
      </c>
      <c r="AI35091" s="2" t="s">
        <v>23191</v>
      </c>
      <c r="AJ35091" s="2" t="s">
        <v>111783</v>
      </c>
      <c r="AK35091" s="2" t="s">
        <v>112697</v>
      </c>
      <c r="AP35091" s="2" t="s">
        <v>21524</v>
      </c>
    </row>
    <row r="35092" spans="1:42" ht="43.2" hidden="1">
      <c r="A35092" s="2" t="s">
        <v>111777</v>
      </c>
      <c r="B35092" s="2" t="s">
        <v>21525</v>
      </c>
      <c r="C35092" s="2">
        <v>1203710.99</v>
      </c>
      <c r="D35092" s="2">
        <v>13632.06</v>
      </c>
      <c r="E35092" s="2">
        <v>88.3</v>
      </c>
      <c r="H35092" s="2" t="s">
        <v>23179</v>
      </c>
      <c r="I35092" s="2" t="s">
        <v>111823</v>
      </c>
      <c r="L35092" s="2" t="s">
        <v>111785</v>
      </c>
      <c r="M35092" s="2" t="s">
        <v>111802</v>
      </c>
      <c r="N35092" s="2" t="s">
        <v>111778</v>
      </c>
      <c r="S35092" s="2" t="s">
        <v>21526</v>
      </c>
      <c r="U35092" s="2" t="s">
        <v>111779</v>
      </c>
      <c r="V35092" s="2" t="s">
        <v>113593</v>
      </c>
      <c r="W35092" s="2" t="s">
        <v>113642</v>
      </c>
      <c r="X35092" s="2" t="s">
        <v>111780</v>
      </c>
      <c r="Y35092" s="2" t="s">
        <v>113433</v>
      </c>
      <c r="Z35092" s="2" t="s">
        <v>111781</v>
      </c>
      <c r="AG35092" s="2" t="s">
        <v>113595</v>
      </c>
      <c r="AH35092" s="2" t="s">
        <v>111791</v>
      </c>
      <c r="AI35092" s="2" t="s">
        <v>112265</v>
      </c>
      <c r="AJ35092" s="2" t="s">
        <v>111783</v>
      </c>
      <c r="AK35092" s="2" t="s">
        <v>112115</v>
      </c>
      <c r="AP35092" s="2" t="s">
        <v>21527</v>
      </c>
    </row>
    <row r="35093" spans="1:42" ht="57.6" hidden="1">
      <c r="A35093" s="2" t="s">
        <v>111777</v>
      </c>
      <c r="B35093" s="2" t="s">
        <v>21528</v>
      </c>
      <c r="C35093" s="2">
        <v>888810.38</v>
      </c>
      <c r="D35093" s="2">
        <v>13632.06</v>
      </c>
      <c r="E35093" s="2">
        <v>65.2</v>
      </c>
      <c r="H35093" s="2" t="s">
        <v>23179</v>
      </c>
      <c r="I35093" s="2" t="s">
        <v>111778</v>
      </c>
      <c r="L35093" s="2" t="s">
        <v>111785</v>
      </c>
      <c r="M35093" s="2" t="s">
        <v>111802</v>
      </c>
      <c r="N35093" s="2" t="s">
        <v>111778</v>
      </c>
      <c r="S35093" s="2" t="s">
        <v>21529</v>
      </c>
      <c r="U35093" s="2" t="s">
        <v>111779</v>
      </c>
      <c r="V35093" s="2" t="s">
        <v>113593</v>
      </c>
      <c r="W35093" s="2" t="s">
        <v>23804</v>
      </c>
      <c r="X35093" s="2" t="s">
        <v>111780</v>
      </c>
      <c r="Y35093" s="2" t="s">
        <v>113433</v>
      </c>
      <c r="Z35093" s="2" t="s">
        <v>111781</v>
      </c>
      <c r="AG35093" s="2" t="s">
        <v>113595</v>
      </c>
      <c r="AH35093" s="2" t="s">
        <v>111791</v>
      </c>
      <c r="AI35093" s="2" t="s">
        <v>68445</v>
      </c>
      <c r="AJ35093" s="2" t="s">
        <v>111783</v>
      </c>
      <c r="AK35093" s="2" t="s">
        <v>111997</v>
      </c>
      <c r="AP35093" s="2" t="s">
        <v>21530</v>
      </c>
    </row>
    <row r="35094" spans="1:42" ht="57.6" hidden="1">
      <c r="A35094" s="2" t="s">
        <v>111777</v>
      </c>
      <c r="B35094" s="2" t="s">
        <v>21531</v>
      </c>
      <c r="C35094" s="2">
        <v>827466.11</v>
      </c>
      <c r="D35094" s="2">
        <v>13632.06</v>
      </c>
      <c r="E35094" s="2">
        <v>60.7</v>
      </c>
      <c r="H35094" s="2" t="s">
        <v>23179</v>
      </c>
      <c r="I35094" s="2" t="s">
        <v>111778</v>
      </c>
      <c r="L35094" s="2" t="s">
        <v>111785</v>
      </c>
      <c r="M35094" s="2" t="s">
        <v>111802</v>
      </c>
      <c r="N35094" s="2" t="s">
        <v>111778</v>
      </c>
      <c r="S35094" s="2" t="s">
        <v>21532</v>
      </c>
      <c r="U35094" s="2" t="s">
        <v>111779</v>
      </c>
      <c r="V35094" s="2" t="s">
        <v>113593</v>
      </c>
      <c r="W35094" s="2" t="s">
        <v>53063</v>
      </c>
      <c r="X35094" s="2" t="s">
        <v>111780</v>
      </c>
      <c r="Y35094" s="2" t="s">
        <v>113433</v>
      </c>
      <c r="Z35094" s="2" t="s">
        <v>111781</v>
      </c>
      <c r="AG35094" s="2" t="s">
        <v>113595</v>
      </c>
      <c r="AH35094" s="2" t="s">
        <v>111791</v>
      </c>
      <c r="AI35094" s="2" t="s">
        <v>112073</v>
      </c>
      <c r="AJ35094" s="2" t="s">
        <v>111783</v>
      </c>
      <c r="AK35094" s="2" t="s">
        <v>111780</v>
      </c>
      <c r="AP35094" s="2" t="s">
        <v>21533</v>
      </c>
    </row>
    <row r="35095" spans="1:42" ht="57.6" hidden="1">
      <c r="A35095" s="2" t="s">
        <v>111777</v>
      </c>
      <c r="B35095" s="2" t="s">
        <v>21534</v>
      </c>
      <c r="C35095" s="2">
        <v>1016951.75</v>
      </c>
      <c r="D35095" s="2">
        <v>13632.06</v>
      </c>
      <c r="E35095" s="2">
        <v>74.599999999999994</v>
      </c>
      <c r="H35095" s="2" t="s">
        <v>23179</v>
      </c>
      <c r="I35095" s="2" t="s">
        <v>111778</v>
      </c>
      <c r="L35095" s="2" t="s">
        <v>111785</v>
      </c>
      <c r="M35095" s="2" t="s">
        <v>111802</v>
      </c>
      <c r="N35095" s="2" t="s">
        <v>111778</v>
      </c>
      <c r="S35095" s="2" t="s">
        <v>21535</v>
      </c>
      <c r="U35095" s="2" t="s">
        <v>111779</v>
      </c>
      <c r="V35095" s="2" t="s">
        <v>113593</v>
      </c>
      <c r="W35095" s="2" t="s">
        <v>23804</v>
      </c>
      <c r="X35095" s="2" t="s">
        <v>111780</v>
      </c>
      <c r="Y35095" s="2" t="s">
        <v>113433</v>
      </c>
      <c r="Z35095" s="2" t="s">
        <v>111781</v>
      </c>
      <c r="AG35095" s="2" t="s">
        <v>113595</v>
      </c>
      <c r="AH35095" s="2" t="s">
        <v>111791</v>
      </c>
      <c r="AI35095" s="2" t="s">
        <v>68445</v>
      </c>
      <c r="AJ35095" s="2" t="s">
        <v>111783</v>
      </c>
      <c r="AK35095" s="2" t="s">
        <v>112027</v>
      </c>
      <c r="AP35095" s="2" t="s">
        <v>21536</v>
      </c>
    </row>
    <row r="35096" spans="1:42" ht="57.6" hidden="1">
      <c r="A35096" s="2" t="s">
        <v>111777</v>
      </c>
      <c r="B35096" s="2" t="s">
        <v>21537</v>
      </c>
      <c r="C35096" s="2">
        <v>1016951.75</v>
      </c>
      <c r="D35096" s="2">
        <v>13632.06</v>
      </c>
      <c r="E35096" s="2">
        <v>74.599999999999994</v>
      </c>
      <c r="H35096" s="2" t="s">
        <v>23179</v>
      </c>
      <c r="I35096" s="2" t="s">
        <v>111778</v>
      </c>
      <c r="L35096" s="2" t="s">
        <v>111785</v>
      </c>
      <c r="M35096" s="2" t="s">
        <v>111802</v>
      </c>
      <c r="N35096" s="2" t="s">
        <v>111778</v>
      </c>
      <c r="S35096" s="2" t="s">
        <v>21538</v>
      </c>
      <c r="U35096" s="2" t="s">
        <v>111779</v>
      </c>
      <c r="V35096" s="2" t="s">
        <v>113593</v>
      </c>
      <c r="W35096" s="2" t="s">
        <v>23804</v>
      </c>
      <c r="X35096" s="2" t="s">
        <v>111780</v>
      </c>
      <c r="Y35096" s="2" t="s">
        <v>113433</v>
      </c>
      <c r="Z35096" s="2" t="s">
        <v>111781</v>
      </c>
      <c r="AG35096" s="2" t="s">
        <v>113595</v>
      </c>
      <c r="AH35096" s="2" t="s">
        <v>111791</v>
      </c>
      <c r="AI35096" s="2" t="s">
        <v>68445</v>
      </c>
      <c r="AJ35096" s="2" t="s">
        <v>111783</v>
      </c>
      <c r="AK35096" s="2" t="s">
        <v>111986</v>
      </c>
      <c r="AP35096" s="2" t="s">
        <v>21539</v>
      </c>
    </row>
    <row r="35097" spans="1:42" ht="57.6" hidden="1">
      <c r="A35097" s="2" t="s">
        <v>111777</v>
      </c>
      <c r="B35097" s="2" t="s">
        <v>21540</v>
      </c>
      <c r="C35097" s="2">
        <v>790659.54</v>
      </c>
      <c r="D35097" s="2">
        <v>13632.06</v>
      </c>
      <c r="E35097" s="2">
        <v>58</v>
      </c>
      <c r="H35097" s="2" t="s">
        <v>23179</v>
      </c>
      <c r="I35097" s="2" t="s">
        <v>111778</v>
      </c>
      <c r="L35097" s="2" t="s">
        <v>111785</v>
      </c>
      <c r="M35097" s="2" t="s">
        <v>111802</v>
      </c>
      <c r="N35097" s="2" t="s">
        <v>111778</v>
      </c>
      <c r="S35097" s="2" t="s">
        <v>21541</v>
      </c>
      <c r="U35097" s="2" t="s">
        <v>111779</v>
      </c>
      <c r="V35097" s="2" t="s">
        <v>113593</v>
      </c>
      <c r="W35097" s="2" t="s">
        <v>113642</v>
      </c>
      <c r="X35097" s="2" t="s">
        <v>111780</v>
      </c>
      <c r="Y35097" s="2" t="s">
        <v>113433</v>
      </c>
      <c r="Z35097" s="2" t="s">
        <v>111781</v>
      </c>
      <c r="AG35097" s="2" t="s">
        <v>113595</v>
      </c>
      <c r="AH35097" s="2" t="s">
        <v>111791</v>
      </c>
      <c r="AI35097" s="2" t="s">
        <v>112265</v>
      </c>
      <c r="AJ35097" s="2" t="s">
        <v>111783</v>
      </c>
      <c r="AK35097" s="2" t="s">
        <v>112038</v>
      </c>
      <c r="AP35097" s="2" t="s">
        <v>21542</v>
      </c>
    </row>
    <row r="35098" spans="1:42" ht="57.6" hidden="1">
      <c r="A35098" s="2" t="s">
        <v>111777</v>
      </c>
      <c r="B35098" s="2" t="s">
        <v>21543</v>
      </c>
      <c r="C35098" s="2">
        <v>696598.32</v>
      </c>
      <c r="D35098" s="2">
        <v>13632.06</v>
      </c>
      <c r="E35098" s="2">
        <v>51.1</v>
      </c>
      <c r="H35098" s="2" t="s">
        <v>23179</v>
      </c>
      <c r="I35098" s="2" t="s">
        <v>111778</v>
      </c>
      <c r="L35098" s="2" t="s">
        <v>111785</v>
      </c>
      <c r="M35098" s="2" t="s">
        <v>111802</v>
      </c>
      <c r="N35098" s="2" t="s">
        <v>111778</v>
      </c>
      <c r="S35098" s="2" t="s">
        <v>21544</v>
      </c>
      <c r="U35098" s="2" t="s">
        <v>112138</v>
      </c>
      <c r="V35098" s="2" t="s">
        <v>113593</v>
      </c>
      <c r="W35098" s="2" t="s">
        <v>113642</v>
      </c>
      <c r="X35098" s="2" t="s">
        <v>111780</v>
      </c>
      <c r="Y35098" s="2" t="s">
        <v>113433</v>
      </c>
      <c r="Z35098" s="2" t="s">
        <v>111781</v>
      </c>
      <c r="AG35098" s="2" t="s">
        <v>113595</v>
      </c>
      <c r="AH35098" s="2" t="s">
        <v>111791</v>
      </c>
      <c r="AI35098" s="2" t="s">
        <v>112265</v>
      </c>
      <c r="AJ35098" s="2" t="s">
        <v>111783</v>
      </c>
      <c r="AK35098" s="2" t="s">
        <v>111969</v>
      </c>
      <c r="AP35098" s="2" t="s">
        <v>21545</v>
      </c>
    </row>
    <row r="35099" spans="1:42" ht="43.2" hidden="1">
      <c r="A35099" s="2" t="s">
        <v>111777</v>
      </c>
      <c r="B35099" s="2" t="s">
        <v>21546</v>
      </c>
      <c r="C35099" s="2">
        <v>12736687.1</v>
      </c>
      <c r="D35099" s="2">
        <v>27937.46</v>
      </c>
      <c r="E35099" s="2">
        <v>455.9</v>
      </c>
      <c r="H35099" s="2" t="s">
        <v>23179</v>
      </c>
      <c r="J35099" s="2" t="s">
        <v>112070</v>
      </c>
      <c r="L35099" s="2" t="s">
        <v>111799</v>
      </c>
      <c r="N35099" s="2" t="s">
        <v>111786</v>
      </c>
      <c r="S35099" s="2" t="s">
        <v>21547</v>
      </c>
      <c r="U35099" s="2" t="s">
        <v>111788</v>
      </c>
      <c r="V35099" s="2" t="s">
        <v>113593</v>
      </c>
      <c r="W35099" s="2" t="s">
        <v>53063</v>
      </c>
      <c r="X35099" s="2" t="s">
        <v>111780</v>
      </c>
      <c r="Y35099" s="2" t="s">
        <v>113433</v>
      </c>
      <c r="Z35099" s="2" t="s">
        <v>111781</v>
      </c>
      <c r="AG35099" s="2" t="s">
        <v>113595</v>
      </c>
      <c r="AH35099" s="2" t="s">
        <v>111791</v>
      </c>
      <c r="AI35099" s="2" t="s">
        <v>112073</v>
      </c>
      <c r="AJ35099" s="2" t="s">
        <v>111783</v>
      </c>
      <c r="AK35099" s="2" t="s">
        <v>112276</v>
      </c>
      <c r="AP35099" s="2" t="s">
        <v>21548</v>
      </c>
    </row>
    <row r="35100" spans="1:42" ht="43.2" hidden="1">
      <c r="A35100" s="2" t="s">
        <v>111777</v>
      </c>
      <c r="B35100" s="2" t="s">
        <v>21549</v>
      </c>
      <c r="C35100" s="2">
        <v>3236174.66</v>
      </c>
      <c r="D35100" s="2">
        <v>20137.990000000002</v>
      </c>
      <c r="E35100" s="2">
        <v>160.69999999999999</v>
      </c>
      <c r="H35100" s="2" t="s">
        <v>23179</v>
      </c>
      <c r="J35100" s="2" t="s">
        <v>111850</v>
      </c>
      <c r="L35100" s="2" t="s">
        <v>111799</v>
      </c>
      <c r="M35100" s="2" t="s">
        <v>111802</v>
      </c>
      <c r="N35100" s="2" t="s">
        <v>111778</v>
      </c>
      <c r="S35100" s="2" t="s">
        <v>21550</v>
      </c>
      <c r="U35100" s="2" t="s">
        <v>111788</v>
      </c>
      <c r="V35100" s="2" t="s">
        <v>113593</v>
      </c>
      <c r="W35100" s="2" t="s">
        <v>23190</v>
      </c>
      <c r="X35100" s="2" t="s">
        <v>111780</v>
      </c>
      <c r="Y35100" s="2" t="s">
        <v>113433</v>
      </c>
      <c r="Z35100" s="2" t="s">
        <v>111781</v>
      </c>
      <c r="AG35100" s="2" t="s">
        <v>113595</v>
      </c>
      <c r="AH35100" s="2" t="s">
        <v>111791</v>
      </c>
      <c r="AI35100" s="2" t="s">
        <v>23191</v>
      </c>
      <c r="AJ35100" s="2" t="s">
        <v>111783</v>
      </c>
      <c r="AK35100" s="2" t="s">
        <v>111870</v>
      </c>
      <c r="AP35100" s="2" t="s">
        <v>21551</v>
      </c>
    </row>
    <row r="35101" spans="1:42" ht="43.2" hidden="1">
      <c r="A35101" s="2" t="s">
        <v>111777</v>
      </c>
      <c r="B35101" s="2" t="s">
        <v>21552</v>
      </c>
      <c r="C35101" s="2">
        <v>2327468.9700000002</v>
      </c>
      <c r="D35101" s="2">
        <v>20911.669999999998</v>
      </c>
      <c r="E35101" s="2">
        <v>111.3</v>
      </c>
      <c r="H35101" s="2" t="s">
        <v>23179</v>
      </c>
      <c r="J35101" s="2" t="s">
        <v>111850</v>
      </c>
      <c r="L35101" s="2" t="s">
        <v>111799</v>
      </c>
      <c r="N35101" s="2" t="s">
        <v>111778</v>
      </c>
      <c r="S35101" s="2" t="s">
        <v>21553</v>
      </c>
      <c r="U35101" s="2" t="s">
        <v>111788</v>
      </c>
      <c r="V35101" s="2" t="s">
        <v>113593</v>
      </c>
      <c r="W35101" s="2" t="s">
        <v>23190</v>
      </c>
      <c r="X35101" s="2" t="s">
        <v>111780</v>
      </c>
      <c r="Y35101" s="2" t="s">
        <v>113433</v>
      </c>
      <c r="Z35101" s="2" t="s">
        <v>111781</v>
      </c>
      <c r="AG35101" s="2" t="s">
        <v>113595</v>
      </c>
      <c r="AH35101" s="2" t="s">
        <v>111791</v>
      </c>
      <c r="AI35101" s="2" t="s">
        <v>23191</v>
      </c>
      <c r="AJ35101" s="2" t="s">
        <v>111783</v>
      </c>
      <c r="AK35101" s="2" t="s">
        <v>112641</v>
      </c>
      <c r="AP35101" s="2" t="s">
        <v>21554</v>
      </c>
    </row>
    <row r="35102" spans="1:42" ht="43.2" hidden="1">
      <c r="A35102" s="2" t="s">
        <v>111777</v>
      </c>
      <c r="B35102" s="2" t="s">
        <v>21555</v>
      </c>
      <c r="C35102" s="2">
        <v>1359718.03</v>
      </c>
      <c r="D35102" s="2">
        <v>16015.52</v>
      </c>
      <c r="E35102" s="2">
        <v>84.9</v>
      </c>
      <c r="H35102" s="2" t="s">
        <v>23179</v>
      </c>
      <c r="J35102" s="2" t="s">
        <v>111920</v>
      </c>
      <c r="L35102" s="2" t="s">
        <v>111785</v>
      </c>
      <c r="N35102" s="2" t="s">
        <v>111778</v>
      </c>
      <c r="S35102" s="2" t="s">
        <v>21556</v>
      </c>
      <c r="U35102" s="2" t="s">
        <v>111779</v>
      </c>
      <c r="V35102" s="2" t="s">
        <v>113593</v>
      </c>
      <c r="W35102" s="2" t="s">
        <v>23804</v>
      </c>
      <c r="X35102" s="2" t="s">
        <v>111780</v>
      </c>
      <c r="Y35102" s="2" t="s">
        <v>113433</v>
      </c>
      <c r="Z35102" s="2" t="s">
        <v>111781</v>
      </c>
      <c r="AG35102" s="2" t="s">
        <v>113595</v>
      </c>
      <c r="AH35102" s="2" t="s">
        <v>111791</v>
      </c>
      <c r="AI35102" s="2" t="s">
        <v>68445</v>
      </c>
      <c r="AJ35102" s="2" t="s">
        <v>111783</v>
      </c>
      <c r="AK35102" s="2" t="s">
        <v>111951</v>
      </c>
      <c r="AO35102" s="2" t="s">
        <v>24614</v>
      </c>
      <c r="AP35102" s="2" t="s">
        <v>21557</v>
      </c>
    </row>
    <row r="35103" spans="1:42" ht="57.6" hidden="1">
      <c r="A35103" s="2" t="s">
        <v>111777</v>
      </c>
      <c r="B35103" s="2" t="s">
        <v>21558</v>
      </c>
      <c r="C35103" s="2">
        <v>4559343.12</v>
      </c>
      <c r="D35103" s="2">
        <v>30114.55</v>
      </c>
      <c r="E35103" s="2">
        <v>151.4</v>
      </c>
      <c r="H35103" s="2" t="s">
        <v>23179</v>
      </c>
      <c r="I35103" s="2" t="s">
        <v>21559</v>
      </c>
      <c r="L35103" s="2" t="s">
        <v>111785</v>
      </c>
      <c r="N35103" s="2" t="s">
        <v>111786</v>
      </c>
      <c r="S35103" s="2" t="s">
        <v>21560</v>
      </c>
      <c r="U35103" s="2" t="s">
        <v>111788</v>
      </c>
      <c r="V35103" s="2" t="s">
        <v>113593</v>
      </c>
      <c r="W35103" s="2" t="s">
        <v>53063</v>
      </c>
      <c r="X35103" s="2" t="s">
        <v>111780</v>
      </c>
      <c r="Y35103" s="2" t="s">
        <v>113433</v>
      </c>
      <c r="Z35103" s="2" t="s">
        <v>111781</v>
      </c>
      <c r="AG35103" s="2" t="s">
        <v>113595</v>
      </c>
      <c r="AH35103" s="2" t="s">
        <v>111791</v>
      </c>
      <c r="AI35103" s="2" t="s">
        <v>112073</v>
      </c>
      <c r="AJ35103" s="2" t="s">
        <v>111783</v>
      </c>
      <c r="AK35103" s="2" t="s">
        <v>112946</v>
      </c>
      <c r="AP35103" s="2" t="s">
        <v>21561</v>
      </c>
    </row>
    <row r="35104" spans="1:42" ht="28.8" hidden="1">
      <c r="A35104" s="2" t="s">
        <v>111777</v>
      </c>
      <c r="B35104" s="2" t="s">
        <v>21562</v>
      </c>
      <c r="C35104" s="2">
        <v>1150957</v>
      </c>
      <c r="D35104" s="2">
        <v>22219.25</v>
      </c>
      <c r="E35104" s="2">
        <v>51.8</v>
      </c>
      <c r="H35104" s="2" t="s">
        <v>23179</v>
      </c>
      <c r="I35104" s="2" t="s">
        <v>111778</v>
      </c>
      <c r="J35104" s="2" t="s">
        <v>111901</v>
      </c>
      <c r="K35104" s="2" t="s">
        <v>111901</v>
      </c>
      <c r="N35104" s="2" t="s">
        <v>111778</v>
      </c>
      <c r="S35104" s="2" t="s">
        <v>21563</v>
      </c>
      <c r="U35104" s="2" t="s">
        <v>111788</v>
      </c>
      <c r="V35104" s="2" t="s">
        <v>113593</v>
      </c>
      <c r="W35104" s="2" t="s">
        <v>53063</v>
      </c>
      <c r="X35104" s="2" t="s">
        <v>111780</v>
      </c>
      <c r="Y35104" s="2" t="s">
        <v>113433</v>
      </c>
      <c r="Z35104" s="2" t="s">
        <v>111781</v>
      </c>
      <c r="AG35104" s="2" t="s">
        <v>113595</v>
      </c>
      <c r="AH35104" s="2" t="s">
        <v>111791</v>
      </c>
      <c r="AI35104" s="2" t="s">
        <v>112073</v>
      </c>
      <c r="AJ35104" s="2" t="s">
        <v>111783</v>
      </c>
      <c r="AK35104" s="2" t="s">
        <v>112017</v>
      </c>
    </row>
    <row r="35105" spans="1:42" ht="57.6" hidden="1">
      <c r="A35105" s="2" t="s">
        <v>111839</v>
      </c>
      <c r="B35105" s="2" t="s">
        <v>21564</v>
      </c>
      <c r="C35105" s="2">
        <v>9459.5499999999993</v>
      </c>
      <c r="D35105" s="2">
        <v>9459.5499999999993</v>
      </c>
      <c r="H35105" s="2" t="s">
        <v>21565</v>
      </c>
      <c r="V35105" s="2" t="s">
        <v>113593</v>
      </c>
      <c r="W35105" s="2" t="s">
        <v>21566</v>
      </c>
      <c r="X35105" s="2" t="s">
        <v>111780</v>
      </c>
      <c r="Y35105" s="2" t="s">
        <v>113433</v>
      </c>
      <c r="Z35105" s="2" t="s">
        <v>111781</v>
      </c>
      <c r="AG35105" s="2" t="s">
        <v>113595</v>
      </c>
      <c r="AH35105" s="2" t="s">
        <v>111791</v>
      </c>
      <c r="AI35105" s="2" t="s">
        <v>112813</v>
      </c>
      <c r="AJ35105" s="2" t="s">
        <v>111783</v>
      </c>
      <c r="AK35105" s="2" t="s">
        <v>111989</v>
      </c>
    </row>
    <row r="35106" spans="1:42" ht="57.6" hidden="1">
      <c r="A35106" s="2" t="s">
        <v>111777</v>
      </c>
      <c r="B35106" s="2" t="s">
        <v>21567</v>
      </c>
      <c r="C35106" s="2">
        <v>661229.5</v>
      </c>
      <c r="D35106" s="2">
        <v>10512.39</v>
      </c>
      <c r="E35106" s="2">
        <v>62.9</v>
      </c>
      <c r="H35106" s="2" t="s">
        <v>21565</v>
      </c>
      <c r="I35106" s="2" t="s">
        <v>112148</v>
      </c>
      <c r="J35106" s="2" t="s">
        <v>111796</v>
      </c>
      <c r="K35106" s="2" t="s">
        <v>111796</v>
      </c>
      <c r="L35106" s="2" t="s">
        <v>111785</v>
      </c>
      <c r="M35106" s="2" t="s">
        <v>111802</v>
      </c>
      <c r="N35106" s="2" t="s">
        <v>111778</v>
      </c>
      <c r="S35106" s="2" t="s">
        <v>21568</v>
      </c>
      <c r="U35106" s="2" t="s">
        <v>111923</v>
      </c>
      <c r="V35106" s="2" t="s">
        <v>113593</v>
      </c>
      <c r="W35106" s="2" t="s">
        <v>21566</v>
      </c>
      <c r="X35106" s="2" t="s">
        <v>111780</v>
      </c>
      <c r="Y35106" s="2" t="s">
        <v>113433</v>
      </c>
      <c r="Z35106" s="2" t="s">
        <v>111781</v>
      </c>
      <c r="AG35106" s="2" t="s">
        <v>113595</v>
      </c>
      <c r="AH35106" s="2" t="s">
        <v>111791</v>
      </c>
      <c r="AI35106" s="2" t="s">
        <v>112813</v>
      </c>
      <c r="AJ35106" s="2" t="s">
        <v>111783</v>
      </c>
      <c r="AK35106" s="2" t="s">
        <v>112032</v>
      </c>
      <c r="AP35106" s="2" t="s">
        <v>21569</v>
      </c>
    </row>
    <row r="35107" spans="1:42" ht="57.6" hidden="1">
      <c r="A35107" s="2" t="s">
        <v>111777</v>
      </c>
      <c r="B35107" s="2" t="s">
        <v>21570</v>
      </c>
      <c r="C35107" s="2">
        <v>936317.99</v>
      </c>
      <c r="D35107" s="2">
        <v>10144.290000000001</v>
      </c>
      <c r="E35107" s="2">
        <v>92.3</v>
      </c>
      <c r="H35107" s="2" t="s">
        <v>21565</v>
      </c>
      <c r="I35107" s="2" t="s">
        <v>111949</v>
      </c>
      <c r="J35107" s="2" t="s">
        <v>111961</v>
      </c>
      <c r="K35107" s="2" t="s">
        <v>111961</v>
      </c>
      <c r="L35107" s="2" t="s">
        <v>111785</v>
      </c>
      <c r="M35107" s="2" t="s">
        <v>111802</v>
      </c>
      <c r="N35107" s="2" t="s">
        <v>111778</v>
      </c>
      <c r="S35107" s="2" t="s">
        <v>21571</v>
      </c>
      <c r="U35107" s="2" t="s">
        <v>111779</v>
      </c>
      <c r="V35107" s="2" t="s">
        <v>113593</v>
      </c>
      <c r="W35107" s="2" t="s">
        <v>113810</v>
      </c>
      <c r="X35107" s="2" t="s">
        <v>111780</v>
      </c>
      <c r="Y35107" s="2" t="s">
        <v>113433</v>
      </c>
      <c r="Z35107" s="2" t="s">
        <v>111781</v>
      </c>
      <c r="AG35107" s="2" t="s">
        <v>113595</v>
      </c>
      <c r="AH35107" s="2" t="s">
        <v>111791</v>
      </c>
      <c r="AI35107" s="2" t="s">
        <v>111852</v>
      </c>
      <c r="AJ35107" s="2" t="s">
        <v>111783</v>
      </c>
      <c r="AK35107" s="2" t="s">
        <v>112059</v>
      </c>
    </row>
    <row r="35108" spans="1:42" ht="43.2" hidden="1">
      <c r="A35108" s="2" t="s">
        <v>111777</v>
      </c>
      <c r="B35108" s="2" t="s">
        <v>21572</v>
      </c>
      <c r="C35108" s="2">
        <v>4551778.41</v>
      </c>
      <c r="D35108" s="2">
        <v>18480.63</v>
      </c>
      <c r="E35108" s="2">
        <v>246.3</v>
      </c>
      <c r="H35108" s="2" t="s">
        <v>21565</v>
      </c>
      <c r="I35108" s="2" t="s">
        <v>111778</v>
      </c>
      <c r="J35108" s="2" t="s">
        <v>111861</v>
      </c>
      <c r="K35108" s="2" t="s">
        <v>111861</v>
      </c>
      <c r="L35108" s="2" t="s">
        <v>111785</v>
      </c>
      <c r="M35108" s="2" t="s">
        <v>111802</v>
      </c>
      <c r="N35108" s="2" t="s">
        <v>111778</v>
      </c>
      <c r="S35108" s="2" t="s">
        <v>21573</v>
      </c>
      <c r="U35108" s="2" t="s">
        <v>111900</v>
      </c>
      <c r="V35108" s="2" t="s">
        <v>113593</v>
      </c>
      <c r="W35108" s="2" t="s">
        <v>113810</v>
      </c>
      <c r="X35108" s="2" t="s">
        <v>111780</v>
      </c>
      <c r="Y35108" s="2" t="s">
        <v>113433</v>
      </c>
      <c r="Z35108" s="2" t="s">
        <v>111781</v>
      </c>
      <c r="AA35108" s="2" t="s">
        <v>41172</v>
      </c>
      <c r="AB35108" s="2" t="s">
        <v>112933</v>
      </c>
      <c r="AG35108" s="2" t="s">
        <v>113595</v>
      </c>
      <c r="AH35108" s="2" t="s">
        <v>111791</v>
      </c>
      <c r="AI35108" s="2" t="s">
        <v>111852</v>
      </c>
      <c r="AJ35108" s="2" t="s">
        <v>111783</v>
      </c>
      <c r="AK35108" s="2" t="s">
        <v>111988</v>
      </c>
    </row>
    <row r="35109" spans="1:42" ht="72" hidden="1">
      <c r="A35109" s="2" t="s">
        <v>111777</v>
      </c>
      <c r="B35109" s="2" t="s">
        <v>21574</v>
      </c>
      <c r="C35109" s="2">
        <v>3222590.3</v>
      </c>
      <c r="D35109" s="2">
        <v>28773.13</v>
      </c>
      <c r="E35109" s="2">
        <v>112</v>
      </c>
      <c r="H35109" s="2" t="s">
        <v>21565</v>
      </c>
      <c r="I35109" s="2" t="s">
        <v>111778</v>
      </c>
      <c r="J35109" s="2" t="s">
        <v>111790</v>
      </c>
      <c r="K35109" s="2" t="s">
        <v>111790</v>
      </c>
      <c r="L35109" s="2" t="s">
        <v>111785</v>
      </c>
      <c r="M35109" s="2" t="s">
        <v>111802</v>
      </c>
      <c r="N35109" s="2" t="s">
        <v>111778</v>
      </c>
      <c r="S35109" s="2" t="s">
        <v>21575</v>
      </c>
      <c r="U35109" s="2" t="s">
        <v>111788</v>
      </c>
      <c r="V35109" s="2" t="s">
        <v>113593</v>
      </c>
      <c r="W35109" s="2" t="s">
        <v>53063</v>
      </c>
      <c r="X35109" s="2" t="s">
        <v>111780</v>
      </c>
      <c r="Y35109" s="2" t="s">
        <v>113433</v>
      </c>
      <c r="Z35109" s="2" t="s">
        <v>111781</v>
      </c>
      <c r="AG35109" s="2" t="s">
        <v>113595</v>
      </c>
      <c r="AH35109" s="2" t="s">
        <v>111791</v>
      </c>
      <c r="AI35109" s="2" t="s">
        <v>112073</v>
      </c>
      <c r="AJ35109" s="2" t="s">
        <v>111783</v>
      </c>
      <c r="AK35109" s="2" t="s">
        <v>96593</v>
      </c>
      <c r="AP35109" s="2" t="s">
        <v>21576</v>
      </c>
    </row>
    <row r="35110" spans="1:42" ht="43.2" hidden="1">
      <c r="A35110" s="2" t="s">
        <v>111777</v>
      </c>
      <c r="B35110" s="2" t="s">
        <v>21577</v>
      </c>
      <c r="C35110" s="2">
        <v>1756083.72</v>
      </c>
      <c r="D35110" s="2">
        <v>24979.85</v>
      </c>
      <c r="E35110" s="2">
        <v>70.3</v>
      </c>
      <c r="H35110" s="2" t="s">
        <v>21565</v>
      </c>
      <c r="I35110" s="2" t="s">
        <v>111778</v>
      </c>
      <c r="J35110" s="2" t="s">
        <v>111935</v>
      </c>
      <c r="K35110" s="2" t="s">
        <v>111935</v>
      </c>
      <c r="L35110" s="2" t="s">
        <v>111785</v>
      </c>
      <c r="M35110" s="2" t="s">
        <v>111802</v>
      </c>
      <c r="N35110" s="2" t="s">
        <v>111778</v>
      </c>
      <c r="S35110" s="2" t="s">
        <v>21578</v>
      </c>
      <c r="U35110" s="2" t="s">
        <v>111788</v>
      </c>
      <c r="V35110" s="2" t="s">
        <v>113593</v>
      </c>
      <c r="W35110" s="2" t="s">
        <v>53063</v>
      </c>
      <c r="X35110" s="2" t="s">
        <v>111780</v>
      </c>
      <c r="Y35110" s="2" t="s">
        <v>113433</v>
      </c>
      <c r="Z35110" s="2" t="s">
        <v>111781</v>
      </c>
      <c r="AA35110" s="2" t="s">
        <v>41172</v>
      </c>
      <c r="AB35110" s="2" t="s">
        <v>112933</v>
      </c>
      <c r="AG35110" s="2" t="s">
        <v>113595</v>
      </c>
      <c r="AH35110" s="2" t="s">
        <v>111791</v>
      </c>
      <c r="AI35110" s="2" t="s">
        <v>112073</v>
      </c>
      <c r="AJ35110" s="2" t="s">
        <v>111783</v>
      </c>
      <c r="AK35110" s="2" t="s">
        <v>112101</v>
      </c>
    </row>
    <row r="35111" spans="1:42" ht="43.2" hidden="1">
      <c r="A35111" s="2" t="s">
        <v>111777</v>
      </c>
      <c r="B35111" s="2" t="s">
        <v>21579</v>
      </c>
      <c r="C35111" s="2">
        <v>470182.18</v>
      </c>
      <c r="D35111" s="2">
        <v>8674.9500000000007</v>
      </c>
      <c r="E35111" s="2">
        <v>54.2</v>
      </c>
      <c r="H35111" s="2" t="s">
        <v>21565</v>
      </c>
      <c r="J35111" s="2" t="s">
        <v>111916</v>
      </c>
      <c r="L35111" s="2" t="s">
        <v>111785</v>
      </c>
      <c r="N35111" s="2" t="s">
        <v>111778</v>
      </c>
      <c r="S35111" s="2" t="s">
        <v>21580</v>
      </c>
      <c r="U35111" s="2" t="s">
        <v>111779</v>
      </c>
      <c r="V35111" s="2" t="s">
        <v>113593</v>
      </c>
      <c r="W35111" s="2" t="s">
        <v>21566</v>
      </c>
      <c r="X35111" s="2" t="s">
        <v>111780</v>
      </c>
      <c r="Y35111" s="2" t="s">
        <v>113433</v>
      </c>
      <c r="Z35111" s="2" t="s">
        <v>111781</v>
      </c>
      <c r="AG35111" s="2" t="s">
        <v>113595</v>
      </c>
      <c r="AH35111" s="2" t="s">
        <v>111791</v>
      </c>
      <c r="AI35111" s="2" t="s">
        <v>112813</v>
      </c>
      <c r="AJ35111" s="2" t="s">
        <v>111783</v>
      </c>
      <c r="AK35111" s="2" t="s">
        <v>112030</v>
      </c>
      <c r="AP35111" s="2" t="s">
        <v>21581</v>
      </c>
    </row>
    <row r="35112" spans="1:42" ht="28.8" hidden="1">
      <c r="A35112" s="2" t="s">
        <v>111777</v>
      </c>
      <c r="B35112" s="2" t="s">
        <v>21582</v>
      </c>
      <c r="C35112" s="2">
        <v>1020673.62</v>
      </c>
      <c r="D35112" s="2">
        <v>27511.42</v>
      </c>
      <c r="E35112" s="2">
        <v>37.1</v>
      </c>
      <c r="H35112" s="2" t="s">
        <v>21565</v>
      </c>
      <c r="J35112" s="2" t="s">
        <v>111815</v>
      </c>
      <c r="L35112" s="2" t="s">
        <v>111785</v>
      </c>
      <c r="N35112" s="2" t="s">
        <v>111778</v>
      </c>
      <c r="S35112" s="2" t="s">
        <v>21583</v>
      </c>
      <c r="U35112" s="2" t="s">
        <v>111788</v>
      </c>
      <c r="V35112" s="2" t="s">
        <v>113593</v>
      </c>
      <c r="W35112" s="2" t="s">
        <v>113810</v>
      </c>
      <c r="X35112" s="2" t="s">
        <v>111780</v>
      </c>
      <c r="Y35112" s="2" t="s">
        <v>113433</v>
      </c>
      <c r="Z35112" s="2" t="s">
        <v>111781</v>
      </c>
      <c r="AG35112" s="2" t="s">
        <v>113595</v>
      </c>
      <c r="AH35112" s="2" t="s">
        <v>111791</v>
      </c>
      <c r="AI35112" s="2" t="s">
        <v>111852</v>
      </c>
      <c r="AJ35112" s="2" t="s">
        <v>111783</v>
      </c>
      <c r="AK35112" s="2" t="s">
        <v>112031</v>
      </c>
    </row>
    <row r="35113" spans="1:42" ht="28.8" hidden="1">
      <c r="A35113" s="2" t="s">
        <v>111777</v>
      </c>
      <c r="B35113" s="2" t="s">
        <v>21584</v>
      </c>
      <c r="C35113" s="2">
        <v>1130719.29</v>
      </c>
      <c r="D35113" s="2">
        <v>27511.42</v>
      </c>
      <c r="E35113" s="2">
        <v>41.1</v>
      </c>
      <c r="H35113" s="2" t="s">
        <v>21565</v>
      </c>
      <c r="J35113" s="2" t="s">
        <v>111815</v>
      </c>
      <c r="L35113" s="2" t="s">
        <v>111785</v>
      </c>
      <c r="M35113" s="2" t="s">
        <v>111858</v>
      </c>
      <c r="N35113" s="2" t="s">
        <v>111778</v>
      </c>
      <c r="S35113" s="2" t="s">
        <v>21585</v>
      </c>
      <c r="U35113" s="2" t="s">
        <v>111788</v>
      </c>
      <c r="V35113" s="2" t="s">
        <v>113593</v>
      </c>
      <c r="W35113" s="2" t="s">
        <v>113810</v>
      </c>
      <c r="X35113" s="2" t="s">
        <v>111780</v>
      </c>
      <c r="Y35113" s="2" t="s">
        <v>113433</v>
      </c>
      <c r="Z35113" s="2" t="s">
        <v>111781</v>
      </c>
      <c r="AG35113" s="2" t="s">
        <v>113595</v>
      </c>
      <c r="AH35113" s="2" t="s">
        <v>111791</v>
      </c>
      <c r="AI35113" s="2" t="s">
        <v>111852</v>
      </c>
      <c r="AJ35113" s="2" t="s">
        <v>111783</v>
      </c>
      <c r="AK35113" s="2" t="s">
        <v>111928</v>
      </c>
    </row>
    <row r="35114" spans="1:42" ht="57.6" hidden="1">
      <c r="A35114" s="2" t="s">
        <v>111777</v>
      </c>
      <c r="B35114" s="2" t="s">
        <v>21586</v>
      </c>
      <c r="C35114" s="2">
        <v>1143729.92</v>
      </c>
      <c r="D35114" s="2">
        <v>13632.06</v>
      </c>
      <c r="E35114" s="2">
        <v>83.9</v>
      </c>
      <c r="H35114" s="2" t="s">
        <v>21565</v>
      </c>
      <c r="I35114" s="2" t="s">
        <v>111778</v>
      </c>
      <c r="L35114" s="2" t="s">
        <v>111785</v>
      </c>
      <c r="N35114" s="2" t="s">
        <v>111778</v>
      </c>
      <c r="S35114" s="2" t="s">
        <v>21587</v>
      </c>
      <c r="U35114" s="2" t="s">
        <v>111779</v>
      </c>
      <c r="V35114" s="2" t="s">
        <v>113593</v>
      </c>
      <c r="W35114" s="2" t="s">
        <v>113810</v>
      </c>
      <c r="X35114" s="2" t="s">
        <v>111780</v>
      </c>
      <c r="Y35114" s="2" t="s">
        <v>113433</v>
      </c>
      <c r="Z35114" s="2" t="s">
        <v>111781</v>
      </c>
      <c r="AG35114" s="2" t="s">
        <v>113595</v>
      </c>
      <c r="AH35114" s="2" t="s">
        <v>111791</v>
      </c>
      <c r="AI35114" s="2" t="s">
        <v>111852</v>
      </c>
      <c r="AJ35114" s="2" t="s">
        <v>111783</v>
      </c>
      <c r="AK35114" s="2" t="s">
        <v>111957</v>
      </c>
      <c r="AP35114" s="2" t="s">
        <v>21588</v>
      </c>
    </row>
    <row r="35115" spans="1:42" ht="57.6" hidden="1">
      <c r="A35115" s="2" t="s">
        <v>111777</v>
      </c>
      <c r="B35115" s="2" t="s">
        <v>21589</v>
      </c>
      <c r="C35115" s="2">
        <v>1135550.68</v>
      </c>
      <c r="D35115" s="2">
        <v>13632.06</v>
      </c>
      <c r="E35115" s="2">
        <v>83.3</v>
      </c>
      <c r="H35115" s="2" t="s">
        <v>21565</v>
      </c>
      <c r="I35115" s="2" t="s">
        <v>111778</v>
      </c>
      <c r="L35115" s="2" t="s">
        <v>111785</v>
      </c>
      <c r="N35115" s="2" t="s">
        <v>111778</v>
      </c>
      <c r="S35115" s="2" t="s">
        <v>21590</v>
      </c>
      <c r="U35115" s="2" t="s">
        <v>111779</v>
      </c>
      <c r="V35115" s="2" t="s">
        <v>113593</v>
      </c>
      <c r="W35115" s="2" t="s">
        <v>113810</v>
      </c>
      <c r="X35115" s="2" t="s">
        <v>111780</v>
      </c>
      <c r="Y35115" s="2" t="s">
        <v>113433</v>
      </c>
      <c r="Z35115" s="2" t="s">
        <v>111781</v>
      </c>
      <c r="AG35115" s="2" t="s">
        <v>113595</v>
      </c>
      <c r="AH35115" s="2" t="s">
        <v>111791</v>
      </c>
      <c r="AI35115" s="2" t="s">
        <v>111852</v>
      </c>
      <c r="AJ35115" s="2" t="s">
        <v>111783</v>
      </c>
      <c r="AK35115" s="2" t="s">
        <v>112005</v>
      </c>
      <c r="AP35115" s="2" t="s">
        <v>21591</v>
      </c>
    </row>
    <row r="35116" spans="1:42" ht="57.6" hidden="1">
      <c r="A35116" s="2" t="s">
        <v>111777</v>
      </c>
      <c r="B35116" s="2" t="s">
        <v>21592</v>
      </c>
      <c r="C35116" s="2">
        <v>1143729.92</v>
      </c>
      <c r="D35116" s="2">
        <v>13632.06</v>
      </c>
      <c r="E35116" s="2">
        <v>83.9</v>
      </c>
      <c r="H35116" s="2" t="s">
        <v>21565</v>
      </c>
      <c r="I35116" s="2" t="s">
        <v>111778</v>
      </c>
      <c r="L35116" s="2" t="s">
        <v>111785</v>
      </c>
      <c r="M35116" s="2" t="s">
        <v>111802</v>
      </c>
      <c r="N35116" s="2" t="s">
        <v>111778</v>
      </c>
      <c r="S35116" s="2" t="s">
        <v>21593</v>
      </c>
      <c r="U35116" s="2" t="s">
        <v>111779</v>
      </c>
      <c r="V35116" s="2" t="s">
        <v>113593</v>
      </c>
      <c r="W35116" s="2" t="s">
        <v>113810</v>
      </c>
      <c r="X35116" s="2" t="s">
        <v>111780</v>
      </c>
      <c r="Y35116" s="2" t="s">
        <v>113433</v>
      </c>
      <c r="Z35116" s="2" t="s">
        <v>111781</v>
      </c>
      <c r="AG35116" s="2" t="s">
        <v>113595</v>
      </c>
      <c r="AH35116" s="2" t="s">
        <v>111791</v>
      </c>
      <c r="AI35116" s="2" t="s">
        <v>111852</v>
      </c>
      <c r="AJ35116" s="2" t="s">
        <v>111783</v>
      </c>
      <c r="AK35116" s="2" t="s">
        <v>112090</v>
      </c>
      <c r="AP35116" s="2" t="s">
        <v>21594</v>
      </c>
    </row>
    <row r="35117" spans="1:42" ht="57.6" hidden="1">
      <c r="A35117" s="2" t="s">
        <v>111777</v>
      </c>
      <c r="B35117" s="2" t="s">
        <v>21595</v>
      </c>
      <c r="C35117" s="2">
        <v>1067390.3799999999</v>
      </c>
      <c r="D35117" s="2">
        <v>13632.06</v>
      </c>
      <c r="E35117" s="2">
        <v>78.3</v>
      </c>
      <c r="H35117" s="2" t="s">
        <v>21565</v>
      </c>
      <c r="I35117" s="2" t="s">
        <v>111778</v>
      </c>
      <c r="L35117" s="2" t="s">
        <v>111785</v>
      </c>
      <c r="M35117" s="2" t="s">
        <v>111802</v>
      </c>
      <c r="N35117" s="2" t="s">
        <v>111778</v>
      </c>
      <c r="S35117" s="2" t="s">
        <v>21596</v>
      </c>
      <c r="U35117" s="2" t="s">
        <v>111779</v>
      </c>
      <c r="V35117" s="2" t="s">
        <v>113593</v>
      </c>
      <c r="W35117" s="2" t="s">
        <v>113810</v>
      </c>
      <c r="X35117" s="2" t="s">
        <v>111780</v>
      </c>
      <c r="Y35117" s="2" t="s">
        <v>113433</v>
      </c>
      <c r="Z35117" s="2" t="s">
        <v>111781</v>
      </c>
      <c r="AG35117" s="2" t="s">
        <v>113595</v>
      </c>
      <c r="AH35117" s="2" t="s">
        <v>111791</v>
      </c>
      <c r="AI35117" s="2" t="s">
        <v>111852</v>
      </c>
      <c r="AJ35117" s="2" t="s">
        <v>111783</v>
      </c>
      <c r="AK35117" s="2" t="s">
        <v>112003</v>
      </c>
      <c r="AP35117" s="2" t="s">
        <v>21597</v>
      </c>
    </row>
    <row r="35118" spans="1:42" ht="57.6" hidden="1">
      <c r="A35118" s="2" t="s">
        <v>111777</v>
      </c>
      <c r="B35118" s="2" t="s">
        <v>21598</v>
      </c>
      <c r="C35118" s="2">
        <v>1015588.55</v>
      </c>
      <c r="D35118" s="2">
        <v>13632.06</v>
      </c>
      <c r="E35118" s="2">
        <v>74.5</v>
      </c>
      <c r="H35118" s="2" t="s">
        <v>21565</v>
      </c>
      <c r="I35118" s="2" t="s">
        <v>111778</v>
      </c>
      <c r="L35118" s="2" t="s">
        <v>111785</v>
      </c>
      <c r="M35118" s="2" t="s">
        <v>111802</v>
      </c>
      <c r="N35118" s="2" t="s">
        <v>111778</v>
      </c>
      <c r="S35118" s="2" t="s">
        <v>21599</v>
      </c>
      <c r="U35118" s="2" t="s">
        <v>111779</v>
      </c>
      <c r="V35118" s="2" t="s">
        <v>113593</v>
      </c>
      <c r="W35118" s="2" t="s">
        <v>21566</v>
      </c>
      <c r="X35118" s="2" t="s">
        <v>111780</v>
      </c>
      <c r="Y35118" s="2" t="s">
        <v>113433</v>
      </c>
      <c r="Z35118" s="2" t="s">
        <v>111781</v>
      </c>
      <c r="AG35118" s="2" t="s">
        <v>113595</v>
      </c>
      <c r="AH35118" s="2" t="s">
        <v>111791</v>
      </c>
      <c r="AI35118" s="2" t="s">
        <v>112813</v>
      </c>
      <c r="AJ35118" s="2" t="s">
        <v>111783</v>
      </c>
      <c r="AK35118" s="2" t="s">
        <v>111955</v>
      </c>
      <c r="AP35118" s="2" t="s">
        <v>21600</v>
      </c>
    </row>
    <row r="35119" spans="1:42" ht="57.6" hidden="1">
      <c r="A35119" s="2" t="s">
        <v>111777</v>
      </c>
      <c r="B35119" s="2" t="s">
        <v>21601</v>
      </c>
      <c r="C35119" s="2">
        <v>626802.17000000004</v>
      </c>
      <c r="D35119" s="2">
        <v>14995.27</v>
      </c>
      <c r="E35119" s="2">
        <v>41.8</v>
      </c>
      <c r="H35119" s="2" t="s">
        <v>21565</v>
      </c>
      <c r="I35119" s="2" t="s">
        <v>111778</v>
      </c>
      <c r="L35119" s="2" t="s">
        <v>111785</v>
      </c>
      <c r="M35119" s="2" t="s">
        <v>111802</v>
      </c>
      <c r="N35119" s="2" t="s">
        <v>111778</v>
      </c>
      <c r="S35119" s="2" t="s">
        <v>21602</v>
      </c>
      <c r="U35119" s="2" t="s">
        <v>111779</v>
      </c>
      <c r="V35119" s="2" t="s">
        <v>113593</v>
      </c>
      <c r="W35119" s="2" t="s">
        <v>113810</v>
      </c>
      <c r="X35119" s="2" t="s">
        <v>111780</v>
      </c>
      <c r="Y35119" s="2" t="s">
        <v>113433</v>
      </c>
      <c r="Z35119" s="2" t="s">
        <v>111781</v>
      </c>
      <c r="AG35119" s="2" t="s">
        <v>113595</v>
      </c>
      <c r="AH35119" s="2" t="s">
        <v>111791</v>
      </c>
      <c r="AI35119" s="2" t="s">
        <v>111852</v>
      </c>
      <c r="AJ35119" s="2" t="s">
        <v>111783</v>
      </c>
      <c r="AK35119" s="2" t="s">
        <v>111954</v>
      </c>
      <c r="AP35119" s="2" t="s">
        <v>21603</v>
      </c>
    </row>
    <row r="35120" spans="1:42" ht="57.6" hidden="1">
      <c r="A35120" s="2" t="s">
        <v>111777</v>
      </c>
      <c r="B35120" s="2" t="s">
        <v>21604</v>
      </c>
      <c r="C35120" s="2">
        <v>1872132.97</v>
      </c>
      <c r="D35120" s="2">
        <v>11492.53</v>
      </c>
      <c r="E35120" s="2">
        <v>162.9</v>
      </c>
      <c r="H35120" s="2" t="s">
        <v>21565</v>
      </c>
      <c r="I35120" s="2" t="s">
        <v>111778</v>
      </c>
      <c r="L35120" s="2" t="s">
        <v>111785</v>
      </c>
      <c r="M35120" s="2" t="s">
        <v>111802</v>
      </c>
      <c r="N35120" s="2" t="s">
        <v>111778</v>
      </c>
      <c r="S35120" s="2" t="s">
        <v>21573</v>
      </c>
      <c r="U35120" s="2" t="s">
        <v>111779</v>
      </c>
      <c r="V35120" s="2" t="s">
        <v>113593</v>
      </c>
      <c r="W35120" s="2" t="s">
        <v>113810</v>
      </c>
      <c r="X35120" s="2" t="s">
        <v>111780</v>
      </c>
      <c r="Y35120" s="2" t="s">
        <v>113433</v>
      </c>
      <c r="Z35120" s="2" t="s">
        <v>111781</v>
      </c>
      <c r="AG35120" s="2" t="s">
        <v>113595</v>
      </c>
      <c r="AH35120" s="2" t="s">
        <v>111791</v>
      </c>
      <c r="AI35120" s="2" t="s">
        <v>111852</v>
      </c>
      <c r="AJ35120" s="2" t="s">
        <v>111783</v>
      </c>
      <c r="AK35120" s="2" t="s">
        <v>111988</v>
      </c>
      <c r="AP35120" s="2" t="s">
        <v>21605</v>
      </c>
    </row>
    <row r="35121" spans="1:42" ht="57.6" hidden="1">
      <c r="A35121" s="2" t="s">
        <v>111777</v>
      </c>
      <c r="B35121" s="2" t="s">
        <v>21606</v>
      </c>
      <c r="C35121" s="2">
        <v>763395.42</v>
      </c>
      <c r="D35121" s="2">
        <v>13632.06</v>
      </c>
      <c r="E35121" s="2">
        <v>56</v>
      </c>
      <c r="H35121" s="2" t="s">
        <v>21565</v>
      </c>
      <c r="I35121" s="2" t="s">
        <v>111778</v>
      </c>
      <c r="L35121" s="2" t="s">
        <v>111785</v>
      </c>
      <c r="M35121" s="2" t="s">
        <v>111802</v>
      </c>
      <c r="N35121" s="2" t="s">
        <v>111778</v>
      </c>
      <c r="S35121" s="2" t="s">
        <v>21607</v>
      </c>
      <c r="U35121" s="2" t="s">
        <v>111779</v>
      </c>
      <c r="V35121" s="2" t="s">
        <v>113593</v>
      </c>
      <c r="W35121" s="2" t="s">
        <v>21566</v>
      </c>
      <c r="X35121" s="2" t="s">
        <v>111780</v>
      </c>
      <c r="Y35121" s="2" t="s">
        <v>113433</v>
      </c>
      <c r="Z35121" s="2" t="s">
        <v>111781</v>
      </c>
      <c r="AG35121" s="2" t="s">
        <v>113595</v>
      </c>
      <c r="AH35121" s="2" t="s">
        <v>111791</v>
      </c>
      <c r="AI35121" s="2" t="s">
        <v>112813</v>
      </c>
      <c r="AJ35121" s="2" t="s">
        <v>111783</v>
      </c>
      <c r="AK35121" s="2" t="s">
        <v>111953</v>
      </c>
      <c r="AP35121" s="2" t="s">
        <v>21608</v>
      </c>
    </row>
    <row r="35122" spans="1:42" ht="57.6" hidden="1">
      <c r="A35122" s="2" t="s">
        <v>111777</v>
      </c>
      <c r="B35122" s="2" t="s">
        <v>21609</v>
      </c>
      <c r="C35122" s="2">
        <v>2751184.37</v>
      </c>
      <c r="D35122" s="2">
        <v>28990.35</v>
      </c>
      <c r="E35122" s="2">
        <v>94.9</v>
      </c>
      <c r="H35122" s="2" t="s">
        <v>21565</v>
      </c>
      <c r="J35122" s="2" t="s">
        <v>112133</v>
      </c>
      <c r="L35122" s="2" t="s">
        <v>111785</v>
      </c>
      <c r="M35122" s="2" t="s">
        <v>111802</v>
      </c>
      <c r="N35122" s="2" t="s">
        <v>111778</v>
      </c>
      <c r="S35122" s="2" t="s">
        <v>21610</v>
      </c>
      <c r="U35122" s="2" t="s">
        <v>111788</v>
      </c>
      <c r="V35122" s="2" t="s">
        <v>113593</v>
      </c>
      <c r="W35122" s="2" t="s">
        <v>113810</v>
      </c>
      <c r="X35122" s="2" t="s">
        <v>111780</v>
      </c>
      <c r="Y35122" s="2" t="s">
        <v>113433</v>
      </c>
      <c r="Z35122" s="2" t="s">
        <v>111781</v>
      </c>
      <c r="AG35122" s="2" t="s">
        <v>113595</v>
      </c>
      <c r="AH35122" s="2" t="s">
        <v>111791</v>
      </c>
      <c r="AI35122" s="2" t="s">
        <v>111852</v>
      </c>
      <c r="AJ35122" s="2" t="s">
        <v>111783</v>
      </c>
      <c r="AK35122" s="2" t="s">
        <v>87700</v>
      </c>
      <c r="AP35122" s="2" t="s">
        <v>21611</v>
      </c>
    </row>
    <row r="35123" spans="1:42" ht="28.8" hidden="1">
      <c r="A35123" s="2" t="s">
        <v>111777</v>
      </c>
      <c r="B35123" s="2" t="s">
        <v>21612</v>
      </c>
      <c r="C35123" s="2">
        <v>1238754.73</v>
      </c>
      <c r="D35123" s="2">
        <v>20645.91</v>
      </c>
      <c r="E35123" s="2">
        <v>60</v>
      </c>
      <c r="H35123" s="2" t="s">
        <v>21565</v>
      </c>
      <c r="I35123" s="2" t="s">
        <v>111778</v>
      </c>
      <c r="J35123" s="2" t="s">
        <v>112028</v>
      </c>
      <c r="K35123" s="2" t="s">
        <v>112028</v>
      </c>
      <c r="N35123" s="2" t="s">
        <v>111778</v>
      </c>
      <c r="S35123" s="2" t="s">
        <v>21613</v>
      </c>
      <c r="U35123" s="2" t="s">
        <v>111788</v>
      </c>
      <c r="V35123" s="2" t="s">
        <v>113593</v>
      </c>
      <c r="W35123" s="2" t="s">
        <v>53063</v>
      </c>
      <c r="X35123" s="2" t="s">
        <v>111780</v>
      </c>
      <c r="Y35123" s="2" t="s">
        <v>113433</v>
      </c>
      <c r="Z35123" s="2" t="s">
        <v>111781</v>
      </c>
      <c r="AG35123" s="2" t="s">
        <v>113595</v>
      </c>
      <c r="AH35123" s="2" t="s">
        <v>111791</v>
      </c>
      <c r="AI35123" s="2" t="s">
        <v>112073</v>
      </c>
      <c r="AJ35123" s="2" t="s">
        <v>111783</v>
      </c>
      <c r="AK35123" s="2" t="s">
        <v>112071</v>
      </c>
    </row>
    <row r="35124" spans="1:42" ht="28.8" hidden="1">
      <c r="A35124" s="2" t="s">
        <v>111777</v>
      </c>
      <c r="B35124" s="2" t="s">
        <v>21614</v>
      </c>
      <c r="C35124" s="2">
        <v>698098.23</v>
      </c>
      <c r="D35124" s="2">
        <v>8759.07</v>
      </c>
      <c r="E35124" s="2">
        <v>79.7</v>
      </c>
      <c r="H35124" s="2" t="s">
        <v>21565</v>
      </c>
      <c r="I35124" s="2" t="s">
        <v>111778</v>
      </c>
      <c r="J35124" s="2" t="s">
        <v>111956</v>
      </c>
      <c r="K35124" s="2" t="s">
        <v>111956</v>
      </c>
      <c r="N35124" s="2" t="s">
        <v>111778</v>
      </c>
      <c r="S35124" s="2" t="s">
        <v>21615</v>
      </c>
      <c r="U35124" s="2" t="s">
        <v>111863</v>
      </c>
      <c r="V35124" s="2" t="s">
        <v>113593</v>
      </c>
      <c r="W35124" s="2" t="s">
        <v>113810</v>
      </c>
      <c r="X35124" s="2" t="s">
        <v>111780</v>
      </c>
      <c r="Y35124" s="2" t="s">
        <v>113433</v>
      </c>
      <c r="Z35124" s="2" t="s">
        <v>111781</v>
      </c>
      <c r="AG35124" s="2" t="s">
        <v>113595</v>
      </c>
      <c r="AH35124" s="2" t="s">
        <v>111791</v>
      </c>
      <c r="AI35124" s="2" t="s">
        <v>111852</v>
      </c>
      <c r="AJ35124" s="2" t="s">
        <v>111783</v>
      </c>
      <c r="AK35124" s="2" t="s">
        <v>111986</v>
      </c>
    </row>
    <row r="35125" spans="1:42" ht="28.8" hidden="1">
      <c r="A35125" s="2" t="s">
        <v>111777</v>
      </c>
      <c r="B35125" s="2" t="s">
        <v>21616</v>
      </c>
      <c r="C35125" s="2">
        <v>524075.53</v>
      </c>
      <c r="D35125" s="2">
        <v>14012.71</v>
      </c>
      <c r="E35125" s="2">
        <v>37.4</v>
      </c>
      <c r="H35125" s="2" t="s">
        <v>21565</v>
      </c>
      <c r="I35125" s="2" t="s">
        <v>111778</v>
      </c>
      <c r="J35125" s="2" t="s">
        <v>112259</v>
      </c>
      <c r="K35125" s="2" t="s">
        <v>111806</v>
      </c>
      <c r="N35125" s="2" t="s">
        <v>111778</v>
      </c>
      <c r="S35125" s="2" t="s">
        <v>21617</v>
      </c>
      <c r="U35125" s="2" t="s">
        <v>111788</v>
      </c>
      <c r="V35125" s="2" t="s">
        <v>113593</v>
      </c>
      <c r="W35125" s="2" t="s">
        <v>113810</v>
      </c>
      <c r="X35125" s="2" t="s">
        <v>111780</v>
      </c>
      <c r="Y35125" s="2" t="s">
        <v>113433</v>
      </c>
      <c r="Z35125" s="2" t="s">
        <v>111781</v>
      </c>
      <c r="AG35125" s="2" t="s">
        <v>113595</v>
      </c>
      <c r="AH35125" s="2" t="s">
        <v>111791</v>
      </c>
      <c r="AI35125" s="2" t="s">
        <v>111852</v>
      </c>
      <c r="AJ35125" s="2" t="s">
        <v>111783</v>
      </c>
      <c r="AK35125" s="2" t="s">
        <v>112033</v>
      </c>
    </row>
    <row r="35126" spans="1:42" ht="43.2" hidden="1">
      <c r="A35126" s="2" t="s">
        <v>111777</v>
      </c>
      <c r="B35126" s="2" t="s">
        <v>21618</v>
      </c>
      <c r="C35126" s="2">
        <v>3345443.96</v>
      </c>
      <c r="D35126" s="2">
        <v>25402</v>
      </c>
      <c r="E35126" s="2">
        <v>131.69999999999999</v>
      </c>
      <c r="H35126" s="2" t="s">
        <v>21565</v>
      </c>
      <c r="J35126" s="2" t="s">
        <v>112097</v>
      </c>
      <c r="L35126" s="2" t="s">
        <v>111799</v>
      </c>
      <c r="M35126" s="2" t="s">
        <v>111802</v>
      </c>
      <c r="N35126" s="2" t="s">
        <v>111778</v>
      </c>
      <c r="S35126" s="2" t="s">
        <v>21619</v>
      </c>
      <c r="U35126" s="2" t="s">
        <v>111779</v>
      </c>
      <c r="V35126" s="2" t="s">
        <v>113593</v>
      </c>
      <c r="W35126" s="2" t="s">
        <v>53063</v>
      </c>
      <c r="X35126" s="2" t="s">
        <v>111780</v>
      </c>
      <c r="Y35126" s="2" t="s">
        <v>113433</v>
      </c>
      <c r="Z35126" s="2" t="s">
        <v>111781</v>
      </c>
      <c r="AG35126" s="2" t="s">
        <v>113595</v>
      </c>
      <c r="AH35126" s="2" t="s">
        <v>111791</v>
      </c>
      <c r="AI35126" s="2" t="s">
        <v>112073</v>
      </c>
      <c r="AJ35126" s="2" t="s">
        <v>111783</v>
      </c>
      <c r="AK35126" s="2" t="s">
        <v>103270</v>
      </c>
      <c r="AP35126" s="2" t="s">
        <v>21620</v>
      </c>
    </row>
    <row r="35127" spans="1:42" ht="43.2" hidden="1">
      <c r="A35127" s="2" t="s">
        <v>111777</v>
      </c>
      <c r="B35127" s="2" t="s">
        <v>21621</v>
      </c>
      <c r="C35127" s="2">
        <v>1693412.06</v>
      </c>
      <c r="D35127" s="2">
        <v>25696.69</v>
      </c>
      <c r="E35127" s="2">
        <v>65.900000000000006</v>
      </c>
      <c r="H35127" s="2" t="s">
        <v>21565</v>
      </c>
      <c r="I35127" s="2" t="s">
        <v>111942</v>
      </c>
      <c r="J35127" s="2" t="s">
        <v>111974</v>
      </c>
      <c r="L35127" s="2" t="s">
        <v>111785</v>
      </c>
      <c r="N35127" s="2" t="s">
        <v>111778</v>
      </c>
      <c r="S35127" s="2" t="s">
        <v>21622</v>
      </c>
      <c r="U35127" s="2" t="s">
        <v>111788</v>
      </c>
      <c r="V35127" s="2" t="s">
        <v>113593</v>
      </c>
      <c r="W35127" s="2" t="s">
        <v>21566</v>
      </c>
      <c r="X35127" s="2" t="s">
        <v>111780</v>
      </c>
      <c r="Y35127" s="2" t="s">
        <v>113433</v>
      </c>
      <c r="Z35127" s="2" t="s">
        <v>111781</v>
      </c>
      <c r="AG35127" s="2" t="s">
        <v>113595</v>
      </c>
      <c r="AH35127" s="2" t="s">
        <v>111791</v>
      </c>
      <c r="AI35127" s="2" t="s">
        <v>112813</v>
      </c>
      <c r="AJ35127" s="2" t="s">
        <v>111783</v>
      </c>
      <c r="AK35127" s="2" t="s">
        <v>111987</v>
      </c>
      <c r="AP35127" s="2" t="s">
        <v>21623</v>
      </c>
    </row>
    <row r="35128" spans="1:42" ht="43.2" hidden="1">
      <c r="A35128" s="2" t="s">
        <v>111777</v>
      </c>
      <c r="B35128" s="2" t="s">
        <v>21624</v>
      </c>
      <c r="C35128" s="2">
        <v>1029414.17</v>
      </c>
      <c r="D35128" s="2">
        <v>20880.61</v>
      </c>
      <c r="E35128" s="2">
        <v>49.3</v>
      </c>
      <c r="H35128" s="2" t="s">
        <v>21565</v>
      </c>
      <c r="I35128" s="2" t="s">
        <v>111778</v>
      </c>
      <c r="J35128" s="2" t="s">
        <v>111798</v>
      </c>
      <c r="L35128" s="2" t="s">
        <v>111785</v>
      </c>
      <c r="N35128" s="2" t="s">
        <v>111778</v>
      </c>
      <c r="S35128" s="2" t="s">
        <v>21625</v>
      </c>
      <c r="U35128" s="2" t="s">
        <v>111779</v>
      </c>
      <c r="V35128" s="2" t="s">
        <v>113593</v>
      </c>
      <c r="W35128" s="2" t="s">
        <v>21566</v>
      </c>
      <c r="X35128" s="2" t="s">
        <v>111780</v>
      </c>
      <c r="Y35128" s="2" t="s">
        <v>113433</v>
      </c>
      <c r="Z35128" s="2" t="s">
        <v>111781</v>
      </c>
      <c r="AG35128" s="2" t="s">
        <v>113595</v>
      </c>
      <c r="AH35128" s="2" t="s">
        <v>111791</v>
      </c>
      <c r="AI35128" s="2" t="s">
        <v>112813</v>
      </c>
      <c r="AJ35128" s="2" t="s">
        <v>111783</v>
      </c>
      <c r="AK35128" s="2" t="s">
        <v>111989</v>
      </c>
      <c r="AP35128" s="2" t="s">
        <v>21626</v>
      </c>
    </row>
    <row r="35129" spans="1:42" ht="28.8" hidden="1">
      <c r="A35129" s="2" t="s">
        <v>111777</v>
      </c>
      <c r="B35129" s="2" t="s">
        <v>21627</v>
      </c>
      <c r="C35129" s="2">
        <v>2128930.6800000002</v>
      </c>
      <c r="D35129" s="2">
        <v>26413.53</v>
      </c>
      <c r="E35129" s="2">
        <v>80.599999999999994</v>
      </c>
      <c r="H35129" s="2" t="s">
        <v>21628</v>
      </c>
      <c r="I35129" s="2" t="s">
        <v>111778</v>
      </c>
      <c r="J35129" s="2" t="s">
        <v>111934</v>
      </c>
      <c r="K35129" s="2" t="s">
        <v>111934</v>
      </c>
      <c r="L35129" s="2" t="s">
        <v>111785</v>
      </c>
      <c r="M35129" s="2" t="s">
        <v>111802</v>
      </c>
      <c r="N35129" s="2" t="s">
        <v>111778</v>
      </c>
      <c r="S35129" s="2" t="s">
        <v>21629</v>
      </c>
      <c r="U35129" s="2" t="s">
        <v>111788</v>
      </c>
      <c r="V35129" s="2" t="s">
        <v>113593</v>
      </c>
      <c r="W35129" s="2" t="s">
        <v>21566</v>
      </c>
      <c r="X35129" s="2" t="s">
        <v>111780</v>
      </c>
      <c r="Y35129" s="2" t="s">
        <v>113433</v>
      </c>
      <c r="Z35129" s="2" t="s">
        <v>111781</v>
      </c>
      <c r="AG35129" s="2" t="s">
        <v>113595</v>
      </c>
      <c r="AH35129" s="2" t="s">
        <v>111791</v>
      </c>
      <c r="AI35129" s="2" t="s">
        <v>112813</v>
      </c>
      <c r="AJ35129" s="2" t="s">
        <v>111783</v>
      </c>
      <c r="AK35129" s="2" t="s">
        <v>112031</v>
      </c>
    </row>
    <row r="35130" spans="1:42" ht="72" hidden="1">
      <c r="A35130" s="2" t="s">
        <v>111777</v>
      </c>
      <c r="B35130" s="2" t="s">
        <v>21630</v>
      </c>
      <c r="C35130" s="2">
        <v>677084.9</v>
      </c>
      <c r="D35130" s="2">
        <v>10696.44</v>
      </c>
      <c r="E35130" s="2">
        <v>63.3</v>
      </c>
      <c r="H35130" s="2" t="s">
        <v>21628</v>
      </c>
      <c r="I35130" s="2" t="s">
        <v>111778</v>
      </c>
      <c r="J35130" s="2" t="s">
        <v>111925</v>
      </c>
      <c r="K35130" s="2" t="s">
        <v>111925</v>
      </c>
      <c r="L35130" s="2" t="s">
        <v>111785</v>
      </c>
      <c r="M35130" s="2" t="s">
        <v>111802</v>
      </c>
      <c r="N35130" s="2" t="s">
        <v>111778</v>
      </c>
      <c r="S35130" s="2" t="s">
        <v>21631</v>
      </c>
      <c r="U35130" s="2" t="s">
        <v>111937</v>
      </c>
      <c r="V35130" s="2" t="s">
        <v>113593</v>
      </c>
      <c r="W35130" s="2" t="s">
        <v>21566</v>
      </c>
      <c r="X35130" s="2" t="s">
        <v>111780</v>
      </c>
      <c r="Y35130" s="2" t="s">
        <v>113433</v>
      </c>
      <c r="Z35130" s="2" t="s">
        <v>111781</v>
      </c>
      <c r="AG35130" s="2" t="s">
        <v>113595</v>
      </c>
      <c r="AH35130" s="2" t="s">
        <v>111791</v>
      </c>
      <c r="AI35130" s="2" t="s">
        <v>112813</v>
      </c>
      <c r="AJ35130" s="2" t="s">
        <v>111783</v>
      </c>
      <c r="AK35130" s="2" t="s">
        <v>111928</v>
      </c>
      <c r="AP35130" s="2" t="s">
        <v>21632</v>
      </c>
    </row>
    <row r="35131" spans="1:42" ht="72" hidden="1">
      <c r="A35131" s="2" t="s">
        <v>111777</v>
      </c>
      <c r="B35131" s="2" t="s">
        <v>21633</v>
      </c>
      <c r="C35131" s="2">
        <v>1717349.21</v>
      </c>
      <c r="D35131" s="2">
        <v>14985.6</v>
      </c>
      <c r="E35131" s="2">
        <v>114.6</v>
      </c>
      <c r="H35131" s="2" t="s">
        <v>21628</v>
      </c>
      <c r="I35131" s="2" t="s">
        <v>111778</v>
      </c>
      <c r="J35131" s="2" t="s">
        <v>111921</v>
      </c>
      <c r="K35131" s="2" t="s">
        <v>111921</v>
      </c>
      <c r="L35131" s="2" t="s">
        <v>111785</v>
      </c>
      <c r="M35131" s="2" t="s">
        <v>111802</v>
      </c>
      <c r="N35131" s="2" t="s">
        <v>111778</v>
      </c>
      <c r="S35131" s="2" t="s">
        <v>21634</v>
      </c>
      <c r="U35131" s="2" t="s">
        <v>111863</v>
      </c>
      <c r="V35131" s="2" t="s">
        <v>113593</v>
      </c>
      <c r="W35131" s="2" t="s">
        <v>24592</v>
      </c>
      <c r="X35131" s="2" t="s">
        <v>111780</v>
      </c>
      <c r="Y35131" s="2" t="s">
        <v>113433</v>
      </c>
      <c r="Z35131" s="2" t="s">
        <v>111781</v>
      </c>
      <c r="AG35131" s="2" t="s">
        <v>113595</v>
      </c>
      <c r="AH35131" s="2" t="s">
        <v>111791</v>
      </c>
      <c r="AI35131" s="2" t="s">
        <v>24593</v>
      </c>
      <c r="AJ35131" s="2" t="s">
        <v>111783</v>
      </c>
      <c r="AK35131" s="2" t="s">
        <v>113145</v>
      </c>
      <c r="AP35131" s="2" t="s">
        <v>21635</v>
      </c>
    </row>
    <row r="35132" spans="1:42" ht="57.6" hidden="1">
      <c r="A35132" s="2" t="s">
        <v>111777</v>
      </c>
      <c r="B35132" s="2" t="s">
        <v>21636</v>
      </c>
      <c r="C35132" s="2">
        <v>429577.29</v>
      </c>
      <c r="D35132" s="2">
        <v>10554.72</v>
      </c>
      <c r="E35132" s="2">
        <v>40.700000000000003</v>
      </c>
      <c r="H35132" s="2" t="s">
        <v>21628</v>
      </c>
      <c r="I35132" s="2" t="s">
        <v>111778</v>
      </c>
      <c r="J35132" s="2" t="s">
        <v>111813</v>
      </c>
      <c r="K35132" s="2" t="s">
        <v>111813</v>
      </c>
      <c r="L35132" s="2" t="s">
        <v>111785</v>
      </c>
      <c r="M35132" s="2" t="s">
        <v>111802</v>
      </c>
      <c r="N35132" s="2" t="s">
        <v>111778</v>
      </c>
      <c r="S35132" s="2" t="s">
        <v>21637</v>
      </c>
      <c r="U35132" s="2" t="s">
        <v>111779</v>
      </c>
      <c r="V35132" s="2" t="s">
        <v>113593</v>
      </c>
      <c r="W35132" s="2" t="s">
        <v>53063</v>
      </c>
      <c r="X35132" s="2" t="s">
        <v>111780</v>
      </c>
      <c r="Y35132" s="2" t="s">
        <v>113433</v>
      </c>
      <c r="Z35132" s="2" t="s">
        <v>111781</v>
      </c>
      <c r="AG35132" s="2" t="s">
        <v>113595</v>
      </c>
      <c r="AH35132" s="2" t="s">
        <v>111791</v>
      </c>
      <c r="AI35132" s="2" t="s">
        <v>112073</v>
      </c>
      <c r="AJ35132" s="2" t="s">
        <v>111783</v>
      </c>
      <c r="AK35132" s="2" t="s">
        <v>111875</v>
      </c>
      <c r="AP35132" s="2" t="s">
        <v>21638</v>
      </c>
    </row>
    <row r="35133" spans="1:42" ht="28.8" hidden="1">
      <c r="A35133" s="2" t="s">
        <v>111777</v>
      </c>
      <c r="B35133" s="2" t="s">
        <v>21639</v>
      </c>
      <c r="C35133" s="2">
        <v>3147163.92</v>
      </c>
      <c r="D35133" s="2">
        <v>25712.12</v>
      </c>
      <c r="E35133" s="2">
        <v>122.4</v>
      </c>
      <c r="H35133" s="2" t="s">
        <v>21628</v>
      </c>
      <c r="I35133" s="2" t="s">
        <v>111778</v>
      </c>
      <c r="J35133" s="2" t="s">
        <v>112133</v>
      </c>
      <c r="K35133" s="2" t="s">
        <v>112133</v>
      </c>
      <c r="L35133" s="2" t="s">
        <v>111799</v>
      </c>
      <c r="M35133" s="2" t="s">
        <v>111802</v>
      </c>
      <c r="N35133" s="2" t="s">
        <v>111778</v>
      </c>
      <c r="S35133" s="2" t="s">
        <v>21640</v>
      </c>
      <c r="U35133" s="2" t="s">
        <v>111788</v>
      </c>
      <c r="V35133" s="2" t="s">
        <v>113593</v>
      </c>
      <c r="W35133" s="2" t="s">
        <v>21566</v>
      </c>
      <c r="X35133" s="2" t="s">
        <v>111780</v>
      </c>
      <c r="Y35133" s="2" t="s">
        <v>113433</v>
      </c>
      <c r="Z35133" s="2" t="s">
        <v>111781</v>
      </c>
      <c r="AG35133" s="2" t="s">
        <v>113595</v>
      </c>
      <c r="AH35133" s="2" t="s">
        <v>111791</v>
      </c>
      <c r="AI35133" s="2" t="s">
        <v>112813</v>
      </c>
      <c r="AJ35133" s="2" t="s">
        <v>111783</v>
      </c>
      <c r="AK35133" s="2" t="s">
        <v>21641</v>
      </c>
    </row>
    <row r="35134" spans="1:42" ht="43.2" hidden="1">
      <c r="A35134" s="2" t="s">
        <v>111777</v>
      </c>
      <c r="B35134" s="2" t="s">
        <v>21642</v>
      </c>
      <c r="C35134" s="2">
        <v>1512078.13</v>
      </c>
      <c r="D35134" s="2">
        <v>24506.94</v>
      </c>
      <c r="E35134" s="2">
        <v>61.7</v>
      </c>
      <c r="H35134" s="2" t="s">
        <v>21628</v>
      </c>
      <c r="I35134" s="2" t="s">
        <v>111778</v>
      </c>
      <c r="J35134" s="2" t="s">
        <v>111905</v>
      </c>
      <c r="K35134" s="2" t="s">
        <v>111905</v>
      </c>
      <c r="L35134" s="2" t="s">
        <v>111785</v>
      </c>
      <c r="M35134" s="2" t="s">
        <v>111802</v>
      </c>
      <c r="N35134" s="2" t="s">
        <v>111778</v>
      </c>
      <c r="S35134" s="2" t="s">
        <v>21643</v>
      </c>
      <c r="U35134" s="2" t="s">
        <v>111788</v>
      </c>
      <c r="V35134" s="2" t="s">
        <v>113593</v>
      </c>
      <c r="W35134" s="2" t="s">
        <v>53063</v>
      </c>
      <c r="X35134" s="2" t="s">
        <v>111780</v>
      </c>
      <c r="Y35134" s="2" t="s">
        <v>113433</v>
      </c>
      <c r="Z35134" s="2" t="s">
        <v>111781</v>
      </c>
      <c r="AA35134" s="2" t="s">
        <v>41172</v>
      </c>
      <c r="AB35134" s="2" t="s">
        <v>112933</v>
      </c>
      <c r="AG35134" s="2" t="s">
        <v>113595</v>
      </c>
      <c r="AH35134" s="2" t="s">
        <v>111791</v>
      </c>
      <c r="AI35134" s="2" t="s">
        <v>112073</v>
      </c>
      <c r="AJ35134" s="2" t="s">
        <v>111783</v>
      </c>
      <c r="AK35134" s="2" t="s">
        <v>111906</v>
      </c>
    </row>
    <row r="35135" spans="1:42" ht="43.2" hidden="1">
      <c r="A35135" s="2" t="s">
        <v>111777</v>
      </c>
      <c r="B35135" s="2" t="s">
        <v>21644</v>
      </c>
      <c r="C35135" s="2">
        <v>3998708.98</v>
      </c>
      <c r="D35135" s="2">
        <v>29642.02</v>
      </c>
      <c r="E35135" s="2">
        <v>134.9</v>
      </c>
      <c r="H35135" s="2" t="s">
        <v>21628</v>
      </c>
      <c r="I35135" s="2" t="s">
        <v>111778</v>
      </c>
      <c r="J35135" s="2" t="s">
        <v>112052</v>
      </c>
      <c r="K35135" s="2" t="s">
        <v>112052</v>
      </c>
      <c r="L35135" s="2" t="s">
        <v>111785</v>
      </c>
      <c r="M35135" s="2" t="s">
        <v>111802</v>
      </c>
      <c r="N35135" s="2" t="s">
        <v>111778</v>
      </c>
      <c r="S35135" s="2" t="s">
        <v>21645</v>
      </c>
      <c r="U35135" s="2" t="s">
        <v>111788</v>
      </c>
      <c r="V35135" s="2" t="s">
        <v>113593</v>
      </c>
      <c r="W35135" s="2" t="s">
        <v>21566</v>
      </c>
      <c r="X35135" s="2" t="s">
        <v>111780</v>
      </c>
      <c r="Y35135" s="2" t="s">
        <v>113433</v>
      </c>
      <c r="Z35135" s="2" t="s">
        <v>111781</v>
      </c>
      <c r="AA35135" s="2" t="s">
        <v>41172</v>
      </c>
      <c r="AB35135" s="2" t="s">
        <v>112933</v>
      </c>
      <c r="AG35135" s="2" t="s">
        <v>113595</v>
      </c>
      <c r="AH35135" s="2" t="s">
        <v>111791</v>
      </c>
      <c r="AI35135" s="2" t="s">
        <v>112813</v>
      </c>
      <c r="AJ35135" s="2" t="s">
        <v>111783</v>
      </c>
      <c r="AK35135" s="2" t="s">
        <v>111957</v>
      </c>
    </row>
    <row r="35136" spans="1:42" ht="57.6" hidden="1">
      <c r="A35136" s="2" t="s">
        <v>111777</v>
      </c>
      <c r="B35136" s="2" t="s">
        <v>21646</v>
      </c>
      <c r="C35136" s="2">
        <v>884720.76</v>
      </c>
      <c r="D35136" s="2">
        <v>13632.06</v>
      </c>
      <c r="E35136" s="2">
        <v>64.900000000000006</v>
      </c>
      <c r="H35136" s="2" t="s">
        <v>21628</v>
      </c>
      <c r="I35136" s="2" t="s">
        <v>111778</v>
      </c>
      <c r="L35136" s="2" t="s">
        <v>111785</v>
      </c>
      <c r="M35136" s="2" t="s">
        <v>111802</v>
      </c>
      <c r="N35136" s="2" t="s">
        <v>111778</v>
      </c>
      <c r="S35136" s="2" t="s">
        <v>21647</v>
      </c>
      <c r="U35136" s="2" t="s">
        <v>111779</v>
      </c>
      <c r="V35136" s="2" t="s">
        <v>113593</v>
      </c>
      <c r="W35136" s="2" t="s">
        <v>21566</v>
      </c>
      <c r="X35136" s="2" t="s">
        <v>111780</v>
      </c>
      <c r="Y35136" s="2" t="s">
        <v>113433</v>
      </c>
      <c r="Z35136" s="2" t="s">
        <v>111781</v>
      </c>
      <c r="AG35136" s="2" t="s">
        <v>113595</v>
      </c>
      <c r="AH35136" s="2" t="s">
        <v>111791</v>
      </c>
      <c r="AI35136" s="2" t="s">
        <v>112813</v>
      </c>
      <c r="AJ35136" s="2" t="s">
        <v>111783</v>
      </c>
      <c r="AK35136" s="2" t="s">
        <v>112027</v>
      </c>
      <c r="AP35136" s="2" t="s">
        <v>21648</v>
      </c>
    </row>
    <row r="35137" spans="1:42" ht="57.6" hidden="1">
      <c r="A35137" s="2" t="s">
        <v>111777</v>
      </c>
      <c r="B35137" s="2" t="s">
        <v>21649</v>
      </c>
      <c r="C35137" s="2">
        <v>469351.86</v>
      </c>
      <c r="D35137" s="2">
        <v>14995.27</v>
      </c>
      <c r="E35137" s="2">
        <v>31.3</v>
      </c>
      <c r="H35137" s="2" t="s">
        <v>21628</v>
      </c>
      <c r="I35137" s="2" t="s">
        <v>111778</v>
      </c>
      <c r="L35137" s="2" t="s">
        <v>111785</v>
      </c>
      <c r="M35137" s="2" t="s">
        <v>111802</v>
      </c>
      <c r="N35137" s="2" t="s">
        <v>111778</v>
      </c>
      <c r="S35137" s="2" t="s">
        <v>22709</v>
      </c>
      <c r="U35137" s="2" t="s">
        <v>111779</v>
      </c>
      <c r="V35137" s="2" t="s">
        <v>113593</v>
      </c>
      <c r="W35137" s="2" t="s">
        <v>53063</v>
      </c>
      <c r="X35137" s="2" t="s">
        <v>111780</v>
      </c>
      <c r="Y35137" s="2" t="s">
        <v>113433</v>
      </c>
      <c r="Z35137" s="2" t="s">
        <v>111781</v>
      </c>
      <c r="AG35137" s="2" t="s">
        <v>113595</v>
      </c>
      <c r="AH35137" s="2" t="s">
        <v>111791</v>
      </c>
      <c r="AI35137" s="2" t="s">
        <v>112073</v>
      </c>
      <c r="AJ35137" s="2" t="s">
        <v>111783</v>
      </c>
      <c r="AK35137" s="2" t="s">
        <v>111826</v>
      </c>
      <c r="AP35137" s="2" t="s">
        <v>21650</v>
      </c>
    </row>
    <row r="35138" spans="1:42" ht="57.6" hidden="1">
      <c r="A35138" s="2" t="s">
        <v>111777</v>
      </c>
      <c r="B35138" s="2" t="s">
        <v>21651</v>
      </c>
      <c r="C35138" s="2">
        <v>1730477.26</v>
      </c>
      <c r="D35138" s="2">
        <v>20239.5</v>
      </c>
      <c r="E35138" s="2">
        <v>85.5</v>
      </c>
      <c r="H35138" s="2" t="s">
        <v>21628</v>
      </c>
      <c r="J35138" s="2" t="s">
        <v>112070</v>
      </c>
      <c r="L35138" s="2" t="s">
        <v>111785</v>
      </c>
      <c r="N35138" s="2" t="s">
        <v>111778</v>
      </c>
      <c r="S35138" s="2" t="s">
        <v>21652</v>
      </c>
      <c r="U35138" s="2" t="s">
        <v>111779</v>
      </c>
      <c r="V35138" s="2" t="s">
        <v>113593</v>
      </c>
      <c r="W35138" s="2" t="s">
        <v>24592</v>
      </c>
      <c r="X35138" s="2" t="s">
        <v>111780</v>
      </c>
      <c r="Y35138" s="2" t="s">
        <v>113433</v>
      </c>
      <c r="Z35138" s="2" t="s">
        <v>111781</v>
      </c>
      <c r="AG35138" s="2" t="s">
        <v>113595</v>
      </c>
      <c r="AH35138" s="2" t="s">
        <v>111791</v>
      </c>
      <c r="AI35138" s="2" t="s">
        <v>24593</v>
      </c>
      <c r="AJ35138" s="2" t="s">
        <v>111783</v>
      </c>
      <c r="AK35138" s="2" t="s">
        <v>21653</v>
      </c>
      <c r="AP35138" s="2" t="s">
        <v>21654</v>
      </c>
    </row>
    <row r="35139" spans="1:42" ht="28.8" hidden="1">
      <c r="A35139" s="2" t="s">
        <v>111777</v>
      </c>
      <c r="B35139" s="2" t="s">
        <v>21655</v>
      </c>
      <c r="C35139" s="2">
        <v>846801.76</v>
      </c>
      <c r="D35139" s="2">
        <v>14352.57</v>
      </c>
      <c r="E35139" s="2">
        <v>59</v>
      </c>
      <c r="H35139" s="2" t="s">
        <v>21628</v>
      </c>
      <c r="I35139" s="2" t="s">
        <v>111778</v>
      </c>
      <c r="J35139" s="2" t="s">
        <v>112157</v>
      </c>
      <c r="K35139" s="2" t="s">
        <v>112157</v>
      </c>
      <c r="N35139" s="2" t="s">
        <v>111778</v>
      </c>
      <c r="S35139" s="2" t="s">
        <v>21656</v>
      </c>
      <c r="U35139" s="2" t="s">
        <v>111788</v>
      </c>
      <c r="V35139" s="2" t="s">
        <v>113593</v>
      </c>
      <c r="W35139" s="2" t="s">
        <v>53063</v>
      </c>
      <c r="X35139" s="2" t="s">
        <v>111780</v>
      </c>
      <c r="Y35139" s="2" t="s">
        <v>113433</v>
      </c>
      <c r="Z35139" s="2" t="s">
        <v>111781</v>
      </c>
      <c r="AG35139" s="2" t="s">
        <v>113595</v>
      </c>
      <c r="AH35139" s="2" t="s">
        <v>111791</v>
      </c>
      <c r="AI35139" s="2" t="s">
        <v>112073</v>
      </c>
      <c r="AJ35139" s="2" t="s">
        <v>111783</v>
      </c>
      <c r="AK35139" s="2" t="s">
        <v>112093</v>
      </c>
    </row>
    <row r="35140" spans="1:42" ht="57.6" hidden="1">
      <c r="A35140" s="2" t="s">
        <v>111777</v>
      </c>
      <c r="B35140" s="2" t="s">
        <v>21657</v>
      </c>
      <c r="C35140" s="2">
        <v>449858.01</v>
      </c>
      <c r="D35140" s="2">
        <v>14995.27</v>
      </c>
      <c r="E35140" s="2">
        <v>30</v>
      </c>
      <c r="H35140" s="2" t="s">
        <v>21658</v>
      </c>
      <c r="I35140" s="2" t="s">
        <v>111778</v>
      </c>
      <c r="L35140" s="2" t="s">
        <v>111785</v>
      </c>
      <c r="N35140" s="2" t="s">
        <v>111778</v>
      </c>
      <c r="S35140" s="2" t="s">
        <v>21659</v>
      </c>
      <c r="U35140" s="2" t="s">
        <v>111779</v>
      </c>
      <c r="V35140" s="2" t="s">
        <v>113593</v>
      </c>
      <c r="W35140" s="2" t="s">
        <v>110968</v>
      </c>
      <c r="X35140" s="2" t="s">
        <v>111780</v>
      </c>
      <c r="Y35140" s="2" t="s">
        <v>113433</v>
      </c>
      <c r="Z35140" s="2" t="s">
        <v>111781</v>
      </c>
      <c r="AG35140" s="2" t="s">
        <v>113595</v>
      </c>
      <c r="AH35140" s="2" t="s">
        <v>111791</v>
      </c>
      <c r="AI35140" s="2" t="s">
        <v>110969</v>
      </c>
      <c r="AJ35140" s="2" t="s">
        <v>111783</v>
      </c>
      <c r="AK35140" s="2" t="s">
        <v>112055</v>
      </c>
      <c r="AP35140" s="2" t="s">
        <v>21660</v>
      </c>
    </row>
    <row r="35141" spans="1:42" ht="57.6" hidden="1">
      <c r="A35141" s="2" t="s">
        <v>111777</v>
      </c>
      <c r="B35141" s="2" t="s">
        <v>21661</v>
      </c>
      <c r="C35141" s="2">
        <v>850640.61</v>
      </c>
      <c r="D35141" s="2">
        <v>13632.06</v>
      </c>
      <c r="E35141" s="2">
        <v>62.4</v>
      </c>
      <c r="H35141" s="2" t="s">
        <v>21658</v>
      </c>
      <c r="I35141" s="2" t="s">
        <v>111778</v>
      </c>
      <c r="L35141" s="2" t="s">
        <v>111785</v>
      </c>
      <c r="M35141" s="2" t="s">
        <v>111802</v>
      </c>
      <c r="N35141" s="2" t="s">
        <v>111778</v>
      </c>
      <c r="S35141" s="2" t="s">
        <v>21662</v>
      </c>
      <c r="U35141" s="2" t="s">
        <v>111779</v>
      </c>
      <c r="V35141" s="2" t="s">
        <v>113593</v>
      </c>
      <c r="W35141" s="2" t="s">
        <v>41066</v>
      </c>
      <c r="X35141" s="2" t="s">
        <v>111780</v>
      </c>
      <c r="Y35141" s="2" t="s">
        <v>113433</v>
      </c>
      <c r="Z35141" s="2" t="s">
        <v>111781</v>
      </c>
      <c r="AG35141" s="2" t="s">
        <v>113595</v>
      </c>
      <c r="AH35141" s="2" t="s">
        <v>111791</v>
      </c>
      <c r="AI35141" s="2" t="s">
        <v>112076</v>
      </c>
      <c r="AJ35141" s="2" t="s">
        <v>111783</v>
      </c>
      <c r="AK35141" s="2" t="s">
        <v>111809</v>
      </c>
      <c r="AP35141" s="2" t="s">
        <v>21663</v>
      </c>
    </row>
    <row r="35142" spans="1:42" ht="57.6" hidden="1">
      <c r="A35142" s="2" t="s">
        <v>111777</v>
      </c>
      <c r="B35142" s="2" t="s">
        <v>21664</v>
      </c>
      <c r="C35142" s="2">
        <v>1256067.8400000001</v>
      </c>
      <c r="D35142" s="2">
        <v>12194.83</v>
      </c>
      <c r="E35142" s="2">
        <v>103</v>
      </c>
      <c r="H35142" s="2" t="s">
        <v>21658</v>
      </c>
      <c r="I35142" s="2" t="s">
        <v>111778</v>
      </c>
      <c r="L35142" s="2" t="s">
        <v>111785</v>
      </c>
      <c r="M35142" s="2" t="s">
        <v>111802</v>
      </c>
      <c r="N35142" s="2" t="s">
        <v>111778</v>
      </c>
      <c r="S35142" s="2" t="s">
        <v>21665</v>
      </c>
      <c r="U35142" s="2" t="s">
        <v>111779</v>
      </c>
      <c r="V35142" s="2" t="s">
        <v>113593</v>
      </c>
      <c r="W35142" s="2" t="s">
        <v>53063</v>
      </c>
      <c r="X35142" s="2" t="s">
        <v>111780</v>
      </c>
      <c r="Y35142" s="2" t="s">
        <v>113433</v>
      </c>
      <c r="Z35142" s="2" t="s">
        <v>111781</v>
      </c>
      <c r="AG35142" s="2" t="s">
        <v>113595</v>
      </c>
      <c r="AH35142" s="2" t="s">
        <v>111791</v>
      </c>
      <c r="AI35142" s="2" t="s">
        <v>112073</v>
      </c>
      <c r="AJ35142" s="2" t="s">
        <v>111783</v>
      </c>
      <c r="AK35142" s="2" t="s">
        <v>111797</v>
      </c>
      <c r="AP35142" s="2" t="s">
        <v>21666</v>
      </c>
    </row>
    <row r="35143" spans="1:42" ht="28.8" hidden="1">
      <c r="A35143" s="2" t="s">
        <v>111777</v>
      </c>
      <c r="B35143" s="2" t="s">
        <v>21667</v>
      </c>
      <c r="C35143" s="2">
        <v>451074.8</v>
      </c>
      <c r="D35143" s="2">
        <v>10182.280000000001</v>
      </c>
      <c r="E35143" s="2">
        <v>44.3</v>
      </c>
      <c r="H35143" s="2" t="s">
        <v>21658</v>
      </c>
      <c r="I35143" s="2" t="s">
        <v>111778</v>
      </c>
      <c r="J35143" s="2" t="s">
        <v>111796</v>
      </c>
      <c r="K35143" s="2" t="s">
        <v>111796</v>
      </c>
      <c r="N35143" s="2" t="s">
        <v>111778</v>
      </c>
      <c r="S35143" s="2" t="s">
        <v>21668</v>
      </c>
      <c r="U35143" s="2" t="s">
        <v>111937</v>
      </c>
      <c r="V35143" s="2" t="s">
        <v>113593</v>
      </c>
      <c r="W35143" s="2" t="s">
        <v>53063</v>
      </c>
      <c r="X35143" s="2" t="s">
        <v>111780</v>
      </c>
      <c r="Y35143" s="2" t="s">
        <v>113433</v>
      </c>
      <c r="Z35143" s="2" t="s">
        <v>111781</v>
      </c>
      <c r="AG35143" s="2" t="s">
        <v>113595</v>
      </c>
      <c r="AH35143" s="2" t="s">
        <v>111791</v>
      </c>
      <c r="AI35143" s="2" t="s">
        <v>112073</v>
      </c>
      <c r="AJ35143" s="2" t="s">
        <v>111783</v>
      </c>
      <c r="AK35143" s="2" t="s">
        <v>111799</v>
      </c>
    </row>
    <row r="35144" spans="1:42" ht="43.2" hidden="1">
      <c r="A35144" s="2" t="s">
        <v>111777</v>
      </c>
      <c r="B35144" s="2" t="s">
        <v>21669</v>
      </c>
      <c r="C35144" s="2">
        <v>937745.61</v>
      </c>
      <c r="D35144" s="2">
        <v>12162.72</v>
      </c>
      <c r="E35144" s="2">
        <v>77.099999999999994</v>
      </c>
      <c r="H35144" s="2" t="s">
        <v>21658</v>
      </c>
      <c r="I35144" s="2" t="s">
        <v>111778</v>
      </c>
      <c r="J35144" s="2" t="s">
        <v>111806</v>
      </c>
      <c r="L35144" s="2" t="s">
        <v>111785</v>
      </c>
      <c r="N35144" s="2" t="s">
        <v>111778</v>
      </c>
      <c r="S35144" s="2" t="s">
        <v>21670</v>
      </c>
      <c r="U35144" s="2" t="s">
        <v>111937</v>
      </c>
      <c r="V35144" s="2" t="s">
        <v>113593</v>
      </c>
      <c r="W35144" s="2" t="s">
        <v>41066</v>
      </c>
      <c r="X35144" s="2" t="s">
        <v>111780</v>
      </c>
      <c r="Y35144" s="2" t="s">
        <v>113433</v>
      </c>
      <c r="Z35144" s="2" t="s">
        <v>111781</v>
      </c>
      <c r="AG35144" s="2" t="s">
        <v>113595</v>
      </c>
      <c r="AH35144" s="2" t="s">
        <v>111791</v>
      </c>
      <c r="AI35144" s="2" t="s">
        <v>112076</v>
      </c>
      <c r="AJ35144" s="2" t="s">
        <v>111783</v>
      </c>
      <c r="AK35144" s="2" t="s">
        <v>111785</v>
      </c>
      <c r="AP35144" s="2" t="s">
        <v>21671</v>
      </c>
    </row>
    <row r="35145" spans="1:42" ht="43.2" hidden="1">
      <c r="A35145" s="2" t="s">
        <v>111777</v>
      </c>
      <c r="B35145" s="2" t="s">
        <v>21672</v>
      </c>
      <c r="C35145" s="2">
        <v>1895020.9</v>
      </c>
      <c r="D35145" s="2">
        <v>20420.48</v>
      </c>
      <c r="E35145" s="2">
        <v>92.8</v>
      </c>
      <c r="H35145" s="2" t="s">
        <v>21658</v>
      </c>
      <c r="J35145" s="2" t="s">
        <v>111849</v>
      </c>
      <c r="L35145" s="2" t="s">
        <v>111785</v>
      </c>
      <c r="N35145" s="2" t="s">
        <v>111778</v>
      </c>
      <c r="S35145" s="2" t="s">
        <v>21673</v>
      </c>
      <c r="U35145" s="2" t="s">
        <v>111779</v>
      </c>
      <c r="V35145" s="2" t="s">
        <v>113593</v>
      </c>
      <c r="W35145" s="2" t="s">
        <v>110968</v>
      </c>
      <c r="X35145" s="2" t="s">
        <v>111780</v>
      </c>
      <c r="Y35145" s="2" t="s">
        <v>113433</v>
      </c>
      <c r="Z35145" s="2" t="s">
        <v>111781</v>
      </c>
      <c r="AG35145" s="2" t="s">
        <v>113595</v>
      </c>
      <c r="AH35145" s="2" t="s">
        <v>111791</v>
      </c>
      <c r="AI35145" s="2" t="s">
        <v>110969</v>
      </c>
      <c r="AJ35145" s="2" t="s">
        <v>111783</v>
      </c>
      <c r="AK35145" s="2" t="s">
        <v>101141</v>
      </c>
      <c r="AP35145" s="2" t="s">
        <v>21674</v>
      </c>
    </row>
    <row r="35146" spans="1:42" ht="43.2" hidden="1">
      <c r="A35146" s="2" t="s">
        <v>111777</v>
      </c>
      <c r="B35146" s="2" t="s">
        <v>21675</v>
      </c>
      <c r="C35146" s="2">
        <v>812009.48</v>
      </c>
      <c r="D35146" s="2">
        <v>9963.31</v>
      </c>
      <c r="E35146" s="2">
        <v>81.5</v>
      </c>
      <c r="H35146" s="2" t="s">
        <v>21676</v>
      </c>
      <c r="I35146" s="2" t="s">
        <v>111778</v>
      </c>
      <c r="J35146" s="2" t="s">
        <v>111876</v>
      </c>
      <c r="K35146" s="2" t="s">
        <v>111876</v>
      </c>
      <c r="L35146" s="2" t="s">
        <v>111785</v>
      </c>
      <c r="M35146" s="2" t="s">
        <v>111802</v>
      </c>
      <c r="N35146" s="2" t="s">
        <v>111778</v>
      </c>
      <c r="S35146" s="2" t="s">
        <v>21677</v>
      </c>
      <c r="U35146" s="2" t="s">
        <v>111779</v>
      </c>
      <c r="V35146" s="2" t="s">
        <v>113593</v>
      </c>
      <c r="W35146" s="2" t="s">
        <v>25229</v>
      </c>
      <c r="X35146" s="2" t="s">
        <v>111780</v>
      </c>
      <c r="Y35146" s="2" t="s">
        <v>113433</v>
      </c>
      <c r="Z35146" s="2" t="s">
        <v>111781</v>
      </c>
      <c r="AA35146" s="2" t="s">
        <v>41172</v>
      </c>
      <c r="AB35146" s="2" t="s">
        <v>112933</v>
      </c>
      <c r="AG35146" s="2" t="s">
        <v>113595</v>
      </c>
      <c r="AH35146" s="2" t="s">
        <v>111791</v>
      </c>
      <c r="AI35146" s="2" t="s">
        <v>25230</v>
      </c>
      <c r="AJ35146" s="2" t="s">
        <v>111783</v>
      </c>
      <c r="AK35146" s="2" t="s">
        <v>111837</v>
      </c>
    </row>
    <row r="35147" spans="1:42" ht="43.2" hidden="1">
      <c r="A35147" s="2" t="s">
        <v>111777</v>
      </c>
      <c r="B35147" s="2" t="s">
        <v>21678</v>
      </c>
      <c r="C35147" s="2">
        <v>1636758.87</v>
      </c>
      <c r="D35147" s="2">
        <v>23790.1</v>
      </c>
      <c r="E35147" s="2">
        <v>68.8</v>
      </c>
      <c r="H35147" s="2" t="s">
        <v>21676</v>
      </c>
      <c r="I35147" s="2" t="s">
        <v>111778</v>
      </c>
      <c r="J35147" s="2" t="s">
        <v>111841</v>
      </c>
      <c r="K35147" s="2" t="s">
        <v>111841</v>
      </c>
      <c r="L35147" s="2" t="s">
        <v>111785</v>
      </c>
      <c r="M35147" s="2" t="s">
        <v>111802</v>
      </c>
      <c r="N35147" s="2" t="s">
        <v>111778</v>
      </c>
      <c r="S35147" s="2" t="s">
        <v>21679</v>
      </c>
      <c r="U35147" s="2" t="s">
        <v>111788</v>
      </c>
      <c r="V35147" s="2" t="s">
        <v>113593</v>
      </c>
      <c r="W35147" s="2" t="s">
        <v>53063</v>
      </c>
      <c r="X35147" s="2" t="s">
        <v>111780</v>
      </c>
      <c r="Y35147" s="2" t="s">
        <v>113433</v>
      </c>
      <c r="Z35147" s="2" t="s">
        <v>111781</v>
      </c>
      <c r="AA35147" s="2" t="s">
        <v>41172</v>
      </c>
      <c r="AB35147" s="2" t="s">
        <v>112933</v>
      </c>
      <c r="AG35147" s="2" t="s">
        <v>113595</v>
      </c>
      <c r="AH35147" s="2" t="s">
        <v>111791</v>
      </c>
      <c r="AI35147" s="2" t="s">
        <v>112073</v>
      </c>
      <c r="AJ35147" s="2" t="s">
        <v>111783</v>
      </c>
      <c r="AK35147" s="2" t="s">
        <v>111962</v>
      </c>
    </row>
    <row r="35148" spans="1:42" ht="72" hidden="1">
      <c r="A35148" s="2" t="s">
        <v>111777</v>
      </c>
      <c r="B35148" s="2" t="s">
        <v>21680</v>
      </c>
      <c r="C35148" s="2">
        <v>3841543.78</v>
      </c>
      <c r="D35148" s="2">
        <v>26097.439999999999</v>
      </c>
      <c r="E35148" s="2">
        <v>147.19999999999999</v>
      </c>
      <c r="H35148" s="2" t="s">
        <v>21676</v>
      </c>
      <c r="J35148" s="2" t="s">
        <v>111845</v>
      </c>
      <c r="L35148" s="2" t="s">
        <v>111799</v>
      </c>
      <c r="N35148" s="2" t="s">
        <v>111778</v>
      </c>
      <c r="S35148" s="2" t="s">
        <v>21681</v>
      </c>
      <c r="U35148" s="2" t="s">
        <v>111788</v>
      </c>
      <c r="V35148" s="2" t="s">
        <v>113593</v>
      </c>
      <c r="W35148" s="2" t="s">
        <v>41066</v>
      </c>
      <c r="X35148" s="2" t="s">
        <v>111780</v>
      </c>
      <c r="Y35148" s="2" t="s">
        <v>113433</v>
      </c>
      <c r="Z35148" s="2" t="s">
        <v>111781</v>
      </c>
      <c r="AG35148" s="2" t="s">
        <v>113595</v>
      </c>
      <c r="AH35148" s="2" t="s">
        <v>111791</v>
      </c>
      <c r="AI35148" s="2" t="s">
        <v>112076</v>
      </c>
      <c r="AJ35148" s="2" t="s">
        <v>111783</v>
      </c>
      <c r="AK35148" s="2" t="s">
        <v>112098</v>
      </c>
      <c r="AP35148" s="2" t="s">
        <v>21682</v>
      </c>
    </row>
    <row r="35149" spans="1:42" ht="57.6" hidden="1">
      <c r="A35149" s="2" t="s">
        <v>111777</v>
      </c>
      <c r="B35149" s="2" t="s">
        <v>21683</v>
      </c>
      <c r="C35149" s="2">
        <v>1173720.46</v>
      </c>
      <c r="D35149" s="2">
        <v>13632.06</v>
      </c>
      <c r="E35149" s="2">
        <v>86.1</v>
      </c>
      <c r="H35149" s="2" t="s">
        <v>21676</v>
      </c>
      <c r="I35149" s="2" t="s">
        <v>111778</v>
      </c>
      <c r="L35149" s="2" t="s">
        <v>111785</v>
      </c>
      <c r="N35149" s="2" t="s">
        <v>111778</v>
      </c>
      <c r="S35149" s="2" t="s">
        <v>21684</v>
      </c>
      <c r="U35149" s="2" t="s">
        <v>111779</v>
      </c>
      <c r="V35149" s="2" t="s">
        <v>113593</v>
      </c>
      <c r="W35149" s="2" t="s">
        <v>53063</v>
      </c>
      <c r="X35149" s="2" t="s">
        <v>111780</v>
      </c>
      <c r="Y35149" s="2" t="s">
        <v>113433</v>
      </c>
      <c r="Z35149" s="2" t="s">
        <v>111781</v>
      </c>
      <c r="AG35149" s="2" t="s">
        <v>113595</v>
      </c>
      <c r="AH35149" s="2" t="s">
        <v>111791</v>
      </c>
      <c r="AI35149" s="2" t="s">
        <v>112073</v>
      </c>
      <c r="AJ35149" s="2" t="s">
        <v>111783</v>
      </c>
      <c r="AK35149" s="2" t="s">
        <v>111964</v>
      </c>
      <c r="AP35149" s="2" t="s">
        <v>21685</v>
      </c>
    </row>
    <row r="35150" spans="1:42" ht="57.6" hidden="1">
      <c r="A35150" s="2" t="s">
        <v>111777</v>
      </c>
      <c r="B35150" s="2" t="s">
        <v>21686</v>
      </c>
      <c r="C35150" s="2">
        <v>1115102.5900000001</v>
      </c>
      <c r="D35150" s="2">
        <v>13632.06</v>
      </c>
      <c r="E35150" s="2">
        <v>81.8</v>
      </c>
      <c r="H35150" s="2" t="s">
        <v>21676</v>
      </c>
      <c r="I35150" s="2" t="s">
        <v>111778</v>
      </c>
      <c r="L35150" s="2" t="s">
        <v>111785</v>
      </c>
      <c r="M35150" s="2" t="s">
        <v>111802</v>
      </c>
      <c r="N35150" s="2" t="s">
        <v>111778</v>
      </c>
      <c r="S35150" s="2" t="s">
        <v>21687</v>
      </c>
      <c r="U35150" s="2" t="s">
        <v>111779</v>
      </c>
      <c r="V35150" s="2" t="s">
        <v>113593</v>
      </c>
      <c r="W35150" s="2" t="s">
        <v>25229</v>
      </c>
      <c r="X35150" s="2" t="s">
        <v>111780</v>
      </c>
      <c r="Y35150" s="2" t="s">
        <v>113433</v>
      </c>
      <c r="Z35150" s="2" t="s">
        <v>111781</v>
      </c>
      <c r="AG35150" s="2" t="s">
        <v>113595</v>
      </c>
      <c r="AH35150" s="2" t="s">
        <v>111791</v>
      </c>
      <c r="AI35150" s="2" t="s">
        <v>25230</v>
      </c>
      <c r="AJ35150" s="2" t="s">
        <v>111783</v>
      </c>
      <c r="AK35150" s="2" t="s">
        <v>111869</v>
      </c>
      <c r="AP35150" s="2" t="s">
        <v>21688</v>
      </c>
    </row>
    <row r="35151" spans="1:42" ht="43.2" hidden="1">
      <c r="A35151" s="2" t="s">
        <v>111777</v>
      </c>
      <c r="B35151" s="2" t="s">
        <v>21689</v>
      </c>
      <c r="C35151" s="2">
        <v>1283948.1200000001</v>
      </c>
      <c r="D35151" s="2">
        <v>17303.88</v>
      </c>
      <c r="E35151" s="2">
        <v>74.2</v>
      </c>
      <c r="H35151" s="2" t="s">
        <v>21676</v>
      </c>
      <c r="I35151" s="2" t="s">
        <v>111778</v>
      </c>
      <c r="J35151" s="2" t="s">
        <v>112019</v>
      </c>
      <c r="K35151" s="2" t="s">
        <v>112085</v>
      </c>
      <c r="L35151" s="2" t="s">
        <v>111785</v>
      </c>
      <c r="M35151" s="2" t="s">
        <v>111802</v>
      </c>
      <c r="N35151" s="2" t="s">
        <v>111778</v>
      </c>
      <c r="S35151" s="2" t="s">
        <v>21690</v>
      </c>
      <c r="U35151" s="2" t="s">
        <v>111863</v>
      </c>
      <c r="V35151" s="2" t="s">
        <v>113593</v>
      </c>
      <c r="W35151" s="2" t="s">
        <v>53063</v>
      </c>
      <c r="X35151" s="2" t="s">
        <v>111780</v>
      </c>
      <c r="Y35151" s="2" t="s">
        <v>113433</v>
      </c>
      <c r="Z35151" s="2" t="s">
        <v>111781</v>
      </c>
      <c r="AG35151" s="2" t="s">
        <v>113595</v>
      </c>
      <c r="AH35151" s="2" t="s">
        <v>111791</v>
      </c>
      <c r="AI35151" s="2" t="s">
        <v>112073</v>
      </c>
      <c r="AJ35151" s="2" t="s">
        <v>111783</v>
      </c>
      <c r="AK35151" s="2" t="s">
        <v>111844</v>
      </c>
      <c r="AP35151" s="2" t="s">
        <v>21691</v>
      </c>
    </row>
    <row r="35152" spans="1:42" ht="28.8" hidden="1">
      <c r="A35152" s="2" t="s">
        <v>111777</v>
      </c>
      <c r="B35152" s="2" t="s">
        <v>21692</v>
      </c>
      <c r="C35152" s="2">
        <v>525532.15</v>
      </c>
      <c r="D35152" s="2">
        <v>12572.54</v>
      </c>
      <c r="E35152" s="2">
        <v>41.8</v>
      </c>
      <c r="H35152" s="2" t="s">
        <v>21676</v>
      </c>
      <c r="I35152" s="2" t="s">
        <v>111778</v>
      </c>
      <c r="J35152" s="2" t="s">
        <v>111868</v>
      </c>
      <c r="L35152" s="2" t="s">
        <v>111785</v>
      </c>
      <c r="N35152" s="2" t="s">
        <v>111778</v>
      </c>
      <c r="S35152" s="2" t="s">
        <v>21693</v>
      </c>
      <c r="U35152" s="2" t="s">
        <v>111937</v>
      </c>
      <c r="V35152" s="2" t="s">
        <v>113593</v>
      </c>
      <c r="W35152" s="2" t="s">
        <v>25229</v>
      </c>
      <c r="X35152" s="2" t="s">
        <v>111780</v>
      </c>
      <c r="Y35152" s="2" t="s">
        <v>113433</v>
      </c>
      <c r="Z35152" s="2" t="s">
        <v>111781</v>
      </c>
      <c r="AG35152" s="2" t="s">
        <v>113595</v>
      </c>
      <c r="AH35152" s="2" t="s">
        <v>111791</v>
      </c>
      <c r="AI35152" s="2" t="s">
        <v>25230</v>
      </c>
      <c r="AJ35152" s="2" t="s">
        <v>111783</v>
      </c>
      <c r="AK35152" s="2" t="s">
        <v>112078</v>
      </c>
    </row>
    <row r="35153" spans="1:42" ht="43.2" hidden="1">
      <c r="A35153" s="2" t="s">
        <v>111777</v>
      </c>
      <c r="B35153" s="2" t="s">
        <v>21694</v>
      </c>
      <c r="C35153" s="2">
        <v>933216.11</v>
      </c>
      <c r="D35153" s="2">
        <v>20420.48</v>
      </c>
      <c r="E35153" s="2">
        <v>45.7</v>
      </c>
      <c r="H35153" s="2" t="s">
        <v>21676</v>
      </c>
      <c r="J35153" s="2" t="s">
        <v>111849</v>
      </c>
      <c r="L35153" s="2" t="s">
        <v>111785</v>
      </c>
      <c r="N35153" s="2" t="s">
        <v>111778</v>
      </c>
      <c r="S35153" s="2" t="s">
        <v>21695</v>
      </c>
      <c r="U35153" s="2" t="s">
        <v>111779</v>
      </c>
      <c r="V35153" s="2" t="s">
        <v>113593</v>
      </c>
      <c r="W35153" s="2" t="s">
        <v>53063</v>
      </c>
      <c r="X35153" s="2" t="s">
        <v>111780</v>
      </c>
      <c r="Y35153" s="2" t="s">
        <v>113433</v>
      </c>
      <c r="Z35153" s="2" t="s">
        <v>111781</v>
      </c>
      <c r="AG35153" s="2" t="s">
        <v>113595</v>
      </c>
      <c r="AH35153" s="2" t="s">
        <v>111791</v>
      </c>
      <c r="AI35153" s="2" t="s">
        <v>112073</v>
      </c>
      <c r="AJ35153" s="2" t="s">
        <v>111783</v>
      </c>
      <c r="AK35153" s="2" t="s">
        <v>112761</v>
      </c>
      <c r="AP35153" s="2" t="s">
        <v>21696</v>
      </c>
    </row>
    <row r="35154" spans="1:42" ht="43.2" hidden="1">
      <c r="A35154" s="2" t="s">
        <v>111777</v>
      </c>
      <c r="B35154" s="2" t="s">
        <v>21697</v>
      </c>
      <c r="C35154" s="2">
        <v>1128819.31</v>
      </c>
      <c r="D35154" s="2">
        <v>14181.15</v>
      </c>
      <c r="E35154" s="2">
        <v>79.599999999999994</v>
      </c>
      <c r="H35154" s="2" t="s">
        <v>21698</v>
      </c>
      <c r="I35154" s="2" t="s">
        <v>111778</v>
      </c>
      <c r="J35154" s="2" t="s">
        <v>111815</v>
      </c>
      <c r="K35154" s="2" t="s">
        <v>111815</v>
      </c>
      <c r="L35154" s="2" t="s">
        <v>111785</v>
      </c>
      <c r="M35154" s="2" t="s">
        <v>111802</v>
      </c>
      <c r="N35154" s="2" t="s">
        <v>111778</v>
      </c>
      <c r="S35154" s="2" t="s">
        <v>21699</v>
      </c>
      <c r="U35154" s="2" t="s">
        <v>111779</v>
      </c>
      <c r="V35154" s="2" t="s">
        <v>113593</v>
      </c>
      <c r="W35154" s="2" t="s">
        <v>53063</v>
      </c>
      <c r="X35154" s="2" t="s">
        <v>111780</v>
      </c>
      <c r="Y35154" s="2" t="s">
        <v>113433</v>
      </c>
      <c r="Z35154" s="2" t="s">
        <v>111781</v>
      </c>
      <c r="AA35154" s="2" t="s">
        <v>41172</v>
      </c>
      <c r="AB35154" s="2" t="s">
        <v>112933</v>
      </c>
      <c r="AG35154" s="2" t="s">
        <v>113595</v>
      </c>
      <c r="AH35154" s="2" t="s">
        <v>111791</v>
      </c>
      <c r="AI35154" s="2" t="s">
        <v>112073</v>
      </c>
      <c r="AJ35154" s="2" t="s">
        <v>111783</v>
      </c>
      <c r="AK35154" s="2" t="s">
        <v>111820</v>
      </c>
    </row>
    <row r="35155" spans="1:42" ht="28.8" hidden="1">
      <c r="A35155" s="2" t="s">
        <v>111777</v>
      </c>
      <c r="B35155" s="2" t="s">
        <v>21700</v>
      </c>
      <c r="C35155" s="2">
        <v>878901.67</v>
      </c>
      <c r="D35155" s="2">
        <v>15101.4</v>
      </c>
      <c r="E35155" s="2">
        <v>58.2</v>
      </c>
      <c r="H35155" s="2" t="s">
        <v>21698</v>
      </c>
      <c r="I35155" s="2" t="s">
        <v>111778</v>
      </c>
      <c r="J35155" s="2" t="s">
        <v>111934</v>
      </c>
      <c r="K35155" s="2" t="s">
        <v>111934</v>
      </c>
      <c r="L35155" s="2" t="s">
        <v>111785</v>
      </c>
      <c r="M35155" s="2" t="s">
        <v>111802</v>
      </c>
      <c r="N35155" s="2" t="s">
        <v>111778</v>
      </c>
      <c r="S35155" s="2" t="s">
        <v>21701</v>
      </c>
      <c r="U35155" s="2" t="s">
        <v>111863</v>
      </c>
      <c r="V35155" s="2" t="s">
        <v>113593</v>
      </c>
      <c r="W35155" s="2" t="s">
        <v>24631</v>
      </c>
      <c r="X35155" s="2" t="s">
        <v>111780</v>
      </c>
      <c r="Y35155" s="2" t="s">
        <v>113433</v>
      </c>
      <c r="Z35155" s="2" t="s">
        <v>111781</v>
      </c>
      <c r="AG35155" s="2" t="s">
        <v>113595</v>
      </c>
      <c r="AH35155" s="2" t="s">
        <v>111791</v>
      </c>
      <c r="AI35155" s="2" t="s">
        <v>99225</v>
      </c>
      <c r="AJ35155" s="2" t="s">
        <v>111783</v>
      </c>
      <c r="AK35155" s="2" t="s">
        <v>112093</v>
      </c>
    </row>
    <row r="35156" spans="1:42" ht="57.6" hidden="1">
      <c r="A35156" s="2" t="s">
        <v>111777</v>
      </c>
      <c r="B35156" s="2" t="s">
        <v>21702</v>
      </c>
      <c r="C35156" s="2">
        <v>645176.86</v>
      </c>
      <c r="D35156" s="2">
        <v>10144.290000000001</v>
      </c>
      <c r="E35156" s="2">
        <v>63.6</v>
      </c>
      <c r="H35156" s="2" t="s">
        <v>21698</v>
      </c>
      <c r="J35156" s="2" t="s">
        <v>111961</v>
      </c>
      <c r="L35156" s="2" t="s">
        <v>111785</v>
      </c>
      <c r="N35156" s="2" t="s">
        <v>111778</v>
      </c>
      <c r="S35156" s="2" t="s">
        <v>21703</v>
      </c>
      <c r="U35156" s="2" t="s">
        <v>111779</v>
      </c>
      <c r="V35156" s="2" t="s">
        <v>113593</v>
      </c>
      <c r="W35156" s="2" t="s">
        <v>24631</v>
      </c>
      <c r="X35156" s="2" t="s">
        <v>111780</v>
      </c>
      <c r="Y35156" s="2" t="s">
        <v>113433</v>
      </c>
      <c r="Z35156" s="2" t="s">
        <v>111781</v>
      </c>
      <c r="AG35156" s="2" t="s">
        <v>113595</v>
      </c>
      <c r="AH35156" s="2" t="s">
        <v>111791</v>
      </c>
      <c r="AI35156" s="2" t="s">
        <v>99225</v>
      </c>
      <c r="AJ35156" s="2" t="s">
        <v>111783</v>
      </c>
      <c r="AK35156" s="2" t="s">
        <v>111875</v>
      </c>
      <c r="AP35156" s="2" t="s">
        <v>21704</v>
      </c>
    </row>
    <row r="35157" spans="1:42" ht="57.6" hidden="1">
      <c r="A35157" s="2" t="s">
        <v>111777</v>
      </c>
      <c r="B35157" s="2" t="s">
        <v>21705</v>
      </c>
      <c r="C35157" s="2">
        <v>667970.99</v>
      </c>
      <c r="D35157" s="2">
        <v>13632.06</v>
      </c>
      <c r="E35157" s="2">
        <v>49</v>
      </c>
      <c r="H35157" s="2" t="s">
        <v>21698</v>
      </c>
      <c r="I35157" s="2" t="s">
        <v>111778</v>
      </c>
      <c r="L35157" s="2" t="s">
        <v>111785</v>
      </c>
      <c r="N35157" s="2" t="s">
        <v>111778</v>
      </c>
      <c r="S35157" s="2" t="s">
        <v>21706</v>
      </c>
      <c r="U35157" s="2" t="s">
        <v>111779</v>
      </c>
      <c r="V35157" s="2" t="s">
        <v>113593</v>
      </c>
      <c r="W35157" s="2" t="s">
        <v>25229</v>
      </c>
      <c r="X35157" s="2" t="s">
        <v>111780</v>
      </c>
      <c r="Y35157" s="2" t="s">
        <v>113433</v>
      </c>
      <c r="Z35157" s="2" t="s">
        <v>111781</v>
      </c>
      <c r="AG35157" s="2" t="s">
        <v>113595</v>
      </c>
      <c r="AH35157" s="2" t="s">
        <v>111791</v>
      </c>
      <c r="AI35157" s="2" t="s">
        <v>25230</v>
      </c>
      <c r="AJ35157" s="2" t="s">
        <v>111783</v>
      </c>
      <c r="AK35157" s="2" t="s">
        <v>112062</v>
      </c>
      <c r="AP35157" s="2" t="s">
        <v>21707</v>
      </c>
    </row>
    <row r="35158" spans="1:42" ht="57.6" hidden="1">
      <c r="A35158" s="2" t="s">
        <v>111777</v>
      </c>
      <c r="B35158" s="2" t="s">
        <v>21708</v>
      </c>
      <c r="C35158" s="2">
        <v>1679228.55</v>
      </c>
      <c r="D35158" s="2">
        <v>12194.83</v>
      </c>
      <c r="E35158" s="2">
        <v>137.69999999999999</v>
      </c>
      <c r="H35158" s="2" t="s">
        <v>21698</v>
      </c>
      <c r="I35158" s="2" t="s">
        <v>111778</v>
      </c>
      <c r="L35158" s="2" t="s">
        <v>111785</v>
      </c>
      <c r="M35158" s="2" t="s">
        <v>111802</v>
      </c>
      <c r="N35158" s="2" t="s">
        <v>111778</v>
      </c>
      <c r="S35158" s="2" t="s">
        <v>21709</v>
      </c>
      <c r="U35158" s="2" t="s">
        <v>111779</v>
      </c>
      <c r="V35158" s="2" t="s">
        <v>113593</v>
      </c>
      <c r="W35158" s="2" t="s">
        <v>41066</v>
      </c>
      <c r="X35158" s="2" t="s">
        <v>111780</v>
      </c>
      <c r="Y35158" s="2" t="s">
        <v>113433</v>
      </c>
      <c r="Z35158" s="2" t="s">
        <v>111781</v>
      </c>
      <c r="AG35158" s="2" t="s">
        <v>113595</v>
      </c>
      <c r="AH35158" s="2" t="s">
        <v>111791</v>
      </c>
      <c r="AI35158" s="2" t="s">
        <v>112076</v>
      </c>
      <c r="AJ35158" s="2" t="s">
        <v>111783</v>
      </c>
      <c r="AK35158" s="2" t="s">
        <v>111829</v>
      </c>
      <c r="AP35158" s="2" t="s">
        <v>21710</v>
      </c>
    </row>
    <row r="35159" spans="1:42" ht="57.6" hidden="1">
      <c r="A35159" s="2" t="s">
        <v>111777</v>
      </c>
      <c r="B35159" s="2" t="s">
        <v>21711</v>
      </c>
      <c r="C35159" s="2">
        <v>890173.59</v>
      </c>
      <c r="D35159" s="2">
        <v>13632.06</v>
      </c>
      <c r="E35159" s="2">
        <v>65.3</v>
      </c>
      <c r="H35159" s="2" t="s">
        <v>21698</v>
      </c>
      <c r="I35159" s="2" t="s">
        <v>111778</v>
      </c>
      <c r="L35159" s="2" t="s">
        <v>111785</v>
      </c>
      <c r="M35159" s="2" t="s">
        <v>111802</v>
      </c>
      <c r="N35159" s="2" t="s">
        <v>111778</v>
      </c>
      <c r="S35159" s="2" t="s">
        <v>21712</v>
      </c>
      <c r="U35159" s="2" t="s">
        <v>111779</v>
      </c>
      <c r="V35159" s="2" t="s">
        <v>113593</v>
      </c>
      <c r="W35159" s="2" t="s">
        <v>25229</v>
      </c>
      <c r="X35159" s="2" t="s">
        <v>111780</v>
      </c>
      <c r="Y35159" s="2" t="s">
        <v>113433</v>
      </c>
      <c r="Z35159" s="2" t="s">
        <v>111781</v>
      </c>
      <c r="AG35159" s="2" t="s">
        <v>113595</v>
      </c>
      <c r="AH35159" s="2" t="s">
        <v>111791</v>
      </c>
      <c r="AI35159" s="2" t="s">
        <v>25230</v>
      </c>
      <c r="AJ35159" s="2" t="s">
        <v>111783</v>
      </c>
      <c r="AK35159" s="2" t="s">
        <v>111903</v>
      </c>
      <c r="AP35159" s="2" t="s">
        <v>21713</v>
      </c>
    </row>
    <row r="35160" spans="1:42" ht="57.6" hidden="1">
      <c r="A35160" s="2" t="s">
        <v>111777</v>
      </c>
      <c r="B35160" s="2" t="s">
        <v>21714</v>
      </c>
      <c r="C35160" s="2">
        <v>1360479.69</v>
      </c>
      <c r="D35160" s="2">
        <v>13632.06</v>
      </c>
      <c r="E35160" s="2">
        <v>99.8</v>
      </c>
      <c r="H35160" s="2" t="s">
        <v>21698</v>
      </c>
      <c r="I35160" s="2" t="s">
        <v>111778</v>
      </c>
      <c r="L35160" s="2" t="s">
        <v>111785</v>
      </c>
      <c r="M35160" s="2" t="s">
        <v>111802</v>
      </c>
      <c r="N35160" s="2" t="s">
        <v>111778</v>
      </c>
      <c r="S35160" s="2" t="s">
        <v>21715</v>
      </c>
      <c r="U35160" s="2" t="s">
        <v>111779</v>
      </c>
      <c r="V35160" s="2" t="s">
        <v>113593</v>
      </c>
      <c r="W35160" s="2" t="s">
        <v>24631</v>
      </c>
      <c r="X35160" s="2" t="s">
        <v>111780</v>
      </c>
      <c r="Y35160" s="2" t="s">
        <v>113433</v>
      </c>
      <c r="Z35160" s="2" t="s">
        <v>111781</v>
      </c>
      <c r="AG35160" s="2" t="s">
        <v>113595</v>
      </c>
      <c r="AH35160" s="2" t="s">
        <v>111791</v>
      </c>
      <c r="AI35160" s="2" t="s">
        <v>99225</v>
      </c>
      <c r="AJ35160" s="2" t="s">
        <v>111783</v>
      </c>
      <c r="AK35160" s="2" t="s">
        <v>111906</v>
      </c>
      <c r="AP35160" s="2" t="s">
        <v>21716</v>
      </c>
    </row>
    <row r="35161" spans="1:42" ht="28.8" hidden="1">
      <c r="A35161" s="2" t="s">
        <v>111777</v>
      </c>
      <c r="B35161" s="2" t="s">
        <v>21717</v>
      </c>
      <c r="C35161" s="2">
        <v>1056200.8999999999</v>
      </c>
      <c r="D35161" s="2">
        <v>20195.05</v>
      </c>
      <c r="E35161" s="2">
        <v>52.3</v>
      </c>
      <c r="H35161" s="2" t="s">
        <v>21698</v>
      </c>
      <c r="I35161" s="2" t="s">
        <v>111778</v>
      </c>
      <c r="J35161" s="2" t="s">
        <v>111874</v>
      </c>
      <c r="K35161" s="2" t="s">
        <v>111874</v>
      </c>
      <c r="N35161" s="2" t="s">
        <v>111778</v>
      </c>
      <c r="S35161" s="2" t="s">
        <v>21718</v>
      </c>
      <c r="U35161" s="2" t="s">
        <v>111788</v>
      </c>
      <c r="V35161" s="2" t="s">
        <v>113593</v>
      </c>
      <c r="W35161" s="2" t="s">
        <v>41066</v>
      </c>
      <c r="X35161" s="2" t="s">
        <v>111780</v>
      </c>
      <c r="Y35161" s="2" t="s">
        <v>113433</v>
      </c>
      <c r="Z35161" s="2" t="s">
        <v>111781</v>
      </c>
      <c r="AG35161" s="2" t="s">
        <v>113595</v>
      </c>
      <c r="AH35161" s="2" t="s">
        <v>111791</v>
      </c>
      <c r="AI35161" s="2" t="s">
        <v>112076</v>
      </c>
      <c r="AJ35161" s="2" t="s">
        <v>111783</v>
      </c>
      <c r="AK35161" s="2" t="s">
        <v>111793</v>
      </c>
    </row>
    <row r="35162" spans="1:42" ht="57.6" hidden="1">
      <c r="A35162" s="2" t="s">
        <v>111839</v>
      </c>
      <c r="B35162" s="2" t="s">
        <v>21719</v>
      </c>
      <c r="C35162" s="2">
        <v>224704.89</v>
      </c>
      <c r="D35162" s="2">
        <v>8479.43</v>
      </c>
      <c r="E35162" s="2">
        <v>26.5</v>
      </c>
      <c r="H35162" s="2" t="s">
        <v>21698</v>
      </c>
      <c r="S35162" s="2" t="s">
        <v>21720</v>
      </c>
      <c r="V35162" s="2" t="s">
        <v>113593</v>
      </c>
      <c r="W35162" s="2" t="s">
        <v>25229</v>
      </c>
      <c r="X35162" s="2" t="s">
        <v>111780</v>
      </c>
      <c r="Y35162" s="2" t="s">
        <v>113433</v>
      </c>
      <c r="Z35162" s="2" t="s">
        <v>111781</v>
      </c>
      <c r="AG35162" s="2" t="s">
        <v>113595</v>
      </c>
      <c r="AH35162" s="2" t="s">
        <v>111791</v>
      </c>
      <c r="AI35162" s="2" t="s">
        <v>25230</v>
      </c>
      <c r="AJ35162" s="2" t="s">
        <v>111783</v>
      </c>
      <c r="AK35162" s="2" t="s">
        <v>112571</v>
      </c>
      <c r="AP35162" s="2" t="s">
        <v>21721</v>
      </c>
    </row>
    <row r="35163" spans="1:42" ht="43.2" hidden="1">
      <c r="A35163" s="2" t="s">
        <v>111777</v>
      </c>
      <c r="B35163" s="2" t="s">
        <v>21722</v>
      </c>
      <c r="C35163" s="2">
        <v>522246.59</v>
      </c>
      <c r="D35163" s="2">
        <v>11064.55</v>
      </c>
      <c r="E35163" s="2">
        <v>47.2</v>
      </c>
      <c r="H35163" s="2" t="s">
        <v>21723</v>
      </c>
      <c r="I35163" s="2" t="s">
        <v>111778</v>
      </c>
      <c r="J35163" s="2" t="s">
        <v>111814</v>
      </c>
      <c r="K35163" s="2" t="s">
        <v>111814</v>
      </c>
      <c r="L35163" s="2" t="s">
        <v>111785</v>
      </c>
      <c r="M35163" s="2" t="s">
        <v>111802</v>
      </c>
      <c r="N35163" s="2" t="s">
        <v>111778</v>
      </c>
      <c r="S35163" s="2" t="s">
        <v>21724</v>
      </c>
      <c r="U35163" s="2" t="s">
        <v>111779</v>
      </c>
      <c r="V35163" s="2" t="s">
        <v>113593</v>
      </c>
      <c r="W35163" s="2" t="s">
        <v>53063</v>
      </c>
      <c r="X35163" s="2" t="s">
        <v>111780</v>
      </c>
      <c r="Y35163" s="2" t="s">
        <v>113433</v>
      </c>
      <c r="Z35163" s="2" t="s">
        <v>111781</v>
      </c>
      <c r="AG35163" s="2" t="s">
        <v>113595</v>
      </c>
      <c r="AH35163" s="2" t="s">
        <v>111791</v>
      </c>
      <c r="AI35163" s="2" t="s">
        <v>112073</v>
      </c>
      <c r="AJ35163" s="2" t="s">
        <v>111783</v>
      </c>
      <c r="AK35163" s="2" t="s">
        <v>111821</v>
      </c>
      <c r="AP35163" s="2" t="s">
        <v>21725</v>
      </c>
    </row>
    <row r="35164" spans="1:42" ht="43.2" hidden="1">
      <c r="A35164" s="2" t="s">
        <v>111777</v>
      </c>
      <c r="B35164" s="2" t="s">
        <v>21726</v>
      </c>
      <c r="C35164" s="2">
        <v>2565207.96</v>
      </c>
      <c r="D35164" s="2">
        <v>32845.17</v>
      </c>
      <c r="E35164" s="2">
        <v>78.099999999999994</v>
      </c>
      <c r="H35164" s="2" t="s">
        <v>21723</v>
      </c>
      <c r="J35164" s="2" t="s">
        <v>112146</v>
      </c>
      <c r="L35164" s="2" t="s">
        <v>111785</v>
      </c>
      <c r="M35164" s="2" t="s">
        <v>111858</v>
      </c>
      <c r="N35164" s="2" t="s">
        <v>111778</v>
      </c>
      <c r="S35164" s="2" t="s">
        <v>21727</v>
      </c>
      <c r="U35164" s="2" t="s">
        <v>111788</v>
      </c>
      <c r="V35164" s="2" t="s">
        <v>113593</v>
      </c>
      <c r="W35164" s="2" t="s">
        <v>53063</v>
      </c>
      <c r="X35164" s="2" t="s">
        <v>111780</v>
      </c>
      <c r="Y35164" s="2" t="s">
        <v>113433</v>
      </c>
      <c r="Z35164" s="2" t="s">
        <v>111781</v>
      </c>
      <c r="AG35164" s="2" t="s">
        <v>113595</v>
      </c>
      <c r="AH35164" s="2" t="s">
        <v>111791</v>
      </c>
      <c r="AI35164" s="2" t="s">
        <v>112073</v>
      </c>
      <c r="AJ35164" s="2" t="s">
        <v>111783</v>
      </c>
      <c r="AK35164" s="2" t="s">
        <v>21728</v>
      </c>
      <c r="AP35164" s="2" t="s">
        <v>21729</v>
      </c>
    </row>
    <row r="35165" spans="1:42" ht="57.6" hidden="1">
      <c r="A35165" s="2" t="s">
        <v>111777</v>
      </c>
      <c r="B35165" s="2" t="s">
        <v>21730</v>
      </c>
      <c r="C35165" s="2">
        <v>682966.26</v>
      </c>
      <c r="D35165" s="2">
        <v>13632.06</v>
      </c>
      <c r="E35165" s="2">
        <v>50.1</v>
      </c>
      <c r="H35165" s="2" t="s">
        <v>21723</v>
      </c>
      <c r="I35165" s="2" t="s">
        <v>111778</v>
      </c>
      <c r="L35165" s="2" t="s">
        <v>111785</v>
      </c>
      <c r="N35165" s="2" t="s">
        <v>111778</v>
      </c>
      <c r="S35165" s="2" t="s">
        <v>21731</v>
      </c>
      <c r="U35165" s="2" t="s">
        <v>111779</v>
      </c>
      <c r="V35165" s="2" t="s">
        <v>113593</v>
      </c>
      <c r="W35165" s="2" t="s">
        <v>53063</v>
      </c>
      <c r="X35165" s="2" t="s">
        <v>111780</v>
      </c>
      <c r="Y35165" s="2" t="s">
        <v>113433</v>
      </c>
      <c r="Z35165" s="2" t="s">
        <v>111781</v>
      </c>
      <c r="AG35165" s="2" t="s">
        <v>113595</v>
      </c>
      <c r="AH35165" s="2" t="s">
        <v>111791</v>
      </c>
      <c r="AI35165" s="2" t="s">
        <v>112073</v>
      </c>
      <c r="AJ35165" s="2" t="s">
        <v>111783</v>
      </c>
      <c r="AK35165" s="2" t="s">
        <v>111854</v>
      </c>
      <c r="AP35165" s="2" t="s">
        <v>21732</v>
      </c>
    </row>
    <row r="35166" spans="1:42" ht="57.6" hidden="1">
      <c r="A35166" s="2" t="s">
        <v>111777</v>
      </c>
      <c r="B35166" s="2" t="s">
        <v>21733</v>
      </c>
      <c r="C35166" s="2">
        <v>723862.44</v>
      </c>
      <c r="D35166" s="2">
        <v>13632.06</v>
      </c>
      <c r="E35166" s="2">
        <v>53.1</v>
      </c>
      <c r="H35166" s="2" t="s">
        <v>21723</v>
      </c>
      <c r="I35166" s="2" t="s">
        <v>111778</v>
      </c>
      <c r="L35166" s="2" t="s">
        <v>111785</v>
      </c>
      <c r="N35166" s="2" t="s">
        <v>111778</v>
      </c>
      <c r="S35166" s="2" t="s">
        <v>21734</v>
      </c>
      <c r="U35166" s="2" t="s">
        <v>111779</v>
      </c>
      <c r="V35166" s="2" t="s">
        <v>113593</v>
      </c>
      <c r="W35166" s="2" t="s">
        <v>41066</v>
      </c>
      <c r="X35166" s="2" t="s">
        <v>111780</v>
      </c>
      <c r="Y35166" s="2" t="s">
        <v>113433</v>
      </c>
      <c r="Z35166" s="2" t="s">
        <v>111781</v>
      </c>
      <c r="AG35166" s="2" t="s">
        <v>113595</v>
      </c>
      <c r="AH35166" s="2" t="s">
        <v>111791</v>
      </c>
      <c r="AI35166" s="2" t="s">
        <v>112076</v>
      </c>
      <c r="AJ35166" s="2" t="s">
        <v>111783</v>
      </c>
      <c r="AK35166" s="2" t="s">
        <v>112081</v>
      </c>
      <c r="AP35166" s="2" t="s">
        <v>21735</v>
      </c>
    </row>
    <row r="35167" spans="1:42" ht="57.6" hidden="1">
      <c r="A35167" s="2" t="s">
        <v>111777</v>
      </c>
      <c r="B35167" s="2" t="s">
        <v>21736</v>
      </c>
      <c r="C35167" s="2">
        <v>902442.44</v>
      </c>
      <c r="D35167" s="2">
        <v>13632.06</v>
      </c>
      <c r="E35167" s="2">
        <v>66.2</v>
      </c>
      <c r="H35167" s="2" t="s">
        <v>21723</v>
      </c>
      <c r="I35167" s="2" t="s">
        <v>111778</v>
      </c>
      <c r="L35167" s="2" t="s">
        <v>111785</v>
      </c>
      <c r="M35167" s="2" t="s">
        <v>111802</v>
      </c>
      <c r="N35167" s="2" t="s">
        <v>111778</v>
      </c>
      <c r="S35167" s="2" t="s">
        <v>21737</v>
      </c>
      <c r="U35167" s="2" t="s">
        <v>111779</v>
      </c>
      <c r="V35167" s="2" t="s">
        <v>113593</v>
      </c>
      <c r="W35167" s="2" t="s">
        <v>53063</v>
      </c>
      <c r="X35167" s="2" t="s">
        <v>111780</v>
      </c>
      <c r="Y35167" s="2" t="s">
        <v>113433</v>
      </c>
      <c r="Z35167" s="2" t="s">
        <v>111781</v>
      </c>
      <c r="AG35167" s="2" t="s">
        <v>113595</v>
      </c>
      <c r="AH35167" s="2" t="s">
        <v>111791</v>
      </c>
      <c r="AI35167" s="2" t="s">
        <v>112073</v>
      </c>
      <c r="AJ35167" s="2" t="s">
        <v>111783</v>
      </c>
      <c r="AK35167" s="2" t="s">
        <v>111941</v>
      </c>
      <c r="AP35167" s="2" t="s">
        <v>21738</v>
      </c>
    </row>
    <row r="35168" spans="1:42" ht="57.6" hidden="1">
      <c r="A35168" s="2" t="s">
        <v>111777</v>
      </c>
      <c r="B35168" s="2" t="s">
        <v>21739</v>
      </c>
      <c r="C35168" s="2">
        <v>794749.16</v>
      </c>
      <c r="D35168" s="2">
        <v>13632.06</v>
      </c>
      <c r="E35168" s="2">
        <v>58.3</v>
      </c>
      <c r="H35168" s="2" t="s">
        <v>21723</v>
      </c>
      <c r="I35168" s="2" t="s">
        <v>111778</v>
      </c>
      <c r="L35168" s="2" t="s">
        <v>111785</v>
      </c>
      <c r="M35168" s="2" t="s">
        <v>111802</v>
      </c>
      <c r="N35168" s="2" t="s">
        <v>111778</v>
      </c>
      <c r="S35168" s="2" t="s">
        <v>21740</v>
      </c>
      <c r="U35168" s="2" t="s">
        <v>111779</v>
      </c>
      <c r="V35168" s="2" t="s">
        <v>113593</v>
      </c>
      <c r="W35168" s="2" t="s">
        <v>24631</v>
      </c>
      <c r="X35168" s="2" t="s">
        <v>111780</v>
      </c>
      <c r="Y35168" s="2" t="s">
        <v>113433</v>
      </c>
      <c r="Z35168" s="2" t="s">
        <v>111781</v>
      </c>
      <c r="AG35168" s="2" t="s">
        <v>113595</v>
      </c>
      <c r="AH35168" s="2" t="s">
        <v>111791</v>
      </c>
      <c r="AI35168" s="2" t="s">
        <v>99225</v>
      </c>
      <c r="AJ35168" s="2" t="s">
        <v>111783</v>
      </c>
      <c r="AK35168" s="2" t="s">
        <v>111940</v>
      </c>
      <c r="AP35168" s="2" t="s">
        <v>21741</v>
      </c>
    </row>
    <row r="35169" spans="1:42" ht="57.6" hidden="1">
      <c r="A35169" s="2" t="s">
        <v>111777</v>
      </c>
      <c r="B35169" s="2" t="s">
        <v>21742</v>
      </c>
      <c r="C35169" s="2">
        <v>1321577.0900000001</v>
      </c>
      <c r="D35169" s="2">
        <v>14733.3</v>
      </c>
      <c r="E35169" s="2">
        <v>89.7</v>
      </c>
      <c r="H35169" s="2" t="s">
        <v>21723</v>
      </c>
      <c r="I35169" s="2" t="s">
        <v>111778</v>
      </c>
      <c r="J35169" s="2" t="s">
        <v>111850</v>
      </c>
      <c r="L35169" s="2" t="s">
        <v>111785</v>
      </c>
      <c r="M35169" s="2" t="s">
        <v>111802</v>
      </c>
      <c r="N35169" s="2" t="s">
        <v>111778</v>
      </c>
      <c r="S35169" s="2" t="s">
        <v>21743</v>
      </c>
      <c r="U35169" s="2" t="s">
        <v>111779</v>
      </c>
      <c r="V35169" s="2" t="s">
        <v>113593</v>
      </c>
      <c r="W35169" s="2" t="s">
        <v>41066</v>
      </c>
      <c r="X35169" s="2" t="s">
        <v>111780</v>
      </c>
      <c r="Y35169" s="2" t="s">
        <v>113433</v>
      </c>
      <c r="Z35169" s="2" t="s">
        <v>111781</v>
      </c>
      <c r="AG35169" s="2" t="s">
        <v>113595</v>
      </c>
      <c r="AH35169" s="2" t="s">
        <v>111791</v>
      </c>
      <c r="AI35169" s="2" t="s">
        <v>112076</v>
      </c>
      <c r="AJ35169" s="2" t="s">
        <v>111783</v>
      </c>
      <c r="AK35169" s="2" t="s">
        <v>111848</v>
      </c>
      <c r="AP35169" s="2" t="s">
        <v>21744</v>
      </c>
    </row>
    <row r="35170" spans="1:42" ht="57.6" hidden="1">
      <c r="A35170" s="2" t="s">
        <v>111777</v>
      </c>
      <c r="B35170" s="2" t="s">
        <v>21745</v>
      </c>
      <c r="C35170" s="2">
        <v>321473.18</v>
      </c>
      <c r="D35170" s="2">
        <v>4878.2</v>
      </c>
      <c r="E35170" s="2">
        <v>65.900000000000006</v>
      </c>
      <c r="H35170" s="2" t="s">
        <v>21723</v>
      </c>
      <c r="I35170" s="2" t="s">
        <v>111778</v>
      </c>
      <c r="L35170" s="2" t="s">
        <v>111785</v>
      </c>
      <c r="M35170" s="2" t="s">
        <v>111802</v>
      </c>
      <c r="N35170" s="2" t="s">
        <v>111778</v>
      </c>
      <c r="S35170" s="2" t="s">
        <v>21746</v>
      </c>
      <c r="U35170" s="2" t="s">
        <v>111882</v>
      </c>
      <c r="V35170" s="2" t="s">
        <v>113593</v>
      </c>
      <c r="W35170" s="2" t="s">
        <v>53063</v>
      </c>
      <c r="X35170" s="2" t="s">
        <v>111780</v>
      </c>
      <c r="Y35170" s="2" t="s">
        <v>113433</v>
      </c>
      <c r="Z35170" s="2" t="s">
        <v>111781</v>
      </c>
      <c r="AG35170" s="2" t="s">
        <v>113595</v>
      </c>
      <c r="AH35170" s="2" t="s">
        <v>111791</v>
      </c>
      <c r="AI35170" s="2" t="s">
        <v>112073</v>
      </c>
      <c r="AJ35170" s="2" t="s">
        <v>111783</v>
      </c>
      <c r="AK35170" s="2" t="s">
        <v>111828</v>
      </c>
      <c r="AP35170" s="2" t="s">
        <v>21747</v>
      </c>
    </row>
    <row r="35171" spans="1:42" ht="57.6" hidden="1">
      <c r="A35171" s="2" t="s">
        <v>111777</v>
      </c>
      <c r="B35171" s="2" t="s">
        <v>21748</v>
      </c>
      <c r="C35171" s="2">
        <v>661154.96</v>
      </c>
      <c r="D35171" s="2">
        <v>13632.06</v>
      </c>
      <c r="E35171" s="2">
        <v>48.5</v>
      </c>
      <c r="H35171" s="2" t="s">
        <v>21723</v>
      </c>
      <c r="I35171" s="2" t="s">
        <v>111778</v>
      </c>
      <c r="L35171" s="2" t="s">
        <v>111785</v>
      </c>
      <c r="M35171" s="2" t="s">
        <v>111802</v>
      </c>
      <c r="N35171" s="2" t="s">
        <v>111778</v>
      </c>
      <c r="S35171" s="2" t="s">
        <v>21749</v>
      </c>
      <c r="U35171" s="2" t="s">
        <v>111779</v>
      </c>
      <c r="V35171" s="2" t="s">
        <v>113593</v>
      </c>
      <c r="W35171" s="2" t="s">
        <v>24631</v>
      </c>
      <c r="X35171" s="2" t="s">
        <v>111780</v>
      </c>
      <c r="Y35171" s="2" t="s">
        <v>113433</v>
      </c>
      <c r="Z35171" s="2" t="s">
        <v>111781</v>
      </c>
      <c r="AG35171" s="2" t="s">
        <v>113595</v>
      </c>
      <c r="AH35171" s="2" t="s">
        <v>111791</v>
      </c>
      <c r="AI35171" s="2" t="s">
        <v>99225</v>
      </c>
      <c r="AJ35171" s="2" t="s">
        <v>111783</v>
      </c>
      <c r="AK35171" s="2" t="s">
        <v>111800</v>
      </c>
      <c r="AP35171" s="2" t="s">
        <v>21750</v>
      </c>
    </row>
    <row r="35172" spans="1:42" ht="57.6" hidden="1">
      <c r="A35172" s="2" t="s">
        <v>111777</v>
      </c>
      <c r="B35172" s="2" t="s">
        <v>21751</v>
      </c>
      <c r="C35172" s="2">
        <v>3003487.1</v>
      </c>
      <c r="D35172" s="2">
        <v>15513.88</v>
      </c>
      <c r="E35172" s="2">
        <v>193.6</v>
      </c>
      <c r="H35172" s="2" t="s">
        <v>21723</v>
      </c>
      <c r="I35172" s="2" t="s">
        <v>111778</v>
      </c>
      <c r="J35172" s="2" t="s">
        <v>112100</v>
      </c>
      <c r="L35172" s="2" t="s">
        <v>111785</v>
      </c>
      <c r="M35172" s="2" t="s">
        <v>111802</v>
      </c>
      <c r="N35172" s="2" t="s">
        <v>111778</v>
      </c>
      <c r="S35172" s="2" t="s">
        <v>21752</v>
      </c>
      <c r="U35172" s="2" t="s">
        <v>111779</v>
      </c>
      <c r="V35172" s="2" t="s">
        <v>113593</v>
      </c>
      <c r="W35172" s="2" t="s">
        <v>41066</v>
      </c>
      <c r="X35172" s="2" t="s">
        <v>111780</v>
      </c>
      <c r="Y35172" s="2" t="s">
        <v>113433</v>
      </c>
      <c r="Z35172" s="2" t="s">
        <v>111781</v>
      </c>
      <c r="AG35172" s="2" t="s">
        <v>113595</v>
      </c>
      <c r="AH35172" s="2" t="s">
        <v>111791</v>
      </c>
      <c r="AI35172" s="2" t="s">
        <v>112076</v>
      </c>
      <c r="AJ35172" s="2" t="s">
        <v>111783</v>
      </c>
      <c r="AK35172" s="2" t="s">
        <v>111848</v>
      </c>
      <c r="AP35172" s="2" t="s">
        <v>21753</v>
      </c>
    </row>
    <row r="35173" spans="1:42" ht="43.2" hidden="1">
      <c r="A35173" s="2" t="s">
        <v>111777</v>
      </c>
      <c r="B35173" s="2" t="s">
        <v>21754</v>
      </c>
      <c r="C35173" s="2">
        <v>3020504.7</v>
      </c>
      <c r="D35173" s="2">
        <v>28576.2</v>
      </c>
      <c r="E35173" s="2">
        <v>105.7</v>
      </c>
      <c r="H35173" s="2" t="s">
        <v>21723</v>
      </c>
      <c r="J35173" s="2" t="s">
        <v>111849</v>
      </c>
      <c r="N35173" s="2" t="s">
        <v>111778</v>
      </c>
      <c r="S35173" s="2" t="s">
        <v>21755</v>
      </c>
      <c r="U35173" s="2" t="s">
        <v>111788</v>
      </c>
      <c r="V35173" s="2" t="s">
        <v>113593</v>
      </c>
      <c r="W35173" s="2" t="s">
        <v>53063</v>
      </c>
      <c r="X35173" s="2" t="s">
        <v>111780</v>
      </c>
      <c r="Y35173" s="2" t="s">
        <v>113433</v>
      </c>
      <c r="Z35173" s="2" t="s">
        <v>111781</v>
      </c>
      <c r="AG35173" s="2" t="s">
        <v>113595</v>
      </c>
      <c r="AH35173" s="2" t="s">
        <v>111791</v>
      </c>
      <c r="AI35173" s="2" t="s">
        <v>112073</v>
      </c>
      <c r="AJ35173" s="2" t="s">
        <v>111783</v>
      </c>
      <c r="AK35173" s="2" t="s">
        <v>21756</v>
      </c>
      <c r="AP35173" s="2" t="s">
        <v>21757</v>
      </c>
    </row>
    <row r="35174" spans="1:42" ht="72" hidden="1">
      <c r="A35174" s="2" t="s">
        <v>111777</v>
      </c>
      <c r="B35174" s="2" t="s">
        <v>21758</v>
      </c>
      <c r="C35174" s="2">
        <v>3588518.59</v>
      </c>
      <c r="D35174" s="2">
        <v>30723.62</v>
      </c>
      <c r="E35174" s="2">
        <v>116.8</v>
      </c>
      <c r="H35174" s="2" t="s">
        <v>21723</v>
      </c>
      <c r="J35174" s="2" t="s">
        <v>112099</v>
      </c>
      <c r="L35174" s="2" t="s">
        <v>111785</v>
      </c>
      <c r="N35174" s="2" t="s">
        <v>111778</v>
      </c>
      <c r="S35174" s="2" t="s">
        <v>21759</v>
      </c>
      <c r="U35174" s="2" t="s">
        <v>111788</v>
      </c>
      <c r="V35174" s="2" t="s">
        <v>113593</v>
      </c>
      <c r="W35174" s="2" t="s">
        <v>41066</v>
      </c>
      <c r="X35174" s="2" t="s">
        <v>111780</v>
      </c>
      <c r="Y35174" s="2" t="s">
        <v>113433</v>
      </c>
      <c r="Z35174" s="2" t="s">
        <v>111781</v>
      </c>
      <c r="AE35174" s="2" t="s">
        <v>24143</v>
      </c>
      <c r="AF35174" s="2" t="s">
        <v>111860</v>
      </c>
      <c r="AG35174" s="2" t="s">
        <v>113595</v>
      </c>
      <c r="AH35174" s="2" t="s">
        <v>111791</v>
      </c>
      <c r="AI35174" s="2" t="s">
        <v>112076</v>
      </c>
      <c r="AJ35174" s="2" t="s">
        <v>111783</v>
      </c>
      <c r="AK35174" s="2" t="s">
        <v>112867</v>
      </c>
      <c r="AP35174" s="2" t="s">
        <v>21760</v>
      </c>
    </row>
    <row r="35175" spans="1:42" ht="43.2" hidden="1">
      <c r="A35175" s="2" t="s">
        <v>111777</v>
      </c>
      <c r="B35175" s="2" t="s">
        <v>21761</v>
      </c>
      <c r="C35175" s="2">
        <v>3067806.89</v>
      </c>
      <c r="D35175" s="2">
        <v>30832.23</v>
      </c>
      <c r="E35175" s="2">
        <v>99.5</v>
      </c>
      <c r="H35175" s="2" t="s">
        <v>21723</v>
      </c>
      <c r="I35175" s="2" t="s">
        <v>111778</v>
      </c>
      <c r="J35175" s="2" t="s">
        <v>111798</v>
      </c>
      <c r="L35175" s="2" t="s">
        <v>111785</v>
      </c>
      <c r="N35175" s="2" t="s">
        <v>111778</v>
      </c>
      <c r="S35175" s="2" t="s">
        <v>21762</v>
      </c>
      <c r="U35175" s="2" t="s">
        <v>111788</v>
      </c>
      <c r="V35175" s="2" t="s">
        <v>113593</v>
      </c>
      <c r="W35175" s="2" t="s">
        <v>53063</v>
      </c>
      <c r="X35175" s="2" t="s">
        <v>111780</v>
      </c>
      <c r="Y35175" s="2" t="s">
        <v>113433</v>
      </c>
      <c r="Z35175" s="2" t="s">
        <v>111781</v>
      </c>
      <c r="AG35175" s="2" t="s">
        <v>113595</v>
      </c>
      <c r="AH35175" s="2" t="s">
        <v>111791</v>
      </c>
      <c r="AI35175" s="2" t="s">
        <v>112073</v>
      </c>
      <c r="AJ35175" s="2" t="s">
        <v>111783</v>
      </c>
      <c r="AK35175" s="2" t="s">
        <v>112577</v>
      </c>
      <c r="AP35175" s="2" t="s">
        <v>21763</v>
      </c>
    </row>
    <row r="35176" spans="1:42" ht="43.2" hidden="1">
      <c r="A35176" s="2" t="s">
        <v>111777</v>
      </c>
      <c r="B35176" s="2" t="s">
        <v>21764</v>
      </c>
      <c r="C35176" s="2">
        <v>1036298.91</v>
      </c>
      <c r="D35176" s="2">
        <v>12530.82</v>
      </c>
      <c r="E35176" s="2">
        <v>82.7</v>
      </c>
      <c r="H35176" s="2" t="s">
        <v>21765</v>
      </c>
      <c r="I35176" s="2" t="s">
        <v>111778</v>
      </c>
      <c r="J35176" s="2" t="s">
        <v>111891</v>
      </c>
      <c r="K35176" s="2" t="s">
        <v>111891</v>
      </c>
      <c r="L35176" s="2" t="s">
        <v>111785</v>
      </c>
      <c r="M35176" s="2" t="s">
        <v>111802</v>
      </c>
      <c r="N35176" s="2" t="s">
        <v>111778</v>
      </c>
      <c r="S35176" s="2" t="s">
        <v>21766</v>
      </c>
      <c r="U35176" s="2" t="s">
        <v>111779</v>
      </c>
      <c r="V35176" s="2" t="s">
        <v>113593</v>
      </c>
      <c r="W35176" s="2" t="s">
        <v>41066</v>
      </c>
      <c r="X35176" s="2" t="s">
        <v>111780</v>
      </c>
      <c r="Y35176" s="2" t="s">
        <v>113433</v>
      </c>
      <c r="Z35176" s="2" t="s">
        <v>111781</v>
      </c>
      <c r="AA35176" s="2" t="s">
        <v>41172</v>
      </c>
      <c r="AB35176" s="2" t="s">
        <v>112933</v>
      </c>
      <c r="AG35176" s="2" t="s">
        <v>113595</v>
      </c>
      <c r="AH35176" s="2" t="s">
        <v>111791</v>
      </c>
      <c r="AI35176" s="2" t="s">
        <v>112076</v>
      </c>
      <c r="AJ35176" s="2" t="s">
        <v>111783</v>
      </c>
      <c r="AK35176" s="2" t="s">
        <v>111807</v>
      </c>
    </row>
    <row r="35177" spans="1:42" ht="72" hidden="1">
      <c r="A35177" s="2" t="s">
        <v>111777</v>
      </c>
      <c r="B35177" s="2" t="s">
        <v>21767</v>
      </c>
      <c r="C35177" s="2">
        <v>4819896.12</v>
      </c>
      <c r="D35177" s="2">
        <v>23696.639999999999</v>
      </c>
      <c r="E35177" s="2">
        <v>203.4</v>
      </c>
      <c r="H35177" s="2" t="s">
        <v>21765</v>
      </c>
      <c r="I35177" s="2" t="s">
        <v>111778</v>
      </c>
      <c r="J35177" s="2" t="s">
        <v>111845</v>
      </c>
      <c r="K35177" s="2" t="s">
        <v>111845</v>
      </c>
      <c r="L35177" s="2" t="s">
        <v>111799</v>
      </c>
      <c r="M35177" s="2" t="s">
        <v>111802</v>
      </c>
      <c r="N35177" s="2" t="s">
        <v>111778</v>
      </c>
      <c r="S35177" s="2" t="s">
        <v>21768</v>
      </c>
      <c r="U35177" s="2" t="s">
        <v>111900</v>
      </c>
      <c r="V35177" s="2" t="s">
        <v>113593</v>
      </c>
      <c r="W35177" s="2" t="s">
        <v>24654</v>
      </c>
      <c r="X35177" s="2" t="s">
        <v>111780</v>
      </c>
      <c r="Y35177" s="2" t="s">
        <v>113433</v>
      </c>
      <c r="Z35177" s="2" t="s">
        <v>111781</v>
      </c>
      <c r="AG35177" s="2" t="s">
        <v>113595</v>
      </c>
      <c r="AH35177" s="2" t="s">
        <v>111791</v>
      </c>
      <c r="AI35177" s="2" t="s">
        <v>24655</v>
      </c>
      <c r="AJ35177" s="2" t="s">
        <v>111783</v>
      </c>
      <c r="AK35177" s="2" t="s">
        <v>112017</v>
      </c>
      <c r="AO35177" s="2" t="s">
        <v>24614</v>
      </c>
      <c r="AP35177" s="2" t="s">
        <v>21769</v>
      </c>
    </row>
    <row r="35178" spans="1:42" ht="72" hidden="1">
      <c r="A35178" s="2" t="s">
        <v>111777</v>
      </c>
      <c r="B35178" s="2" t="s">
        <v>21770</v>
      </c>
      <c r="C35178" s="2">
        <v>499099.08</v>
      </c>
      <c r="D35178" s="2">
        <v>10144.290000000001</v>
      </c>
      <c r="E35178" s="2">
        <v>49.2</v>
      </c>
      <c r="H35178" s="2" t="s">
        <v>21765</v>
      </c>
      <c r="I35178" s="2" t="s">
        <v>111778</v>
      </c>
      <c r="J35178" s="2" t="s">
        <v>111961</v>
      </c>
      <c r="K35178" s="2" t="s">
        <v>111961</v>
      </c>
      <c r="L35178" s="2" t="s">
        <v>111785</v>
      </c>
      <c r="M35178" s="2" t="s">
        <v>111802</v>
      </c>
      <c r="N35178" s="2" t="s">
        <v>111778</v>
      </c>
      <c r="S35178" s="2" t="s">
        <v>21768</v>
      </c>
      <c r="U35178" s="2" t="s">
        <v>111779</v>
      </c>
      <c r="V35178" s="2" t="s">
        <v>113593</v>
      </c>
      <c r="W35178" s="2" t="s">
        <v>24654</v>
      </c>
      <c r="X35178" s="2" t="s">
        <v>111780</v>
      </c>
      <c r="Y35178" s="2" t="s">
        <v>113433</v>
      </c>
      <c r="Z35178" s="2" t="s">
        <v>111781</v>
      </c>
      <c r="AG35178" s="2" t="s">
        <v>113595</v>
      </c>
      <c r="AH35178" s="2" t="s">
        <v>111791</v>
      </c>
      <c r="AI35178" s="2" t="s">
        <v>24655</v>
      </c>
      <c r="AJ35178" s="2" t="s">
        <v>111783</v>
      </c>
      <c r="AK35178" s="2" t="s">
        <v>112017</v>
      </c>
      <c r="AO35178" s="2" t="s">
        <v>24614</v>
      </c>
      <c r="AP35178" s="2" t="s">
        <v>21769</v>
      </c>
    </row>
    <row r="35179" spans="1:42" ht="57.6" hidden="1">
      <c r="A35179" s="2" t="s">
        <v>111777</v>
      </c>
      <c r="B35179" s="2" t="s">
        <v>21771</v>
      </c>
      <c r="C35179" s="2">
        <v>2872459.62</v>
      </c>
      <c r="D35179" s="2">
        <v>29859.25</v>
      </c>
      <c r="E35179" s="2">
        <v>96.2</v>
      </c>
      <c r="H35179" s="2" t="s">
        <v>21765</v>
      </c>
      <c r="J35179" s="2" t="s">
        <v>112146</v>
      </c>
      <c r="L35179" s="2" t="s">
        <v>111785</v>
      </c>
      <c r="N35179" s="2" t="s">
        <v>111778</v>
      </c>
      <c r="S35179" s="2" t="s">
        <v>21772</v>
      </c>
      <c r="U35179" s="2" t="s">
        <v>111788</v>
      </c>
      <c r="V35179" s="2" t="s">
        <v>113593</v>
      </c>
      <c r="W35179" s="2" t="s">
        <v>53063</v>
      </c>
      <c r="X35179" s="2" t="s">
        <v>111780</v>
      </c>
      <c r="Y35179" s="2" t="s">
        <v>113433</v>
      </c>
      <c r="Z35179" s="2" t="s">
        <v>111781</v>
      </c>
      <c r="AG35179" s="2" t="s">
        <v>113595</v>
      </c>
      <c r="AH35179" s="2" t="s">
        <v>111791</v>
      </c>
      <c r="AI35179" s="2" t="s">
        <v>112073</v>
      </c>
      <c r="AJ35179" s="2" t="s">
        <v>111783</v>
      </c>
      <c r="AK35179" s="2" t="s">
        <v>111903</v>
      </c>
      <c r="AP35179" s="2" t="s">
        <v>21773</v>
      </c>
    </row>
    <row r="35180" spans="1:42" ht="57.6" hidden="1">
      <c r="A35180" s="2" t="s">
        <v>111777</v>
      </c>
      <c r="B35180" s="2" t="s">
        <v>21774</v>
      </c>
      <c r="C35180" s="2">
        <v>762032.21</v>
      </c>
      <c r="D35180" s="2">
        <v>13632.06</v>
      </c>
      <c r="E35180" s="2">
        <v>55.9</v>
      </c>
      <c r="H35180" s="2" t="s">
        <v>21765</v>
      </c>
      <c r="I35180" s="2" t="s">
        <v>111778</v>
      </c>
      <c r="L35180" s="2" t="s">
        <v>111785</v>
      </c>
      <c r="N35180" s="2" t="s">
        <v>111778</v>
      </c>
      <c r="S35180" s="2" t="s">
        <v>21775</v>
      </c>
      <c r="U35180" s="2" t="s">
        <v>111779</v>
      </c>
      <c r="V35180" s="2" t="s">
        <v>113593</v>
      </c>
      <c r="W35180" s="2" t="s">
        <v>41066</v>
      </c>
      <c r="X35180" s="2" t="s">
        <v>111780</v>
      </c>
      <c r="Y35180" s="2" t="s">
        <v>113433</v>
      </c>
      <c r="Z35180" s="2" t="s">
        <v>111781</v>
      </c>
      <c r="AG35180" s="2" t="s">
        <v>113595</v>
      </c>
      <c r="AH35180" s="2" t="s">
        <v>111791</v>
      </c>
      <c r="AI35180" s="2" t="s">
        <v>112076</v>
      </c>
      <c r="AJ35180" s="2" t="s">
        <v>111783</v>
      </c>
      <c r="AK35180" s="2" t="s">
        <v>112078</v>
      </c>
      <c r="AP35180" s="2" t="s">
        <v>21776</v>
      </c>
    </row>
    <row r="35181" spans="1:42" ht="57.6" hidden="1">
      <c r="A35181" s="2" t="s">
        <v>111777</v>
      </c>
      <c r="B35181" s="2" t="s">
        <v>21777</v>
      </c>
      <c r="C35181" s="2">
        <v>988324.42</v>
      </c>
      <c r="D35181" s="2">
        <v>13632.06</v>
      </c>
      <c r="E35181" s="2">
        <v>72.5</v>
      </c>
      <c r="H35181" s="2" t="s">
        <v>21765</v>
      </c>
      <c r="I35181" s="2" t="s">
        <v>111778</v>
      </c>
      <c r="L35181" s="2" t="s">
        <v>111785</v>
      </c>
      <c r="N35181" s="2" t="s">
        <v>111778</v>
      </c>
      <c r="S35181" s="2" t="s">
        <v>21778</v>
      </c>
      <c r="U35181" s="2" t="s">
        <v>111779</v>
      </c>
      <c r="V35181" s="2" t="s">
        <v>113593</v>
      </c>
      <c r="W35181" s="2" t="s">
        <v>41066</v>
      </c>
      <c r="X35181" s="2" t="s">
        <v>111780</v>
      </c>
      <c r="Y35181" s="2" t="s">
        <v>113433</v>
      </c>
      <c r="Z35181" s="2" t="s">
        <v>111781</v>
      </c>
      <c r="AG35181" s="2" t="s">
        <v>113595</v>
      </c>
      <c r="AH35181" s="2" t="s">
        <v>111791</v>
      </c>
      <c r="AI35181" s="2" t="s">
        <v>112076</v>
      </c>
      <c r="AJ35181" s="2" t="s">
        <v>111783</v>
      </c>
      <c r="AK35181" s="2" t="s">
        <v>112578</v>
      </c>
      <c r="AP35181" s="2" t="s">
        <v>21779</v>
      </c>
    </row>
    <row r="35182" spans="1:42" ht="57.6" hidden="1">
      <c r="A35182" s="2" t="s">
        <v>111777</v>
      </c>
      <c r="B35182" s="2" t="s">
        <v>21780</v>
      </c>
      <c r="C35182" s="2">
        <v>1199621.3700000001</v>
      </c>
      <c r="D35182" s="2">
        <v>13632.06</v>
      </c>
      <c r="E35182" s="2">
        <v>88</v>
      </c>
      <c r="H35182" s="2" t="s">
        <v>21765</v>
      </c>
      <c r="I35182" s="2" t="s">
        <v>111778</v>
      </c>
      <c r="L35182" s="2" t="s">
        <v>111785</v>
      </c>
      <c r="M35182" s="2" t="s">
        <v>111802</v>
      </c>
      <c r="N35182" s="2" t="s">
        <v>111778</v>
      </c>
      <c r="S35182" s="2" t="s">
        <v>41065</v>
      </c>
      <c r="U35182" s="2" t="s">
        <v>111779</v>
      </c>
      <c r="V35182" s="2" t="s">
        <v>113593</v>
      </c>
      <c r="W35182" s="2" t="s">
        <v>41066</v>
      </c>
      <c r="X35182" s="2" t="s">
        <v>111780</v>
      </c>
      <c r="Y35182" s="2" t="s">
        <v>113433</v>
      </c>
      <c r="Z35182" s="2" t="s">
        <v>111781</v>
      </c>
      <c r="AG35182" s="2" t="s">
        <v>113595</v>
      </c>
      <c r="AH35182" s="2" t="s">
        <v>111791</v>
      </c>
      <c r="AI35182" s="2" t="s">
        <v>112076</v>
      </c>
      <c r="AJ35182" s="2" t="s">
        <v>111783</v>
      </c>
      <c r="AK35182" s="2" t="s">
        <v>111807</v>
      </c>
      <c r="AP35182" s="2" t="s">
        <v>21781</v>
      </c>
    </row>
    <row r="35183" spans="1:42" ht="57.6" hidden="1">
      <c r="A35183" s="2" t="s">
        <v>111777</v>
      </c>
      <c r="B35183" s="2" t="s">
        <v>21782</v>
      </c>
      <c r="C35183" s="2">
        <v>895626.41</v>
      </c>
      <c r="D35183" s="2">
        <v>13632.06</v>
      </c>
      <c r="E35183" s="2">
        <v>65.7</v>
      </c>
      <c r="H35183" s="2" t="s">
        <v>21765</v>
      </c>
      <c r="I35183" s="2" t="s">
        <v>111778</v>
      </c>
      <c r="L35183" s="2" t="s">
        <v>111785</v>
      </c>
      <c r="M35183" s="2" t="s">
        <v>111802</v>
      </c>
      <c r="N35183" s="2" t="s">
        <v>111778</v>
      </c>
      <c r="S35183" s="2" t="s">
        <v>21783</v>
      </c>
      <c r="U35183" s="2" t="s">
        <v>111779</v>
      </c>
      <c r="V35183" s="2" t="s">
        <v>113593</v>
      </c>
      <c r="W35183" s="2" t="s">
        <v>53063</v>
      </c>
      <c r="X35183" s="2" t="s">
        <v>111780</v>
      </c>
      <c r="Y35183" s="2" t="s">
        <v>113433</v>
      </c>
      <c r="Z35183" s="2" t="s">
        <v>111781</v>
      </c>
      <c r="AG35183" s="2" t="s">
        <v>113595</v>
      </c>
      <c r="AH35183" s="2" t="s">
        <v>111791</v>
      </c>
      <c r="AI35183" s="2" t="s">
        <v>112073</v>
      </c>
      <c r="AJ35183" s="2" t="s">
        <v>111783</v>
      </c>
      <c r="AK35183" s="2" t="s">
        <v>111824</v>
      </c>
      <c r="AP35183" s="2" t="s">
        <v>21784</v>
      </c>
    </row>
    <row r="35184" spans="1:42" ht="57.6" hidden="1">
      <c r="A35184" s="2" t="s">
        <v>111777</v>
      </c>
      <c r="B35184" s="2" t="s">
        <v>21785</v>
      </c>
      <c r="C35184" s="2">
        <v>2087991.2</v>
      </c>
      <c r="D35184" s="2">
        <v>24506.94</v>
      </c>
      <c r="E35184" s="2">
        <v>85.2</v>
      </c>
      <c r="H35184" s="2" t="s">
        <v>21765</v>
      </c>
      <c r="I35184" s="2" t="s">
        <v>111778</v>
      </c>
      <c r="L35184" s="2" t="s">
        <v>111785</v>
      </c>
      <c r="M35184" s="2" t="s">
        <v>111802</v>
      </c>
      <c r="N35184" s="2" t="s">
        <v>111778</v>
      </c>
      <c r="S35184" s="2" t="s">
        <v>21786</v>
      </c>
      <c r="U35184" s="2" t="s">
        <v>111788</v>
      </c>
      <c r="V35184" s="2" t="s">
        <v>113593</v>
      </c>
      <c r="W35184" s="2" t="s">
        <v>41066</v>
      </c>
      <c r="X35184" s="2" t="s">
        <v>111780</v>
      </c>
      <c r="Y35184" s="2" t="s">
        <v>113433</v>
      </c>
      <c r="Z35184" s="2" t="s">
        <v>111781</v>
      </c>
      <c r="AG35184" s="2" t="s">
        <v>113595</v>
      </c>
      <c r="AH35184" s="2" t="s">
        <v>111791</v>
      </c>
      <c r="AI35184" s="2" t="s">
        <v>112076</v>
      </c>
      <c r="AJ35184" s="2" t="s">
        <v>111783</v>
      </c>
      <c r="AK35184" s="2" t="s">
        <v>111830</v>
      </c>
      <c r="AP35184" s="2" t="s">
        <v>21787</v>
      </c>
    </row>
    <row r="35185" spans="1:42" ht="57.6" hidden="1">
      <c r="A35185" s="2" t="s">
        <v>111777</v>
      </c>
      <c r="B35185" s="2" t="s">
        <v>21788</v>
      </c>
      <c r="C35185" s="2">
        <v>730678.47</v>
      </c>
      <c r="D35185" s="2">
        <v>13632.06</v>
      </c>
      <c r="E35185" s="2">
        <v>53.6</v>
      </c>
      <c r="H35185" s="2" t="s">
        <v>21765</v>
      </c>
      <c r="I35185" s="2" t="s">
        <v>111778</v>
      </c>
      <c r="L35185" s="2" t="s">
        <v>111785</v>
      </c>
      <c r="M35185" s="2" t="s">
        <v>111802</v>
      </c>
      <c r="N35185" s="2" t="s">
        <v>111778</v>
      </c>
      <c r="S35185" s="2" t="s">
        <v>21789</v>
      </c>
      <c r="U35185" s="2" t="s">
        <v>111779</v>
      </c>
      <c r="V35185" s="2" t="s">
        <v>113593</v>
      </c>
      <c r="W35185" s="2" t="s">
        <v>53063</v>
      </c>
      <c r="X35185" s="2" t="s">
        <v>111780</v>
      </c>
      <c r="Y35185" s="2" t="s">
        <v>113433</v>
      </c>
      <c r="Z35185" s="2" t="s">
        <v>111781</v>
      </c>
      <c r="AG35185" s="2" t="s">
        <v>113595</v>
      </c>
      <c r="AH35185" s="2" t="s">
        <v>111791</v>
      </c>
      <c r="AI35185" s="2" t="s">
        <v>112073</v>
      </c>
      <c r="AJ35185" s="2" t="s">
        <v>111783</v>
      </c>
      <c r="AK35185" s="2" t="s">
        <v>111870</v>
      </c>
      <c r="AP35185" s="2" t="s">
        <v>21790</v>
      </c>
    </row>
    <row r="35186" spans="1:42" ht="57.6" hidden="1">
      <c r="A35186" s="2" t="s">
        <v>111777</v>
      </c>
      <c r="B35186" s="2" t="s">
        <v>21791</v>
      </c>
      <c r="C35186" s="2">
        <v>4147775.86</v>
      </c>
      <c r="D35186" s="2">
        <v>20843.09</v>
      </c>
      <c r="E35186" s="2">
        <v>199</v>
      </c>
      <c r="H35186" s="2" t="s">
        <v>21765</v>
      </c>
      <c r="I35186" s="2" t="s">
        <v>111778</v>
      </c>
      <c r="L35186" s="2" t="s">
        <v>111785</v>
      </c>
      <c r="M35186" s="2" t="s">
        <v>111802</v>
      </c>
      <c r="N35186" s="2" t="s">
        <v>111778</v>
      </c>
      <c r="S35186" s="2" t="s">
        <v>21792</v>
      </c>
      <c r="U35186" s="2" t="s">
        <v>111788</v>
      </c>
      <c r="V35186" s="2" t="s">
        <v>113593</v>
      </c>
      <c r="W35186" s="2" t="s">
        <v>53063</v>
      </c>
      <c r="X35186" s="2" t="s">
        <v>111780</v>
      </c>
      <c r="Y35186" s="2" t="s">
        <v>113433</v>
      </c>
      <c r="Z35186" s="2" t="s">
        <v>111781</v>
      </c>
      <c r="AG35186" s="2" t="s">
        <v>113595</v>
      </c>
      <c r="AH35186" s="2" t="s">
        <v>111791</v>
      </c>
      <c r="AI35186" s="2" t="s">
        <v>112073</v>
      </c>
      <c r="AJ35186" s="2" t="s">
        <v>111783</v>
      </c>
      <c r="AK35186" s="2" t="s">
        <v>111871</v>
      </c>
      <c r="AP35186" s="2" t="s">
        <v>21793</v>
      </c>
    </row>
    <row r="35187" spans="1:42" ht="57.6" hidden="1">
      <c r="A35187" s="2" t="s">
        <v>111777</v>
      </c>
      <c r="B35187" s="2" t="s">
        <v>21794</v>
      </c>
      <c r="C35187" s="2">
        <v>1179173.28</v>
      </c>
      <c r="D35187" s="2">
        <v>13632.06</v>
      </c>
      <c r="E35187" s="2">
        <v>86.5</v>
      </c>
      <c r="H35187" s="2" t="s">
        <v>21765</v>
      </c>
      <c r="I35187" s="2" t="s">
        <v>111778</v>
      </c>
      <c r="L35187" s="2" t="s">
        <v>111785</v>
      </c>
      <c r="M35187" s="2" t="s">
        <v>111802</v>
      </c>
      <c r="N35187" s="2" t="s">
        <v>111778</v>
      </c>
      <c r="S35187" s="2" t="s">
        <v>21795</v>
      </c>
      <c r="U35187" s="2" t="s">
        <v>111779</v>
      </c>
      <c r="V35187" s="2" t="s">
        <v>113593</v>
      </c>
      <c r="W35187" s="2" t="s">
        <v>41066</v>
      </c>
      <c r="X35187" s="2" t="s">
        <v>111780</v>
      </c>
      <c r="Y35187" s="2" t="s">
        <v>113433</v>
      </c>
      <c r="Z35187" s="2" t="s">
        <v>111781</v>
      </c>
      <c r="AG35187" s="2" t="s">
        <v>113595</v>
      </c>
      <c r="AH35187" s="2" t="s">
        <v>111791</v>
      </c>
      <c r="AI35187" s="2" t="s">
        <v>112076</v>
      </c>
      <c r="AJ35187" s="2" t="s">
        <v>111783</v>
      </c>
      <c r="AK35187" s="2" t="s">
        <v>112016</v>
      </c>
      <c r="AP35187" s="2" t="s">
        <v>21796</v>
      </c>
    </row>
    <row r="35188" spans="1:42" ht="57.6" hidden="1">
      <c r="A35188" s="2" t="s">
        <v>111777</v>
      </c>
      <c r="B35188" s="2" t="s">
        <v>21797</v>
      </c>
      <c r="C35188" s="2">
        <v>1329125.95</v>
      </c>
      <c r="D35188" s="2">
        <v>13632.06</v>
      </c>
      <c r="E35188" s="2">
        <v>97.5</v>
      </c>
      <c r="H35188" s="2" t="s">
        <v>21765</v>
      </c>
      <c r="I35188" s="2" t="s">
        <v>111778</v>
      </c>
      <c r="L35188" s="2" t="s">
        <v>111785</v>
      </c>
      <c r="M35188" s="2" t="s">
        <v>111802</v>
      </c>
      <c r="N35188" s="2" t="s">
        <v>111778</v>
      </c>
      <c r="S35188" s="2" t="s">
        <v>21798</v>
      </c>
      <c r="U35188" s="2" t="s">
        <v>111779</v>
      </c>
      <c r="V35188" s="2" t="s">
        <v>113593</v>
      </c>
      <c r="W35188" s="2" t="s">
        <v>53063</v>
      </c>
      <c r="X35188" s="2" t="s">
        <v>111780</v>
      </c>
      <c r="Y35188" s="2" t="s">
        <v>113433</v>
      </c>
      <c r="Z35188" s="2" t="s">
        <v>111781</v>
      </c>
      <c r="AG35188" s="2" t="s">
        <v>113595</v>
      </c>
      <c r="AH35188" s="2" t="s">
        <v>111791</v>
      </c>
      <c r="AI35188" s="2" t="s">
        <v>112073</v>
      </c>
      <c r="AJ35188" s="2" t="s">
        <v>111783</v>
      </c>
      <c r="AK35188" s="2" t="s">
        <v>106447</v>
      </c>
      <c r="AP35188" s="2" t="s">
        <v>21799</v>
      </c>
    </row>
    <row r="35189" spans="1:42" ht="57.6" hidden="1">
      <c r="A35189" s="2" t="s">
        <v>111777</v>
      </c>
      <c r="B35189" s="2" t="s">
        <v>21800</v>
      </c>
      <c r="C35189" s="2">
        <v>1151909.1599999999</v>
      </c>
      <c r="D35189" s="2">
        <v>13632.06</v>
      </c>
      <c r="E35189" s="2">
        <v>84.5</v>
      </c>
      <c r="H35189" s="2" t="s">
        <v>21765</v>
      </c>
      <c r="I35189" s="2" t="s">
        <v>111778</v>
      </c>
      <c r="L35189" s="2" t="s">
        <v>111785</v>
      </c>
      <c r="M35189" s="2" t="s">
        <v>111802</v>
      </c>
      <c r="N35189" s="2" t="s">
        <v>111778</v>
      </c>
      <c r="S35189" s="2" t="s">
        <v>21801</v>
      </c>
      <c r="U35189" s="2" t="s">
        <v>111779</v>
      </c>
      <c r="V35189" s="2" t="s">
        <v>113593</v>
      </c>
      <c r="W35189" s="2" t="s">
        <v>24654</v>
      </c>
      <c r="X35189" s="2" t="s">
        <v>111780</v>
      </c>
      <c r="Y35189" s="2" t="s">
        <v>113433</v>
      </c>
      <c r="Z35189" s="2" t="s">
        <v>111781</v>
      </c>
      <c r="AG35189" s="2" t="s">
        <v>113595</v>
      </c>
      <c r="AH35189" s="2" t="s">
        <v>111791</v>
      </c>
      <c r="AI35189" s="2" t="s">
        <v>24655</v>
      </c>
      <c r="AJ35189" s="2" t="s">
        <v>111783</v>
      </c>
      <c r="AK35189" s="2" t="s">
        <v>111780</v>
      </c>
      <c r="AP35189" s="2" t="s">
        <v>21802</v>
      </c>
    </row>
    <row r="35190" spans="1:42" ht="57.6" hidden="1">
      <c r="A35190" s="2" t="s">
        <v>111777</v>
      </c>
      <c r="B35190" s="2" t="s">
        <v>21803</v>
      </c>
      <c r="C35190" s="2">
        <v>196301.68</v>
      </c>
      <c r="D35190" s="2">
        <v>16358.47</v>
      </c>
      <c r="E35190" s="2">
        <v>12</v>
      </c>
      <c r="H35190" s="2" t="s">
        <v>21765</v>
      </c>
      <c r="I35190" s="2" t="s">
        <v>111778</v>
      </c>
      <c r="L35190" s="2" t="s">
        <v>111785</v>
      </c>
      <c r="M35190" s="2" t="s">
        <v>111802</v>
      </c>
      <c r="N35190" s="2" t="s">
        <v>111778</v>
      </c>
      <c r="S35190" s="2" t="s">
        <v>21804</v>
      </c>
      <c r="U35190" s="2" t="s">
        <v>111779</v>
      </c>
      <c r="V35190" s="2" t="s">
        <v>113593</v>
      </c>
      <c r="W35190" s="2" t="s">
        <v>41066</v>
      </c>
      <c r="X35190" s="2" t="s">
        <v>111780</v>
      </c>
      <c r="Y35190" s="2" t="s">
        <v>113433</v>
      </c>
      <c r="Z35190" s="2" t="s">
        <v>111781</v>
      </c>
      <c r="AG35190" s="2" t="s">
        <v>113595</v>
      </c>
      <c r="AH35190" s="2" t="s">
        <v>111791</v>
      </c>
      <c r="AI35190" s="2" t="s">
        <v>112076</v>
      </c>
      <c r="AJ35190" s="2" t="s">
        <v>111783</v>
      </c>
      <c r="AK35190" s="2" t="s">
        <v>111780</v>
      </c>
      <c r="AP35190" s="2" t="s">
        <v>21805</v>
      </c>
    </row>
    <row r="35191" spans="1:42" ht="57.6" hidden="1">
      <c r="A35191" s="2" t="s">
        <v>111777</v>
      </c>
      <c r="B35191" s="2" t="s">
        <v>21806</v>
      </c>
      <c r="C35191" s="2">
        <v>920164.12</v>
      </c>
      <c r="D35191" s="2">
        <v>13632.06</v>
      </c>
      <c r="E35191" s="2">
        <v>67.5</v>
      </c>
      <c r="H35191" s="2" t="s">
        <v>21765</v>
      </c>
      <c r="I35191" s="2" t="s">
        <v>111778</v>
      </c>
      <c r="L35191" s="2" t="s">
        <v>111785</v>
      </c>
      <c r="M35191" s="2" t="s">
        <v>111802</v>
      </c>
      <c r="N35191" s="2" t="s">
        <v>111778</v>
      </c>
      <c r="S35191" s="2" t="s">
        <v>21807</v>
      </c>
      <c r="U35191" s="2" t="s">
        <v>111779</v>
      </c>
      <c r="V35191" s="2" t="s">
        <v>113593</v>
      </c>
      <c r="W35191" s="2" t="s">
        <v>41066</v>
      </c>
      <c r="X35191" s="2" t="s">
        <v>111780</v>
      </c>
      <c r="Y35191" s="2" t="s">
        <v>113433</v>
      </c>
      <c r="Z35191" s="2" t="s">
        <v>111781</v>
      </c>
      <c r="AG35191" s="2" t="s">
        <v>113595</v>
      </c>
      <c r="AH35191" s="2" t="s">
        <v>111791</v>
      </c>
      <c r="AI35191" s="2" t="s">
        <v>112076</v>
      </c>
      <c r="AJ35191" s="2" t="s">
        <v>111783</v>
      </c>
      <c r="AK35191" s="2" t="s">
        <v>111830</v>
      </c>
      <c r="AP35191" s="2" t="s">
        <v>21808</v>
      </c>
    </row>
    <row r="35192" spans="1:42" ht="28.8" hidden="1">
      <c r="A35192" s="2" t="s">
        <v>111777</v>
      </c>
      <c r="B35192" s="2" t="s">
        <v>21809</v>
      </c>
      <c r="C35192" s="2">
        <v>1387683.41</v>
      </c>
      <c r="D35192" s="2">
        <v>16579.25</v>
      </c>
      <c r="E35192" s="2">
        <v>83.7</v>
      </c>
      <c r="H35192" s="2" t="s">
        <v>21765</v>
      </c>
      <c r="I35192" s="2" t="s">
        <v>111778</v>
      </c>
      <c r="J35192" s="2" t="s">
        <v>111894</v>
      </c>
      <c r="K35192" s="2" t="s">
        <v>111894</v>
      </c>
      <c r="N35192" s="2" t="s">
        <v>111778</v>
      </c>
      <c r="S35192" s="2" t="s">
        <v>21810</v>
      </c>
      <c r="U35192" s="2" t="s">
        <v>111863</v>
      </c>
      <c r="V35192" s="2" t="s">
        <v>113593</v>
      </c>
      <c r="W35192" s="2" t="s">
        <v>41066</v>
      </c>
      <c r="X35192" s="2" t="s">
        <v>111780</v>
      </c>
      <c r="Y35192" s="2" t="s">
        <v>113433</v>
      </c>
      <c r="Z35192" s="2" t="s">
        <v>111781</v>
      </c>
      <c r="AG35192" s="2" t="s">
        <v>113595</v>
      </c>
      <c r="AH35192" s="2" t="s">
        <v>111791</v>
      </c>
      <c r="AI35192" s="2" t="s">
        <v>112076</v>
      </c>
      <c r="AJ35192" s="2" t="s">
        <v>111783</v>
      </c>
      <c r="AK35192" s="2" t="s">
        <v>112695</v>
      </c>
    </row>
    <row r="35193" spans="1:42" ht="28.8" hidden="1">
      <c r="A35193" s="2" t="s">
        <v>111777</v>
      </c>
      <c r="B35193" s="2" t="s">
        <v>21811</v>
      </c>
      <c r="C35193" s="2">
        <v>1098865.7</v>
      </c>
      <c r="D35193" s="2">
        <v>13735.82</v>
      </c>
      <c r="E35193" s="2">
        <v>80</v>
      </c>
      <c r="H35193" s="2" t="s">
        <v>21765</v>
      </c>
      <c r="I35193" s="2" t="s">
        <v>111778</v>
      </c>
      <c r="J35193" s="2" t="s">
        <v>111815</v>
      </c>
      <c r="K35193" s="2" t="s">
        <v>111815</v>
      </c>
      <c r="N35193" s="2" t="s">
        <v>111778</v>
      </c>
      <c r="S35193" s="2" t="s">
        <v>21812</v>
      </c>
      <c r="U35193" s="2" t="s">
        <v>111863</v>
      </c>
      <c r="V35193" s="2" t="s">
        <v>113593</v>
      </c>
      <c r="W35193" s="2" t="s">
        <v>41066</v>
      </c>
      <c r="X35193" s="2" t="s">
        <v>111780</v>
      </c>
      <c r="Y35193" s="2" t="s">
        <v>113433</v>
      </c>
      <c r="Z35193" s="2" t="s">
        <v>111781</v>
      </c>
      <c r="AG35193" s="2" t="s">
        <v>113595</v>
      </c>
      <c r="AH35193" s="2" t="s">
        <v>111791</v>
      </c>
      <c r="AI35193" s="2" t="s">
        <v>112076</v>
      </c>
      <c r="AJ35193" s="2" t="s">
        <v>111783</v>
      </c>
      <c r="AK35193" s="2" t="s">
        <v>112017</v>
      </c>
    </row>
    <row r="35194" spans="1:42" ht="43.2" hidden="1">
      <c r="A35194" s="2" t="s">
        <v>111777</v>
      </c>
      <c r="B35194" s="2" t="s">
        <v>21813</v>
      </c>
      <c r="C35194" s="2">
        <v>2318980.91</v>
      </c>
      <c r="D35194" s="2">
        <v>27973.23</v>
      </c>
      <c r="E35194" s="2">
        <v>82.9</v>
      </c>
      <c r="H35194" s="2" t="s">
        <v>21765</v>
      </c>
      <c r="J35194" s="2" t="s">
        <v>112097</v>
      </c>
      <c r="L35194" s="2" t="s">
        <v>111799</v>
      </c>
      <c r="N35194" s="2" t="s">
        <v>111778</v>
      </c>
      <c r="S35194" s="2" t="s">
        <v>21814</v>
      </c>
      <c r="U35194" s="2" t="s">
        <v>111779</v>
      </c>
      <c r="V35194" s="2" t="s">
        <v>113593</v>
      </c>
      <c r="W35194" s="2" t="s">
        <v>53063</v>
      </c>
      <c r="X35194" s="2" t="s">
        <v>111780</v>
      </c>
      <c r="Y35194" s="2" t="s">
        <v>113433</v>
      </c>
      <c r="Z35194" s="2" t="s">
        <v>111781</v>
      </c>
      <c r="AG35194" s="2" t="s">
        <v>113595</v>
      </c>
      <c r="AH35194" s="2" t="s">
        <v>111791</v>
      </c>
      <c r="AI35194" s="2" t="s">
        <v>112073</v>
      </c>
      <c r="AJ35194" s="2" t="s">
        <v>111783</v>
      </c>
      <c r="AK35194" s="2" t="s">
        <v>51392</v>
      </c>
      <c r="AP35194" s="2" t="s">
        <v>21815</v>
      </c>
    </row>
    <row r="35195" spans="1:42" ht="43.2" hidden="1">
      <c r="A35195" s="2" t="s">
        <v>111777</v>
      </c>
      <c r="B35195" s="2" t="s">
        <v>21816</v>
      </c>
      <c r="C35195" s="2">
        <v>2442952.04</v>
      </c>
      <c r="D35195" s="2">
        <v>33557.03</v>
      </c>
      <c r="E35195" s="2">
        <v>72.8</v>
      </c>
      <c r="H35195" s="2" t="s">
        <v>21765</v>
      </c>
      <c r="J35195" s="2" t="s">
        <v>112097</v>
      </c>
      <c r="L35195" s="2" t="s">
        <v>111785</v>
      </c>
      <c r="N35195" s="2" t="s">
        <v>111778</v>
      </c>
      <c r="S35195" s="2" t="s">
        <v>21817</v>
      </c>
      <c r="U35195" s="2" t="s">
        <v>111788</v>
      </c>
      <c r="V35195" s="2" t="s">
        <v>113593</v>
      </c>
      <c r="W35195" s="2" t="s">
        <v>53063</v>
      </c>
      <c r="X35195" s="2" t="s">
        <v>111780</v>
      </c>
      <c r="Y35195" s="2" t="s">
        <v>113433</v>
      </c>
      <c r="Z35195" s="2" t="s">
        <v>111781</v>
      </c>
      <c r="AG35195" s="2" t="s">
        <v>113595</v>
      </c>
      <c r="AH35195" s="2" t="s">
        <v>111791</v>
      </c>
      <c r="AI35195" s="2" t="s">
        <v>112073</v>
      </c>
      <c r="AJ35195" s="2" t="s">
        <v>111783</v>
      </c>
      <c r="AK35195" s="2" t="s">
        <v>113037</v>
      </c>
      <c r="AP35195" s="2" t="s">
        <v>21818</v>
      </c>
    </row>
    <row r="35196" spans="1:42" ht="43.2" hidden="1">
      <c r="A35196" s="2" t="s">
        <v>111777</v>
      </c>
      <c r="B35196" s="2" t="s">
        <v>21819</v>
      </c>
      <c r="C35196" s="2">
        <v>1899382.44</v>
      </c>
      <c r="D35196" s="2">
        <v>27973.23</v>
      </c>
      <c r="E35196" s="2">
        <v>67.900000000000006</v>
      </c>
      <c r="H35196" s="2" t="s">
        <v>21765</v>
      </c>
      <c r="J35196" s="2" t="s">
        <v>112097</v>
      </c>
      <c r="L35196" s="2" t="s">
        <v>111799</v>
      </c>
      <c r="N35196" s="2" t="s">
        <v>111778</v>
      </c>
      <c r="S35196" s="2" t="s">
        <v>21820</v>
      </c>
      <c r="U35196" s="2" t="s">
        <v>111779</v>
      </c>
      <c r="V35196" s="2" t="s">
        <v>113593</v>
      </c>
      <c r="W35196" s="2" t="s">
        <v>53063</v>
      </c>
      <c r="X35196" s="2" t="s">
        <v>111780</v>
      </c>
      <c r="Y35196" s="2" t="s">
        <v>113433</v>
      </c>
      <c r="Z35196" s="2" t="s">
        <v>111781</v>
      </c>
      <c r="AG35196" s="2" t="s">
        <v>113595</v>
      </c>
      <c r="AH35196" s="2" t="s">
        <v>111791</v>
      </c>
      <c r="AI35196" s="2" t="s">
        <v>112073</v>
      </c>
      <c r="AJ35196" s="2" t="s">
        <v>111783</v>
      </c>
      <c r="AK35196" s="2" t="s">
        <v>111903</v>
      </c>
      <c r="AL35196" s="2" t="s">
        <v>111785</v>
      </c>
      <c r="AP35196" s="2" t="s">
        <v>21821</v>
      </c>
    </row>
    <row r="35197" spans="1:42" ht="43.2" hidden="1">
      <c r="A35197" s="2" t="s">
        <v>111777</v>
      </c>
      <c r="B35197" s="2" t="s">
        <v>21822</v>
      </c>
      <c r="C35197" s="2">
        <v>2867397.39</v>
      </c>
      <c r="D35197" s="2">
        <v>30832.23</v>
      </c>
      <c r="E35197" s="2">
        <v>93</v>
      </c>
      <c r="H35197" s="2" t="s">
        <v>21765</v>
      </c>
      <c r="I35197" s="2" t="s">
        <v>111778</v>
      </c>
      <c r="J35197" s="2" t="s">
        <v>111798</v>
      </c>
      <c r="L35197" s="2" t="s">
        <v>111785</v>
      </c>
      <c r="N35197" s="2" t="s">
        <v>111778</v>
      </c>
      <c r="S35197" s="2" t="s">
        <v>21823</v>
      </c>
      <c r="U35197" s="2" t="s">
        <v>111788</v>
      </c>
      <c r="V35197" s="2" t="s">
        <v>113593</v>
      </c>
      <c r="W35197" s="2" t="s">
        <v>94626</v>
      </c>
      <c r="X35197" s="2" t="s">
        <v>111780</v>
      </c>
      <c r="Y35197" s="2" t="s">
        <v>113433</v>
      </c>
      <c r="Z35197" s="2" t="s">
        <v>111781</v>
      </c>
      <c r="AG35197" s="2" t="s">
        <v>113595</v>
      </c>
      <c r="AH35197" s="2" t="s">
        <v>111791</v>
      </c>
      <c r="AI35197" s="2" t="s">
        <v>113044</v>
      </c>
      <c r="AJ35197" s="2" t="s">
        <v>111783</v>
      </c>
      <c r="AK35197" s="2" t="s">
        <v>112580</v>
      </c>
      <c r="AP35197" s="2" t="s">
        <v>21824</v>
      </c>
    </row>
    <row r="35198" spans="1:42" ht="72" hidden="1">
      <c r="A35198" s="2" t="s">
        <v>111777</v>
      </c>
      <c r="B35198" s="2" t="s">
        <v>21825</v>
      </c>
      <c r="C35198" s="2">
        <v>1380787.72</v>
      </c>
      <c r="D35198" s="2">
        <v>13671.17</v>
      </c>
      <c r="E35198" s="2">
        <v>101</v>
      </c>
      <c r="H35198" s="2" t="s">
        <v>21826</v>
      </c>
      <c r="I35198" s="2" t="s">
        <v>111778</v>
      </c>
      <c r="J35198" s="2" t="s">
        <v>111952</v>
      </c>
      <c r="K35198" s="2" t="s">
        <v>111952</v>
      </c>
      <c r="L35198" s="2" t="s">
        <v>111785</v>
      </c>
      <c r="M35198" s="2" t="s">
        <v>111802</v>
      </c>
      <c r="N35198" s="2" t="s">
        <v>111778</v>
      </c>
      <c r="S35198" s="2" t="s">
        <v>21827</v>
      </c>
      <c r="U35198" s="2" t="s">
        <v>111779</v>
      </c>
      <c r="V35198" s="2" t="s">
        <v>113593</v>
      </c>
      <c r="W35198" s="2" t="s">
        <v>41066</v>
      </c>
      <c r="X35198" s="2" t="s">
        <v>111780</v>
      </c>
      <c r="Y35198" s="2" t="s">
        <v>113433</v>
      </c>
      <c r="Z35198" s="2" t="s">
        <v>111781</v>
      </c>
      <c r="AG35198" s="2" t="s">
        <v>113595</v>
      </c>
      <c r="AH35198" s="2" t="s">
        <v>111791</v>
      </c>
      <c r="AI35198" s="2" t="s">
        <v>112076</v>
      </c>
      <c r="AJ35198" s="2" t="s">
        <v>111783</v>
      </c>
      <c r="AK35198" s="2" t="s">
        <v>111869</v>
      </c>
      <c r="AP35198" s="2" t="s">
        <v>21828</v>
      </c>
    </row>
    <row r="35199" spans="1:42" ht="43.2" hidden="1">
      <c r="A35199" s="2" t="s">
        <v>111777</v>
      </c>
      <c r="B35199" s="2" t="s">
        <v>21829</v>
      </c>
      <c r="C35199" s="2">
        <v>547657.31999999995</v>
      </c>
      <c r="D35199" s="2">
        <v>11245.53</v>
      </c>
      <c r="E35199" s="2">
        <v>48.7</v>
      </c>
      <c r="H35199" s="2" t="s">
        <v>21826</v>
      </c>
      <c r="I35199" s="2" t="s">
        <v>111778</v>
      </c>
      <c r="J35199" s="2" t="s">
        <v>111874</v>
      </c>
      <c r="K35199" s="2" t="s">
        <v>111874</v>
      </c>
      <c r="L35199" s="2" t="s">
        <v>111785</v>
      </c>
      <c r="M35199" s="2" t="s">
        <v>111802</v>
      </c>
      <c r="N35199" s="2" t="s">
        <v>111778</v>
      </c>
      <c r="S35199" s="2" t="s">
        <v>21830</v>
      </c>
      <c r="U35199" s="2" t="s">
        <v>111937</v>
      </c>
      <c r="V35199" s="2" t="s">
        <v>113593</v>
      </c>
      <c r="W35199" s="2" t="s">
        <v>41066</v>
      </c>
      <c r="X35199" s="2" t="s">
        <v>111780</v>
      </c>
      <c r="Y35199" s="2" t="s">
        <v>113433</v>
      </c>
      <c r="Z35199" s="2" t="s">
        <v>111781</v>
      </c>
      <c r="AA35199" s="2" t="s">
        <v>41172</v>
      </c>
      <c r="AB35199" s="2" t="s">
        <v>112933</v>
      </c>
      <c r="AG35199" s="2" t="s">
        <v>113595</v>
      </c>
      <c r="AH35199" s="2" t="s">
        <v>111791</v>
      </c>
      <c r="AI35199" s="2" t="s">
        <v>112076</v>
      </c>
      <c r="AJ35199" s="2" t="s">
        <v>111783</v>
      </c>
      <c r="AK35199" s="2" t="s">
        <v>111837</v>
      </c>
    </row>
    <row r="35200" spans="1:42" ht="43.2" hidden="1">
      <c r="A35200" s="2" t="s">
        <v>111777</v>
      </c>
      <c r="B35200" s="2" t="s">
        <v>21831</v>
      </c>
      <c r="C35200" s="2">
        <v>1900909.13</v>
      </c>
      <c r="D35200" s="2">
        <v>29982.79</v>
      </c>
      <c r="E35200" s="2">
        <v>63.4</v>
      </c>
      <c r="H35200" s="2" t="s">
        <v>21826</v>
      </c>
      <c r="I35200" s="2" t="s">
        <v>111778</v>
      </c>
      <c r="J35200" s="2" t="s">
        <v>112087</v>
      </c>
      <c r="K35200" s="2" t="s">
        <v>112087</v>
      </c>
      <c r="L35200" s="2" t="s">
        <v>111785</v>
      </c>
      <c r="M35200" s="2" t="s">
        <v>111802</v>
      </c>
      <c r="N35200" s="2" t="s">
        <v>111778</v>
      </c>
      <c r="S35200" s="2" t="s">
        <v>21832</v>
      </c>
      <c r="U35200" s="2" t="s">
        <v>111788</v>
      </c>
      <c r="V35200" s="2" t="s">
        <v>113593</v>
      </c>
      <c r="W35200" s="2" t="s">
        <v>53063</v>
      </c>
      <c r="X35200" s="2" t="s">
        <v>111780</v>
      </c>
      <c r="Y35200" s="2" t="s">
        <v>113433</v>
      </c>
      <c r="Z35200" s="2" t="s">
        <v>111781</v>
      </c>
      <c r="AA35200" s="2" t="s">
        <v>41172</v>
      </c>
      <c r="AB35200" s="2" t="s">
        <v>112933</v>
      </c>
      <c r="AG35200" s="2" t="s">
        <v>113595</v>
      </c>
      <c r="AH35200" s="2" t="s">
        <v>111791</v>
      </c>
      <c r="AI35200" s="2" t="s">
        <v>112073</v>
      </c>
      <c r="AJ35200" s="2" t="s">
        <v>111783</v>
      </c>
      <c r="AK35200" s="2" t="s">
        <v>111940</v>
      </c>
    </row>
    <row r="35201" spans="1:42" ht="43.2" hidden="1">
      <c r="A35201" s="2" t="s">
        <v>111777</v>
      </c>
      <c r="B35201" s="2" t="s">
        <v>21833</v>
      </c>
      <c r="C35201" s="2">
        <v>1203581.8500000001</v>
      </c>
      <c r="D35201" s="2">
        <v>15101.4</v>
      </c>
      <c r="E35201" s="2">
        <v>79.7</v>
      </c>
      <c r="H35201" s="2" t="s">
        <v>21826</v>
      </c>
      <c r="J35201" s="2" t="s">
        <v>111934</v>
      </c>
      <c r="L35201" s="2" t="s">
        <v>111785</v>
      </c>
      <c r="M35201" s="2" t="s">
        <v>111802</v>
      </c>
      <c r="N35201" s="2" t="s">
        <v>111778</v>
      </c>
      <c r="S35201" s="2" t="s">
        <v>21834</v>
      </c>
      <c r="U35201" s="2" t="s">
        <v>111779</v>
      </c>
      <c r="V35201" s="2" t="s">
        <v>113593</v>
      </c>
      <c r="W35201" s="2" t="s">
        <v>24692</v>
      </c>
      <c r="X35201" s="2" t="s">
        <v>111780</v>
      </c>
      <c r="Y35201" s="2" t="s">
        <v>113433</v>
      </c>
      <c r="Z35201" s="2" t="s">
        <v>111781</v>
      </c>
      <c r="AG35201" s="2" t="s">
        <v>113595</v>
      </c>
      <c r="AH35201" s="2" t="s">
        <v>111791</v>
      </c>
      <c r="AI35201" s="2" t="s">
        <v>113648</v>
      </c>
      <c r="AJ35201" s="2" t="s">
        <v>111783</v>
      </c>
      <c r="AK35201" s="2" t="s">
        <v>112021</v>
      </c>
      <c r="AP35201" s="2" t="s">
        <v>21835</v>
      </c>
    </row>
    <row r="35202" spans="1:42" ht="43.2" hidden="1">
      <c r="A35202" s="2" t="s">
        <v>111777</v>
      </c>
      <c r="B35202" s="2" t="s">
        <v>21836</v>
      </c>
      <c r="C35202" s="2">
        <v>1368073.61</v>
      </c>
      <c r="D35202" s="2">
        <v>22839.29</v>
      </c>
      <c r="E35202" s="2">
        <v>59.9</v>
      </c>
      <c r="H35202" s="2" t="s">
        <v>21826</v>
      </c>
      <c r="J35202" s="2" t="s">
        <v>111861</v>
      </c>
      <c r="L35202" s="2" t="s">
        <v>111785</v>
      </c>
      <c r="N35202" s="2" t="s">
        <v>111778</v>
      </c>
      <c r="S35202" s="2" t="s">
        <v>21837</v>
      </c>
      <c r="U35202" s="2" t="s">
        <v>111788</v>
      </c>
      <c r="V35202" s="2" t="s">
        <v>113593</v>
      </c>
      <c r="W35202" s="2" t="s">
        <v>53063</v>
      </c>
      <c r="X35202" s="2" t="s">
        <v>111780</v>
      </c>
      <c r="Y35202" s="2" t="s">
        <v>113433</v>
      </c>
      <c r="Z35202" s="2" t="s">
        <v>111781</v>
      </c>
      <c r="AG35202" s="2" t="s">
        <v>113595</v>
      </c>
      <c r="AH35202" s="2" t="s">
        <v>111791</v>
      </c>
      <c r="AI35202" s="2" t="s">
        <v>112073</v>
      </c>
      <c r="AJ35202" s="2" t="s">
        <v>111783</v>
      </c>
      <c r="AK35202" s="2" t="s">
        <v>111800</v>
      </c>
      <c r="AP35202" s="2" t="s">
        <v>21838</v>
      </c>
    </row>
    <row r="35203" spans="1:42" ht="43.2" hidden="1">
      <c r="A35203" s="2" t="s">
        <v>111777</v>
      </c>
      <c r="B35203" s="2" t="s">
        <v>21839</v>
      </c>
      <c r="C35203" s="2">
        <v>835645.34</v>
      </c>
      <c r="D35203" s="2">
        <v>13632.06</v>
      </c>
      <c r="E35203" s="2">
        <v>61.3</v>
      </c>
      <c r="H35203" s="2" t="s">
        <v>21826</v>
      </c>
      <c r="I35203" s="2" t="s">
        <v>111823</v>
      </c>
      <c r="L35203" s="2" t="s">
        <v>111785</v>
      </c>
      <c r="M35203" s="2" t="s">
        <v>111802</v>
      </c>
      <c r="N35203" s="2" t="s">
        <v>111778</v>
      </c>
      <c r="S35203" s="2" t="s">
        <v>21840</v>
      </c>
      <c r="U35203" s="2" t="s">
        <v>111779</v>
      </c>
      <c r="V35203" s="2" t="s">
        <v>113593</v>
      </c>
      <c r="W35203" s="2" t="s">
        <v>24692</v>
      </c>
      <c r="X35203" s="2" t="s">
        <v>111780</v>
      </c>
      <c r="Y35203" s="2" t="s">
        <v>113433</v>
      </c>
      <c r="Z35203" s="2" t="s">
        <v>111781</v>
      </c>
      <c r="AG35203" s="2" t="s">
        <v>113595</v>
      </c>
      <c r="AH35203" s="2" t="s">
        <v>111791</v>
      </c>
      <c r="AI35203" s="2" t="s">
        <v>113648</v>
      </c>
      <c r="AJ35203" s="2" t="s">
        <v>111783</v>
      </c>
      <c r="AK35203" s="2" t="s">
        <v>112022</v>
      </c>
      <c r="AP35203" s="2" t="s">
        <v>21841</v>
      </c>
    </row>
    <row r="35204" spans="1:42" ht="57.6" hidden="1">
      <c r="A35204" s="2" t="s">
        <v>111777</v>
      </c>
      <c r="B35204" s="2" t="s">
        <v>21842</v>
      </c>
      <c r="C35204" s="2">
        <v>1236427.94</v>
      </c>
      <c r="D35204" s="2">
        <v>13632.06</v>
      </c>
      <c r="E35204" s="2">
        <v>90.7</v>
      </c>
      <c r="H35204" s="2" t="s">
        <v>21826</v>
      </c>
      <c r="I35204" s="2" t="s">
        <v>111778</v>
      </c>
      <c r="L35204" s="2" t="s">
        <v>111785</v>
      </c>
      <c r="M35204" s="2" t="s">
        <v>111802</v>
      </c>
      <c r="N35204" s="2" t="s">
        <v>111778</v>
      </c>
      <c r="S35204" s="2" t="s">
        <v>21843</v>
      </c>
      <c r="U35204" s="2" t="s">
        <v>111779</v>
      </c>
      <c r="V35204" s="2" t="s">
        <v>113593</v>
      </c>
      <c r="W35204" s="2" t="s">
        <v>24654</v>
      </c>
      <c r="X35204" s="2" t="s">
        <v>111780</v>
      </c>
      <c r="Y35204" s="2" t="s">
        <v>113433</v>
      </c>
      <c r="Z35204" s="2" t="s">
        <v>111781</v>
      </c>
      <c r="AG35204" s="2" t="s">
        <v>113595</v>
      </c>
      <c r="AH35204" s="2" t="s">
        <v>111791</v>
      </c>
      <c r="AI35204" s="2" t="s">
        <v>24655</v>
      </c>
      <c r="AJ35204" s="2" t="s">
        <v>111783</v>
      </c>
      <c r="AK35204" s="2" t="s">
        <v>111820</v>
      </c>
      <c r="AP35204" s="2" t="s">
        <v>21844</v>
      </c>
    </row>
    <row r="35205" spans="1:42" ht="57.6" hidden="1">
      <c r="A35205" s="2" t="s">
        <v>111777</v>
      </c>
      <c r="B35205" s="2" t="s">
        <v>21845</v>
      </c>
      <c r="C35205" s="2">
        <v>499342.39</v>
      </c>
      <c r="D35205" s="2">
        <v>14995.27</v>
      </c>
      <c r="E35205" s="2">
        <v>33.299999999999997</v>
      </c>
      <c r="H35205" s="2" t="s">
        <v>21826</v>
      </c>
      <c r="I35205" s="2" t="s">
        <v>111778</v>
      </c>
      <c r="L35205" s="2" t="s">
        <v>111785</v>
      </c>
      <c r="M35205" s="2" t="s">
        <v>111802</v>
      </c>
      <c r="N35205" s="2" t="s">
        <v>111778</v>
      </c>
      <c r="S35205" s="2" t="s">
        <v>21846</v>
      </c>
      <c r="U35205" s="2" t="s">
        <v>111779</v>
      </c>
      <c r="V35205" s="2" t="s">
        <v>113593</v>
      </c>
      <c r="W35205" s="2" t="s">
        <v>24692</v>
      </c>
      <c r="X35205" s="2" t="s">
        <v>111780</v>
      </c>
      <c r="Y35205" s="2" t="s">
        <v>113433</v>
      </c>
      <c r="Z35205" s="2" t="s">
        <v>111781</v>
      </c>
      <c r="AG35205" s="2" t="s">
        <v>113595</v>
      </c>
      <c r="AH35205" s="2" t="s">
        <v>111791</v>
      </c>
      <c r="AI35205" s="2" t="s">
        <v>113648</v>
      </c>
      <c r="AJ35205" s="2" t="s">
        <v>111783</v>
      </c>
      <c r="AK35205" s="2" t="s">
        <v>111998</v>
      </c>
      <c r="AP35205" s="2" t="s">
        <v>21847</v>
      </c>
    </row>
    <row r="35206" spans="1:42" ht="57.6" hidden="1">
      <c r="A35206" s="2" t="s">
        <v>111777</v>
      </c>
      <c r="B35206" s="2" t="s">
        <v>21848</v>
      </c>
      <c r="C35206" s="2">
        <v>737494.5</v>
      </c>
      <c r="D35206" s="2">
        <v>13632.06</v>
      </c>
      <c r="E35206" s="2">
        <v>54.1</v>
      </c>
      <c r="H35206" s="2" t="s">
        <v>21826</v>
      </c>
      <c r="I35206" s="2" t="s">
        <v>111778</v>
      </c>
      <c r="L35206" s="2" t="s">
        <v>111785</v>
      </c>
      <c r="M35206" s="2" t="s">
        <v>111802</v>
      </c>
      <c r="N35206" s="2" t="s">
        <v>111778</v>
      </c>
      <c r="S35206" s="2" t="s">
        <v>21849</v>
      </c>
      <c r="U35206" s="2" t="s">
        <v>111779</v>
      </c>
      <c r="V35206" s="2" t="s">
        <v>113593</v>
      </c>
      <c r="W35206" s="2" t="s">
        <v>24654</v>
      </c>
      <c r="X35206" s="2" t="s">
        <v>111780</v>
      </c>
      <c r="Y35206" s="2" t="s">
        <v>113433</v>
      </c>
      <c r="Z35206" s="2" t="s">
        <v>111781</v>
      </c>
      <c r="AG35206" s="2" t="s">
        <v>113595</v>
      </c>
      <c r="AH35206" s="2" t="s">
        <v>111791</v>
      </c>
      <c r="AI35206" s="2" t="s">
        <v>24655</v>
      </c>
      <c r="AJ35206" s="2" t="s">
        <v>111783</v>
      </c>
      <c r="AK35206" s="2" t="s">
        <v>111964</v>
      </c>
      <c r="AP35206" s="2" t="s">
        <v>21850</v>
      </c>
    </row>
    <row r="35207" spans="1:42" ht="57.6" hidden="1">
      <c r="A35207" s="2" t="s">
        <v>111777</v>
      </c>
      <c r="B35207" s="2" t="s">
        <v>21851</v>
      </c>
      <c r="C35207" s="2">
        <v>1190078.93</v>
      </c>
      <c r="D35207" s="2">
        <v>13632.06</v>
      </c>
      <c r="E35207" s="2">
        <v>87.3</v>
      </c>
      <c r="H35207" s="2" t="s">
        <v>21826</v>
      </c>
      <c r="I35207" s="2" t="s">
        <v>111778</v>
      </c>
      <c r="L35207" s="2" t="s">
        <v>111785</v>
      </c>
      <c r="M35207" s="2" t="s">
        <v>111802</v>
      </c>
      <c r="N35207" s="2" t="s">
        <v>111778</v>
      </c>
      <c r="S35207" s="2" t="s">
        <v>21852</v>
      </c>
      <c r="U35207" s="2" t="s">
        <v>111779</v>
      </c>
      <c r="V35207" s="2" t="s">
        <v>113593</v>
      </c>
      <c r="W35207" s="2" t="s">
        <v>24654</v>
      </c>
      <c r="X35207" s="2" t="s">
        <v>111780</v>
      </c>
      <c r="Y35207" s="2" t="s">
        <v>113433</v>
      </c>
      <c r="Z35207" s="2" t="s">
        <v>111781</v>
      </c>
      <c r="AG35207" s="2" t="s">
        <v>113595</v>
      </c>
      <c r="AH35207" s="2" t="s">
        <v>111791</v>
      </c>
      <c r="AI35207" s="2" t="s">
        <v>24655</v>
      </c>
      <c r="AJ35207" s="2" t="s">
        <v>111783</v>
      </c>
      <c r="AK35207" s="2" t="s">
        <v>111784</v>
      </c>
      <c r="AP35207" s="2" t="s">
        <v>21853</v>
      </c>
    </row>
    <row r="35208" spans="1:42" ht="28.8" hidden="1">
      <c r="A35208" s="2" t="s">
        <v>111777</v>
      </c>
      <c r="B35208" s="2" t="s">
        <v>21854</v>
      </c>
      <c r="C35208" s="2">
        <v>1273357.8700000001</v>
      </c>
      <c r="D35208" s="2">
        <v>15159.02</v>
      </c>
      <c r="E35208" s="2">
        <v>84</v>
      </c>
      <c r="H35208" s="2" t="s">
        <v>21826</v>
      </c>
      <c r="I35208" s="2" t="s">
        <v>111778</v>
      </c>
      <c r="J35208" s="2" t="s">
        <v>112065</v>
      </c>
      <c r="K35208" s="2" t="s">
        <v>112065</v>
      </c>
      <c r="N35208" s="2" t="s">
        <v>111778</v>
      </c>
      <c r="S35208" s="2" t="s">
        <v>21855</v>
      </c>
      <c r="U35208" s="2" t="s">
        <v>111863</v>
      </c>
      <c r="V35208" s="2" t="s">
        <v>113593</v>
      </c>
      <c r="W35208" s="2" t="s">
        <v>41066</v>
      </c>
      <c r="X35208" s="2" t="s">
        <v>111780</v>
      </c>
      <c r="Y35208" s="2" t="s">
        <v>113433</v>
      </c>
      <c r="Z35208" s="2" t="s">
        <v>111781</v>
      </c>
      <c r="AG35208" s="2" t="s">
        <v>113595</v>
      </c>
      <c r="AH35208" s="2" t="s">
        <v>111791</v>
      </c>
      <c r="AI35208" s="2" t="s">
        <v>112076</v>
      </c>
      <c r="AJ35208" s="2" t="s">
        <v>111783</v>
      </c>
      <c r="AK35208" s="2" t="s">
        <v>111826</v>
      </c>
    </row>
    <row r="35209" spans="1:42" ht="57.6" hidden="1">
      <c r="A35209" s="2" t="s">
        <v>111777</v>
      </c>
      <c r="B35209" s="2" t="s">
        <v>21856</v>
      </c>
      <c r="C35209" s="2">
        <v>525712.57999999996</v>
      </c>
      <c r="D35209" s="2">
        <v>10328.34</v>
      </c>
      <c r="E35209" s="2">
        <v>50.9</v>
      </c>
      <c r="H35209" s="2" t="s">
        <v>21857</v>
      </c>
      <c r="I35209" s="2" t="s">
        <v>111778</v>
      </c>
      <c r="J35209" s="2" t="s">
        <v>111787</v>
      </c>
      <c r="K35209" s="2" t="s">
        <v>111787</v>
      </c>
      <c r="L35209" s="2" t="s">
        <v>111785</v>
      </c>
      <c r="M35209" s="2" t="s">
        <v>111802</v>
      </c>
      <c r="N35209" s="2" t="s">
        <v>111778</v>
      </c>
      <c r="S35209" s="2" t="s">
        <v>21858</v>
      </c>
      <c r="U35209" s="2" t="s">
        <v>111923</v>
      </c>
      <c r="V35209" s="2" t="s">
        <v>113593</v>
      </c>
      <c r="W35209" s="2" t="s">
        <v>111008</v>
      </c>
      <c r="X35209" s="2" t="s">
        <v>111780</v>
      </c>
      <c r="Y35209" s="2" t="s">
        <v>113433</v>
      </c>
      <c r="Z35209" s="2" t="s">
        <v>111781</v>
      </c>
      <c r="AG35209" s="2" t="s">
        <v>113595</v>
      </c>
      <c r="AH35209" s="2" t="s">
        <v>111791</v>
      </c>
      <c r="AI35209" s="2" t="s">
        <v>111933</v>
      </c>
      <c r="AJ35209" s="2" t="s">
        <v>111783</v>
      </c>
      <c r="AK35209" s="2" t="s">
        <v>111932</v>
      </c>
      <c r="AP35209" s="2" t="s">
        <v>21859</v>
      </c>
    </row>
    <row r="35210" spans="1:42" ht="43.2" hidden="1">
      <c r="A35210" s="2" t="s">
        <v>111777</v>
      </c>
      <c r="B35210" s="2" t="s">
        <v>21860</v>
      </c>
      <c r="C35210" s="2">
        <v>1017373.84</v>
      </c>
      <c r="D35210" s="2">
        <v>12346.77</v>
      </c>
      <c r="E35210" s="2">
        <v>82.4</v>
      </c>
      <c r="H35210" s="2" t="s">
        <v>21857</v>
      </c>
      <c r="I35210" s="2" t="s">
        <v>111778</v>
      </c>
      <c r="J35210" s="2" t="s">
        <v>111861</v>
      </c>
      <c r="K35210" s="2" t="s">
        <v>111861</v>
      </c>
      <c r="L35210" s="2" t="s">
        <v>111785</v>
      </c>
      <c r="M35210" s="2" t="s">
        <v>111802</v>
      </c>
      <c r="N35210" s="2" t="s">
        <v>111778</v>
      </c>
      <c r="S35210" s="2" t="s">
        <v>21861</v>
      </c>
      <c r="U35210" s="2" t="s">
        <v>111937</v>
      </c>
      <c r="V35210" s="2" t="s">
        <v>113593</v>
      </c>
      <c r="W35210" s="2" t="s">
        <v>53063</v>
      </c>
      <c r="X35210" s="2" t="s">
        <v>111780</v>
      </c>
      <c r="Y35210" s="2" t="s">
        <v>113433</v>
      </c>
      <c r="Z35210" s="2" t="s">
        <v>111781</v>
      </c>
      <c r="AA35210" s="2" t="s">
        <v>41172</v>
      </c>
      <c r="AB35210" s="2" t="s">
        <v>112933</v>
      </c>
      <c r="AG35210" s="2" t="s">
        <v>113595</v>
      </c>
      <c r="AH35210" s="2" t="s">
        <v>111791</v>
      </c>
      <c r="AI35210" s="2" t="s">
        <v>112073</v>
      </c>
      <c r="AJ35210" s="2" t="s">
        <v>111783</v>
      </c>
      <c r="AK35210" s="2" t="s">
        <v>111938</v>
      </c>
    </row>
    <row r="35211" spans="1:42" ht="28.8" hidden="1">
      <c r="A35211" s="2" t="s">
        <v>111777</v>
      </c>
      <c r="B35211" s="2" t="s">
        <v>21862</v>
      </c>
      <c r="C35211" s="2">
        <v>1057017.8700000001</v>
      </c>
      <c r="D35211" s="2">
        <v>16567.68</v>
      </c>
      <c r="E35211" s="2">
        <v>63.8</v>
      </c>
      <c r="H35211" s="2" t="s">
        <v>21857</v>
      </c>
      <c r="I35211" s="2" t="s">
        <v>111778</v>
      </c>
      <c r="J35211" s="2" t="s">
        <v>111810</v>
      </c>
      <c r="K35211" s="2" t="s">
        <v>111810</v>
      </c>
      <c r="L35211" s="2" t="s">
        <v>111785</v>
      </c>
      <c r="M35211" s="2" t="s">
        <v>111802</v>
      </c>
      <c r="N35211" s="2" t="s">
        <v>111778</v>
      </c>
      <c r="S35211" s="2" t="s">
        <v>21863</v>
      </c>
      <c r="U35211" s="2" t="s">
        <v>111779</v>
      </c>
      <c r="V35211" s="2" t="s">
        <v>113593</v>
      </c>
      <c r="W35211" s="2" t="s">
        <v>111008</v>
      </c>
      <c r="X35211" s="2" t="s">
        <v>111780</v>
      </c>
      <c r="Y35211" s="2" t="s">
        <v>113433</v>
      </c>
      <c r="Z35211" s="2" t="s">
        <v>111781</v>
      </c>
      <c r="AG35211" s="2" t="s">
        <v>113595</v>
      </c>
      <c r="AH35211" s="2" t="s">
        <v>111791</v>
      </c>
      <c r="AI35211" s="2" t="s">
        <v>111933</v>
      </c>
      <c r="AJ35211" s="2" t="s">
        <v>111783</v>
      </c>
      <c r="AK35211" s="2" t="s">
        <v>101692</v>
      </c>
    </row>
    <row r="35212" spans="1:42" ht="43.2" hidden="1">
      <c r="A35212" s="2" t="s">
        <v>111777</v>
      </c>
      <c r="B35212" s="2" t="s">
        <v>21864</v>
      </c>
      <c r="C35212" s="2">
        <v>249173.16</v>
      </c>
      <c r="D35212" s="2">
        <v>9228.64</v>
      </c>
      <c r="E35212" s="2">
        <v>27</v>
      </c>
      <c r="H35212" s="2" t="s">
        <v>21857</v>
      </c>
      <c r="I35212" s="2" t="s">
        <v>111778</v>
      </c>
      <c r="J35212" s="2" t="s">
        <v>112203</v>
      </c>
      <c r="K35212" s="2" t="s">
        <v>112203</v>
      </c>
      <c r="L35212" s="2" t="s">
        <v>111785</v>
      </c>
      <c r="M35212" s="2" t="s">
        <v>111802</v>
      </c>
      <c r="N35212" s="2" t="s">
        <v>111778</v>
      </c>
      <c r="S35212" s="2" t="s">
        <v>21865</v>
      </c>
      <c r="U35212" s="2" t="s">
        <v>111779</v>
      </c>
      <c r="V35212" s="2" t="s">
        <v>113593</v>
      </c>
      <c r="W35212" s="2" t="s">
        <v>53063</v>
      </c>
      <c r="X35212" s="2" t="s">
        <v>111780</v>
      </c>
      <c r="Y35212" s="2" t="s">
        <v>113433</v>
      </c>
      <c r="Z35212" s="2" t="s">
        <v>111781</v>
      </c>
      <c r="AA35212" s="2" t="s">
        <v>41172</v>
      </c>
      <c r="AB35212" s="2" t="s">
        <v>112933</v>
      </c>
      <c r="AG35212" s="2" t="s">
        <v>113595</v>
      </c>
      <c r="AH35212" s="2" t="s">
        <v>111791</v>
      </c>
      <c r="AI35212" s="2" t="s">
        <v>112073</v>
      </c>
      <c r="AJ35212" s="2" t="s">
        <v>111783</v>
      </c>
      <c r="AK35212" s="2" t="s">
        <v>111919</v>
      </c>
    </row>
    <row r="35213" spans="1:42" ht="43.2" hidden="1">
      <c r="A35213" s="2" t="s">
        <v>111777</v>
      </c>
      <c r="B35213" s="2" t="s">
        <v>21866</v>
      </c>
      <c r="C35213" s="2">
        <v>2184865.13</v>
      </c>
      <c r="D35213" s="2">
        <v>22926.18</v>
      </c>
      <c r="E35213" s="2">
        <v>95.3</v>
      </c>
      <c r="H35213" s="2" t="s">
        <v>21857</v>
      </c>
      <c r="J35213" s="2" t="s">
        <v>111815</v>
      </c>
      <c r="L35213" s="2" t="s">
        <v>111785</v>
      </c>
      <c r="M35213" s="2" t="s">
        <v>111802</v>
      </c>
      <c r="N35213" s="2" t="s">
        <v>111778</v>
      </c>
      <c r="S35213" s="2" t="s">
        <v>21867</v>
      </c>
      <c r="U35213" s="2" t="s">
        <v>111788</v>
      </c>
      <c r="V35213" s="2" t="s">
        <v>113593</v>
      </c>
      <c r="W35213" s="2" t="s">
        <v>24692</v>
      </c>
      <c r="X35213" s="2" t="s">
        <v>111780</v>
      </c>
      <c r="Y35213" s="2" t="s">
        <v>113433</v>
      </c>
      <c r="Z35213" s="2" t="s">
        <v>111781</v>
      </c>
      <c r="AG35213" s="2" t="s">
        <v>113595</v>
      </c>
      <c r="AH35213" s="2" t="s">
        <v>111791</v>
      </c>
      <c r="AI35213" s="2" t="s">
        <v>113648</v>
      </c>
      <c r="AJ35213" s="2" t="s">
        <v>111783</v>
      </c>
      <c r="AK35213" s="2" t="s">
        <v>111800</v>
      </c>
      <c r="AP35213" s="2" t="s">
        <v>21868</v>
      </c>
    </row>
    <row r="35214" spans="1:42" ht="57.6" hidden="1">
      <c r="A35214" s="2" t="s">
        <v>111777</v>
      </c>
      <c r="B35214" s="2" t="s">
        <v>21869</v>
      </c>
      <c r="C35214" s="2">
        <v>1357753.28</v>
      </c>
      <c r="D35214" s="2">
        <v>13632.06</v>
      </c>
      <c r="E35214" s="2">
        <v>99.6</v>
      </c>
      <c r="H35214" s="2" t="s">
        <v>21857</v>
      </c>
      <c r="I35214" s="2" t="s">
        <v>111778</v>
      </c>
      <c r="L35214" s="2" t="s">
        <v>111785</v>
      </c>
      <c r="N35214" s="2" t="s">
        <v>111778</v>
      </c>
      <c r="S35214" s="2" t="s">
        <v>21870</v>
      </c>
      <c r="U35214" s="2" t="s">
        <v>111779</v>
      </c>
      <c r="V35214" s="2" t="s">
        <v>113593</v>
      </c>
      <c r="W35214" s="2" t="s">
        <v>24692</v>
      </c>
      <c r="X35214" s="2" t="s">
        <v>111780</v>
      </c>
      <c r="Y35214" s="2" t="s">
        <v>113433</v>
      </c>
      <c r="Z35214" s="2" t="s">
        <v>111781</v>
      </c>
      <c r="AG35214" s="2" t="s">
        <v>113595</v>
      </c>
      <c r="AH35214" s="2" t="s">
        <v>111791</v>
      </c>
      <c r="AI35214" s="2" t="s">
        <v>113648</v>
      </c>
      <c r="AJ35214" s="2" t="s">
        <v>111783</v>
      </c>
      <c r="AK35214" s="2" t="s">
        <v>112047</v>
      </c>
      <c r="AP35214" s="2" t="s">
        <v>21871</v>
      </c>
    </row>
    <row r="35215" spans="1:42" ht="57.6" hidden="1">
      <c r="A35215" s="2" t="s">
        <v>111777</v>
      </c>
      <c r="B35215" s="2" t="s">
        <v>21872</v>
      </c>
      <c r="C35215" s="2">
        <v>345163.78</v>
      </c>
      <c r="D35215" s="2">
        <v>16358.47</v>
      </c>
      <c r="E35215" s="2">
        <v>21.1</v>
      </c>
      <c r="H35215" s="2" t="s">
        <v>21857</v>
      </c>
      <c r="I35215" s="2" t="s">
        <v>111778</v>
      </c>
      <c r="L35215" s="2" t="s">
        <v>111785</v>
      </c>
      <c r="N35215" s="2" t="s">
        <v>111778</v>
      </c>
      <c r="S35215" s="2" t="s">
        <v>21873</v>
      </c>
      <c r="U35215" s="2" t="s">
        <v>111779</v>
      </c>
      <c r="V35215" s="2" t="s">
        <v>113593</v>
      </c>
      <c r="W35215" s="2" t="s">
        <v>111008</v>
      </c>
      <c r="X35215" s="2" t="s">
        <v>111780</v>
      </c>
      <c r="Y35215" s="2" t="s">
        <v>113433</v>
      </c>
      <c r="Z35215" s="2" t="s">
        <v>111781</v>
      </c>
      <c r="AG35215" s="2" t="s">
        <v>113595</v>
      </c>
      <c r="AH35215" s="2" t="s">
        <v>111791</v>
      </c>
      <c r="AI35215" s="2" t="s">
        <v>111933</v>
      </c>
      <c r="AJ35215" s="2" t="s">
        <v>111783</v>
      </c>
      <c r="AK35215" s="2" t="s">
        <v>111998</v>
      </c>
      <c r="AP35215" s="2" t="s">
        <v>21874</v>
      </c>
    </row>
    <row r="35216" spans="1:42" ht="57.6" hidden="1">
      <c r="A35216" s="2" t="s">
        <v>111777</v>
      </c>
      <c r="B35216" s="2" t="s">
        <v>21875</v>
      </c>
      <c r="C35216" s="2">
        <v>729315.27</v>
      </c>
      <c r="D35216" s="2">
        <v>13632.06</v>
      </c>
      <c r="E35216" s="2">
        <v>53.5</v>
      </c>
      <c r="H35216" s="2" t="s">
        <v>21857</v>
      </c>
      <c r="I35216" s="2" t="s">
        <v>111823</v>
      </c>
      <c r="L35216" s="2" t="s">
        <v>111785</v>
      </c>
      <c r="N35216" s="2" t="s">
        <v>111778</v>
      </c>
      <c r="S35216" s="2" t="s">
        <v>21876</v>
      </c>
      <c r="U35216" s="2" t="s">
        <v>111779</v>
      </c>
      <c r="V35216" s="2" t="s">
        <v>113593</v>
      </c>
      <c r="W35216" s="2" t="s">
        <v>41066</v>
      </c>
      <c r="X35216" s="2" t="s">
        <v>111780</v>
      </c>
      <c r="Y35216" s="2" t="s">
        <v>113433</v>
      </c>
      <c r="Z35216" s="2" t="s">
        <v>111781</v>
      </c>
      <c r="AG35216" s="2" t="s">
        <v>113595</v>
      </c>
      <c r="AH35216" s="2" t="s">
        <v>111791</v>
      </c>
      <c r="AI35216" s="2" t="s">
        <v>112076</v>
      </c>
      <c r="AJ35216" s="2" t="s">
        <v>111783</v>
      </c>
      <c r="AK35216" s="2" t="s">
        <v>112056</v>
      </c>
      <c r="AP35216" s="2" t="s">
        <v>21877</v>
      </c>
    </row>
    <row r="35217" spans="1:42" ht="57.6" hidden="1">
      <c r="A35217" s="2" t="s">
        <v>111777</v>
      </c>
      <c r="B35217" s="2" t="s">
        <v>21878</v>
      </c>
      <c r="C35217" s="2">
        <v>328219.52000000002</v>
      </c>
      <c r="D35217" s="2">
        <v>6204.53</v>
      </c>
      <c r="E35217" s="2">
        <v>52.9</v>
      </c>
      <c r="H35217" s="2" t="s">
        <v>21857</v>
      </c>
      <c r="I35217" s="2" t="s">
        <v>111778</v>
      </c>
      <c r="L35217" s="2" t="s">
        <v>111785</v>
      </c>
      <c r="M35217" s="2" t="s">
        <v>111802</v>
      </c>
      <c r="N35217" s="2" t="s">
        <v>111778</v>
      </c>
      <c r="S35217" s="2" t="s">
        <v>21879</v>
      </c>
      <c r="U35217" s="2" t="s">
        <v>111812</v>
      </c>
      <c r="V35217" s="2" t="s">
        <v>113593</v>
      </c>
      <c r="W35217" s="2" t="s">
        <v>53063</v>
      </c>
      <c r="X35217" s="2" t="s">
        <v>111780</v>
      </c>
      <c r="Y35217" s="2" t="s">
        <v>113433</v>
      </c>
      <c r="Z35217" s="2" t="s">
        <v>111781</v>
      </c>
      <c r="AG35217" s="2" t="s">
        <v>113595</v>
      </c>
      <c r="AH35217" s="2" t="s">
        <v>111791</v>
      </c>
      <c r="AI35217" s="2" t="s">
        <v>112073</v>
      </c>
      <c r="AJ35217" s="2" t="s">
        <v>111783</v>
      </c>
      <c r="AK35217" s="2" t="s">
        <v>111997</v>
      </c>
      <c r="AP35217" s="2" t="s">
        <v>21880</v>
      </c>
    </row>
    <row r="35218" spans="1:42" ht="57.6" hidden="1">
      <c r="A35218" s="2" t="s">
        <v>111777</v>
      </c>
      <c r="B35218" s="2" t="s">
        <v>21881</v>
      </c>
      <c r="C35218" s="2">
        <v>440860.85</v>
      </c>
      <c r="D35218" s="2">
        <v>14995.27</v>
      </c>
      <c r="E35218" s="2">
        <v>29.4</v>
      </c>
      <c r="H35218" s="2" t="s">
        <v>21857</v>
      </c>
      <c r="I35218" s="2" t="s">
        <v>111778</v>
      </c>
      <c r="L35218" s="2" t="s">
        <v>111785</v>
      </c>
      <c r="M35218" s="2" t="s">
        <v>111802</v>
      </c>
      <c r="N35218" s="2" t="s">
        <v>111778</v>
      </c>
      <c r="S35218" s="2" t="s">
        <v>21882</v>
      </c>
      <c r="U35218" s="2" t="s">
        <v>111779</v>
      </c>
      <c r="V35218" s="2" t="s">
        <v>113593</v>
      </c>
      <c r="W35218" s="2" t="s">
        <v>41066</v>
      </c>
      <c r="X35218" s="2" t="s">
        <v>111780</v>
      </c>
      <c r="Y35218" s="2" t="s">
        <v>113433</v>
      </c>
      <c r="Z35218" s="2" t="s">
        <v>111781</v>
      </c>
      <c r="AG35218" s="2" t="s">
        <v>113595</v>
      </c>
      <c r="AH35218" s="2" t="s">
        <v>111791</v>
      </c>
      <c r="AI35218" s="2" t="s">
        <v>112076</v>
      </c>
      <c r="AJ35218" s="2" t="s">
        <v>111783</v>
      </c>
      <c r="AK35218" s="2" t="s">
        <v>111909</v>
      </c>
      <c r="AP35218" s="2" t="s">
        <v>21883</v>
      </c>
    </row>
    <row r="35219" spans="1:42" ht="28.8" hidden="1">
      <c r="A35219" s="2" t="s">
        <v>111777</v>
      </c>
      <c r="B35219" s="2" t="s">
        <v>21884</v>
      </c>
      <c r="C35219" s="2">
        <v>1139769.1200000001</v>
      </c>
      <c r="D35219" s="2">
        <v>23260.59</v>
      </c>
      <c r="E35219" s="2">
        <v>49</v>
      </c>
      <c r="H35219" s="2" t="s">
        <v>21857</v>
      </c>
      <c r="I35219" s="2" t="s">
        <v>111778</v>
      </c>
      <c r="J35219" s="2" t="s">
        <v>111806</v>
      </c>
      <c r="K35219" s="2" t="s">
        <v>111806</v>
      </c>
      <c r="N35219" s="2" t="s">
        <v>111778</v>
      </c>
      <c r="S35219" s="2" t="s">
        <v>21885</v>
      </c>
      <c r="U35219" s="2" t="s">
        <v>111788</v>
      </c>
      <c r="V35219" s="2" t="s">
        <v>113593</v>
      </c>
      <c r="W35219" s="2" t="s">
        <v>53063</v>
      </c>
      <c r="X35219" s="2" t="s">
        <v>111780</v>
      </c>
      <c r="Y35219" s="2" t="s">
        <v>113433</v>
      </c>
      <c r="Z35219" s="2" t="s">
        <v>111781</v>
      </c>
      <c r="AG35219" s="2" t="s">
        <v>113595</v>
      </c>
      <c r="AH35219" s="2" t="s">
        <v>111791</v>
      </c>
      <c r="AI35219" s="2" t="s">
        <v>112073</v>
      </c>
      <c r="AJ35219" s="2" t="s">
        <v>111783</v>
      </c>
      <c r="AK35219" s="2" t="s">
        <v>112047</v>
      </c>
    </row>
    <row r="35220" spans="1:42" ht="28.8" hidden="1">
      <c r="A35220" s="2" t="s">
        <v>111777</v>
      </c>
      <c r="B35220" s="2" t="s">
        <v>21886</v>
      </c>
      <c r="C35220" s="2">
        <v>245817.87</v>
      </c>
      <c r="D35220" s="2">
        <v>8938.83</v>
      </c>
      <c r="E35220" s="2">
        <v>27.5</v>
      </c>
      <c r="H35220" s="2" t="s">
        <v>21857</v>
      </c>
      <c r="I35220" s="2" t="s">
        <v>111778</v>
      </c>
      <c r="J35220" s="2" t="s">
        <v>111805</v>
      </c>
      <c r="K35220" s="2" t="s">
        <v>111805</v>
      </c>
      <c r="N35220" s="2" t="s">
        <v>111778</v>
      </c>
      <c r="S35220" s="2" t="s">
        <v>21887</v>
      </c>
      <c r="U35220" s="2" t="s">
        <v>111937</v>
      </c>
      <c r="V35220" s="2" t="s">
        <v>113593</v>
      </c>
      <c r="W35220" s="2" t="s">
        <v>41066</v>
      </c>
      <c r="X35220" s="2" t="s">
        <v>111780</v>
      </c>
      <c r="Y35220" s="2" t="s">
        <v>113433</v>
      </c>
      <c r="Z35220" s="2" t="s">
        <v>111781</v>
      </c>
      <c r="AG35220" s="2" t="s">
        <v>113595</v>
      </c>
      <c r="AH35220" s="2" t="s">
        <v>111791</v>
      </c>
      <c r="AI35220" s="2" t="s">
        <v>112076</v>
      </c>
      <c r="AJ35220" s="2" t="s">
        <v>111783</v>
      </c>
      <c r="AK35220" s="2" t="s">
        <v>112093</v>
      </c>
    </row>
    <row r="35221" spans="1:42" ht="28.8" hidden="1">
      <c r="A35221" s="2" t="s">
        <v>111777</v>
      </c>
      <c r="B35221" s="2" t="s">
        <v>21888</v>
      </c>
      <c r="C35221" s="2">
        <v>1405954.59</v>
      </c>
      <c r="D35221" s="2">
        <v>11619.46</v>
      </c>
      <c r="E35221" s="2">
        <v>121</v>
      </c>
      <c r="H35221" s="2" t="s">
        <v>21857</v>
      </c>
      <c r="I35221" s="2" t="s">
        <v>111778</v>
      </c>
      <c r="J35221" s="2" t="s">
        <v>111898</v>
      </c>
      <c r="K35221" s="2" t="s">
        <v>111898</v>
      </c>
      <c r="N35221" s="2" t="s">
        <v>111778</v>
      </c>
      <c r="S35221" s="2" t="s">
        <v>21889</v>
      </c>
      <c r="U35221" s="2" t="s">
        <v>111863</v>
      </c>
      <c r="V35221" s="2" t="s">
        <v>113593</v>
      </c>
      <c r="W35221" s="2" t="s">
        <v>41066</v>
      </c>
      <c r="X35221" s="2" t="s">
        <v>111780</v>
      </c>
      <c r="Y35221" s="2" t="s">
        <v>113433</v>
      </c>
      <c r="Z35221" s="2" t="s">
        <v>111781</v>
      </c>
      <c r="AG35221" s="2" t="s">
        <v>113595</v>
      </c>
      <c r="AH35221" s="2" t="s">
        <v>111791</v>
      </c>
      <c r="AI35221" s="2" t="s">
        <v>112076</v>
      </c>
      <c r="AJ35221" s="2" t="s">
        <v>111783</v>
      </c>
      <c r="AK35221" s="2" t="s">
        <v>111875</v>
      </c>
    </row>
    <row r="35222" spans="1:42" ht="28.8" hidden="1">
      <c r="A35222" s="2" t="s">
        <v>111777</v>
      </c>
      <c r="B35222" s="2" t="s">
        <v>21890</v>
      </c>
      <c r="C35222" s="2">
        <v>825195.14</v>
      </c>
      <c r="D35222" s="2">
        <v>15869.14</v>
      </c>
      <c r="E35222" s="2">
        <v>52</v>
      </c>
      <c r="H35222" s="2" t="s">
        <v>21857</v>
      </c>
      <c r="I35222" s="2" t="s">
        <v>111778</v>
      </c>
      <c r="J35222" s="2" t="s">
        <v>111862</v>
      </c>
      <c r="K35222" s="2" t="s">
        <v>111862</v>
      </c>
      <c r="N35222" s="2" t="s">
        <v>111778</v>
      </c>
      <c r="S35222" s="2" t="s">
        <v>21891</v>
      </c>
      <c r="U35222" s="2" t="s">
        <v>111863</v>
      </c>
      <c r="V35222" s="2" t="s">
        <v>113593</v>
      </c>
      <c r="W35222" s="2" t="s">
        <v>41066</v>
      </c>
      <c r="X35222" s="2" t="s">
        <v>111780</v>
      </c>
      <c r="Y35222" s="2" t="s">
        <v>113433</v>
      </c>
      <c r="Z35222" s="2" t="s">
        <v>111781</v>
      </c>
      <c r="AG35222" s="2" t="s">
        <v>113595</v>
      </c>
      <c r="AH35222" s="2" t="s">
        <v>111791</v>
      </c>
      <c r="AI35222" s="2" t="s">
        <v>112076</v>
      </c>
      <c r="AJ35222" s="2" t="s">
        <v>111783</v>
      </c>
      <c r="AK35222" s="2" t="s">
        <v>111906</v>
      </c>
    </row>
    <row r="35223" spans="1:42" ht="43.2" hidden="1">
      <c r="A35223" s="2" t="s">
        <v>111777</v>
      </c>
      <c r="B35223" s="2" t="s">
        <v>21892</v>
      </c>
      <c r="C35223" s="2">
        <v>320233.65000000002</v>
      </c>
      <c r="D35223" s="2">
        <v>9228.64</v>
      </c>
      <c r="E35223" s="2">
        <v>34.700000000000003</v>
      </c>
      <c r="H35223" s="2" t="s">
        <v>21857</v>
      </c>
      <c r="I35223" s="2" t="s">
        <v>111778</v>
      </c>
      <c r="J35223" s="2" t="s">
        <v>112127</v>
      </c>
      <c r="L35223" s="2" t="s">
        <v>111785</v>
      </c>
      <c r="N35223" s="2" t="s">
        <v>111778</v>
      </c>
      <c r="S35223" s="2" t="s">
        <v>21893</v>
      </c>
      <c r="U35223" s="2" t="s">
        <v>111779</v>
      </c>
      <c r="V35223" s="2" t="s">
        <v>113593</v>
      </c>
      <c r="W35223" s="2" t="s">
        <v>24692</v>
      </c>
      <c r="X35223" s="2" t="s">
        <v>111780</v>
      </c>
      <c r="Y35223" s="2" t="s">
        <v>113433</v>
      </c>
      <c r="Z35223" s="2" t="s">
        <v>111781</v>
      </c>
      <c r="AG35223" s="2" t="s">
        <v>113595</v>
      </c>
      <c r="AH35223" s="2" t="s">
        <v>111791</v>
      </c>
      <c r="AI35223" s="2" t="s">
        <v>113648</v>
      </c>
      <c r="AJ35223" s="2" t="s">
        <v>111783</v>
      </c>
      <c r="AK35223" s="2" t="s">
        <v>111940</v>
      </c>
      <c r="AP35223" s="2" t="s">
        <v>21894</v>
      </c>
    </row>
    <row r="35224" spans="1:42" ht="57.6" hidden="1">
      <c r="A35224" s="2" t="s">
        <v>111777</v>
      </c>
      <c r="B35224" s="2" t="s">
        <v>21895</v>
      </c>
      <c r="C35224" s="2">
        <v>405593.97</v>
      </c>
      <c r="D35224" s="2">
        <v>11361.18</v>
      </c>
      <c r="E35224" s="2">
        <v>35.700000000000003</v>
      </c>
      <c r="H35224" s="2" t="s">
        <v>21857</v>
      </c>
      <c r="I35224" s="2" t="s">
        <v>111778</v>
      </c>
      <c r="J35224" s="2" t="s">
        <v>111787</v>
      </c>
      <c r="L35224" s="2" t="s">
        <v>111785</v>
      </c>
      <c r="N35224" s="2" t="s">
        <v>111778</v>
      </c>
      <c r="U35224" s="2" t="s">
        <v>111779</v>
      </c>
      <c r="V35224" s="2" t="s">
        <v>113593</v>
      </c>
      <c r="W35224" s="2" t="s">
        <v>41066</v>
      </c>
      <c r="X35224" s="2" t="s">
        <v>111780</v>
      </c>
      <c r="Y35224" s="2" t="s">
        <v>113433</v>
      </c>
      <c r="Z35224" s="2" t="s">
        <v>111781</v>
      </c>
      <c r="AG35224" s="2" t="s">
        <v>113595</v>
      </c>
      <c r="AH35224" s="2" t="s">
        <v>111791</v>
      </c>
      <c r="AI35224" s="2" t="s">
        <v>112076</v>
      </c>
      <c r="AJ35224" s="2" t="s">
        <v>111783</v>
      </c>
      <c r="AK35224" s="2" t="s">
        <v>111973</v>
      </c>
      <c r="AP35224" s="2" t="s">
        <v>21896</v>
      </c>
    </row>
    <row r="35225" spans="1:42" ht="57.6" hidden="1">
      <c r="A35225" s="2" t="s">
        <v>111777</v>
      </c>
      <c r="B35225" s="2" t="s">
        <v>21897</v>
      </c>
      <c r="C35225" s="2">
        <v>709057.36</v>
      </c>
      <c r="D35225" s="2">
        <v>14181.15</v>
      </c>
      <c r="E35225" s="2">
        <v>50</v>
      </c>
      <c r="H35225" s="2" t="s">
        <v>21898</v>
      </c>
      <c r="I35225" s="2" t="s">
        <v>111778</v>
      </c>
      <c r="J35225" s="2" t="s">
        <v>111815</v>
      </c>
      <c r="K35225" s="2" t="s">
        <v>111815</v>
      </c>
      <c r="L35225" s="2" t="s">
        <v>111785</v>
      </c>
      <c r="M35225" s="2" t="s">
        <v>111802</v>
      </c>
      <c r="N35225" s="2" t="s">
        <v>111778</v>
      </c>
      <c r="S35225" s="2" t="s">
        <v>21899</v>
      </c>
      <c r="U35225" s="2" t="s">
        <v>111863</v>
      </c>
      <c r="V35225" s="2" t="s">
        <v>113593</v>
      </c>
      <c r="W35225" s="2" t="s">
        <v>23804</v>
      </c>
      <c r="X35225" s="2" t="s">
        <v>111780</v>
      </c>
      <c r="Y35225" s="2" t="s">
        <v>113433</v>
      </c>
      <c r="Z35225" s="2" t="s">
        <v>111781</v>
      </c>
      <c r="AG35225" s="2" t="s">
        <v>113595</v>
      </c>
      <c r="AH35225" s="2" t="s">
        <v>111791</v>
      </c>
      <c r="AI35225" s="2" t="s">
        <v>68445</v>
      </c>
      <c r="AJ35225" s="2" t="s">
        <v>111783</v>
      </c>
      <c r="AK35225" s="2" t="s">
        <v>112055</v>
      </c>
      <c r="AP35225" s="2" t="s">
        <v>21900</v>
      </c>
    </row>
    <row r="35226" spans="1:42" ht="57.6" hidden="1">
      <c r="A35226" s="2" t="s">
        <v>111777</v>
      </c>
      <c r="B35226" s="2" t="s">
        <v>21901</v>
      </c>
      <c r="C35226" s="2">
        <v>623803.11</v>
      </c>
      <c r="D35226" s="2">
        <v>14995.27</v>
      </c>
      <c r="E35226" s="2">
        <v>41.6</v>
      </c>
      <c r="H35226" s="2" t="s">
        <v>21898</v>
      </c>
      <c r="I35226" s="2" t="s">
        <v>111778</v>
      </c>
      <c r="L35226" s="2" t="s">
        <v>111785</v>
      </c>
      <c r="M35226" s="2" t="s">
        <v>111802</v>
      </c>
      <c r="N35226" s="2" t="s">
        <v>111778</v>
      </c>
      <c r="S35226" s="2" t="s">
        <v>21902</v>
      </c>
      <c r="U35226" s="2" t="s">
        <v>111779</v>
      </c>
      <c r="V35226" s="2" t="s">
        <v>113593</v>
      </c>
      <c r="W35226" s="2" t="s">
        <v>111008</v>
      </c>
      <c r="X35226" s="2" t="s">
        <v>111780</v>
      </c>
      <c r="Y35226" s="2" t="s">
        <v>113433</v>
      </c>
      <c r="Z35226" s="2" t="s">
        <v>111781</v>
      </c>
      <c r="AG35226" s="2" t="s">
        <v>113595</v>
      </c>
      <c r="AH35226" s="2" t="s">
        <v>111791</v>
      </c>
      <c r="AI35226" s="2" t="s">
        <v>111933</v>
      </c>
      <c r="AJ35226" s="2" t="s">
        <v>111783</v>
      </c>
      <c r="AK35226" s="2" t="s">
        <v>111997</v>
      </c>
      <c r="AP35226" s="2" t="s">
        <v>21903</v>
      </c>
    </row>
    <row r="35227" spans="1:42" ht="28.8" hidden="1">
      <c r="A35227" s="2" t="s">
        <v>111777</v>
      </c>
      <c r="B35227" s="2" t="s">
        <v>21904</v>
      </c>
      <c r="C35227" s="2">
        <v>1237214.26</v>
      </c>
      <c r="D35227" s="2">
        <v>23792.58</v>
      </c>
      <c r="E35227" s="2">
        <v>52</v>
      </c>
      <c r="H35227" s="2" t="s">
        <v>21898</v>
      </c>
      <c r="I35227" s="2" t="s">
        <v>111778</v>
      </c>
      <c r="J35227" s="2" t="s">
        <v>111815</v>
      </c>
      <c r="K35227" s="2" t="s">
        <v>111815</v>
      </c>
      <c r="N35227" s="2" t="s">
        <v>111778</v>
      </c>
      <c r="U35227" s="2" t="s">
        <v>111788</v>
      </c>
      <c r="V35227" s="2" t="s">
        <v>113593</v>
      </c>
      <c r="W35227" s="2" t="s">
        <v>23804</v>
      </c>
      <c r="X35227" s="2" t="s">
        <v>111780</v>
      </c>
      <c r="Y35227" s="2" t="s">
        <v>113433</v>
      </c>
      <c r="Z35227" s="2" t="s">
        <v>111781</v>
      </c>
      <c r="AG35227" s="2" t="s">
        <v>113595</v>
      </c>
      <c r="AH35227" s="2" t="s">
        <v>111791</v>
      </c>
      <c r="AI35227" s="2" t="s">
        <v>68445</v>
      </c>
      <c r="AJ35227" s="2" t="s">
        <v>111783</v>
      </c>
      <c r="AK35227" s="2" t="s">
        <v>112652</v>
      </c>
    </row>
    <row r="35228" spans="1:42" ht="28.8" hidden="1">
      <c r="A35228" s="2" t="s">
        <v>111777</v>
      </c>
      <c r="B35228" s="2" t="s">
        <v>21905</v>
      </c>
      <c r="C35228" s="2">
        <v>1814326.34</v>
      </c>
      <c r="D35228" s="2">
        <v>19383.830000000002</v>
      </c>
      <c r="E35228" s="2">
        <v>93.6</v>
      </c>
      <c r="H35228" s="2" t="s">
        <v>21898</v>
      </c>
      <c r="I35228" s="2" t="s">
        <v>111778</v>
      </c>
      <c r="J35228" s="2" t="s">
        <v>111806</v>
      </c>
      <c r="K35228" s="2" t="s">
        <v>111806</v>
      </c>
      <c r="N35228" s="2" t="s">
        <v>111778</v>
      </c>
      <c r="S35228" s="2" t="s">
        <v>21906</v>
      </c>
      <c r="U35228" s="2" t="s">
        <v>111788</v>
      </c>
      <c r="V35228" s="2" t="s">
        <v>113593</v>
      </c>
      <c r="W35228" s="2" t="s">
        <v>111008</v>
      </c>
      <c r="X35228" s="2" t="s">
        <v>111780</v>
      </c>
      <c r="Y35228" s="2" t="s">
        <v>113433</v>
      </c>
      <c r="Z35228" s="2" t="s">
        <v>111781</v>
      </c>
      <c r="AG35228" s="2" t="s">
        <v>113595</v>
      </c>
      <c r="AH35228" s="2" t="s">
        <v>111791</v>
      </c>
      <c r="AI35228" s="2" t="s">
        <v>111933</v>
      </c>
      <c r="AJ35228" s="2" t="s">
        <v>111783</v>
      </c>
      <c r="AK35228" s="2" t="s">
        <v>111938</v>
      </c>
    </row>
    <row r="35229" spans="1:42" ht="28.8" hidden="1">
      <c r="A35229" s="2" t="s">
        <v>111777</v>
      </c>
      <c r="B35229" s="2" t="s">
        <v>21907</v>
      </c>
      <c r="C35229" s="2">
        <v>1789411.51</v>
      </c>
      <c r="D35229" s="2">
        <v>16461.93</v>
      </c>
      <c r="E35229" s="2">
        <v>108.7</v>
      </c>
      <c r="H35229" s="2" t="s">
        <v>21908</v>
      </c>
      <c r="I35229" s="2" t="s">
        <v>111778</v>
      </c>
      <c r="J35229" s="2" t="s">
        <v>112100</v>
      </c>
      <c r="K35229" s="2" t="s">
        <v>112100</v>
      </c>
      <c r="L35229" s="2" t="s">
        <v>111785</v>
      </c>
      <c r="M35229" s="2" t="s">
        <v>111802</v>
      </c>
      <c r="N35229" s="2" t="s">
        <v>111778</v>
      </c>
      <c r="S35229" s="2" t="s">
        <v>21909</v>
      </c>
      <c r="U35229" s="2" t="s">
        <v>111863</v>
      </c>
      <c r="V35229" s="2" t="s">
        <v>113593</v>
      </c>
      <c r="W35229" s="2" t="s">
        <v>41066</v>
      </c>
      <c r="X35229" s="2" t="s">
        <v>111780</v>
      </c>
      <c r="Y35229" s="2" t="s">
        <v>113433</v>
      </c>
      <c r="Z35229" s="2" t="s">
        <v>111781</v>
      </c>
      <c r="AG35229" s="2" t="s">
        <v>113595</v>
      </c>
      <c r="AH35229" s="2" t="s">
        <v>111791</v>
      </c>
      <c r="AI35229" s="2" t="s">
        <v>112076</v>
      </c>
      <c r="AJ35229" s="2" t="s">
        <v>111783</v>
      </c>
      <c r="AK35229" s="2" t="s">
        <v>113007</v>
      </c>
    </row>
    <row r="35230" spans="1:42" ht="43.2" hidden="1">
      <c r="A35230" s="2" t="s">
        <v>111777</v>
      </c>
      <c r="B35230" s="2" t="s">
        <v>21910</v>
      </c>
      <c r="C35230" s="2">
        <v>2495536.17</v>
      </c>
      <c r="D35230" s="2">
        <v>24659.45</v>
      </c>
      <c r="E35230" s="2">
        <v>101.2</v>
      </c>
      <c r="H35230" s="2" t="s">
        <v>21908</v>
      </c>
      <c r="I35230" s="2" t="s">
        <v>111778</v>
      </c>
      <c r="J35230" s="2" t="s">
        <v>112065</v>
      </c>
      <c r="K35230" s="2" t="s">
        <v>112065</v>
      </c>
      <c r="L35230" s="2" t="s">
        <v>111785</v>
      </c>
      <c r="M35230" s="2" t="s">
        <v>111802</v>
      </c>
      <c r="N35230" s="2" t="s">
        <v>111778</v>
      </c>
      <c r="S35230" s="2" t="s">
        <v>21911</v>
      </c>
      <c r="U35230" s="2" t="s">
        <v>111788</v>
      </c>
      <c r="V35230" s="2" t="s">
        <v>113593</v>
      </c>
      <c r="W35230" s="2" t="s">
        <v>23804</v>
      </c>
      <c r="X35230" s="2" t="s">
        <v>111780</v>
      </c>
      <c r="Y35230" s="2" t="s">
        <v>113433</v>
      </c>
      <c r="Z35230" s="2" t="s">
        <v>111781</v>
      </c>
      <c r="AA35230" s="2" t="s">
        <v>41172</v>
      </c>
      <c r="AB35230" s="2" t="s">
        <v>112933</v>
      </c>
      <c r="AG35230" s="2" t="s">
        <v>113595</v>
      </c>
      <c r="AH35230" s="2" t="s">
        <v>111791</v>
      </c>
      <c r="AI35230" s="2" t="s">
        <v>68445</v>
      </c>
      <c r="AJ35230" s="2" t="s">
        <v>111783</v>
      </c>
      <c r="AK35230" s="2" t="s">
        <v>112047</v>
      </c>
    </row>
    <row r="35231" spans="1:42" ht="57.6" hidden="1">
      <c r="A35231" s="2" t="s">
        <v>111777</v>
      </c>
      <c r="B35231" s="2" t="s">
        <v>21912</v>
      </c>
      <c r="C35231" s="2">
        <v>514501.41</v>
      </c>
      <c r="D35231" s="2">
        <v>11064.55</v>
      </c>
      <c r="E35231" s="2">
        <v>46.5</v>
      </c>
      <c r="H35231" s="2" t="s">
        <v>21908</v>
      </c>
      <c r="I35231" s="2" t="s">
        <v>111778</v>
      </c>
      <c r="J35231" s="2" t="s">
        <v>111814</v>
      </c>
      <c r="K35231" s="2" t="s">
        <v>111814</v>
      </c>
      <c r="L35231" s="2" t="s">
        <v>111785</v>
      </c>
      <c r="M35231" s="2" t="s">
        <v>111802</v>
      </c>
      <c r="N35231" s="2" t="s">
        <v>111778</v>
      </c>
      <c r="S35231" s="2" t="s">
        <v>21913</v>
      </c>
      <c r="U35231" s="2" t="s">
        <v>111779</v>
      </c>
      <c r="V35231" s="2" t="s">
        <v>113593</v>
      </c>
      <c r="W35231" s="2" t="s">
        <v>23804</v>
      </c>
      <c r="X35231" s="2" t="s">
        <v>111780</v>
      </c>
      <c r="Y35231" s="2" t="s">
        <v>113433</v>
      </c>
      <c r="Z35231" s="2" t="s">
        <v>111781</v>
      </c>
      <c r="AG35231" s="2" t="s">
        <v>113595</v>
      </c>
      <c r="AH35231" s="2" t="s">
        <v>111791</v>
      </c>
      <c r="AI35231" s="2" t="s">
        <v>68445</v>
      </c>
      <c r="AJ35231" s="2" t="s">
        <v>111783</v>
      </c>
      <c r="AK35231" s="2" t="s">
        <v>111800</v>
      </c>
      <c r="AO35231" s="2" t="s">
        <v>24614</v>
      </c>
      <c r="AP35231" s="2" t="s">
        <v>21914</v>
      </c>
    </row>
    <row r="35232" spans="1:42" ht="57.6" hidden="1">
      <c r="A35232" s="2" t="s">
        <v>111777</v>
      </c>
      <c r="B35232" s="2" t="s">
        <v>21915</v>
      </c>
      <c r="C35232" s="2">
        <v>1918500.55</v>
      </c>
      <c r="D35232" s="2">
        <v>22839.29</v>
      </c>
      <c r="E35232" s="2">
        <v>84</v>
      </c>
      <c r="H35232" s="2" t="s">
        <v>21908</v>
      </c>
      <c r="J35232" s="2" t="s">
        <v>111861</v>
      </c>
      <c r="L35232" s="2" t="s">
        <v>111785</v>
      </c>
      <c r="M35232" s="2" t="s">
        <v>111802</v>
      </c>
      <c r="N35232" s="2" t="s">
        <v>111778</v>
      </c>
      <c r="S35232" s="2" t="s">
        <v>21916</v>
      </c>
      <c r="U35232" s="2" t="s">
        <v>111788</v>
      </c>
      <c r="V35232" s="2" t="s">
        <v>113593</v>
      </c>
      <c r="W35232" s="2" t="s">
        <v>53063</v>
      </c>
      <c r="X35232" s="2" t="s">
        <v>111780</v>
      </c>
      <c r="Y35232" s="2" t="s">
        <v>113433</v>
      </c>
      <c r="Z35232" s="2" t="s">
        <v>111781</v>
      </c>
      <c r="AG35232" s="2" t="s">
        <v>113595</v>
      </c>
      <c r="AH35232" s="2" t="s">
        <v>111791</v>
      </c>
      <c r="AI35232" s="2" t="s">
        <v>112073</v>
      </c>
      <c r="AJ35232" s="2" t="s">
        <v>111783</v>
      </c>
      <c r="AK35232" s="2" t="s">
        <v>112090</v>
      </c>
      <c r="AP35232" s="2" t="s">
        <v>21917</v>
      </c>
    </row>
    <row r="35233" spans="1:42" ht="57.6" hidden="1">
      <c r="A35233" s="2" t="s">
        <v>111777</v>
      </c>
      <c r="B35233" s="2" t="s">
        <v>21918</v>
      </c>
      <c r="C35233" s="2">
        <v>1191296.57</v>
      </c>
      <c r="D35233" s="2">
        <v>12243.54</v>
      </c>
      <c r="E35233" s="2">
        <v>97.3</v>
      </c>
      <c r="H35233" s="2" t="s">
        <v>21908</v>
      </c>
      <c r="I35233" s="2" t="s">
        <v>111778</v>
      </c>
      <c r="L35233" s="2" t="s">
        <v>111799</v>
      </c>
      <c r="N35233" s="2" t="s">
        <v>111778</v>
      </c>
      <c r="S35233" s="2" t="s">
        <v>53062</v>
      </c>
      <c r="U35233" s="2" t="s">
        <v>111779</v>
      </c>
      <c r="V35233" s="2" t="s">
        <v>113593</v>
      </c>
      <c r="W35233" s="2" t="s">
        <v>53063</v>
      </c>
      <c r="X35233" s="2" t="s">
        <v>111780</v>
      </c>
      <c r="Y35233" s="2" t="s">
        <v>113433</v>
      </c>
      <c r="Z35233" s="2" t="s">
        <v>111781</v>
      </c>
      <c r="AG35233" s="2" t="s">
        <v>113595</v>
      </c>
      <c r="AH35233" s="2" t="s">
        <v>111791</v>
      </c>
      <c r="AI35233" s="2" t="s">
        <v>112073</v>
      </c>
      <c r="AJ35233" s="2" t="s">
        <v>111783</v>
      </c>
      <c r="AK35233" s="2" t="s">
        <v>112053</v>
      </c>
      <c r="AP35233" s="2" t="s">
        <v>21919</v>
      </c>
    </row>
    <row r="35234" spans="1:42" ht="57.6" hidden="1">
      <c r="A35234" s="2" t="s">
        <v>111777</v>
      </c>
      <c r="B35234" s="2" t="s">
        <v>21920</v>
      </c>
      <c r="C35234" s="2">
        <v>1003319.69</v>
      </c>
      <c r="D35234" s="2">
        <v>13632.06</v>
      </c>
      <c r="E35234" s="2">
        <v>73.599999999999994</v>
      </c>
      <c r="H35234" s="2" t="s">
        <v>21908</v>
      </c>
      <c r="I35234" s="2" t="s">
        <v>111778</v>
      </c>
      <c r="L35234" s="2" t="s">
        <v>111785</v>
      </c>
      <c r="N35234" s="2" t="s">
        <v>111778</v>
      </c>
      <c r="S35234" s="2" t="s">
        <v>21921</v>
      </c>
      <c r="U35234" s="2" t="s">
        <v>111779</v>
      </c>
      <c r="V35234" s="2" t="s">
        <v>113593</v>
      </c>
      <c r="W35234" s="2" t="s">
        <v>53063</v>
      </c>
      <c r="X35234" s="2" t="s">
        <v>111780</v>
      </c>
      <c r="Y35234" s="2" t="s">
        <v>113433</v>
      </c>
      <c r="Z35234" s="2" t="s">
        <v>111781</v>
      </c>
      <c r="AG35234" s="2" t="s">
        <v>113595</v>
      </c>
      <c r="AH35234" s="2" t="s">
        <v>111791</v>
      </c>
      <c r="AI35234" s="2" t="s">
        <v>112073</v>
      </c>
      <c r="AJ35234" s="2" t="s">
        <v>111783</v>
      </c>
      <c r="AK35234" s="2" t="s">
        <v>111936</v>
      </c>
      <c r="AP35234" s="2" t="s">
        <v>21922</v>
      </c>
    </row>
    <row r="35235" spans="1:42" ht="57.6" hidden="1">
      <c r="A35235" s="2" t="s">
        <v>111777</v>
      </c>
      <c r="B35235" s="2" t="s">
        <v>21923</v>
      </c>
      <c r="C35235" s="2">
        <v>918800.91</v>
      </c>
      <c r="D35235" s="2">
        <v>13632.06</v>
      </c>
      <c r="E35235" s="2">
        <v>67.400000000000006</v>
      </c>
      <c r="H35235" s="2" t="s">
        <v>21908</v>
      </c>
      <c r="I35235" s="2" t="s">
        <v>111778</v>
      </c>
      <c r="L35235" s="2" t="s">
        <v>111785</v>
      </c>
      <c r="N35235" s="2" t="s">
        <v>111778</v>
      </c>
      <c r="S35235" s="2" t="s">
        <v>21924</v>
      </c>
      <c r="U35235" s="2" t="s">
        <v>111779</v>
      </c>
      <c r="V35235" s="2" t="s">
        <v>113593</v>
      </c>
      <c r="W35235" s="2" t="s">
        <v>41066</v>
      </c>
      <c r="X35235" s="2" t="s">
        <v>111780</v>
      </c>
      <c r="Y35235" s="2" t="s">
        <v>113433</v>
      </c>
      <c r="Z35235" s="2" t="s">
        <v>111781</v>
      </c>
      <c r="AG35235" s="2" t="s">
        <v>113595</v>
      </c>
      <c r="AH35235" s="2" t="s">
        <v>111791</v>
      </c>
      <c r="AI35235" s="2" t="s">
        <v>112076</v>
      </c>
      <c r="AJ35235" s="2" t="s">
        <v>111783</v>
      </c>
      <c r="AK35235" s="2" t="s">
        <v>101692</v>
      </c>
      <c r="AP35235" s="2" t="s">
        <v>21925</v>
      </c>
    </row>
    <row r="35236" spans="1:42" ht="57.6" hidden="1">
      <c r="A35236" s="2" t="s">
        <v>111777</v>
      </c>
      <c r="B35236" s="2" t="s">
        <v>21926</v>
      </c>
      <c r="C35236" s="2">
        <v>1097380.9099999999</v>
      </c>
      <c r="D35236" s="2">
        <v>13632.06</v>
      </c>
      <c r="E35236" s="2">
        <v>80.5</v>
      </c>
      <c r="H35236" s="2" t="s">
        <v>21908</v>
      </c>
      <c r="I35236" s="2" t="s">
        <v>111778</v>
      </c>
      <c r="L35236" s="2" t="s">
        <v>111785</v>
      </c>
      <c r="M35236" s="2" t="s">
        <v>111802</v>
      </c>
      <c r="N35236" s="2" t="s">
        <v>111778</v>
      </c>
      <c r="S35236" s="2" t="s">
        <v>21916</v>
      </c>
      <c r="U35236" s="2" t="s">
        <v>111779</v>
      </c>
      <c r="V35236" s="2" t="s">
        <v>113593</v>
      </c>
      <c r="W35236" s="2" t="s">
        <v>53063</v>
      </c>
      <c r="X35236" s="2" t="s">
        <v>111780</v>
      </c>
      <c r="Y35236" s="2" t="s">
        <v>113433</v>
      </c>
      <c r="Z35236" s="2" t="s">
        <v>111781</v>
      </c>
      <c r="AG35236" s="2" t="s">
        <v>113595</v>
      </c>
      <c r="AH35236" s="2" t="s">
        <v>111791</v>
      </c>
      <c r="AI35236" s="2" t="s">
        <v>112073</v>
      </c>
      <c r="AJ35236" s="2" t="s">
        <v>111783</v>
      </c>
      <c r="AK35236" s="2" t="s">
        <v>112090</v>
      </c>
      <c r="AP35236" s="2" t="s">
        <v>21927</v>
      </c>
    </row>
    <row r="35237" spans="1:42" ht="57.6" hidden="1">
      <c r="A35237" s="2" t="s">
        <v>111777</v>
      </c>
      <c r="B35237" s="2" t="s">
        <v>21928</v>
      </c>
      <c r="C35237" s="2">
        <v>745673.74</v>
      </c>
      <c r="D35237" s="2">
        <v>13632.06</v>
      </c>
      <c r="E35237" s="2">
        <v>54.7</v>
      </c>
      <c r="H35237" s="2" t="s">
        <v>21908</v>
      </c>
      <c r="I35237" s="2" t="s">
        <v>111778</v>
      </c>
      <c r="L35237" s="2" t="s">
        <v>111785</v>
      </c>
      <c r="M35237" s="2" t="s">
        <v>111802</v>
      </c>
      <c r="N35237" s="2" t="s">
        <v>111778</v>
      </c>
      <c r="S35237" s="2" t="s">
        <v>21929</v>
      </c>
      <c r="U35237" s="2" t="s">
        <v>111779</v>
      </c>
      <c r="V35237" s="2" t="s">
        <v>113593</v>
      </c>
      <c r="W35237" s="2" t="s">
        <v>53063</v>
      </c>
      <c r="X35237" s="2" t="s">
        <v>111780</v>
      </c>
      <c r="Y35237" s="2" t="s">
        <v>113433</v>
      </c>
      <c r="Z35237" s="2" t="s">
        <v>111781</v>
      </c>
      <c r="AG35237" s="2" t="s">
        <v>113595</v>
      </c>
      <c r="AH35237" s="2" t="s">
        <v>111791</v>
      </c>
      <c r="AI35237" s="2" t="s">
        <v>112073</v>
      </c>
      <c r="AJ35237" s="2" t="s">
        <v>111783</v>
      </c>
      <c r="AK35237" s="2" t="s">
        <v>111951</v>
      </c>
      <c r="AP35237" s="2" t="s">
        <v>21930</v>
      </c>
    </row>
    <row r="35238" spans="1:42" ht="57.6" hidden="1">
      <c r="A35238" s="2" t="s">
        <v>111777</v>
      </c>
      <c r="B35238" s="2" t="s">
        <v>21931</v>
      </c>
      <c r="C35238" s="2">
        <v>1042852.67</v>
      </c>
      <c r="D35238" s="2">
        <v>13632.06</v>
      </c>
      <c r="E35238" s="2">
        <v>76.5</v>
      </c>
      <c r="H35238" s="2" t="s">
        <v>21908</v>
      </c>
      <c r="I35238" s="2" t="s">
        <v>111778</v>
      </c>
      <c r="L35238" s="2" t="s">
        <v>111785</v>
      </c>
      <c r="M35238" s="2" t="s">
        <v>111802</v>
      </c>
      <c r="N35238" s="2" t="s">
        <v>111778</v>
      </c>
      <c r="S35238" s="2" t="s">
        <v>21932</v>
      </c>
      <c r="U35238" s="2" t="s">
        <v>111779</v>
      </c>
      <c r="V35238" s="2" t="s">
        <v>113593</v>
      </c>
      <c r="W35238" s="2" t="s">
        <v>41066</v>
      </c>
      <c r="X35238" s="2" t="s">
        <v>111780</v>
      </c>
      <c r="Y35238" s="2" t="s">
        <v>113433</v>
      </c>
      <c r="Z35238" s="2" t="s">
        <v>111781</v>
      </c>
      <c r="AG35238" s="2" t="s">
        <v>113595</v>
      </c>
      <c r="AH35238" s="2" t="s">
        <v>111791</v>
      </c>
      <c r="AI35238" s="2" t="s">
        <v>112076</v>
      </c>
      <c r="AJ35238" s="2" t="s">
        <v>111783</v>
      </c>
      <c r="AK35238" s="2" t="s">
        <v>111998</v>
      </c>
      <c r="AP35238" s="2" t="s">
        <v>21933</v>
      </c>
    </row>
    <row r="35239" spans="1:42" ht="57.6" hidden="1">
      <c r="A35239" s="2" t="s">
        <v>111777</v>
      </c>
      <c r="B35239" s="2" t="s">
        <v>21934</v>
      </c>
      <c r="C35239" s="2">
        <v>654338.93000000005</v>
      </c>
      <c r="D35239" s="2">
        <v>13632.06</v>
      </c>
      <c r="E35239" s="2">
        <v>48</v>
      </c>
      <c r="H35239" s="2" t="s">
        <v>21908</v>
      </c>
      <c r="I35239" s="2" t="s">
        <v>111778</v>
      </c>
      <c r="L35239" s="2" t="s">
        <v>111785</v>
      </c>
      <c r="M35239" s="2" t="s">
        <v>111802</v>
      </c>
      <c r="N35239" s="2" t="s">
        <v>111778</v>
      </c>
      <c r="S35239" s="2" t="s">
        <v>21935</v>
      </c>
      <c r="U35239" s="2" t="s">
        <v>111779</v>
      </c>
      <c r="V35239" s="2" t="s">
        <v>113593</v>
      </c>
      <c r="W35239" s="2" t="s">
        <v>23804</v>
      </c>
      <c r="X35239" s="2" t="s">
        <v>111780</v>
      </c>
      <c r="Y35239" s="2" t="s">
        <v>113433</v>
      </c>
      <c r="Z35239" s="2" t="s">
        <v>111781</v>
      </c>
      <c r="AG35239" s="2" t="s">
        <v>113595</v>
      </c>
      <c r="AH35239" s="2" t="s">
        <v>111791</v>
      </c>
      <c r="AI35239" s="2" t="s">
        <v>68445</v>
      </c>
      <c r="AJ35239" s="2" t="s">
        <v>111783</v>
      </c>
      <c r="AK35239" s="2" t="s">
        <v>111855</v>
      </c>
      <c r="AP35239" s="2" t="s">
        <v>21936</v>
      </c>
    </row>
    <row r="35240" spans="1:42" ht="43.2" hidden="1">
      <c r="A35240" s="2" t="s">
        <v>111777</v>
      </c>
      <c r="B35240" s="2" t="s">
        <v>21937</v>
      </c>
      <c r="C35240" s="2">
        <v>692508.7</v>
      </c>
      <c r="D35240" s="2">
        <v>13632.06</v>
      </c>
      <c r="E35240" s="2">
        <v>50.8</v>
      </c>
      <c r="H35240" s="2" t="s">
        <v>21908</v>
      </c>
      <c r="I35240" s="2" t="s">
        <v>111778</v>
      </c>
      <c r="L35240" s="2" t="s">
        <v>111785</v>
      </c>
      <c r="M35240" s="2" t="s">
        <v>111802</v>
      </c>
      <c r="N35240" s="2" t="s">
        <v>111778</v>
      </c>
      <c r="S35240" s="2" t="s">
        <v>21938</v>
      </c>
      <c r="U35240" s="2" t="s">
        <v>111779</v>
      </c>
      <c r="V35240" s="2" t="s">
        <v>113593</v>
      </c>
      <c r="W35240" s="2" t="s">
        <v>113642</v>
      </c>
      <c r="X35240" s="2" t="s">
        <v>111780</v>
      </c>
      <c r="Y35240" s="2" t="s">
        <v>113433</v>
      </c>
      <c r="Z35240" s="2" t="s">
        <v>111781</v>
      </c>
      <c r="AG35240" s="2" t="s">
        <v>113595</v>
      </c>
      <c r="AH35240" s="2" t="s">
        <v>111791</v>
      </c>
      <c r="AI35240" s="2" t="s">
        <v>112265</v>
      </c>
      <c r="AJ35240" s="2" t="s">
        <v>111783</v>
      </c>
      <c r="AK35240" s="2" t="s">
        <v>111989</v>
      </c>
      <c r="AP35240" s="2" t="s">
        <v>21939</v>
      </c>
    </row>
    <row r="35241" spans="1:42" ht="57.6" hidden="1">
      <c r="A35241" s="2" t="s">
        <v>111777</v>
      </c>
      <c r="B35241" s="2" t="s">
        <v>21940</v>
      </c>
      <c r="C35241" s="2">
        <v>703414.35</v>
      </c>
      <c r="D35241" s="2">
        <v>13632.06</v>
      </c>
      <c r="E35241" s="2">
        <v>51.6</v>
      </c>
      <c r="H35241" s="2" t="s">
        <v>21908</v>
      </c>
      <c r="I35241" s="2" t="s">
        <v>111778</v>
      </c>
      <c r="L35241" s="2" t="s">
        <v>111785</v>
      </c>
      <c r="M35241" s="2" t="s">
        <v>111802</v>
      </c>
      <c r="N35241" s="2" t="s">
        <v>111778</v>
      </c>
      <c r="S35241" s="2" t="s">
        <v>21941</v>
      </c>
      <c r="U35241" s="2" t="s">
        <v>111779</v>
      </c>
      <c r="V35241" s="2" t="s">
        <v>113593</v>
      </c>
      <c r="W35241" s="2" t="s">
        <v>113642</v>
      </c>
      <c r="X35241" s="2" t="s">
        <v>111780</v>
      </c>
      <c r="Y35241" s="2" t="s">
        <v>113433</v>
      </c>
      <c r="Z35241" s="2" t="s">
        <v>111781</v>
      </c>
      <c r="AG35241" s="2" t="s">
        <v>113595</v>
      </c>
      <c r="AH35241" s="2" t="s">
        <v>111791</v>
      </c>
      <c r="AI35241" s="2" t="s">
        <v>112265</v>
      </c>
      <c r="AJ35241" s="2" t="s">
        <v>111783</v>
      </c>
      <c r="AK35241" s="2" t="s">
        <v>111990</v>
      </c>
      <c r="AP35241" s="2" t="s">
        <v>21942</v>
      </c>
    </row>
    <row r="35242" spans="1:42" ht="43.2" hidden="1">
      <c r="A35242" s="2" t="s">
        <v>111777</v>
      </c>
      <c r="B35242" s="2" t="s">
        <v>21943</v>
      </c>
      <c r="C35242" s="2">
        <v>1817048.28</v>
      </c>
      <c r="D35242" s="2">
        <v>14820.95</v>
      </c>
      <c r="E35242" s="2">
        <v>122.6</v>
      </c>
      <c r="H35242" s="2" t="s">
        <v>21908</v>
      </c>
      <c r="J35242" s="2" t="s">
        <v>111810</v>
      </c>
      <c r="L35242" s="2" t="s">
        <v>111785</v>
      </c>
      <c r="N35242" s="2" t="s">
        <v>111778</v>
      </c>
      <c r="S35242" s="2" t="s">
        <v>21463</v>
      </c>
      <c r="U35242" s="2" t="s">
        <v>111779</v>
      </c>
      <c r="V35242" s="2" t="s">
        <v>113593</v>
      </c>
      <c r="W35242" s="2" t="s">
        <v>23804</v>
      </c>
      <c r="X35242" s="2" t="s">
        <v>111780</v>
      </c>
      <c r="Y35242" s="2" t="s">
        <v>113433</v>
      </c>
      <c r="Z35242" s="2" t="s">
        <v>111781</v>
      </c>
      <c r="AG35242" s="2" t="s">
        <v>113595</v>
      </c>
      <c r="AH35242" s="2" t="s">
        <v>111791</v>
      </c>
      <c r="AI35242" s="2" t="s">
        <v>68445</v>
      </c>
      <c r="AJ35242" s="2" t="s">
        <v>111783</v>
      </c>
      <c r="AK35242" s="2" t="s">
        <v>111938</v>
      </c>
      <c r="AP35242" s="2" t="s">
        <v>21944</v>
      </c>
    </row>
    <row r="35243" spans="1:42" ht="28.8" hidden="1">
      <c r="A35243" s="2" t="s">
        <v>111777</v>
      </c>
      <c r="B35243" s="2" t="s">
        <v>21945</v>
      </c>
      <c r="C35243" s="2">
        <v>727690.42</v>
      </c>
      <c r="D35243" s="2">
        <v>10717.09</v>
      </c>
      <c r="E35243" s="2">
        <v>67.900000000000006</v>
      </c>
      <c r="H35243" s="2" t="s">
        <v>21908</v>
      </c>
      <c r="I35243" s="2" t="s">
        <v>111778</v>
      </c>
      <c r="J35243" s="2" t="s">
        <v>111814</v>
      </c>
      <c r="K35243" s="2" t="s">
        <v>111814</v>
      </c>
      <c r="N35243" s="2" t="s">
        <v>111778</v>
      </c>
      <c r="S35243" s="2" t="s">
        <v>21946</v>
      </c>
      <c r="U35243" s="2" t="s">
        <v>111937</v>
      </c>
      <c r="V35243" s="2" t="s">
        <v>113593</v>
      </c>
      <c r="W35243" s="2" t="s">
        <v>53063</v>
      </c>
      <c r="X35243" s="2" t="s">
        <v>111780</v>
      </c>
      <c r="Y35243" s="2" t="s">
        <v>113433</v>
      </c>
      <c r="Z35243" s="2" t="s">
        <v>111781</v>
      </c>
      <c r="AG35243" s="2" t="s">
        <v>113595</v>
      </c>
      <c r="AH35243" s="2" t="s">
        <v>111791</v>
      </c>
      <c r="AI35243" s="2" t="s">
        <v>112073</v>
      </c>
      <c r="AJ35243" s="2" t="s">
        <v>111783</v>
      </c>
      <c r="AK35243" s="2" t="s">
        <v>112023</v>
      </c>
    </row>
    <row r="35244" spans="1:42" ht="28.8" hidden="1">
      <c r="A35244" s="2" t="s">
        <v>111777</v>
      </c>
      <c r="B35244" s="2" t="s">
        <v>21947</v>
      </c>
      <c r="C35244" s="2">
        <v>1990845.77</v>
      </c>
      <c r="D35244" s="2">
        <v>16604.22</v>
      </c>
      <c r="E35244" s="2">
        <v>119.9</v>
      </c>
      <c r="H35244" s="2" t="s">
        <v>21908</v>
      </c>
      <c r="I35244" s="2" t="s">
        <v>111778</v>
      </c>
      <c r="J35244" s="2" t="s">
        <v>112014</v>
      </c>
      <c r="K35244" s="2" t="s">
        <v>111918</v>
      </c>
      <c r="N35244" s="2" t="s">
        <v>111778</v>
      </c>
      <c r="U35244" s="2" t="s">
        <v>111863</v>
      </c>
      <c r="V35244" s="2" t="s">
        <v>113593</v>
      </c>
      <c r="W35244" s="2" t="s">
        <v>53063</v>
      </c>
      <c r="X35244" s="2" t="s">
        <v>111780</v>
      </c>
      <c r="Y35244" s="2" t="s">
        <v>113433</v>
      </c>
      <c r="Z35244" s="2" t="s">
        <v>111781</v>
      </c>
      <c r="AG35244" s="2" t="s">
        <v>113595</v>
      </c>
      <c r="AH35244" s="2" t="s">
        <v>111791</v>
      </c>
      <c r="AI35244" s="2" t="s">
        <v>112073</v>
      </c>
      <c r="AJ35244" s="2" t="s">
        <v>111783</v>
      </c>
      <c r="AK35244" s="2" t="s">
        <v>112731</v>
      </c>
    </row>
    <row r="35245" spans="1:42" ht="28.8" hidden="1">
      <c r="A35245" s="2" t="s">
        <v>111777</v>
      </c>
      <c r="B35245" s="2" t="s">
        <v>21948</v>
      </c>
      <c r="C35245" s="2">
        <v>1036173.55</v>
      </c>
      <c r="D35245" s="2">
        <v>14802.48</v>
      </c>
      <c r="E35245" s="2">
        <v>70</v>
      </c>
      <c r="H35245" s="2" t="s">
        <v>21908</v>
      </c>
      <c r="I35245" s="2" t="s">
        <v>111778</v>
      </c>
      <c r="J35245" s="2" t="s">
        <v>111952</v>
      </c>
      <c r="K35245" s="2" t="s">
        <v>111952</v>
      </c>
      <c r="N35245" s="2" t="s">
        <v>111778</v>
      </c>
      <c r="S35245" s="2" t="s">
        <v>21949</v>
      </c>
      <c r="U35245" s="2" t="s">
        <v>111863</v>
      </c>
      <c r="V35245" s="2" t="s">
        <v>113593</v>
      </c>
      <c r="W35245" s="2" t="s">
        <v>41066</v>
      </c>
      <c r="X35245" s="2" t="s">
        <v>111780</v>
      </c>
      <c r="Y35245" s="2" t="s">
        <v>113433</v>
      </c>
      <c r="Z35245" s="2" t="s">
        <v>111781</v>
      </c>
      <c r="AG35245" s="2" t="s">
        <v>113595</v>
      </c>
      <c r="AH35245" s="2" t="s">
        <v>111791</v>
      </c>
      <c r="AI35245" s="2" t="s">
        <v>112076</v>
      </c>
      <c r="AJ35245" s="2" t="s">
        <v>111783</v>
      </c>
      <c r="AK35245" s="2" t="s">
        <v>112055</v>
      </c>
    </row>
    <row r="35246" spans="1:42" ht="57.6" hidden="1">
      <c r="A35246" s="2" t="s">
        <v>111777</v>
      </c>
      <c r="B35246" s="2" t="s">
        <v>21950</v>
      </c>
      <c r="C35246" s="2">
        <v>2064242.42</v>
      </c>
      <c r="D35246" s="2">
        <v>27125.39</v>
      </c>
      <c r="E35246" s="2">
        <v>76.099999999999994</v>
      </c>
      <c r="H35246" s="2" t="s">
        <v>21951</v>
      </c>
      <c r="I35246" s="2" t="s">
        <v>111864</v>
      </c>
      <c r="J35246" s="2" t="s">
        <v>112065</v>
      </c>
      <c r="K35246" s="2" t="s">
        <v>112065</v>
      </c>
      <c r="L35246" s="2" t="s">
        <v>111785</v>
      </c>
      <c r="M35246" s="2" t="s">
        <v>111802</v>
      </c>
      <c r="N35246" s="2" t="s">
        <v>111778</v>
      </c>
      <c r="S35246" s="2" t="s">
        <v>21952</v>
      </c>
      <c r="U35246" s="2" t="s">
        <v>111788</v>
      </c>
      <c r="V35246" s="2" t="s">
        <v>113593</v>
      </c>
      <c r="W35246" s="2" t="s">
        <v>50212</v>
      </c>
      <c r="X35246" s="2" t="s">
        <v>111780</v>
      </c>
      <c r="Y35246" s="2" t="s">
        <v>113433</v>
      </c>
      <c r="Z35246" s="2" t="s">
        <v>111781</v>
      </c>
      <c r="AG35246" s="2" t="s">
        <v>113595</v>
      </c>
      <c r="AH35246" s="2" t="s">
        <v>111791</v>
      </c>
      <c r="AI35246" s="2" t="s">
        <v>111819</v>
      </c>
      <c r="AJ35246" s="2" t="s">
        <v>111783</v>
      </c>
      <c r="AK35246" s="2" t="s">
        <v>113411</v>
      </c>
    </row>
    <row r="35247" spans="1:42" ht="43.2" hidden="1">
      <c r="A35247" s="2" t="s">
        <v>111777</v>
      </c>
      <c r="B35247" s="2" t="s">
        <v>21953</v>
      </c>
      <c r="C35247" s="2">
        <v>3101967.62</v>
      </c>
      <c r="D35247" s="2">
        <v>28990.35</v>
      </c>
      <c r="E35247" s="2">
        <v>107</v>
      </c>
      <c r="H35247" s="2" t="s">
        <v>21951</v>
      </c>
      <c r="I35247" s="2" t="s">
        <v>112828</v>
      </c>
      <c r="J35247" s="2" t="s">
        <v>112133</v>
      </c>
      <c r="K35247" s="2" t="s">
        <v>112133</v>
      </c>
      <c r="L35247" s="2" t="s">
        <v>111785</v>
      </c>
      <c r="M35247" s="2" t="s">
        <v>111802</v>
      </c>
      <c r="N35247" s="2" t="s">
        <v>111778</v>
      </c>
      <c r="U35247" s="2" t="s">
        <v>111788</v>
      </c>
      <c r="V35247" s="2" t="s">
        <v>113593</v>
      </c>
      <c r="W35247" s="2" t="s">
        <v>53063</v>
      </c>
      <c r="X35247" s="2" t="s">
        <v>111780</v>
      </c>
      <c r="Y35247" s="2" t="s">
        <v>113433</v>
      </c>
      <c r="Z35247" s="2" t="s">
        <v>111781</v>
      </c>
      <c r="AG35247" s="2" t="s">
        <v>113595</v>
      </c>
      <c r="AH35247" s="2" t="s">
        <v>111791</v>
      </c>
      <c r="AI35247" s="2" t="s">
        <v>112073</v>
      </c>
      <c r="AJ35247" s="2" t="s">
        <v>111783</v>
      </c>
      <c r="AK35247" s="2" t="s">
        <v>113409</v>
      </c>
    </row>
    <row r="35248" spans="1:42" ht="43.2" hidden="1">
      <c r="A35248" s="2" t="s">
        <v>111777</v>
      </c>
      <c r="B35248" s="2" t="s">
        <v>21954</v>
      </c>
      <c r="C35248" s="2">
        <v>3693370.79</v>
      </c>
      <c r="D35248" s="2">
        <v>28990.35</v>
      </c>
      <c r="E35248" s="2">
        <v>127.4</v>
      </c>
      <c r="H35248" s="2" t="s">
        <v>21951</v>
      </c>
      <c r="I35248" s="2" t="s">
        <v>111778</v>
      </c>
      <c r="J35248" s="2" t="s">
        <v>112133</v>
      </c>
      <c r="K35248" s="2" t="s">
        <v>112133</v>
      </c>
      <c r="L35248" s="2" t="s">
        <v>111785</v>
      </c>
      <c r="M35248" s="2" t="s">
        <v>111802</v>
      </c>
      <c r="N35248" s="2" t="s">
        <v>111778</v>
      </c>
      <c r="S35248" s="2" t="s">
        <v>21955</v>
      </c>
      <c r="U35248" s="2" t="s">
        <v>111788</v>
      </c>
      <c r="V35248" s="2" t="s">
        <v>113593</v>
      </c>
      <c r="W35248" s="2" t="s">
        <v>41066</v>
      </c>
      <c r="X35248" s="2" t="s">
        <v>111780</v>
      </c>
      <c r="Y35248" s="2" t="s">
        <v>113433</v>
      </c>
      <c r="Z35248" s="2" t="s">
        <v>111781</v>
      </c>
      <c r="AA35248" s="2" t="s">
        <v>41172</v>
      </c>
      <c r="AB35248" s="2" t="s">
        <v>112933</v>
      </c>
      <c r="AG35248" s="2" t="s">
        <v>113595</v>
      </c>
      <c r="AH35248" s="2" t="s">
        <v>111791</v>
      </c>
      <c r="AI35248" s="2" t="s">
        <v>112076</v>
      </c>
      <c r="AJ35248" s="2" t="s">
        <v>111783</v>
      </c>
      <c r="AK35248" s="2" t="s">
        <v>21956</v>
      </c>
    </row>
    <row r="35249" spans="1:42" ht="43.2" hidden="1">
      <c r="A35249" s="2" t="s">
        <v>111777</v>
      </c>
      <c r="B35249" s="2" t="s">
        <v>21957</v>
      </c>
      <c r="C35249" s="2">
        <v>2857083.71</v>
      </c>
      <c r="D35249" s="2">
        <v>36770.699999999997</v>
      </c>
      <c r="E35249" s="2">
        <v>77.7</v>
      </c>
      <c r="H35249" s="2" t="s">
        <v>21951</v>
      </c>
      <c r="I35249" s="2" t="s">
        <v>113097</v>
      </c>
      <c r="J35249" s="2" t="s">
        <v>111845</v>
      </c>
      <c r="K35249" s="2" t="s">
        <v>111845</v>
      </c>
      <c r="L35249" s="2" t="s">
        <v>111785</v>
      </c>
      <c r="M35249" s="2" t="s">
        <v>111802</v>
      </c>
      <c r="N35249" s="2" t="s">
        <v>111786</v>
      </c>
      <c r="S35249" s="2" t="s">
        <v>21958</v>
      </c>
      <c r="U35249" s="2" t="s">
        <v>111788</v>
      </c>
      <c r="V35249" s="2" t="s">
        <v>113593</v>
      </c>
      <c r="W35249" s="2" t="s">
        <v>113642</v>
      </c>
      <c r="X35249" s="2" t="s">
        <v>111780</v>
      </c>
      <c r="Y35249" s="2" t="s">
        <v>113433</v>
      </c>
      <c r="Z35249" s="2" t="s">
        <v>111781</v>
      </c>
      <c r="AA35249" s="2" t="s">
        <v>41172</v>
      </c>
      <c r="AB35249" s="2" t="s">
        <v>112933</v>
      </c>
      <c r="AG35249" s="2" t="s">
        <v>113595</v>
      </c>
      <c r="AH35249" s="2" t="s">
        <v>111791</v>
      </c>
      <c r="AI35249" s="2" t="s">
        <v>112265</v>
      </c>
      <c r="AJ35249" s="2" t="s">
        <v>111783</v>
      </c>
      <c r="AK35249" s="2" t="s">
        <v>113368</v>
      </c>
    </row>
    <row r="35250" spans="1:42" ht="43.2" hidden="1">
      <c r="A35250" s="2" t="s">
        <v>111777</v>
      </c>
      <c r="B35250" s="2" t="s">
        <v>21959</v>
      </c>
      <c r="C35250" s="2">
        <v>743967.89</v>
      </c>
      <c r="D35250" s="2">
        <v>9776.19</v>
      </c>
      <c r="E35250" s="2">
        <v>76.099999999999994</v>
      </c>
      <c r="H35250" s="2" t="s">
        <v>21951</v>
      </c>
      <c r="I35250" s="2" t="s">
        <v>111778</v>
      </c>
      <c r="J35250" s="2" t="s">
        <v>111939</v>
      </c>
      <c r="K35250" s="2" t="s">
        <v>111939</v>
      </c>
      <c r="L35250" s="2" t="s">
        <v>111785</v>
      </c>
      <c r="M35250" s="2" t="s">
        <v>111802</v>
      </c>
      <c r="N35250" s="2" t="s">
        <v>111778</v>
      </c>
      <c r="S35250" s="2" t="s">
        <v>21960</v>
      </c>
      <c r="U35250" s="2" t="s">
        <v>111779</v>
      </c>
      <c r="V35250" s="2" t="s">
        <v>113593</v>
      </c>
      <c r="W35250" s="2" t="s">
        <v>113642</v>
      </c>
      <c r="X35250" s="2" t="s">
        <v>111780</v>
      </c>
      <c r="Y35250" s="2" t="s">
        <v>113433</v>
      </c>
      <c r="Z35250" s="2" t="s">
        <v>111781</v>
      </c>
      <c r="AA35250" s="2" t="s">
        <v>41172</v>
      </c>
      <c r="AB35250" s="2" t="s">
        <v>112933</v>
      </c>
      <c r="AG35250" s="2" t="s">
        <v>113595</v>
      </c>
      <c r="AH35250" s="2" t="s">
        <v>111791</v>
      </c>
      <c r="AI35250" s="2" t="s">
        <v>112265</v>
      </c>
      <c r="AJ35250" s="2" t="s">
        <v>111783</v>
      </c>
      <c r="AK35250" s="2" t="s">
        <v>112027</v>
      </c>
    </row>
    <row r="35251" spans="1:42" ht="43.2" hidden="1">
      <c r="A35251" s="2" t="s">
        <v>111777</v>
      </c>
      <c r="B35251" s="2" t="s">
        <v>21961</v>
      </c>
      <c r="C35251" s="2">
        <v>1960390.01</v>
      </c>
      <c r="D35251" s="2">
        <v>11565.72</v>
      </c>
      <c r="E35251" s="2">
        <v>169.5</v>
      </c>
      <c r="H35251" s="2" t="s">
        <v>21951</v>
      </c>
      <c r="J35251" s="2" t="s">
        <v>111901</v>
      </c>
      <c r="L35251" s="2" t="s">
        <v>111785</v>
      </c>
      <c r="M35251" s="2" t="s">
        <v>111802</v>
      </c>
      <c r="N35251" s="2" t="s">
        <v>111786</v>
      </c>
      <c r="S35251" s="2" t="s">
        <v>21962</v>
      </c>
      <c r="U35251" s="2" t="s">
        <v>111779</v>
      </c>
      <c r="V35251" s="2" t="s">
        <v>113593</v>
      </c>
      <c r="W35251" s="2" t="s">
        <v>53063</v>
      </c>
      <c r="X35251" s="2" t="s">
        <v>111780</v>
      </c>
      <c r="Y35251" s="2" t="s">
        <v>113433</v>
      </c>
      <c r="Z35251" s="2" t="s">
        <v>111781</v>
      </c>
      <c r="AG35251" s="2" t="s">
        <v>113595</v>
      </c>
      <c r="AH35251" s="2" t="s">
        <v>111791</v>
      </c>
      <c r="AI35251" s="2" t="s">
        <v>112073</v>
      </c>
      <c r="AJ35251" s="2" t="s">
        <v>111783</v>
      </c>
      <c r="AP35251" s="2" t="s">
        <v>21963</v>
      </c>
    </row>
    <row r="35252" spans="1:42" ht="43.2" hidden="1">
      <c r="A35252" s="2" t="s">
        <v>111777</v>
      </c>
      <c r="B35252" s="2" t="s">
        <v>21964</v>
      </c>
      <c r="C35252" s="2">
        <v>2721504.97</v>
      </c>
      <c r="D35252" s="2">
        <v>8972.98</v>
      </c>
      <c r="E35252" s="2">
        <v>303.3</v>
      </c>
      <c r="H35252" s="2" t="s">
        <v>21951</v>
      </c>
      <c r="I35252" s="2" t="s">
        <v>111778</v>
      </c>
      <c r="L35252" s="2" t="s">
        <v>111799</v>
      </c>
      <c r="N35252" s="2" t="s">
        <v>111778</v>
      </c>
      <c r="S35252" s="2" t="s">
        <v>21965</v>
      </c>
      <c r="U35252" s="2" t="s">
        <v>111779</v>
      </c>
      <c r="V35252" s="2" t="s">
        <v>113593</v>
      </c>
      <c r="W35252" s="2" t="s">
        <v>50212</v>
      </c>
      <c r="X35252" s="2" t="s">
        <v>111780</v>
      </c>
      <c r="Y35252" s="2" t="s">
        <v>113433</v>
      </c>
      <c r="Z35252" s="2" t="s">
        <v>111781</v>
      </c>
      <c r="AG35252" s="2" t="s">
        <v>113595</v>
      </c>
      <c r="AH35252" s="2" t="s">
        <v>111791</v>
      </c>
      <c r="AI35252" s="2" t="s">
        <v>111819</v>
      </c>
      <c r="AJ35252" s="2" t="s">
        <v>111783</v>
      </c>
      <c r="AK35252" s="2" t="s">
        <v>111969</v>
      </c>
      <c r="AP35252" s="2" t="s">
        <v>21966</v>
      </c>
    </row>
    <row r="35253" spans="1:42" ht="57.6" hidden="1">
      <c r="A35253" s="2" t="s">
        <v>111777</v>
      </c>
      <c r="B35253" s="2" t="s">
        <v>21967</v>
      </c>
      <c r="C35253" s="2">
        <v>1000593.28</v>
      </c>
      <c r="D35253" s="2">
        <v>13632.06</v>
      </c>
      <c r="E35253" s="2">
        <v>73.400000000000006</v>
      </c>
      <c r="H35253" s="2" t="s">
        <v>21951</v>
      </c>
      <c r="I35253" s="2" t="s">
        <v>111778</v>
      </c>
      <c r="L35253" s="2" t="s">
        <v>111785</v>
      </c>
      <c r="N35253" s="2" t="s">
        <v>111778</v>
      </c>
      <c r="S35253" s="2" t="s">
        <v>21968</v>
      </c>
      <c r="U35253" s="2" t="s">
        <v>111779</v>
      </c>
      <c r="V35253" s="2" t="s">
        <v>113593</v>
      </c>
      <c r="W35253" s="2" t="s">
        <v>41066</v>
      </c>
      <c r="X35253" s="2" t="s">
        <v>111780</v>
      </c>
      <c r="Y35253" s="2" t="s">
        <v>113433</v>
      </c>
      <c r="Z35253" s="2" t="s">
        <v>111781</v>
      </c>
      <c r="AG35253" s="2" t="s">
        <v>113595</v>
      </c>
      <c r="AH35253" s="2" t="s">
        <v>111791</v>
      </c>
      <c r="AI35253" s="2" t="s">
        <v>112076</v>
      </c>
      <c r="AJ35253" s="2" t="s">
        <v>111783</v>
      </c>
      <c r="AK35253" s="2" t="s">
        <v>112021</v>
      </c>
      <c r="AP35253" s="2" t="s">
        <v>21969</v>
      </c>
    </row>
    <row r="35254" spans="1:42" ht="57.6" hidden="1">
      <c r="A35254" s="2" t="s">
        <v>111777</v>
      </c>
      <c r="B35254" s="2" t="s">
        <v>21970</v>
      </c>
      <c r="C35254" s="2">
        <v>948791.44</v>
      </c>
      <c r="D35254" s="2">
        <v>13632.06</v>
      </c>
      <c r="E35254" s="2">
        <v>69.599999999999994</v>
      </c>
      <c r="H35254" s="2" t="s">
        <v>21951</v>
      </c>
      <c r="I35254" s="2" t="s">
        <v>111778</v>
      </c>
      <c r="L35254" s="2" t="s">
        <v>111785</v>
      </c>
      <c r="M35254" s="2" t="s">
        <v>111802</v>
      </c>
      <c r="N35254" s="2" t="s">
        <v>111778</v>
      </c>
      <c r="S35254" s="2" t="s">
        <v>21971</v>
      </c>
      <c r="U35254" s="2" t="s">
        <v>111779</v>
      </c>
      <c r="V35254" s="2" t="s">
        <v>113593</v>
      </c>
      <c r="W35254" s="2" t="s">
        <v>50212</v>
      </c>
      <c r="X35254" s="2" t="s">
        <v>111780</v>
      </c>
      <c r="Y35254" s="2" t="s">
        <v>113433</v>
      </c>
      <c r="Z35254" s="2" t="s">
        <v>111781</v>
      </c>
      <c r="AG35254" s="2" t="s">
        <v>113595</v>
      </c>
      <c r="AH35254" s="2" t="s">
        <v>111791</v>
      </c>
      <c r="AI35254" s="2" t="s">
        <v>111819</v>
      </c>
      <c r="AJ35254" s="2" t="s">
        <v>111783</v>
      </c>
      <c r="AK35254" s="2" t="s">
        <v>111993</v>
      </c>
      <c r="AP35254" s="2" t="s">
        <v>21972</v>
      </c>
    </row>
    <row r="35255" spans="1:42" ht="57.6" hidden="1">
      <c r="A35255" s="2" t="s">
        <v>111839</v>
      </c>
      <c r="B35255" s="2" t="s">
        <v>21973</v>
      </c>
      <c r="C35255" s="2">
        <v>9250.2900000000009</v>
      </c>
      <c r="D35255" s="2">
        <v>9250.2900000000009</v>
      </c>
      <c r="H35255" s="2" t="s">
        <v>21951</v>
      </c>
      <c r="S35255" s="2" t="s">
        <v>21974</v>
      </c>
      <c r="V35255" s="2" t="s">
        <v>113593</v>
      </c>
      <c r="W35255" s="2" t="s">
        <v>50212</v>
      </c>
      <c r="X35255" s="2" t="s">
        <v>111780</v>
      </c>
      <c r="Y35255" s="2" t="s">
        <v>113433</v>
      </c>
      <c r="Z35255" s="2" t="s">
        <v>111781</v>
      </c>
      <c r="AG35255" s="2" t="s">
        <v>113595</v>
      </c>
      <c r="AH35255" s="2" t="s">
        <v>111791</v>
      </c>
      <c r="AI35255" s="2" t="s">
        <v>111819</v>
      </c>
      <c r="AJ35255" s="2" t="s">
        <v>111783</v>
      </c>
      <c r="AK35255" s="2" t="s">
        <v>111966</v>
      </c>
      <c r="AP35255" s="2" t="s">
        <v>21975</v>
      </c>
    </row>
    <row r="35256" spans="1:42" ht="57.6" hidden="1">
      <c r="A35256" s="2" t="s">
        <v>111777</v>
      </c>
      <c r="B35256" s="2" t="s">
        <v>21976</v>
      </c>
      <c r="C35256" s="2">
        <v>1063300.76</v>
      </c>
      <c r="D35256" s="2">
        <v>13632.06</v>
      </c>
      <c r="E35256" s="2">
        <v>78</v>
      </c>
      <c r="H35256" s="2" t="s">
        <v>21951</v>
      </c>
      <c r="I35256" s="2" t="s">
        <v>111778</v>
      </c>
      <c r="L35256" s="2" t="s">
        <v>111785</v>
      </c>
      <c r="M35256" s="2" t="s">
        <v>111802</v>
      </c>
      <c r="N35256" s="2" t="s">
        <v>111778</v>
      </c>
      <c r="S35256" s="2" t="s">
        <v>21960</v>
      </c>
      <c r="U35256" s="2" t="s">
        <v>111779</v>
      </c>
      <c r="V35256" s="2" t="s">
        <v>113593</v>
      </c>
      <c r="W35256" s="2" t="s">
        <v>113642</v>
      </c>
      <c r="X35256" s="2" t="s">
        <v>111780</v>
      </c>
      <c r="Y35256" s="2" t="s">
        <v>113433</v>
      </c>
      <c r="Z35256" s="2" t="s">
        <v>111781</v>
      </c>
      <c r="AG35256" s="2" t="s">
        <v>113595</v>
      </c>
      <c r="AH35256" s="2" t="s">
        <v>111791</v>
      </c>
      <c r="AI35256" s="2" t="s">
        <v>112265</v>
      </c>
      <c r="AJ35256" s="2" t="s">
        <v>111783</v>
      </c>
      <c r="AK35256" s="2" t="s">
        <v>112027</v>
      </c>
      <c r="AP35256" s="2" t="s">
        <v>21977</v>
      </c>
    </row>
    <row r="35257" spans="1:42" ht="57.6" hidden="1">
      <c r="A35257" s="2" t="s">
        <v>111777</v>
      </c>
      <c r="B35257" s="2" t="s">
        <v>21978</v>
      </c>
      <c r="C35257" s="2">
        <v>631164.43000000005</v>
      </c>
      <c r="D35257" s="2">
        <v>13632.06</v>
      </c>
      <c r="E35257" s="2">
        <v>46.3</v>
      </c>
      <c r="H35257" s="2" t="s">
        <v>21951</v>
      </c>
      <c r="I35257" s="2" t="s">
        <v>111778</v>
      </c>
      <c r="L35257" s="2" t="s">
        <v>111785</v>
      </c>
      <c r="M35257" s="2" t="s">
        <v>111802</v>
      </c>
      <c r="N35257" s="2" t="s">
        <v>111778</v>
      </c>
      <c r="S35257" s="2" t="s">
        <v>21979</v>
      </c>
      <c r="U35257" s="2" t="s">
        <v>111779</v>
      </c>
      <c r="V35257" s="2" t="s">
        <v>113593</v>
      </c>
      <c r="W35257" s="2" t="s">
        <v>113642</v>
      </c>
      <c r="X35257" s="2" t="s">
        <v>111780</v>
      </c>
      <c r="Y35257" s="2" t="s">
        <v>113433</v>
      </c>
      <c r="Z35257" s="2" t="s">
        <v>111781</v>
      </c>
      <c r="AG35257" s="2" t="s">
        <v>113595</v>
      </c>
      <c r="AH35257" s="2" t="s">
        <v>111791</v>
      </c>
      <c r="AI35257" s="2" t="s">
        <v>112265</v>
      </c>
      <c r="AJ35257" s="2" t="s">
        <v>111783</v>
      </c>
      <c r="AK35257" s="2" t="s">
        <v>111928</v>
      </c>
      <c r="AP35257" s="2" t="s">
        <v>21980</v>
      </c>
    </row>
    <row r="35258" spans="1:42" ht="43.2" hidden="1">
      <c r="A35258" s="2" t="s">
        <v>111777</v>
      </c>
      <c r="B35258" s="2" t="s">
        <v>21981</v>
      </c>
      <c r="C35258" s="2">
        <v>600304.79</v>
      </c>
      <c r="D35258" s="2">
        <v>15121.03</v>
      </c>
      <c r="E35258" s="2">
        <v>39.700000000000003</v>
      </c>
      <c r="H35258" s="2" t="s">
        <v>21951</v>
      </c>
      <c r="I35258" s="2" t="s">
        <v>21982</v>
      </c>
      <c r="L35258" s="2" t="s">
        <v>111785</v>
      </c>
      <c r="M35258" s="2" t="s">
        <v>111802</v>
      </c>
      <c r="N35258" s="2" t="s">
        <v>111786</v>
      </c>
      <c r="S35258" s="2" t="s">
        <v>21983</v>
      </c>
      <c r="U35258" s="2" t="s">
        <v>111779</v>
      </c>
      <c r="V35258" s="2" t="s">
        <v>113593</v>
      </c>
      <c r="W35258" s="2" t="s">
        <v>113642</v>
      </c>
      <c r="X35258" s="2" t="s">
        <v>111780</v>
      </c>
      <c r="Y35258" s="2" t="s">
        <v>113433</v>
      </c>
      <c r="Z35258" s="2" t="s">
        <v>111781</v>
      </c>
      <c r="AG35258" s="2" t="s">
        <v>113595</v>
      </c>
      <c r="AH35258" s="2" t="s">
        <v>111791</v>
      </c>
      <c r="AI35258" s="2" t="s">
        <v>112265</v>
      </c>
      <c r="AJ35258" s="2" t="s">
        <v>111783</v>
      </c>
      <c r="AK35258" s="2" t="s">
        <v>112031</v>
      </c>
      <c r="AP35258" s="2" t="s">
        <v>21984</v>
      </c>
    </row>
    <row r="35259" spans="1:42" ht="57.6" hidden="1">
      <c r="A35259" s="2" t="s">
        <v>111777</v>
      </c>
      <c r="B35259" s="2" t="s">
        <v>21985</v>
      </c>
      <c r="C35259" s="2">
        <v>4084740.55</v>
      </c>
      <c r="D35259" s="2">
        <v>28990.35</v>
      </c>
      <c r="E35259" s="2">
        <v>140.9</v>
      </c>
      <c r="H35259" s="2" t="s">
        <v>21986</v>
      </c>
      <c r="I35259" s="2" t="s">
        <v>111864</v>
      </c>
      <c r="J35259" s="2" t="s">
        <v>112133</v>
      </c>
      <c r="K35259" s="2" t="s">
        <v>112133</v>
      </c>
      <c r="L35259" s="2" t="s">
        <v>111785</v>
      </c>
      <c r="M35259" s="2" t="s">
        <v>111802</v>
      </c>
      <c r="N35259" s="2" t="s">
        <v>111778</v>
      </c>
      <c r="S35259" s="2" t="s">
        <v>21987</v>
      </c>
      <c r="U35259" s="2" t="s">
        <v>111788</v>
      </c>
      <c r="V35259" s="2" t="s">
        <v>113593</v>
      </c>
      <c r="W35259" s="2" t="s">
        <v>113810</v>
      </c>
      <c r="X35259" s="2" t="s">
        <v>111780</v>
      </c>
      <c r="Y35259" s="2" t="s">
        <v>113433</v>
      </c>
      <c r="Z35259" s="2" t="s">
        <v>111781</v>
      </c>
      <c r="AG35259" s="2" t="s">
        <v>113595</v>
      </c>
      <c r="AH35259" s="2" t="s">
        <v>111791</v>
      </c>
      <c r="AI35259" s="2" t="s">
        <v>111852</v>
      </c>
      <c r="AJ35259" s="2" t="s">
        <v>111783</v>
      </c>
      <c r="AK35259" s="2" t="s">
        <v>59627</v>
      </c>
    </row>
    <row r="35260" spans="1:42" ht="28.8" hidden="1">
      <c r="A35260" s="2" t="s">
        <v>111777</v>
      </c>
      <c r="B35260" s="2" t="s">
        <v>21988</v>
      </c>
      <c r="C35260" s="2">
        <v>1029857.73</v>
      </c>
      <c r="D35260" s="2">
        <v>14733.3</v>
      </c>
      <c r="E35260" s="2">
        <v>69.900000000000006</v>
      </c>
      <c r="H35260" s="2" t="s">
        <v>21986</v>
      </c>
      <c r="I35260" s="2" t="s">
        <v>111778</v>
      </c>
      <c r="J35260" s="2" t="s">
        <v>111850</v>
      </c>
      <c r="K35260" s="2" t="s">
        <v>111850</v>
      </c>
      <c r="L35260" s="2" t="s">
        <v>111785</v>
      </c>
      <c r="M35260" s="2" t="s">
        <v>111802</v>
      </c>
      <c r="N35260" s="2" t="s">
        <v>111778</v>
      </c>
      <c r="S35260" s="2" t="s">
        <v>21989</v>
      </c>
      <c r="U35260" s="2" t="s">
        <v>111863</v>
      </c>
      <c r="V35260" s="2" t="s">
        <v>113593</v>
      </c>
      <c r="W35260" s="2" t="s">
        <v>50212</v>
      </c>
      <c r="X35260" s="2" t="s">
        <v>111780</v>
      </c>
      <c r="Y35260" s="2" t="s">
        <v>113433</v>
      </c>
      <c r="Z35260" s="2" t="s">
        <v>111781</v>
      </c>
      <c r="AG35260" s="2" t="s">
        <v>113595</v>
      </c>
      <c r="AH35260" s="2" t="s">
        <v>111791</v>
      </c>
      <c r="AI35260" s="2" t="s">
        <v>111819</v>
      </c>
      <c r="AJ35260" s="2" t="s">
        <v>111783</v>
      </c>
      <c r="AK35260" s="2" t="s">
        <v>112090</v>
      </c>
    </row>
    <row r="35261" spans="1:42" ht="43.2" hidden="1">
      <c r="A35261" s="2" t="s">
        <v>111777</v>
      </c>
      <c r="B35261" s="2" t="s">
        <v>21990</v>
      </c>
      <c r="C35261" s="2">
        <v>1137425.55</v>
      </c>
      <c r="D35261" s="2">
        <v>16202.64</v>
      </c>
      <c r="E35261" s="2">
        <v>70.2</v>
      </c>
      <c r="H35261" s="2" t="s">
        <v>21986</v>
      </c>
      <c r="I35261" s="2" t="s">
        <v>111778</v>
      </c>
      <c r="J35261" s="2" t="s">
        <v>111958</v>
      </c>
      <c r="K35261" s="2" t="s">
        <v>111958</v>
      </c>
      <c r="L35261" s="2" t="s">
        <v>111785</v>
      </c>
      <c r="M35261" s="2" t="s">
        <v>111802</v>
      </c>
      <c r="N35261" s="2" t="s">
        <v>111778</v>
      </c>
      <c r="S35261" s="2" t="s">
        <v>21991</v>
      </c>
      <c r="U35261" s="2" t="s">
        <v>111779</v>
      </c>
      <c r="V35261" s="2" t="s">
        <v>113593</v>
      </c>
      <c r="W35261" s="2" t="s">
        <v>113810</v>
      </c>
      <c r="X35261" s="2" t="s">
        <v>111780</v>
      </c>
      <c r="Y35261" s="2" t="s">
        <v>113433</v>
      </c>
      <c r="Z35261" s="2" t="s">
        <v>111781</v>
      </c>
      <c r="AA35261" s="2" t="s">
        <v>41172</v>
      </c>
      <c r="AB35261" s="2" t="s">
        <v>112933</v>
      </c>
      <c r="AG35261" s="2" t="s">
        <v>113595</v>
      </c>
      <c r="AH35261" s="2" t="s">
        <v>111791</v>
      </c>
      <c r="AI35261" s="2" t="s">
        <v>111852</v>
      </c>
      <c r="AJ35261" s="2" t="s">
        <v>111783</v>
      </c>
      <c r="AK35261" s="2" t="s">
        <v>111869</v>
      </c>
    </row>
    <row r="35262" spans="1:42" ht="43.2" hidden="1">
      <c r="A35262" s="2" t="s">
        <v>111777</v>
      </c>
      <c r="B35262" s="2" t="s">
        <v>21992</v>
      </c>
      <c r="C35262" s="2">
        <v>1411716.99</v>
      </c>
      <c r="D35262" s="2">
        <v>32453.26</v>
      </c>
      <c r="E35262" s="2">
        <v>43.5</v>
      </c>
      <c r="H35262" s="2" t="s">
        <v>21986</v>
      </c>
      <c r="I35262" s="2" t="s">
        <v>111778</v>
      </c>
      <c r="J35262" s="2" t="s">
        <v>111960</v>
      </c>
      <c r="K35262" s="2" t="s">
        <v>111960</v>
      </c>
      <c r="L35262" s="2" t="s">
        <v>111785</v>
      </c>
      <c r="M35262" s="2" t="s">
        <v>111802</v>
      </c>
      <c r="N35262" s="2" t="s">
        <v>111778</v>
      </c>
      <c r="S35262" s="2" t="s">
        <v>21993</v>
      </c>
      <c r="U35262" s="2" t="s">
        <v>111788</v>
      </c>
      <c r="V35262" s="2" t="s">
        <v>113593</v>
      </c>
      <c r="W35262" s="2" t="s">
        <v>113810</v>
      </c>
      <c r="X35262" s="2" t="s">
        <v>111780</v>
      </c>
      <c r="Y35262" s="2" t="s">
        <v>113433</v>
      </c>
      <c r="Z35262" s="2" t="s">
        <v>111781</v>
      </c>
      <c r="AA35262" s="2" t="s">
        <v>41172</v>
      </c>
      <c r="AB35262" s="2" t="s">
        <v>112933</v>
      </c>
      <c r="AG35262" s="2" t="s">
        <v>113595</v>
      </c>
      <c r="AH35262" s="2" t="s">
        <v>111791</v>
      </c>
      <c r="AI35262" s="2" t="s">
        <v>111852</v>
      </c>
      <c r="AJ35262" s="2" t="s">
        <v>111783</v>
      </c>
      <c r="AK35262" s="2" t="s">
        <v>112071</v>
      </c>
    </row>
    <row r="35263" spans="1:42" ht="43.2" hidden="1">
      <c r="A35263" s="2" t="s">
        <v>111777</v>
      </c>
      <c r="B35263" s="2" t="s">
        <v>21994</v>
      </c>
      <c r="C35263" s="2">
        <v>1873885.28</v>
      </c>
      <c r="D35263" s="2">
        <v>22361.4</v>
      </c>
      <c r="E35263" s="2">
        <v>83.8</v>
      </c>
      <c r="H35263" s="2" t="s">
        <v>21986</v>
      </c>
      <c r="I35263" s="2" t="s">
        <v>111778</v>
      </c>
      <c r="J35263" s="2" t="s">
        <v>111895</v>
      </c>
      <c r="K35263" s="2" t="s">
        <v>111895</v>
      </c>
      <c r="L35263" s="2" t="s">
        <v>111785</v>
      </c>
      <c r="M35263" s="2" t="s">
        <v>111802</v>
      </c>
      <c r="N35263" s="2" t="s">
        <v>111778</v>
      </c>
      <c r="S35263" s="2" t="s">
        <v>21995</v>
      </c>
      <c r="U35263" s="2" t="s">
        <v>111788</v>
      </c>
      <c r="V35263" s="2" t="s">
        <v>113593</v>
      </c>
      <c r="W35263" s="2" t="s">
        <v>50212</v>
      </c>
      <c r="X35263" s="2" t="s">
        <v>111780</v>
      </c>
      <c r="Y35263" s="2" t="s">
        <v>113433</v>
      </c>
      <c r="Z35263" s="2" t="s">
        <v>111781</v>
      </c>
      <c r="AA35263" s="2" t="s">
        <v>41172</v>
      </c>
      <c r="AB35263" s="2" t="s">
        <v>112933</v>
      </c>
      <c r="AG35263" s="2" t="s">
        <v>113595</v>
      </c>
      <c r="AH35263" s="2" t="s">
        <v>111791</v>
      </c>
      <c r="AI35263" s="2" t="s">
        <v>111819</v>
      </c>
      <c r="AJ35263" s="2" t="s">
        <v>111783</v>
      </c>
      <c r="AK35263" s="2" t="s">
        <v>111951</v>
      </c>
    </row>
    <row r="35264" spans="1:42" ht="43.2" hidden="1">
      <c r="A35264" s="2" t="s">
        <v>111777</v>
      </c>
      <c r="B35264" s="2" t="s">
        <v>21996</v>
      </c>
      <c r="C35264" s="2">
        <v>1575769.97</v>
      </c>
      <c r="D35264" s="2">
        <v>35570.43</v>
      </c>
      <c r="E35264" s="2">
        <v>44.3</v>
      </c>
      <c r="H35264" s="2" t="s">
        <v>21986</v>
      </c>
      <c r="I35264" s="2" t="s">
        <v>111778</v>
      </c>
      <c r="J35264" s="2" t="s">
        <v>112052</v>
      </c>
      <c r="K35264" s="2" t="s">
        <v>112052</v>
      </c>
      <c r="L35264" s="2" t="s">
        <v>111785</v>
      </c>
      <c r="M35264" s="2" t="s">
        <v>111802</v>
      </c>
      <c r="N35264" s="2" t="s">
        <v>111778</v>
      </c>
      <c r="S35264" s="2" t="s">
        <v>21993</v>
      </c>
      <c r="U35264" s="2" t="s">
        <v>111788</v>
      </c>
      <c r="V35264" s="2" t="s">
        <v>113593</v>
      </c>
      <c r="W35264" s="2" t="s">
        <v>113810</v>
      </c>
      <c r="X35264" s="2" t="s">
        <v>111780</v>
      </c>
      <c r="Y35264" s="2" t="s">
        <v>113433</v>
      </c>
      <c r="Z35264" s="2" t="s">
        <v>111781</v>
      </c>
      <c r="AA35264" s="2" t="s">
        <v>41172</v>
      </c>
      <c r="AB35264" s="2" t="s">
        <v>112933</v>
      </c>
      <c r="AG35264" s="2" t="s">
        <v>113595</v>
      </c>
      <c r="AH35264" s="2" t="s">
        <v>111791</v>
      </c>
      <c r="AI35264" s="2" t="s">
        <v>111852</v>
      </c>
      <c r="AJ35264" s="2" t="s">
        <v>111783</v>
      </c>
      <c r="AK35264" s="2" t="s">
        <v>112071</v>
      </c>
    </row>
    <row r="35265" spans="1:42" ht="57.6" hidden="1">
      <c r="A35265" s="2" t="s">
        <v>111777</v>
      </c>
      <c r="B35265" s="2" t="s">
        <v>21997</v>
      </c>
      <c r="C35265" s="2">
        <v>2134162.63</v>
      </c>
      <c r="D35265" s="2">
        <v>11492.53</v>
      </c>
      <c r="E35265" s="2">
        <v>185.7</v>
      </c>
      <c r="H35265" s="2" t="s">
        <v>21986</v>
      </c>
      <c r="I35265" s="2" t="s">
        <v>111778</v>
      </c>
      <c r="L35265" s="2" t="s">
        <v>111785</v>
      </c>
      <c r="N35265" s="2" t="s">
        <v>111778</v>
      </c>
      <c r="S35265" s="2" t="s">
        <v>21998</v>
      </c>
      <c r="U35265" s="2" t="s">
        <v>111779</v>
      </c>
      <c r="V35265" s="2" t="s">
        <v>113593</v>
      </c>
      <c r="W35265" s="2" t="s">
        <v>113810</v>
      </c>
      <c r="X35265" s="2" t="s">
        <v>111780</v>
      </c>
      <c r="Y35265" s="2" t="s">
        <v>113433</v>
      </c>
      <c r="Z35265" s="2" t="s">
        <v>111781</v>
      </c>
      <c r="AG35265" s="2" t="s">
        <v>113595</v>
      </c>
      <c r="AH35265" s="2" t="s">
        <v>111791</v>
      </c>
      <c r="AI35265" s="2" t="s">
        <v>111852</v>
      </c>
      <c r="AJ35265" s="2" t="s">
        <v>111783</v>
      </c>
      <c r="AK35265" s="2" t="s">
        <v>111826</v>
      </c>
      <c r="AP35265" s="2" t="s">
        <v>21999</v>
      </c>
    </row>
    <row r="35266" spans="1:42" ht="57.6" hidden="1">
      <c r="A35266" s="2" t="s">
        <v>111777</v>
      </c>
      <c r="B35266" s="2" t="s">
        <v>22000</v>
      </c>
      <c r="C35266" s="2">
        <v>681603.05</v>
      </c>
      <c r="D35266" s="2">
        <v>13632.06</v>
      </c>
      <c r="E35266" s="2">
        <v>50</v>
      </c>
      <c r="H35266" s="2" t="s">
        <v>21986</v>
      </c>
      <c r="I35266" s="2" t="s">
        <v>111778</v>
      </c>
      <c r="L35266" s="2" t="s">
        <v>111785</v>
      </c>
      <c r="M35266" s="2" t="s">
        <v>111802</v>
      </c>
      <c r="N35266" s="2" t="s">
        <v>111778</v>
      </c>
      <c r="S35266" s="2" t="s">
        <v>22001</v>
      </c>
      <c r="U35266" s="2" t="s">
        <v>111779</v>
      </c>
      <c r="V35266" s="2" t="s">
        <v>113593</v>
      </c>
      <c r="W35266" s="2" t="s">
        <v>113810</v>
      </c>
      <c r="X35266" s="2" t="s">
        <v>111780</v>
      </c>
      <c r="Y35266" s="2" t="s">
        <v>113433</v>
      </c>
      <c r="Z35266" s="2" t="s">
        <v>111781</v>
      </c>
      <c r="AG35266" s="2" t="s">
        <v>113595</v>
      </c>
      <c r="AH35266" s="2" t="s">
        <v>111791</v>
      </c>
      <c r="AI35266" s="2" t="s">
        <v>111852</v>
      </c>
      <c r="AJ35266" s="2" t="s">
        <v>111783</v>
      </c>
      <c r="AK35266" s="2" t="s">
        <v>112101</v>
      </c>
      <c r="AP35266" s="2" t="s">
        <v>22002</v>
      </c>
    </row>
    <row r="35267" spans="1:42" ht="57.6" hidden="1">
      <c r="A35267" s="2" t="s">
        <v>111777</v>
      </c>
      <c r="B35267" s="2" t="s">
        <v>22003</v>
      </c>
      <c r="C35267" s="2">
        <v>623803.11</v>
      </c>
      <c r="D35267" s="2">
        <v>14995.27</v>
      </c>
      <c r="E35267" s="2">
        <v>41.6</v>
      </c>
      <c r="H35267" s="2" t="s">
        <v>21986</v>
      </c>
      <c r="I35267" s="2" t="s">
        <v>111778</v>
      </c>
      <c r="L35267" s="2" t="s">
        <v>111785</v>
      </c>
      <c r="M35267" s="2" t="s">
        <v>111802</v>
      </c>
      <c r="N35267" s="2" t="s">
        <v>111778</v>
      </c>
      <c r="S35267" s="2" t="s">
        <v>22004</v>
      </c>
      <c r="U35267" s="2" t="s">
        <v>111779</v>
      </c>
      <c r="V35267" s="2" t="s">
        <v>113593</v>
      </c>
      <c r="W35267" s="2" t="s">
        <v>113810</v>
      </c>
      <c r="X35267" s="2" t="s">
        <v>111780</v>
      </c>
      <c r="Y35267" s="2" t="s">
        <v>113433</v>
      </c>
      <c r="Z35267" s="2" t="s">
        <v>111781</v>
      </c>
      <c r="AG35267" s="2" t="s">
        <v>113595</v>
      </c>
      <c r="AH35267" s="2" t="s">
        <v>111791</v>
      </c>
      <c r="AI35267" s="2" t="s">
        <v>111852</v>
      </c>
      <c r="AJ35267" s="2" t="s">
        <v>111783</v>
      </c>
      <c r="AK35267" s="2" t="s">
        <v>112093</v>
      </c>
      <c r="AP35267" s="2" t="s">
        <v>22005</v>
      </c>
    </row>
    <row r="35268" spans="1:42" ht="28.8" hidden="1">
      <c r="A35268" s="2" t="s">
        <v>111777</v>
      </c>
      <c r="B35268" s="2" t="s">
        <v>22006</v>
      </c>
      <c r="C35268" s="2">
        <v>683861.47</v>
      </c>
      <c r="D35268" s="2">
        <v>23260.59</v>
      </c>
      <c r="E35268" s="2">
        <v>29.4</v>
      </c>
      <c r="H35268" s="2" t="s">
        <v>21986</v>
      </c>
      <c r="I35268" s="2" t="s">
        <v>111778</v>
      </c>
      <c r="J35268" s="2" t="s">
        <v>111806</v>
      </c>
      <c r="K35268" s="2" t="s">
        <v>111806</v>
      </c>
      <c r="N35268" s="2" t="s">
        <v>111778</v>
      </c>
      <c r="S35268" s="2" t="s">
        <v>22007</v>
      </c>
      <c r="U35268" s="2" t="s">
        <v>111788</v>
      </c>
      <c r="V35268" s="2" t="s">
        <v>113593</v>
      </c>
      <c r="W35268" s="2" t="s">
        <v>113810</v>
      </c>
      <c r="X35268" s="2" t="s">
        <v>111780</v>
      </c>
      <c r="Y35268" s="2" t="s">
        <v>113433</v>
      </c>
      <c r="Z35268" s="2" t="s">
        <v>111781</v>
      </c>
      <c r="AG35268" s="2" t="s">
        <v>113595</v>
      </c>
      <c r="AH35268" s="2" t="s">
        <v>111791</v>
      </c>
      <c r="AI35268" s="2" t="s">
        <v>111852</v>
      </c>
      <c r="AJ35268" s="2" t="s">
        <v>111783</v>
      </c>
      <c r="AK35268" s="2" t="s">
        <v>111837</v>
      </c>
    </row>
    <row r="35269" spans="1:42" ht="57.6" hidden="1">
      <c r="A35269" s="2" t="s">
        <v>111777</v>
      </c>
      <c r="B35269" s="2" t="s">
        <v>22008</v>
      </c>
      <c r="C35269" s="2">
        <v>2983773.34</v>
      </c>
      <c r="D35269" s="2">
        <v>28773.13</v>
      </c>
      <c r="E35269" s="2">
        <v>103.7</v>
      </c>
      <c r="H35269" s="2" t="s">
        <v>22009</v>
      </c>
      <c r="I35269" s="2" t="s">
        <v>111864</v>
      </c>
      <c r="J35269" s="2" t="s">
        <v>111790</v>
      </c>
      <c r="K35269" s="2" t="s">
        <v>111790</v>
      </c>
      <c r="L35269" s="2" t="s">
        <v>111785</v>
      </c>
      <c r="M35269" s="2" t="s">
        <v>111802</v>
      </c>
      <c r="N35269" s="2" t="s">
        <v>111778</v>
      </c>
      <c r="S35269" s="2" t="s">
        <v>22010</v>
      </c>
      <c r="U35269" s="2" t="s">
        <v>111900</v>
      </c>
      <c r="V35269" s="2" t="s">
        <v>113593</v>
      </c>
      <c r="W35269" s="2" t="s">
        <v>113810</v>
      </c>
      <c r="X35269" s="2" t="s">
        <v>111780</v>
      </c>
      <c r="Y35269" s="2" t="s">
        <v>113433</v>
      </c>
      <c r="Z35269" s="2" t="s">
        <v>111781</v>
      </c>
      <c r="AG35269" s="2" t="s">
        <v>113595</v>
      </c>
      <c r="AH35269" s="2" t="s">
        <v>111791</v>
      </c>
      <c r="AI35269" s="2" t="s">
        <v>111852</v>
      </c>
      <c r="AJ35269" s="2" t="s">
        <v>111783</v>
      </c>
      <c r="AK35269" s="2" t="s">
        <v>111919</v>
      </c>
    </row>
    <row r="35270" spans="1:42" ht="43.2" hidden="1">
      <c r="A35270" s="2" t="s">
        <v>111777</v>
      </c>
      <c r="B35270" s="2" t="s">
        <v>22011</v>
      </c>
      <c r="C35270" s="2">
        <v>1749489.79</v>
      </c>
      <c r="D35270" s="2">
        <v>22839.29</v>
      </c>
      <c r="E35270" s="2">
        <v>76.599999999999994</v>
      </c>
      <c r="H35270" s="2" t="s">
        <v>22009</v>
      </c>
      <c r="I35270" s="2" t="s">
        <v>111778</v>
      </c>
      <c r="J35270" s="2" t="s">
        <v>111861</v>
      </c>
      <c r="K35270" s="2" t="s">
        <v>111861</v>
      </c>
      <c r="L35270" s="2" t="s">
        <v>111785</v>
      </c>
      <c r="M35270" s="2" t="s">
        <v>111802</v>
      </c>
      <c r="N35270" s="2" t="s">
        <v>111778</v>
      </c>
      <c r="S35270" s="2" t="s">
        <v>22012</v>
      </c>
      <c r="U35270" s="2" t="s">
        <v>111788</v>
      </c>
      <c r="V35270" s="2" t="s">
        <v>113593</v>
      </c>
      <c r="W35270" s="2" t="s">
        <v>113810</v>
      </c>
      <c r="X35270" s="2" t="s">
        <v>111780</v>
      </c>
      <c r="Y35270" s="2" t="s">
        <v>113433</v>
      </c>
      <c r="Z35270" s="2" t="s">
        <v>111781</v>
      </c>
      <c r="AA35270" s="2" t="s">
        <v>41172</v>
      </c>
      <c r="AB35270" s="2" t="s">
        <v>112933</v>
      </c>
      <c r="AG35270" s="2" t="s">
        <v>113595</v>
      </c>
      <c r="AH35270" s="2" t="s">
        <v>111791</v>
      </c>
      <c r="AI35270" s="2" t="s">
        <v>111852</v>
      </c>
      <c r="AJ35270" s="2" t="s">
        <v>111783</v>
      </c>
      <c r="AK35270" s="2" t="s">
        <v>111936</v>
      </c>
    </row>
    <row r="35271" spans="1:42" ht="28.8" hidden="1">
      <c r="A35271" s="2" t="s">
        <v>111777</v>
      </c>
      <c r="B35271" s="2" t="s">
        <v>22013</v>
      </c>
      <c r="C35271" s="2">
        <v>402185.61</v>
      </c>
      <c r="D35271" s="2">
        <v>11361.18</v>
      </c>
      <c r="E35271" s="2">
        <v>35.4</v>
      </c>
      <c r="H35271" s="2" t="s">
        <v>22009</v>
      </c>
      <c r="I35271" s="2" t="s">
        <v>111778</v>
      </c>
      <c r="J35271" s="2" t="s">
        <v>111787</v>
      </c>
      <c r="K35271" s="2" t="s">
        <v>111787</v>
      </c>
      <c r="L35271" s="2" t="s">
        <v>111785</v>
      </c>
      <c r="M35271" s="2" t="s">
        <v>111802</v>
      </c>
      <c r="N35271" s="2" t="s">
        <v>111778</v>
      </c>
      <c r="S35271" s="2" t="s">
        <v>22014</v>
      </c>
      <c r="U35271" s="2" t="s">
        <v>111937</v>
      </c>
      <c r="V35271" s="2" t="s">
        <v>113593</v>
      </c>
      <c r="W35271" s="2" t="s">
        <v>41066</v>
      </c>
      <c r="X35271" s="2" t="s">
        <v>111780</v>
      </c>
      <c r="Y35271" s="2" t="s">
        <v>113433</v>
      </c>
      <c r="Z35271" s="2" t="s">
        <v>111781</v>
      </c>
      <c r="AG35271" s="2" t="s">
        <v>113595</v>
      </c>
      <c r="AH35271" s="2" t="s">
        <v>111791</v>
      </c>
      <c r="AI35271" s="2" t="s">
        <v>112076</v>
      </c>
      <c r="AJ35271" s="2" t="s">
        <v>111783</v>
      </c>
      <c r="AK35271" s="2" t="s">
        <v>112061</v>
      </c>
    </row>
    <row r="35272" spans="1:42" ht="43.2" hidden="1">
      <c r="A35272" s="2" t="s">
        <v>111777</v>
      </c>
      <c r="B35272" s="2" t="s">
        <v>22015</v>
      </c>
      <c r="C35272" s="2">
        <v>961976.09</v>
      </c>
      <c r="D35272" s="2">
        <v>37141.93</v>
      </c>
      <c r="E35272" s="2">
        <v>25.9</v>
      </c>
      <c r="H35272" s="2" t="s">
        <v>22009</v>
      </c>
      <c r="I35272" s="2" t="s">
        <v>112117</v>
      </c>
      <c r="J35272" s="2" t="s">
        <v>112019</v>
      </c>
      <c r="K35272" s="2" t="s">
        <v>112019</v>
      </c>
      <c r="L35272" s="2" t="s">
        <v>111785</v>
      </c>
      <c r="M35272" s="2" t="s">
        <v>111802</v>
      </c>
      <c r="N35272" s="2" t="s">
        <v>111786</v>
      </c>
      <c r="S35272" s="2" t="s">
        <v>22016</v>
      </c>
      <c r="U35272" s="2" t="s">
        <v>111779</v>
      </c>
      <c r="V35272" s="2" t="s">
        <v>113593</v>
      </c>
      <c r="W35272" s="2" t="s">
        <v>113810</v>
      </c>
      <c r="X35272" s="2" t="s">
        <v>111780</v>
      </c>
      <c r="Y35272" s="2" t="s">
        <v>113433</v>
      </c>
      <c r="Z35272" s="2" t="s">
        <v>111781</v>
      </c>
      <c r="AA35272" s="2" t="s">
        <v>41172</v>
      </c>
      <c r="AB35272" s="2" t="s">
        <v>112933</v>
      </c>
      <c r="AG35272" s="2" t="s">
        <v>113595</v>
      </c>
      <c r="AH35272" s="2" t="s">
        <v>111791</v>
      </c>
      <c r="AI35272" s="2" t="s">
        <v>111852</v>
      </c>
      <c r="AJ35272" s="2" t="s">
        <v>111783</v>
      </c>
      <c r="AK35272" s="2" t="s">
        <v>112767</v>
      </c>
    </row>
    <row r="35273" spans="1:42" ht="43.2" hidden="1">
      <c r="A35273" s="2" t="s">
        <v>111777</v>
      </c>
      <c r="B35273" s="2" t="s">
        <v>22017</v>
      </c>
      <c r="C35273" s="2">
        <v>2870741.74</v>
      </c>
      <c r="D35273" s="2">
        <v>25093.9</v>
      </c>
      <c r="E35273" s="2">
        <v>114.4</v>
      </c>
      <c r="H35273" s="2" t="s">
        <v>22009</v>
      </c>
      <c r="I35273" s="2" t="s">
        <v>111778</v>
      </c>
      <c r="J35273" s="2" t="s">
        <v>111920</v>
      </c>
      <c r="K35273" s="2" t="s">
        <v>111920</v>
      </c>
      <c r="L35273" s="2" t="s">
        <v>111785</v>
      </c>
      <c r="M35273" s="2" t="s">
        <v>111802</v>
      </c>
      <c r="N35273" s="2" t="s">
        <v>111778</v>
      </c>
      <c r="S35273" s="2" t="s">
        <v>22018</v>
      </c>
      <c r="U35273" s="2" t="s">
        <v>111900</v>
      </c>
      <c r="V35273" s="2" t="s">
        <v>113593</v>
      </c>
      <c r="W35273" s="2" t="s">
        <v>53063</v>
      </c>
      <c r="X35273" s="2" t="s">
        <v>111780</v>
      </c>
      <c r="Y35273" s="2" t="s">
        <v>113433</v>
      </c>
      <c r="Z35273" s="2" t="s">
        <v>111781</v>
      </c>
      <c r="AA35273" s="2" t="s">
        <v>41172</v>
      </c>
      <c r="AB35273" s="2" t="s">
        <v>112933</v>
      </c>
      <c r="AG35273" s="2" t="s">
        <v>113595</v>
      </c>
      <c r="AH35273" s="2" t="s">
        <v>111791</v>
      </c>
      <c r="AI35273" s="2" t="s">
        <v>112073</v>
      </c>
      <c r="AJ35273" s="2" t="s">
        <v>111783</v>
      </c>
      <c r="AK35273" s="2" t="s">
        <v>112539</v>
      </c>
    </row>
    <row r="35274" spans="1:42" ht="43.2" hidden="1">
      <c r="A35274" s="2" t="s">
        <v>111777</v>
      </c>
      <c r="B35274" s="2" t="s">
        <v>22019</v>
      </c>
      <c r="C35274" s="2">
        <v>1828126.26</v>
      </c>
      <c r="D35274" s="2">
        <v>14327.01</v>
      </c>
      <c r="E35274" s="2">
        <v>127.6</v>
      </c>
      <c r="H35274" s="2" t="s">
        <v>22009</v>
      </c>
      <c r="I35274" s="2" t="s">
        <v>111778</v>
      </c>
      <c r="J35274" s="2" t="s">
        <v>111920</v>
      </c>
      <c r="K35274" s="2" t="s">
        <v>111920</v>
      </c>
      <c r="L35274" s="2" t="s">
        <v>111785</v>
      </c>
      <c r="M35274" s="2" t="s">
        <v>111802</v>
      </c>
      <c r="N35274" s="2" t="s">
        <v>111778</v>
      </c>
      <c r="S35274" s="2" t="s">
        <v>22020</v>
      </c>
      <c r="U35274" s="2" t="s">
        <v>111863</v>
      </c>
      <c r="V35274" s="2" t="s">
        <v>113593</v>
      </c>
      <c r="W35274" s="2" t="s">
        <v>113810</v>
      </c>
      <c r="X35274" s="2" t="s">
        <v>111780</v>
      </c>
      <c r="Y35274" s="2" t="s">
        <v>113433</v>
      </c>
      <c r="Z35274" s="2" t="s">
        <v>111781</v>
      </c>
      <c r="AA35274" s="2" t="s">
        <v>41172</v>
      </c>
      <c r="AB35274" s="2" t="s">
        <v>112933</v>
      </c>
      <c r="AG35274" s="2" t="s">
        <v>113595</v>
      </c>
      <c r="AH35274" s="2" t="s">
        <v>111791</v>
      </c>
      <c r="AI35274" s="2" t="s">
        <v>111852</v>
      </c>
      <c r="AJ35274" s="2" t="s">
        <v>111783</v>
      </c>
      <c r="AK35274" s="2" t="s">
        <v>111951</v>
      </c>
    </row>
    <row r="35275" spans="1:42" ht="43.2" hidden="1">
      <c r="A35275" s="2" t="s">
        <v>111777</v>
      </c>
      <c r="B35275" s="2" t="s">
        <v>22021</v>
      </c>
      <c r="C35275" s="2">
        <v>1057137.5</v>
      </c>
      <c r="D35275" s="2">
        <v>13263.96</v>
      </c>
      <c r="E35275" s="2">
        <v>79.7</v>
      </c>
      <c r="H35275" s="2" t="s">
        <v>22009</v>
      </c>
      <c r="I35275" s="2" t="s">
        <v>111778</v>
      </c>
      <c r="J35275" s="2" t="s">
        <v>111898</v>
      </c>
      <c r="K35275" s="2" t="s">
        <v>111898</v>
      </c>
      <c r="L35275" s="2" t="s">
        <v>111785</v>
      </c>
      <c r="M35275" s="2" t="s">
        <v>111802</v>
      </c>
      <c r="N35275" s="2" t="s">
        <v>111778</v>
      </c>
      <c r="S35275" s="2" t="s">
        <v>22022</v>
      </c>
      <c r="U35275" s="2" t="s">
        <v>111779</v>
      </c>
      <c r="V35275" s="2" t="s">
        <v>113593</v>
      </c>
      <c r="W35275" s="2" t="s">
        <v>53063</v>
      </c>
      <c r="X35275" s="2" t="s">
        <v>111780</v>
      </c>
      <c r="Y35275" s="2" t="s">
        <v>113433</v>
      </c>
      <c r="Z35275" s="2" t="s">
        <v>111781</v>
      </c>
      <c r="AA35275" s="2" t="s">
        <v>41172</v>
      </c>
      <c r="AB35275" s="2" t="s">
        <v>112933</v>
      </c>
      <c r="AG35275" s="2" t="s">
        <v>113595</v>
      </c>
      <c r="AH35275" s="2" t="s">
        <v>111791</v>
      </c>
      <c r="AI35275" s="2" t="s">
        <v>112073</v>
      </c>
      <c r="AJ35275" s="2" t="s">
        <v>111783</v>
      </c>
      <c r="AK35275" s="2" t="s">
        <v>112033</v>
      </c>
    </row>
    <row r="35276" spans="1:42" ht="57.6" hidden="1">
      <c r="A35276" s="2" t="s">
        <v>111777</v>
      </c>
      <c r="B35276" s="2" t="s">
        <v>22023</v>
      </c>
      <c r="C35276" s="2">
        <v>865635.88</v>
      </c>
      <c r="D35276" s="2">
        <v>13632.06</v>
      </c>
      <c r="E35276" s="2">
        <v>63.5</v>
      </c>
      <c r="H35276" s="2" t="s">
        <v>22009</v>
      </c>
      <c r="I35276" s="2" t="s">
        <v>111778</v>
      </c>
      <c r="L35276" s="2" t="s">
        <v>111785</v>
      </c>
      <c r="N35276" s="2" t="s">
        <v>111778</v>
      </c>
      <c r="S35276" s="2" t="s">
        <v>22024</v>
      </c>
      <c r="U35276" s="2" t="s">
        <v>111779</v>
      </c>
      <c r="V35276" s="2" t="s">
        <v>113593</v>
      </c>
      <c r="W35276" s="2" t="s">
        <v>113810</v>
      </c>
      <c r="X35276" s="2" t="s">
        <v>111780</v>
      </c>
      <c r="Y35276" s="2" t="s">
        <v>113433</v>
      </c>
      <c r="Z35276" s="2" t="s">
        <v>111781</v>
      </c>
      <c r="AG35276" s="2" t="s">
        <v>113595</v>
      </c>
      <c r="AH35276" s="2" t="s">
        <v>111791</v>
      </c>
      <c r="AI35276" s="2" t="s">
        <v>111852</v>
      </c>
      <c r="AJ35276" s="2" t="s">
        <v>111783</v>
      </c>
      <c r="AK35276" s="2" t="s">
        <v>112023</v>
      </c>
      <c r="AP35276" s="2" t="s">
        <v>22025</v>
      </c>
    </row>
    <row r="35277" spans="1:42" ht="57.6" hidden="1">
      <c r="A35277" s="2" t="s">
        <v>111777</v>
      </c>
      <c r="B35277" s="2" t="s">
        <v>22026</v>
      </c>
      <c r="C35277" s="2">
        <v>656792.69999999995</v>
      </c>
      <c r="D35277" s="2">
        <v>14995.27</v>
      </c>
      <c r="E35277" s="2">
        <v>43.8</v>
      </c>
      <c r="H35277" s="2" t="s">
        <v>22009</v>
      </c>
      <c r="I35277" s="2" t="s">
        <v>111778</v>
      </c>
      <c r="L35277" s="2" t="s">
        <v>111785</v>
      </c>
      <c r="M35277" s="2" t="s">
        <v>111802</v>
      </c>
      <c r="N35277" s="2" t="s">
        <v>111778</v>
      </c>
      <c r="S35277" s="2" t="s">
        <v>22027</v>
      </c>
      <c r="U35277" s="2" t="s">
        <v>111779</v>
      </c>
      <c r="V35277" s="2" t="s">
        <v>113593</v>
      </c>
      <c r="W35277" s="2" t="s">
        <v>113810</v>
      </c>
      <c r="X35277" s="2" t="s">
        <v>111780</v>
      </c>
      <c r="Y35277" s="2" t="s">
        <v>113433</v>
      </c>
      <c r="Z35277" s="2" t="s">
        <v>111781</v>
      </c>
      <c r="AG35277" s="2" t="s">
        <v>113595</v>
      </c>
      <c r="AH35277" s="2" t="s">
        <v>111791</v>
      </c>
      <c r="AI35277" s="2" t="s">
        <v>111852</v>
      </c>
      <c r="AJ35277" s="2" t="s">
        <v>111783</v>
      </c>
      <c r="AK35277" s="2" t="s">
        <v>111997</v>
      </c>
      <c r="AP35277" s="2" t="s">
        <v>22028</v>
      </c>
    </row>
    <row r="35278" spans="1:42" ht="57.6" hidden="1">
      <c r="A35278" s="2" t="s">
        <v>111777</v>
      </c>
      <c r="B35278" s="2" t="s">
        <v>22029</v>
      </c>
      <c r="C35278" s="2">
        <v>603900.31000000006</v>
      </c>
      <c r="D35278" s="2">
        <v>13632.06</v>
      </c>
      <c r="E35278" s="2">
        <v>44.3</v>
      </c>
      <c r="H35278" s="2" t="s">
        <v>22009</v>
      </c>
      <c r="I35278" s="2" t="s">
        <v>111942</v>
      </c>
      <c r="L35278" s="2" t="s">
        <v>111785</v>
      </c>
      <c r="M35278" s="2" t="s">
        <v>111802</v>
      </c>
      <c r="N35278" s="2" t="s">
        <v>111778</v>
      </c>
      <c r="S35278" s="2" t="s">
        <v>22030</v>
      </c>
      <c r="U35278" s="2" t="s">
        <v>111779</v>
      </c>
      <c r="V35278" s="2" t="s">
        <v>113593</v>
      </c>
      <c r="W35278" s="2" t="s">
        <v>113810</v>
      </c>
      <c r="X35278" s="2" t="s">
        <v>111780</v>
      </c>
      <c r="Y35278" s="2" t="s">
        <v>113433</v>
      </c>
      <c r="Z35278" s="2" t="s">
        <v>111781</v>
      </c>
      <c r="AG35278" s="2" t="s">
        <v>113595</v>
      </c>
      <c r="AH35278" s="2" t="s">
        <v>111791</v>
      </c>
      <c r="AI35278" s="2" t="s">
        <v>111852</v>
      </c>
      <c r="AJ35278" s="2" t="s">
        <v>111783</v>
      </c>
      <c r="AK35278" s="2" t="s">
        <v>111950</v>
      </c>
      <c r="AP35278" s="2" t="s">
        <v>22031</v>
      </c>
    </row>
    <row r="35279" spans="1:42" ht="57.6" hidden="1">
      <c r="A35279" s="2" t="s">
        <v>111777</v>
      </c>
      <c r="B35279" s="2" t="s">
        <v>22032</v>
      </c>
      <c r="C35279" s="2">
        <v>530832.44999999995</v>
      </c>
      <c r="D35279" s="2">
        <v>14995.27</v>
      </c>
      <c r="E35279" s="2">
        <v>35.4</v>
      </c>
      <c r="H35279" s="2" t="s">
        <v>22009</v>
      </c>
      <c r="I35279" s="2" t="s">
        <v>111778</v>
      </c>
      <c r="L35279" s="2" t="s">
        <v>111785</v>
      </c>
      <c r="M35279" s="2" t="s">
        <v>111802</v>
      </c>
      <c r="N35279" s="2" t="s">
        <v>111778</v>
      </c>
      <c r="S35279" s="2" t="s">
        <v>22033</v>
      </c>
      <c r="U35279" s="2" t="s">
        <v>111779</v>
      </c>
      <c r="V35279" s="2" t="s">
        <v>113593</v>
      </c>
      <c r="W35279" s="2" t="s">
        <v>21566</v>
      </c>
      <c r="X35279" s="2" t="s">
        <v>111780</v>
      </c>
      <c r="Y35279" s="2" t="s">
        <v>113433</v>
      </c>
      <c r="Z35279" s="2" t="s">
        <v>111781</v>
      </c>
      <c r="AG35279" s="2" t="s">
        <v>113595</v>
      </c>
      <c r="AH35279" s="2" t="s">
        <v>111791</v>
      </c>
      <c r="AI35279" s="2" t="s">
        <v>112813</v>
      </c>
      <c r="AJ35279" s="2" t="s">
        <v>111783</v>
      </c>
      <c r="AK35279" s="2" t="s">
        <v>112089</v>
      </c>
      <c r="AP35279" s="2" t="s">
        <v>22034</v>
      </c>
    </row>
    <row r="35280" spans="1:42" ht="57.6" hidden="1">
      <c r="A35280" s="2" t="s">
        <v>111777</v>
      </c>
      <c r="B35280" s="2" t="s">
        <v>22035</v>
      </c>
      <c r="C35280" s="2">
        <v>1292319.3799999999</v>
      </c>
      <c r="D35280" s="2">
        <v>13632.06</v>
      </c>
      <c r="E35280" s="2">
        <v>94.8</v>
      </c>
      <c r="H35280" s="2" t="s">
        <v>22009</v>
      </c>
      <c r="I35280" s="2" t="s">
        <v>111778</v>
      </c>
      <c r="L35280" s="2" t="s">
        <v>111785</v>
      </c>
      <c r="M35280" s="2" t="s">
        <v>111802</v>
      </c>
      <c r="N35280" s="2" t="s">
        <v>111778</v>
      </c>
      <c r="S35280" s="2" t="s">
        <v>22036</v>
      </c>
      <c r="U35280" s="2" t="s">
        <v>111779</v>
      </c>
      <c r="V35280" s="2" t="s">
        <v>113593</v>
      </c>
      <c r="W35280" s="2" t="s">
        <v>53063</v>
      </c>
      <c r="X35280" s="2" t="s">
        <v>111780</v>
      </c>
      <c r="Y35280" s="2" t="s">
        <v>113433</v>
      </c>
      <c r="Z35280" s="2" t="s">
        <v>111781</v>
      </c>
      <c r="AG35280" s="2" t="s">
        <v>113595</v>
      </c>
      <c r="AH35280" s="2" t="s">
        <v>111791</v>
      </c>
      <c r="AI35280" s="2" t="s">
        <v>112073</v>
      </c>
      <c r="AJ35280" s="2" t="s">
        <v>111783</v>
      </c>
      <c r="AK35280" s="2" t="s">
        <v>111928</v>
      </c>
      <c r="AP35280" s="2" t="s">
        <v>22037</v>
      </c>
    </row>
    <row r="35281" spans="1:42" ht="43.2" hidden="1">
      <c r="A35281" s="2" t="s">
        <v>111777</v>
      </c>
      <c r="B35281" s="2" t="s">
        <v>22038</v>
      </c>
      <c r="C35281" s="2">
        <v>407879.36</v>
      </c>
      <c r="D35281" s="2">
        <v>10352.27</v>
      </c>
      <c r="E35281" s="2">
        <v>39.4</v>
      </c>
      <c r="H35281" s="2" t="s">
        <v>22009</v>
      </c>
      <c r="J35281" s="2" t="s">
        <v>111887</v>
      </c>
      <c r="L35281" s="2" t="s">
        <v>111785</v>
      </c>
      <c r="N35281" s="2" t="s">
        <v>111778</v>
      </c>
      <c r="S35281" s="2" t="s">
        <v>22039</v>
      </c>
      <c r="U35281" s="2" t="s">
        <v>111779</v>
      </c>
      <c r="V35281" s="2" t="s">
        <v>113593</v>
      </c>
      <c r="W35281" s="2" t="s">
        <v>21566</v>
      </c>
      <c r="X35281" s="2" t="s">
        <v>111780</v>
      </c>
      <c r="Y35281" s="2" t="s">
        <v>113433</v>
      </c>
      <c r="Z35281" s="2" t="s">
        <v>111781</v>
      </c>
      <c r="AG35281" s="2" t="s">
        <v>113595</v>
      </c>
      <c r="AH35281" s="2" t="s">
        <v>111791</v>
      </c>
      <c r="AI35281" s="2" t="s">
        <v>112813</v>
      </c>
      <c r="AJ35281" s="2" t="s">
        <v>111783</v>
      </c>
      <c r="AK35281" s="2" t="s">
        <v>112046</v>
      </c>
      <c r="AP35281" s="2" t="s">
        <v>22040</v>
      </c>
    </row>
    <row r="35282" spans="1:42" ht="28.8" hidden="1">
      <c r="A35282" s="2" t="s">
        <v>111777</v>
      </c>
      <c r="B35282" s="2" t="s">
        <v>22041</v>
      </c>
      <c r="C35282" s="2">
        <v>1253165.53</v>
      </c>
      <c r="D35282" s="2">
        <v>22219.25</v>
      </c>
      <c r="E35282" s="2">
        <v>56.4</v>
      </c>
      <c r="H35282" s="2" t="s">
        <v>22009</v>
      </c>
      <c r="I35282" s="2" t="s">
        <v>111778</v>
      </c>
      <c r="J35282" s="2" t="s">
        <v>111901</v>
      </c>
      <c r="K35282" s="2" t="s">
        <v>111901</v>
      </c>
      <c r="N35282" s="2" t="s">
        <v>111778</v>
      </c>
      <c r="S35282" s="2" t="s">
        <v>22042</v>
      </c>
      <c r="U35282" s="2" t="s">
        <v>111788</v>
      </c>
      <c r="V35282" s="2" t="s">
        <v>113593</v>
      </c>
      <c r="W35282" s="2" t="s">
        <v>41066</v>
      </c>
      <c r="X35282" s="2" t="s">
        <v>111780</v>
      </c>
      <c r="Y35282" s="2" t="s">
        <v>113433</v>
      </c>
      <c r="Z35282" s="2" t="s">
        <v>111781</v>
      </c>
      <c r="AG35282" s="2" t="s">
        <v>113595</v>
      </c>
      <c r="AH35282" s="2" t="s">
        <v>111791</v>
      </c>
      <c r="AI35282" s="2" t="s">
        <v>112076</v>
      </c>
      <c r="AJ35282" s="2" t="s">
        <v>111783</v>
      </c>
      <c r="AK35282" s="2" t="s">
        <v>111948</v>
      </c>
    </row>
    <row r="35283" spans="1:42" ht="28.8" hidden="1">
      <c r="A35283" s="2" t="s">
        <v>111777</v>
      </c>
      <c r="B35283" s="2" t="s">
        <v>22043</v>
      </c>
      <c r="C35283" s="2">
        <v>149851.48000000001</v>
      </c>
      <c r="D35283" s="2">
        <v>14136.93</v>
      </c>
      <c r="E35283" s="2">
        <v>10.6</v>
      </c>
      <c r="H35283" s="2" t="s">
        <v>22009</v>
      </c>
      <c r="I35283" s="2" t="s">
        <v>111778</v>
      </c>
      <c r="J35283" s="2" t="s">
        <v>111806</v>
      </c>
      <c r="K35283" s="2" t="s">
        <v>111806</v>
      </c>
      <c r="N35283" s="2" t="s">
        <v>111778</v>
      </c>
      <c r="U35283" s="2" t="s">
        <v>111863</v>
      </c>
      <c r="V35283" s="2" t="s">
        <v>113593</v>
      </c>
      <c r="W35283" s="2" t="s">
        <v>113810</v>
      </c>
      <c r="X35283" s="2" t="s">
        <v>111780</v>
      </c>
      <c r="Y35283" s="2" t="s">
        <v>113433</v>
      </c>
      <c r="Z35283" s="2" t="s">
        <v>111781</v>
      </c>
      <c r="AG35283" s="2" t="s">
        <v>113595</v>
      </c>
      <c r="AH35283" s="2" t="s">
        <v>111791</v>
      </c>
      <c r="AI35283" s="2" t="s">
        <v>111852</v>
      </c>
      <c r="AJ35283" s="2" t="s">
        <v>111783</v>
      </c>
      <c r="AK35283" s="2" t="s">
        <v>112546</v>
      </c>
    </row>
    <row r="35284" spans="1:42" ht="57.6" hidden="1">
      <c r="A35284" s="2" t="s">
        <v>111777</v>
      </c>
      <c r="B35284" s="2" t="s">
        <v>22044</v>
      </c>
      <c r="C35284" s="2">
        <v>1077033.43</v>
      </c>
      <c r="D35284" s="2">
        <v>13263.96</v>
      </c>
      <c r="E35284" s="2">
        <v>81.2</v>
      </c>
      <c r="H35284" s="2" t="s">
        <v>22045</v>
      </c>
      <c r="I35284" s="2" t="s">
        <v>111949</v>
      </c>
      <c r="J35284" s="2" t="s">
        <v>111898</v>
      </c>
      <c r="K35284" s="2" t="s">
        <v>111898</v>
      </c>
      <c r="L35284" s="2" t="s">
        <v>111785</v>
      </c>
      <c r="M35284" s="2" t="s">
        <v>111802</v>
      </c>
      <c r="N35284" s="2" t="s">
        <v>111778</v>
      </c>
      <c r="S35284" s="2" t="s">
        <v>22046</v>
      </c>
      <c r="U35284" s="2" t="s">
        <v>111779</v>
      </c>
      <c r="V35284" s="2" t="s">
        <v>113593</v>
      </c>
      <c r="W35284" s="2" t="s">
        <v>53063</v>
      </c>
      <c r="X35284" s="2" t="s">
        <v>111780</v>
      </c>
      <c r="Y35284" s="2" t="s">
        <v>113433</v>
      </c>
      <c r="Z35284" s="2" t="s">
        <v>111781</v>
      </c>
      <c r="AG35284" s="2" t="s">
        <v>113595</v>
      </c>
      <c r="AH35284" s="2" t="s">
        <v>111791</v>
      </c>
      <c r="AI35284" s="2" t="s">
        <v>112073</v>
      </c>
      <c r="AJ35284" s="2" t="s">
        <v>111783</v>
      </c>
      <c r="AK35284" s="2" t="s">
        <v>111957</v>
      </c>
    </row>
    <row r="35285" spans="1:42" ht="43.2" hidden="1">
      <c r="A35285" s="2" t="s">
        <v>111777</v>
      </c>
      <c r="B35285" s="2" t="s">
        <v>22047</v>
      </c>
      <c r="C35285" s="2">
        <v>3237196.24</v>
      </c>
      <c r="D35285" s="2">
        <v>21061.78</v>
      </c>
      <c r="E35285" s="2">
        <v>153.69999999999999</v>
      </c>
      <c r="H35285" s="2" t="s">
        <v>22045</v>
      </c>
      <c r="I35285" s="2" t="s">
        <v>111778</v>
      </c>
      <c r="J35285" s="2" t="s">
        <v>112065</v>
      </c>
      <c r="K35285" s="2" t="s">
        <v>112065</v>
      </c>
      <c r="L35285" s="2" t="s">
        <v>111799</v>
      </c>
      <c r="M35285" s="2" t="s">
        <v>111802</v>
      </c>
      <c r="N35285" s="2" t="s">
        <v>111778</v>
      </c>
      <c r="S35285" s="2" t="s">
        <v>22048</v>
      </c>
      <c r="U35285" s="2" t="s">
        <v>111788</v>
      </c>
      <c r="V35285" s="2" t="s">
        <v>113593</v>
      </c>
      <c r="W35285" s="2" t="s">
        <v>24592</v>
      </c>
      <c r="X35285" s="2" t="s">
        <v>111780</v>
      </c>
      <c r="Y35285" s="2" t="s">
        <v>113433</v>
      </c>
      <c r="Z35285" s="2" t="s">
        <v>111781</v>
      </c>
      <c r="AA35285" s="2" t="s">
        <v>41172</v>
      </c>
      <c r="AB35285" s="2" t="s">
        <v>112933</v>
      </c>
      <c r="AG35285" s="2" t="s">
        <v>113595</v>
      </c>
      <c r="AH35285" s="2" t="s">
        <v>111791</v>
      </c>
      <c r="AI35285" s="2" t="s">
        <v>24593</v>
      </c>
      <c r="AJ35285" s="2" t="s">
        <v>111783</v>
      </c>
      <c r="AK35285" s="2" t="s">
        <v>112358</v>
      </c>
    </row>
    <row r="35286" spans="1:42" ht="43.2" hidden="1">
      <c r="A35286" s="2" t="s">
        <v>111777</v>
      </c>
      <c r="B35286" s="2" t="s">
        <v>22049</v>
      </c>
      <c r="C35286" s="2">
        <v>2614929.7200000002</v>
      </c>
      <c r="D35286" s="2">
        <v>28990.35</v>
      </c>
      <c r="E35286" s="2">
        <v>90.2</v>
      </c>
      <c r="H35286" s="2" t="s">
        <v>22045</v>
      </c>
      <c r="I35286" s="2" t="s">
        <v>111778</v>
      </c>
      <c r="J35286" s="2" t="s">
        <v>112133</v>
      </c>
      <c r="K35286" s="2" t="s">
        <v>112133</v>
      </c>
      <c r="L35286" s="2" t="s">
        <v>111785</v>
      </c>
      <c r="M35286" s="2" t="s">
        <v>111802</v>
      </c>
      <c r="N35286" s="2" t="s">
        <v>111778</v>
      </c>
      <c r="S35286" s="2" t="s">
        <v>22050</v>
      </c>
      <c r="U35286" s="2" t="s">
        <v>111788</v>
      </c>
      <c r="V35286" s="2" t="s">
        <v>113593</v>
      </c>
      <c r="W35286" s="2" t="s">
        <v>21566</v>
      </c>
      <c r="X35286" s="2" t="s">
        <v>111780</v>
      </c>
      <c r="Y35286" s="2" t="s">
        <v>113433</v>
      </c>
      <c r="Z35286" s="2" t="s">
        <v>111781</v>
      </c>
      <c r="AA35286" s="2" t="s">
        <v>41172</v>
      </c>
      <c r="AB35286" s="2" t="s">
        <v>112933</v>
      </c>
      <c r="AG35286" s="2" t="s">
        <v>113595</v>
      </c>
      <c r="AH35286" s="2" t="s">
        <v>111791</v>
      </c>
      <c r="AI35286" s="2" t="s">
        <v>112813</v>
      </c>
      <c r="AJ35286" s="2" t="s">
        <v>111783</v>
      </c>
      <c r="AK35286" s="2" t="s">
        <v>112059</v>
      </c>
    </row>
    <row r="35287" spans="1:42" ht="43.2" hidden="1">
      <c r="A35287" s="2" t="s">
        <v>111777</v>
      </c>
      <c r="B35287" s="2" t="s">
        <v>22051</v>
      </c>
      <c r="C35287" s="2">
        <v>575027.88</v>
      </c>
      <c r="D35287" s="2">
        <v>10512.39</v>
      </c>
      <c r="E35287" s="2">
        <v>54.7</v>
      </c>
      <c r="H35287" s="2" t="s">
        <v>22045</v>
      </c>
      <c r="I35287" s="2" t="s">
        <v>111778</v>
      </c>
      <c r="J35287" s="2" t="s">
        <v>111796</v>
      </c>
      <c r="K35287" s="2" t="s">
        <v>111796</v>
      </c>
      <c r="L35287" s="2" t="s">
        <v>111785</v>
      </c>
      <c r="M35287" s="2" t="s">
        <v>111802</v>
      </c>
      <c r="N35287" s="2" t="s">
        <v>111778</v>
      </c>
      <c r="S35287" s="2" t="s">
        <v>22052</v>
      </c>
      <c r="U35287" s="2" t="s">
        <v>111937</v>
      </c>
      <c r="V35287" s="2" t="s">
        <v>113593</v>
      </c>
      <c r="W35287" s="2" t="s">
        <v>24592</v>
      </c>
      <c r="X35287" s="2" t="s">
        <v>111780</v>
      </c>
      <c r="Y35287" s="2" t="s">
        <v>113433</v>
      </c>
      <c r="Z35287" s="2" t="s">
        <v>111781</v>
      </c>
      <c r="AA35287" s="2" t="s">
        <v>41172</v>
      </c>
      <c r="AB35287" s="2" t="s">
        <v>112933</v>
      </c>
      <c r="AG35287" s="2" t="s">
        <v>113595</v>
      </c>
      <c r="AH35287" s="2" t="s">
        <v>111791</v>
      </c>
      <c r="AI35287" s="2" t="s">
        <v>24593</v>
      </c>
      <c r="AJ35287" s="2" t="s">
        <v>111783</v>
      </c>
      <c r="AK35287" s="2" t="s">
        <v>112089</v>
      </c>
    </row>
    <row r="35288" spans="1:42" ht="57.6" hidden="1">
      <c r="A35288" s="2" t="s">
        <v>111777</v>
      </c>
      <c r="B35288" s="2" t="s">
        <v>22053</v>
      </c>
      <c r="C35288" s="2">
        <v>1249799.1299999999</v>
      </c>
      <c r="D35288" s="2">
        <v>22600.35</v>
      </c>
      <c r="E35288" s="2">
        <v>55.3</v>
      </c>
      <c r="H35288" s="2" t="s">
        <v>22045</v>
      </c>
      <c r="I35288" s="2" t="s">
        <v>111778</v>
      </c>
      <c r="J35288" s="2" t="s">
        <v>111806</v>
      </c>
      <c r="K35288" s="2" t="s">
        <v>111806</v>
      </c>
      <c r="L35288" s="2" t="s">
        <v>111785</v>
      </c>
      <c r="M35288" s="2" t="s">
        <v>111802</v>
      </c>
      <c r="N35288" s="2" t="s">
        <v>111778</v>
      </c>
      <c r="S35288" s="2" t="s">
        <v>22054</v>
      </c>
      <c r="U35288" s="2" t="s">
        <v>111900</v>
      </c>
      <c r="V35288" s="2" t="s">
        <v>113593</v>
      </c>
      <c r="W35288" s="2" t="s">
        <v>21566</v>
      </c>
      <c r="X35288" s="2" t="s">
        <v>111780</v>
      </c>
      <c r="Y35288" s="2" t="s">
        <v>113433</v>
      </c>
      <c r="Z35288" s="2" t="s">
        <v>111781</v>
      </c>
      <c r="AG35288" s="2" t="s">
        <v>113595</v>
      </c>
      <c r="AH35288" s="2" t="s">
        <v>111791</v>
      </c>
      <c r="AI35288" s="2" t="s">
        <v>112813</v>
      </c>
      <c r="AJ35288" s="2" t="s">
        <v>111783</v>
      </c>
      <c r="AK35288" s="2" t="s">
        <v>112003</v>
      </c>
      <c r="AO35288" s="2" t="s">
        <v>24614</v>
      </c>
      <c r="AP35288" s="2" t="s">
        <v>22055</v>
      </c>
    </row>
    <row r="35289" spans="1:42" ht="43.2" hidden="1">
      <c r="A35289" s="2" t="s">
        <v>111777</v>
      </c>
      <c r="B35289" s="2" t="s">
        <v>22056</v>
      </c>
      <c r="C35289" s="2">
        <v>1324380.28</v>
      </c>
      <c r="D35289" s="2">
        <v>22600.35</v>
      </c>
      <c r="E35289" s="2">
        <v>58.6</v>
      </c>
      <c r="H35289" s="2" t="s">
        <v>22045</v>
      </c>
      <c r="J35289" s="2" t="s">
        <v>111806</v>
      </c>
      <c r="L35289" s="2" t="s">
        <v>111785</v>
      </c>
      <c r="N35289" s="2" t="s">
        <v>111778</v>
      </c>
      <c r="S35289" s="2" t="s">
        <v>22057</v>
      </c>
      <c r="U35289" s="2" t="s">
        <v>111788</v>
      </c>
      <c r="V35289" s="2" t="s">
        <v>113593</v>
      </c>
      <c r="W35289" s="2" t="s">
        <v>41066</v>
      </c>
      <c r="X35289" s="2" t="s">
        <v>111780</v>
      </c>
      <c r="Y35289" s="2" t="s">
        <v>113433</v>
      </c>
      <c r="Z35289" s="2" t="s">
        <v>111781</v>
      </c>
      <c r="AG35289" s="2" t="s">
        <v>113595</v>
      </c>
      <c r="AH35289" s="2" t="s">
        <v>111791</v>
      </c>
      <c r="AI35289" s="2" t="s">
        <v>112076</v>
      </c>
      <c r="AJ35289" s="2" t="s">
        <v>111783</v>
      </c>
      <c r="AK35289" s="2" t="s">
        <v>111835</v>
      </c>
      <c r="AP35289" s="2" t="s">
        <v>22058</v>
      </c>
    </row>
    <row r="35290" spans="1:42" ht="57.6" hidden="1">
      <c r="A35290" s="2" t="s">
        <v>111777</v>
      </c>
      <c r="B35290" s="2" t="s">
        <v>22059</v>
      </c>
      <c r="C35290" s="2">
        <v>763395.42</v>
      </c>
      <c r="D35290" s="2">
        <v>13632.06</v>
      </c>
      <c r="E35290" s="2">
        <v>56</v>
      </c>
      <c r="H35290" s="2" t="s">
        <v>22045</v>
      </c>
      <c r="I35290" s="2" t="s">
        <v>111778</v>
      </c>
      <c r="L35290" s="2" t="s">
        <v>111785</v>
      </c>
      <c r="N35290" s="2" t="s">
        <v>111778</v>
      </c>
      <c r="S35290" s="2" t="s">
        <v>22060</v>
      </c>
      <c r="U35290" s="2" t="s">
        <v>111779</v>
      </c>
      <c r="V35290" s="2" t="s">
        <v>113593</v>
      </c>
      <c r="W35290" s="2" t="s">
        <v>24592</v>
      </c>
      <c r="X35290" s="2" t="s">
        <v>111780</v>
      </c>
      <c r="Y35290" s="2" t="s">
        <v>113433</v>
      </c>
      <c r="Z35290" s="2" t="s">
        <v>111781</v>
      </c>
      <c r="AG35290" s="2" t="s">
        <v>113595</v>
      </c>
      <c r="AH35290" s="2" t="s">
        <v>111791</v>
      </c>
      <c r="AI35290" s="2" t="s">
        <v>24593</v>
      </c>
      <c r="AJ35290" s="2" t="s">
        <v>111783</v>
      </c>
      <c r="AK35290" s="2" t="s">
        <v>112048</v>
      </c>
      <c r="AP35290" s="2" t="s">
        <v>22061</v>
      </c>
    </row>
    <row r="35291" spans="1:42" ht="57.6" hidden="1">
      <c r="A35291" s="2" t="s">
        <v>111777</v>
      </c>
      <c r="B35291" s="2" t="s">
        <v>22062</v>
      </c>
      <c r="C35291" s="2">
        <v>819286.87</v>
      </c>
      <c r="D35291" s="2">
        <v>13632.06</v>
      </c>
      <c r="E35291" s="2">
        <v>60.1</v>
      </c>
      <c r="H35291" s="2" t="s">
        <v>22045</v>
      </c>
      <c r="I35291" s="2" t="s">
        <v>111778</v>
      </c>
      <c r="L35291" s="2" t="s">
        <v>111785</v>
      </c>
      <c r="N35291" s="2" t="s">
        <v>111778</v>
      </c>
      <c r="S35291" s="2" t="s">
        <v>22063</v>
      </c>
      <c r="U35291" s="2" t="s">
        <v>111779</v>
      </c>
      <c r="V35291" s="2" t="s">
        <v>113593</v>
      </c>
      <c r="W35291" s="2" t="s">
        <v>21566</v>
      </c>
      <c r="X35291" s="2" t="s">
        <v>111780</v>
      </c>
      <c r="Y35291" s="2" t="s">
        <v>113433</v>
      </c>
      <c r="Z35291" s="2" t="s">
        <v>111781</v>
      </c>
      <c r="AG35291" s="2" t="s">
        <v>113595</v>
      </c>
      <c r="AH35291" s="2" t="s">
        <v>111791</v>
      </c>
      <c r="AI35291" s="2" t="s">
        <v>112813</v>
      </c>
      <c r="AJ35291" s="2" t="s">
        <v>111783</v>
      </c>
      <c r="AK35291" s="2" t="s">
        <v>112005</v>
      </c>
      <c r="AP35291" s="2" t="s">
        <v>22064</v>
      </c>
    </row>
    <row r="35292" spans="1:42" ht="57.6" hidden="1">
      <c r="A35292" s="2" t="s">
        <v>111777</v>
      </c>
      <c r="B35292" s="2" t="s">
        <v>22065</v>
      </c>
      <c r="C35292" s="2">
        <v>1097380.9099999999</v>
      </c>
      <c r="D35292" s="2">
        <v>13632.06</v>
      </c>
      <c r="E35292" s="2">
        <v>80.5</v>
      </c>
      <c r="H35292" s="2" t="s">
        <v>22045</v>
      </c>
      <c r="I35292" s="2" t="s">
        <v>111823</v>
      </c>
      <c r="L35292" s="2" t="s">
        <v>111785</v>
      </c>
      <c r="N35292" s="2" t="s">
        <v>111778</v>
      </c>
      <c r="S35292" s="2" t="s">
        <v>22066</v>
      </c>
      <c r="U35292" s="2" t="s">
        <v>111779</v>
      </c>
      <c r="V35292" s="2" t="s">
        <v>113593</v>
      </c>
      <c r="W35292" s="2" t="s">
        <v>24592</v>
      </c>
      <c r="X35292" s="2" t="s">
        <v>111780</v>
      </c>
      <c r="Y35292" s="2" t="s">
        <v>113433</v>
      </c>
      <c r="Z35292" s="2" t="s">
        <v>111781</v>
      </c>
      <c r="AG35292" s="2" t="s">
        <v>113595</v>
      </c>
      <c r="AH35292" s="2" t="s">
        <v>111791</v>
      </c>
      <c r="AI35292" s="2" t="s">
        <v>24593</v>
      </c>
      <c r="AJ35292" s="2" t="s">
        <v>111783</v>
      </c>
      <c r="AK35292" s="2" t="s">
        <v>112046</v>
      </c>
      <c r="AP35292" s="2" t="s">
        <v>22067</v>
      </c>
    </row>
    <row r="35293" spans="1:42" ht="57.6" hidden="1">
      <c r="A35293" s="2" t="s">
        <v>111777</v>
      </c>
      <c r="B35293" s="2" t="s">
        <v>22068</v>
      </c>
      <c r="C35293" s="2">
        <v>813834.04</v>
      </c>
      <c r="D35293" s="2">
        <v>13632.06</v>
      </c>
      <c r="E35293" s="2">
        <v>59.7</v>
      </c>
      <c r="H35293" s="2" t="s">
        <v>22045</v>
      </c>
      <c r="I35293" s="2" t="s">
        <v>111778</v>
      </c>
      <c r="L35293" s="2" t="s">
        <v>111785</v>
      </c>
      <c r="M35293" s="2" t="s">
        <v>111802</v>
      </c>
      <c r="N35293" s="2" t="s">
        <v>111778</v>
      </c>
      <c r="S35293" s="2" t="s">
        <v>22069</v>
      </c>
      <c r="U35293" s="2" t="s">
        <v>111779</v>
      </c>
      <c r="V35293" s="2" t="s">
        <v>113593</v>
      </c>
      <c r="W35293" s="2" t="s">
        <v>53063</v>
      </c>
      <c r="X35293" s="2" t="s">
        <v>111780</v>
      </c>
      <c r="Y35293" s="2" t="s">
        <v>113433</v>
      </c>
      <c r="Z35293" s="2" t="s">
        <v>111781</v>
      </c>
      <c r="AG35293" s="2" t="s">
        <v>113595</v>
      </c>
      <c r="AH35293" s="2" t="s">
        <v>111791</v>
      </c>
      <c r="AI35293" s="2" t="s">
        <v>112073</v>
      </c>
      <c r="AJ35293" s="2" t="s">
        <v>111783</v>
      </c>
      <c r="AK35293" s="2" t="s">
        <v>111988</v>
      </c>
      <c r="AP35293" s="2" t="s">
        <v>22070</v>
      </c>
    </row>
    <row r="35294" spans="1:42" ht="28.8" hidden="1">
      <c r="A35294" s="2" t="s">
        <v>111777</v>
      </c>
      <c r="B35294" s="2" t="s">
        <v>22071</v>
      </c>
      <c r="C35294" s="2">
        <v>1209651.8500000001</v>
      </c>
      <c r="D35294" s="2">
        <v>14181.15</v>
      </c>
      <c r="E35294" s="2">
        <v>85.3</v>
      </c>
      <c r="H35294" s="2" t="s">
        <v>22045</v>
      </c>
      <c r="I35294" s="2" t="s">
        <v>111778</v>
      </c>
      <c r="J35294" s="2" t="s">
        <v>111815</v>
      </c>
      <c r="K35294" s="2" t="s">
        <v>111815</v>
      </c>
      <c r="L35294" s="2" t="s">
        <v>111785</v>
      </c>
      <c r="N35294" s="2" t="s">
        <v>111778</v>
      </c>
      <c r="S35294" s="2" t="s">
        <v>22072</v>
      </c>
      <c r="U35294" s="2" t="s">
        <v>111863</v>
      </c>
      <c r="V35294" s="2" t="s">
        <v>113593</v>
      </c>
      <c r="W35294" s="2" t="s">
        <v>41066</v>
      </c>
      <c r="X35294" s="2" t="s">
        <v>111780</v>
      </c>
      <c r="Y35294" s="2" t="s">
        <v>113433</v>
      </c>
      <c r="Z35294" s="2" t="s">
        <v>111781</v>
      </c>
      <c r="AG35294" s="2" t="s">
        <v>113595</v>
      </c>
      <c r="AH35294" s="2" t="s">
        <v>111791</v>
      </c>
      <c r="AI35294" s="2" t="s">
        <v>112076</v>
      </c>
      <c r="AJ35294" s="2" t="s">
        <v>111783</v>
      </c>
      <c r="AK35294" s="2" t="s">
        <v>112048</v>
      </c>
    </row>
    <row r="35295" spans="1:42" ht="43.2" hidden="1">
      <c r="A35295" s="2" t="s">
        <v>111777</v>
      </c>
      <c r="B35295" s="2" t="s">
        <v>22073</v>
      </c>
      <c r="C35295" s="2">
        <v>1298538.94</v>
      </c>
      <c r="D35295" s="2">
        <v>27511.42</v>
      </c>
      <c r="E35295" s="2">
        <v>47.2</v>
      </c>
      <c r="H35295" s="2" t="s">
        <v>22045</v>
      </c>
      <c r="I35295" s="2" t="s">
        <v>111778</v>
      </c>
      <c r="J35295" s="2" t="s">
        <v>111815</v>
      </c>
      <c r="L35295" s="2" t="s">
        <v>111785</v>
      </c>
      <c r="N35295" s="2" t="s">
        <v>111778</v>
      </c>
      <c r="S35295" s="2" t="s">
        <v>22072</v>
      </c>
      <c r="U35295" s="2" t="s">
        <v>111788</v>
      </c>
      <c r="V35295" s="2" t="s">
        <v>113593</v>
      </c>
      <c r="W35295" s="2" t="s">
        <v>41066</v>
      </c>
      <c r="X35295" s="2" t="s">
        <v>111780</v>
      </c>
      <c r="Y35295" s="2" t="s">
        <v>113433</v>
      </c>
      <c r="Z35295" s="2" t="s">
        <v>111781</v>
      </c>
      <c r="AG35295" s="2" t="s">
        <v>113595</v>
      </c>
      <c r="AH35295" s="2" t="s">
        <v>111791</v>
      </c>
      <c r="AI35295" s="2" t="s">
        <v>112076</v>
      </c>
      <c r="AJ35295" s="2" t="s">
        <v>111783</v>
      </c>
      <c r="AK35295" s="2" t="s">
        <v>112048</v>
      </c>
      <c r="AP35295" s="2" t="s">
        <v>22074</v>
      </c>
    </row>
    <row r="35296" spans="1:42" ht="57.6" hidden="1">
      <c r="A35296" s="2" t="s">
        <v>111777</v>
      </c>
      <c r="B35296" s="2" t="s">
        <v>22075</v>
      </c>
      <c r="C35296" s="2">
        <v>3759180.64</v>
      </c>
      <c r="D35296" s="2">
        <v>23882.98</v>
      </c>
      <c r="E35296" s="2">
        <v>157.4</v>
      </c>
      <c r="H35296" s="2" t="s">
        <v>22076</v>
      </c>
      <c r="I35296" s="2" t="s">
        <v>111864</v>
      </c>
      <c r="J35296" s="2" t="s">
        <v>111862</v>
      </c>
      <c r="K35296" s="2" t="s">
        <v>111862</v>
      </c>
      <c r="L35296" s="2" t="s">
        <v>111785</v>
      </c>
      <c r="M35296" s="2" t="s">
        <v>111802</v>
      </c>
      <c r="N35296" s="2" t="s">
        <v>111778</v>
      </c>
      <c r="S35296" s="2" t="s">
        <v>22077</v>
      </c>
      <c r="U35296" s="2" t="s">
        <v>111788</v>
      </c>
      <c r="V35296" s="2" t="s">
        <v>113593</v>
      </c>
      <c r="W35296" s="2" t="s">
        <v>53523</v>
      </c>
      <c r="X35296" s="2" t="s">
        <v>111780</v>
      </c>
      <c r="Y35296" s="2" t="s">
        <v>113433</v>
      </c>
      <c r="Z35296" s="2" t="s">
        <v>111781</v>
      </c>
      <c r="AG35296" s="2" t="s">
        <v>113595</v>
      </c>
      <c r="AH35296" s="2" t="s">
        <v>111791</v>
      </c>
      <c r="AI35296" s="2" t="s">
        <v>112218</v>
      </c>
      <c r="AJ35296" s="2" t="s">
        <v>111783</v>
      </c>
      <c r="AK35296" s="2" t="s">
        <v>111973</v>
      </c>
    </row>
    <row r="35297" spans="1:42" ht="57.6" hidden="1">
      <c r="A35297" s="2" t="s">
        <v>111777</v>
      </c>
      <c r="B35297" s="2" t="s">
        <v>22078</v>
      </c>
      <c r="C35297" s="2">
        <v>1895720.3</v>
      </c>
      <c r="D35297" s="2">
        <v>19503.3</v>
      </c>
      <c r="E35297" s="2">
        <v>97.2</v>
      </c>
      <c r="H35297" s="2" t="s">
        <v>22076</v>
      </c>
      <c r="I35297" s="2" t="s">
        <v>112148</v>
      </c>
      <c r="J35297" s="2" t="s">
        <v>112083</v>
      </c>
      <c r="K35297" s="2" t="s">
        <v>112083</v>
      </c>
      <c r="L35297" s="2" t="s">
        <v>111785</v>
      </c>
      <c r="M35297" s="2" t="s">
        <v>111802</v>
      </c>
      <c r="N35297" s="2" t="s">
        <v>111778</v>
      </c>
      <c r="S35297" s="2" t="s">
        <v>22079</v>
      </c>
      <c r="U35297" s="2" t="s">
        <v>111779</v>
      </c>
      <c r="V35297" s="2" t="s">
        <v>113593</v>
      </c>
      <c r="W35297" s="2" t="s">
        <v>53523</v>
      </c>
      <c r="X35297" s="2" t="s">
        <v>111780</v>
      </c>
      <c r="Y35297" s="2" t="s">
        <v>113433</v>
      </c>
      <c r="Z35297" s="2" t="s">
        <v>111781</v>
      </c>
      <c r="AG35297" s="2" t="s">
        <v>113595</v>
      </c>
      <c r="AH35297" s="2" t="s">
        <v>111791</v>
      </c>
      <c r="AI35297" s="2" t="s">
        <v>112218</v>
      </c>
      <c r="AJ35297" s="2" t="s">
        <v>111783</v>
      </c>
      <c r="AK35297" s="2" t="s">
        <v>111932</v>
      </c>
    </row>
    <row r="35298" spans="1:42" ht="57.6" hidden="1">
      <c r="A35298" s="2" t="s">
        <v>111777</v>
      </c>
      <c r="B35298" s="2" t="s">
        <v>22080</v>
      </c>
      <c r="C35298" s="2">
        <v>1315543.24</v>
      </c>
      <c r="D35298" s="2">
        <v>22839.29</v>
      </c>
      <c r="E35298" s="2">
        <v>57.6</v>
      </c>
      <c r="H35298" s="2" t="s">
        <v>22076</v>
      </c>
      <c r="I35298" s="2" t="s">
        <v>111778</v>
      </c>
      <c r="J35298" s="2" t="s">
        <v>111861</v>
      </c>
      <c r="K35298" s="2" t="s">
        <v>111861</v>
      </c>
      <c r="L35298" s="2" t="s">
        <v>111785</v>
      </c>
      <c r="M35298" s="2" t="s">
        <v>111802</v>
      </c>
      <c r="N35298" s="2" t="s">
        <v>111778</v>
      </c>
      <c r="S35298" s="2" t="s">
        <v>22081</v>
      </c>
      <c r="U35298" s="2" t="s">
        <v>111788</v>
      </c>
      <c r="V35298" s="2" t="s">
        <v>113593</v>
      </c>
      <c r="W35298" s="2" t="s">
        <v>53523</v>
      </c>
      <c r="X35298" s="2" t="s">
        <v>111780</v>
      </c>
      <c r="Y35298" s="2" t="s">
        <v>113433</v>
      </c>
      <c r="Z35298" s="2" t="s">
        <v>111781</v>
      </c>
      <c r="AG35298" s="2" t="s">
        <v>113595</v>
      </c>
      <c r="AH35298" s="2" t="s">
        <v>111791</v>
      </c>
      <c r="AI35298" s="2" t="s">
        <v>112218</v>
      </c>
      <c r="AJ35298" s="2" t="s">
        <v>111783</v>
      </c>
      <c r="AK35298" s="2" t="s">
        <v>112056</v>
      </c>
      <c r="AO35298" s="2" t="s">
        <v>24614</v>
      </c>
      <c r="AP35298" s="2" t="s">
        <v>22082</v>
      </c>
    </row>
    <row r="35299" spans="1:42" ht="43.2" hidden="1">
      <c r="A35299" s="2" t="s">
        <v>111777</v>
      </c>
      <c r="B35299" s="2" t="s">
        <v>22083</v>
      </c>
      <c r="C35299" s="2">
        <v>1235605.72</v>
      </c>
      <c r="D35299" s="2">
        <v>22839.29</v>
      </c>
      <c r="E35299" s="2">
        <v>54.1</v>
      </c>
      <c r="H35299" s="2" t="s">
        <v>22076</v>
      </c>
      <c r="I35299" s="2" t="s">
        <v>111778</v>
      </c>
      <c r="J35299" s="2" t="s">
        <v>111861</v>
      </c>
      <c r="K35299" s="2" t="s">
        <v>111861</v>
      </c>
      <c r="L35299" s="2" t="s">
        <v>111785</v>
      </c>
      <c r="M35299" s="2" t="s">
        <v>111802</v>
      </c>
      <c r="N35299" s="2" t="s">
        <v>111778</v>
      </c>
      <c r="S35299" s="2" t="s">
        <v>22084</v>
      </c>
      <c r="U35299" s="2" t="s">
        <v>111788</v>
      </c>
      <c r="V35299" s="2" t="s">
        <v>113593</v>
      </c>
      <c r="W35299" s="2" t="s">
        <v>24592</v>
      </c>
      <c r="X35299" s="2" t="s">
        <v>111780</v>
      </c>
      <c r="Y35299" s="2" t="s">
        <v>113433</v>
      </c>
      <c r="Z35299" s="2" t="s">
        <v>111781</v>
      </c>
      <c r="AA35299" s="2" t="s">
        <v>41172</v>
      </c>
      <c r="AB35299" s="2" t="s">
        <v>112933</v>
      </c>
      <c r="AG35299" s="2" t="s">
        <v>113595</v>
      </c>
      <c r="AH35299" s="2" t="s">
        <v>111791</v>
      </c>
      <c r="AI35299" s="2" t="s">
        <v>24593</v>
      </c>
      <c r="AJ35299" s="2" t="s">
        <v>111783</v>
      </c>
      <c r="AK35299" s="2" t="s">
        <v>111951</v>
      </c>
    </row>
    <row r="35300" spans="1:42" ht="43.2" hidden="1">
      <c r="A35300" s="2" t="s">
        <v>111777</v>
      </c>
      <c r="B35300" s="2" t="s">
        <v>22085</v>
      </c>
      <c r="C35300" s="2">
        <v>1904564.05</v>
      </c>
      <c r="D35300" s="2">
        <v>14494.4</v>
      </c>
      <c r="E35300" s="2">
        <v>131.4</v>
      </c>
      <c r="H35300" s="2" t="s">
        <v>22076</v>
      </c>
      <c r="I35300" s="2" t="s">
        <v>111778</v>
      </c>
      <c r="J35300" s="2" t="s">
        <v>111958</v>
      </c>
      <c r="K35300" s="2" t="s">
        <v>111958</v>
      </c>
      <c r="L35300" s="2" t="s">
        <v>111785</v>
      </c>
      <c r="M35300" s="2" t="s">
        <v>111802</v>
      </c>
      <c r="N35300" s="2" t="s">
        <v>111778</v>
      </c>
      <c r="S35300" s="2" t="s">
        <v>22086</v>
      </c>
      <c r="U35300" s="2" t="s">
        <v>111779</v>
      </c>
      <c r="V35300" s="2" t="s">
        <v>113593</v>
      </c>
      <c r="W35300" s="2" t="s">
        <v>53523</v>
      </c>
      <c r="X35300" s="2" t="s">
        <v>111780</v>
      </c>
      <c r="Y35300" s="2" t="s">
        <v>113433</v>
      </c>
      <c r="Z35300" s="2" t="s">
        <v>111781</v>
      </c>
      <c r="AA35300" s="2" t="s">
        <v>41172</v>
      </c>
      <c r="AB35300" s="2" t="s">
        <v>112933</v>
      </c>
      <c r="AG35300" s="2" t="s">
        <v>113595</v>
      </c>
      <c r="AH35300" s="2" t="s">
        <v>111791</v>
      </c>
      <c r="AI35300" s="2" t="s">
        <v>112218</v>
      </c>
      <c r="AJ35300" s="2" t="s">
        <v>111783</v>
      </c>
      <c r="AK35300" s="2" t="s">
        <v>22087</v>
      </c>
    </row>
    <row r="35301" spans="1:42" ht="72" hidden="1">
      <c r="A35301" s="2" t="s">
        <v>111777</v>
      </c>
      <c r="B35301" s="2" t="s">
        <v>22088</v>
      </c>
      <c r="C35301" s="2">
        <v>1451177.07</v>
      </c>
      <c r="D35301" s="2">
        <v>19797.78</v>
      </c>
      <c r="E35301" s="2">
        <v>73.3</v>
      </c>
      <c r="H35301" s="2" t="s">
        <v>22076</v>
      </c>
      <c r="J35301" s="2" t="s">
        <v>112083</v>
      </c>
      <c r="L35301" s="2" t="s">
        <v>111785</v>
      </c>
      <c r="M35301" s="2" t="s">
        <v>111802</v>
      </c>
      <c r="N35301" s="2" t="s">
        <v>111778</v>
      </c>
      <c r="S35301" s="2" t="s">
        <v>22089</v>
      </c>
      <c r="U35301" s="2" t="s">
        <v>112516</v>
      </c>
      <c r="V35301" s="2" t="s">
        <v>113593</v>
      </c>
      <c r="W35301" s="2" t="s">
        <v>53523</v>
      </c>
      <c r="X35301" s="2" t="s">
        <v>111780</v>
      </c>
      <c r="Y35301" s="2" t="s">
        <v>113433</v>
      </c>
      <c r="Z35301" s="2" t="s">
        <v>111781</v>
      </c>
      <c r="AG35301" s="2" t="s">
        <v>113595</v>
      </c>
      <c r="AH35301" s="2" t="s">
        <v>111791</v>
      </c>
      <c r="AI35301" s="2" t="s">
        <v>112218</v>
      </c>
      <c r="AJ35301" s="2" t="s">
        <v>111783</v>
      </c>
      <c r="AK35301" s="2" t="s">
        <v>111909</v>
      </c>
      <c r="AP35301" s="2" t="s">
        <v>22090</v>
      </c>
    </row>
    <row r="35302" spans="1:42" ht="57.6" hidden="1">
      <c r="A35302" s="2" t="s">
        <v>111777</v>
      </c>
      <c r="B35302" s="2" t="s">
        <v>22091</v>
      </c>
      <c r="C35302" s="2">
        <v>456412.54</v>
      </c>
      <c r="D35302" s="2">
        <v>12171</v>
      </c>
      <c r="E35302" s="2">
        <v>37.5</v>
      </c>
      <c r="H35302" s="2" t="s">
        <v>22076</v>
      </c>
      <c r="J35302" s="2" t="s">
        <v>111814</v>
      </c>
      <c r="L35302" s="2" t="s">
        <v>111785</v>
      </c>
      <c r="N35302" s="2" t="s">
        <v>111778</v>
      </c>
      <c r="S35302" s="2" t="s">
        <v>22092</v>
      </c>
      <c r="U35302" s="2" t="s">
        <v>111779</v>
      </c>
      <c r="V35302" s="2" t="s">
        <v>113593</v>
      </c>
      <c r="W35302" s="2" t="s">
        <v>53063</v>
      </c>
      <c r="X35302" s="2" t="s">
        <v>111780</v>
      </c>
      <c r="Y35302" s="2" t="s">
        <v>113433</v>
      </c>
      <c r="Z35302" s="2" t="s">
        <v>111781</v>
      </c>
      <c r="AG35302" s="2" t="s">
        <v>113595</v>
      </c>
      <c r="AH35302" s="2" t="s">
        <v>111791</v>
      </c>
      <c r="AI35302" s="2" t="s">
        <v>112073</v>
      </c>
      <c r="AJ35302" s="2" t="s">
        <v>111783</v>
      </c>
      <c r="AK35302" s="2" t="s">
        <v>111851</v>
      </c>
      <c r="AP35302" s="2" t="s">
        <v>22093</v>
      </c>
    </row>
    <row r="35303" spans="1:42" ht="43.2" hidden="1">
      <c r="A35303" s="2" t="s">
        <v>111777</v>
      </c>
      <c r="B35303" s="2" t="s">
        <v>22094</v>
      </c>
      <c r="C35303" s="2">
        <v>4027956.27</v>
      </c>
      <c r="D35303" s="2">
        <v>25688.5</v>
      </c>
      <c r="E35303" s="2">
        <v>156.80000000000001</v>
      </c>
      <c r="H35303" s="2" t="s">
        <v>22076</v>
      </c>
      <c r="J35303" s="2" t="s">
        <v>112070</v>
      </c>
      <c r="L35303" s="2" t="s">
        <v>111799</v>
      </c>
      <c r="N35303" s="2" t="s">
        <v>111778</v>
      </c>
      <c r="S35303" s="2" t="s">
        <v>22095</v>
      </c>
      <c r="U35303" s="2" t="s">
        <v>111788</v>
      </c>
      <c r="V35303" s="2" t="s">
        <v>113593</v>
      </c>
      <c r="W35303" s="2" t="s">
        <v>53063</v>
      </c>
      <c r="X35303" s="2" t="s">
        <v>111780</v>
      </c>
      <c r="Y35303" s="2" t="s">
        <v>113433</v>
      </c>
      <c r="Z35303" s="2" t="s">
        <v>111781</v>
      </c>
      <c r="AG35303" s="2" t="s">
        <v>113595</v>
      </c>
      <c r="AH35303" s="2" t="s">
        <v>111791</v>
      </c>
      <c r="AI35303" s="2" t="s">
        <v>112073</v>
      </c>
      <c r="AJ35303" s="2" t="s">
        <v>111783</v>
      </c>
      <c r="AK35303" s="2" t="s">
        <v>111967</v>
      </c>
      <c r="AP35303" s="2" t="s">
        <v>22096</v>
      </c>
    </row>
    <row r="35304" spans="1:42" ht="57.6" hidden="1">
      <c r="A35304" s="2" t="s">
        <v>111777</v>
      </c>
      <c r="B35304" s="2" t="s">
        <v>22097</v>
      </c>
      <c r="C35304" s="2">
        <v>1057847.93</v>
      </c>
      <c r="D35304" s="2">
        <v>13632.06</v>
      </c>
      <c r="E35304" s="2">
        <v>77.599999999999994</v>
      </c>
      <c r="H35304" s="2" t="s">
        <v>22076</v>
      </c>
      <c r="I35304" s="2" t="s">
        <v>111778</v>
      </c>
      <c r="L35304" s="2" t="s">
        <v>111785</v>
      </c>
      <c r="N35304" s="2" t="s">
        <v>111778</v>
      </c>
      <c r="S35304" s="2" t="s">
        <v>22098</v>
      </c>
      <c r="U35304" s="2" t="s">
        <v>111779</v>
      </c>
      <c r="V35304" s="2" t="s">
        <v>113593</v>
      </c>
      <c r="W35304" s="2" t="s">
        <v>53523</v>
      </c>
      <c r="X35304" s="2" t="s">
        <v>111780</v>
      </c>
      <c r="Y35304" s="2" t="s">
        <v>113433</v>
      </c>
      <c r="Z35304" s="2" t="s">
        <v>111781</v>
      </c>
      <c r="AG35304" s="2" t="s">
        <v>113595</v>
      </c>
      <c r="AH35304" s="2" t="s">
        <v>111791</v>
      </c>
      <c r="AI35304" s="2" t="s">
        <v>112218</v>
      </c>
      <c r="AJ35304" s="2" t="s">
        <v>111783</v>
      </c>
      <c r="AK35304" s="2" t="s">
        <v>104417</v>
      </c>
      <c r="AP35304" s="2" t="s">
        <v>22099</v>
      </c>
    </row>
    <row r="35305" spans="1:42" ht="57.6" hidden="1">
      <c r="A35305" s="2" t="s">
        <v>111777</v>
      </c>
      <c r="B35305" s="2" t="s">
        <v>22100</v>
      </c>
      <c r="C35305" s="2">
        <v>1591425.76</v>
      </c>
      <c r="D35305" s="2">
        <v>12194.83</v>
      </c>
      <c r="E35305" s="2">
        <v>130.5</v>
      </c>
      <c r="H35305" s="2" t="s">
        <v>22076</v>
      </c>
      <c r="I35305" s="2" t="s">
        <v>111778</v>
      </c>
      <c r="L35305" s="2" t="s">
        <v>111785</v>
      </c>
      <c r="N35305" s="2" t="s">
        <v>111778</v>
      </c>
      <c r="S35305" s="2" t="s">
        <v>22101</v>
      </c>
      <c r="U35305" s="2" t="s">
        <v>111779</v>
      </c>
      <c r="V35305" s="2" t="s">
        <v>113593</v>
      </c>
      <c r="W35305" s="2" t="s">
        <v>53523</v>
      </c>
      <c r="X35305" s="2" t="s">
        <v>111780</v>
      </c>
      <c r="Y35305" s="2" t="s">
        <v>113433</v>
      </c>
      <c r="Z35305" s="2" t="s">
        <v>111781</v>
      </c>
      <c r="AG35305" s="2" t="s">
        <v>113595</v>
      </c>
      <c r="AH35305" s="2" t="s">
        <v>111791</v>
      </c>
      <c r="AI35305" s="2" t="s">
        <v>112218</v>
      </c>
      <c r="AJ35305" s="2" t="s">
        <v>111783</v>
      </c>
      <c r="AK35305" s="2" t="s">
        <v>112055</v>
      </c>
      <c r="AP35305" s="2" t="s">
        <v>22102</v>
      </c>
    </row>
    <row r="35306" spans="1:42" ht="57.6" hidden="1">
      <c r="A35306" s="2" t="s">
        <v>111777</v>
      </c>
      <c r="B35306" s="2" t="s">
        <v>22103</v>
      </c>
      <c r="C35306" s="2">
        <v>1310041.07</v>
      </c>
      <c r="D35306" s="2">
        <v>13632.06</v>
      </c>
      <c r="E35306" s="2">
        <v>96.1</v>
      </c>
      <c r="H35306" s="2" t="s">
        <v>22076</v>
      </c>
      <c r="I35306" s="2" t="s">
        <v>111778</v>
      </c>
      <c r="L35306" s="2" t="s">
        <v>111785</v>
      </c>
      <c r="N35306" s="2" t="s">
        <v>111778</v>
      </c>
      <c r="S35306" s="2" t="s">
        <v>22104</v>
      </c>
      <c r="U35306" s="2" t="s">
        <v>111779</v>
      </c>
      <c r="V35306" s="2" t="s">
        <v>113593</v>
      </c>
      <c r="W35306" s="2" t="s">
        <v>53063</v>
      </c>
      <c r="X35306" s="2" t="s">
        <v>111780</v>
      </c>
      <c r="Y35306" s="2" t="s">
        <v>113433</v>
      </c>
      <c r="Z35306" s="2" t="s">
        <v>111781</v>
      </c>
      <c r="AG35306" s="2" t="s">
        <v>113595</v>
      </c>
      <c r="AH35306" s="2" t="s">
        <v>111791</v>
      </c>
      <c r="AI35306" s="2" t="s">
        <v>112073</v>
      </c>
      <c r="AJ35306" s="2" t="s">
        <v>111783</v>
      </c>
      <c r="AK35306" s="2" t="s">
        <v>112056</v>
      </c>
      <c r="AP35306" s="2" t="s">
        <v>22105</v>
      </c>
    </row>
    <row r="35307" spans="1:42" ht="57.6" hidden="1">
      <c r="A35307" s="2" t="s">
        <v>111777</v>
      </c>
      <c r="B35307" s="2" t="s">
        <v>22106</v>
      </c>
      <c r="C35307" s="2">
        <v>490345.23</v>
      </c>
      <c r="D35307" s="2">
        <v>14995.27</v>
      </c>
      <c r="E35307" s="2">
        <v>32.700000000000003</v>
      </c>
      <c r="H35307" s="2" t="s">
        <v>22076</v>
      </c>
      <c r="I35307" s="2" t="s">
        <v>111778</v>
      </c>
      <c r="L35307" s="2" t="s">
        <v>111785</v>
      </c>
      <c r="N35307" s="2" t="s">
        <v>111778</v>
      </c>
      <c r="S35307" s="2" t="s">
        <v>22107</v>
      </c>
      <c r="U35307" s="2" t="s">
        <v>111779</v>
      </c>
      <c r="V35307" s="2" t="s">
        <v>113593</v>
      </c>
      <c r="W35307" s="2" t="s">
        <v>24592</v>
      </c>
      <c r="X35307" s="2" t="s">
        <v>111780</v>
      </c>
      <c r="Y35307" s="2" t="s">
        <v>113433</v>
      </c>
      <c r="Z35307" s="2" t="s">
        <v>111781</v>
      </c>
      <c r="AG35307" s="2" t="s">
        <v>113595</v>
      </c>
      <c r="AH35307" s="2" t="s">
        <v>111791</v>
      </c>
      <c r="AI35307" s="2" t="s">
        <v>24593</v>
      </c>
      <c r="AJ35307" s="2" t="s">
        <v>111783</v>
      </c>
      <c r="AK35307" s="2" t="s">
        <v>111986</v>
      </c>
      <c r="AP35307" s="2" t="s">
        <v>22108</v>
      </c>
    </row>
    <row r="35308" spans="1:42" ht="57.6" hidden="1">
      <c r="A35308" s="2" t="s">
        <v>111777</v>
      </c>
      <c r="B35308" s="2" t="s">
        <v>22109</v>
      </c>
      <c r="C35308" s="2">
        <v>1023767.79</v>
      </c>
      <c r="D35308" s="2">
        <v>13632.06</v>
      </c>
      <c r="E35308" s="2">
        <v>75.099999999999994</v>
      </c>
      <c r="H35308" s="2" t="s">
        <v>22076</v>
      </c>
      <c r="I35308" s="2" t="s">
        <v>111778</v>
      </c>
      <c r="L35308" s="2" t="s">
        <v>111785</v>
      </c>
      <c r="N35308" s="2" t="s">
        <v>111778</v>
      </c>
      <c r="S35308" s="2" t="s">
        <v>22110</v>
      </c>
      <c r="U35308" s="2" t="s">
        <v>111779</v>
      </c>
      <c r="V35308" s="2" t="s">
        <v>113593</v>
      </c>
      <c r="W35308" s="2" t="s">
        <v>24592</v>
      </c>
      <c r="X35308" s="2" t="s">
        <v>111780</v>
      </c>
      <c r="Y35308" s="2" t="s">
        <v>113433</v>
      </c>
      <c r="Z35308" s="2" t="s">
        <v>111781</v>
      </c>
      <c r="AG35308" s="2" t="s">
        <v>113595</v>
      </c>
      <c r="AH35308" s="2" t="s">
        <v>111791</v>
      </c>
      <c r="AI35308" s="2" t="s">
        <v>24593</v>
      </c>
      <c r="AJ35308" s="2" t="s">
        <v>111783</v>
      </c>
      <c r="AK35308" s="2" t="s">
        <v>112023</v>
      </c>
      <c r="AP35308" s="2" t="s">
        <v>22111</v>
      </c>
    </row>
    <row r="35309" spans="1:42" ht="57.6" hidden="1">
      <c r="A35309" s="2" t="s">
        <v>111777</v>
      </c>
      <c r="B35309" s="2" t="s">
        <v>22112</v>
      </c>
      <c r="C35309" s="2">
        <v>2550330.89</v>
      </c>
      <c r="D35309" s="2">
        <v>35970.82</v>
      </c>
      <c r="E35309" s="2">
        <v>70.900000000000006</v>
      </c>
      <c r="H35309" s="2" t="s">
        <v>22076</v>
      </c>
      <c r="I35309" s="2" t="s">
        <v>113097</v>
      </c>
      <c r="L35309" s="2" t="s">
        <v>111785</v>
      </c>
      <c r="N35309" s="2" t="s">
        <v>111778</v>
      </c>
      <c r="U35309" s="2" t="s">
        <v>111779</v>
      </c>
      <c r="V35309" s="2" t="s">
        <v>113593</v>
      </c>
      <c r="W35309" s="2" t="s">
        <v>53523</v>
      </c>
      <c r="X35309" s="2" t="s">
        <v>111780</v>
      </c>
      <c r="Y35309" s="2" t="s">
        <v>113433</v>
      </c>
      <c r="Z35309" s="2" t="s">
        <v>111781</v>
      </c>
      <c r="AG35309" s="2" t="s">
        <v>113595</v>
      </c>
      <c r="AH35309" s="2" t="s">
        <v>111791</v>
      </c>
      <c r="AI35309" s="2" t="s">
        <v>112218</v>
      </c>
      <c r="AJ35309" s="2" t="s">
        <v>111783</v>
      </c>
      <c r="AK35309" s="2" t="s">
        <v>111951</v>
      </c>
      <c r="AP35309" s="2" t="s">
        <v>22113</v>
      </c>
    </row>
    <row r="35310" spans="1:42" ht="57.6" hidden="1">
      <c r="A35310" s="2" t="s">
        <v>111777</v>
      </c>
      <c r="B35310" s="2" t="s">
        <v>22114</v>
      </c>
      <c r="C35310" s="2">
        <v>741584.12</v>
      </c>
      <c r="D35310" s="2">
        <v>13632.06</v>
      </c>
      <c r="E35310" s="2">
        <v>54.4</v>
      </c>
      <c r="H35310" s="2" t="s">
        <v>22076</v>
      </c>
      <c r="I35310" s="2" t="s">
        <v>111778</v>
      </c>
      <c r="L35310" s="2" t="s">
        <v>111785</v>
      </c>
      <c r="N35310" s="2" t="s">
        <v>111778</v>
      </c>
      <c r="U35310" s="2" t="s">
        <v>111779</v>
      </c>
      <c r="V35310" s="2" t="s">
        <v>113593</v>
      </c>
      <c r="W35310" s="2" t="s">
        <v>53523</v>
      </c>
      <c r="X35310" s="2" t="s">
        <v>111780</v>
      </c>
      <c r="Y35310" s="2" t="s">
        <v>113433</v>
      </c>
      <c r="Z35310" s="2" t="s">
        <v>111781</v>
      </c>
      <c r="AG35310" s="2" t="s">
        <v>113595</v>
      </c>
      <c r="AH35310" s="2" t="s">
        <v>111791</v>
      </c>
      <c r="AI35310" s="2" t="s">
        <v>112218</v>
      </c>
      <c r="AJ35310" s="2" t="s">
        <v>111783</v>
      </c>
      <c r="AK35310" s="2" t="s">
        <v>104417</v>
      </c>
      <c r="AP35310" s="2" t="s">
        <v>22115</v>
      </c>
    </row>
    <row r="35311" spans="1:42" ht="57.6" hidden="1">
      <c r="A35311" s="2" t="s">
        <v>111777</v>
      </c>
      <c r="B35311" s="2" t="s">
        <v>22116</v>
      </c>
      <c r="C35311" s="2">
        <v>571319.68000000005</v>
      </c>
      <c r="D35311" s="2">
        <v>14995.27</v>
      </c>
      <c r="E35311" s="2">
        <v>38.1</v>
      </c>
      <c r="H35311" s="2" t="s">
        <v>22076</v>
      </c>
      <c r="I35311" s="2" t="s">
        <v>111778</v>
      </c>
      <c r="L35311" s="2" t="s">
        <v>111785</v>
      </c>
      <c r="M35311" s="2" t="s">
        <v>111802</v>
      </c>
      <c r="N35311" s="2" t="s">
        <v>111778</v>
      </c>
      <c r="S35311" s="2" t="s">
        <v>22117</v>
      </c>
      <c r="U35311" s="2" t="s">
        <v>111779</v>
      </c>
      <c r="V35311" s="2" t="s">
        <v>113593</v>
      </c>
      <c r="W35311" s="2" t="s">
        <v>24592</v>
      </c>
      <c r="X35311" s="2" t="s">
        <v>111780</v>
      </c>
      <c r="Y35311" s="2" t="s">
        <v>113433</v>
      </c>
      <c r="Z35311" s="2" t="s">
        <v>111781</v>
      </c>
      <c r="AG35311" s="2" t="s">
        <v>113595</v>
      </c>
      <c r="AH35311" s="2" t="s">
        <v>111791</v>
      </c>
      <c r="AI35311" s="2" t="s">
        <v>24593</v>
      </c>
      <c r="AJ35311" s="2" t="s">
        <v>111783</v>
      </c>
      <c r="AK35311" s="2" t="s">
        <v>112090</v>
      </c>
      <c r="AP35311" s="2" t="s">
        <v>22118</v>
      </c>
    </row>
    <row r="35312" spans="1:42" ht="57.6" hidden="1">
      <c r="A35312" s="2" t="s">
        <v>111777</v>
      </c>
      <c r="B35312" s="2" t="s">
        <v>22119</v>
      </c>
      <c r="C35312" s="2">
        <v>1191442.1299999999</v>
      </c>
      <c r="D35312" s="2">
        <v>13632.06</v>
      </c>
      <c r="E35312" s="2">
        <v>87.4</v>
      </c>
      <c r="H35312" s="2" t="s">
        <v>22076</v>
      </c>
      <c r="I35312" s="2" t="s">
        <v>111778</v>
      </c>
      <c r="L35312" s="2" t="s">
        <v>111785</v>
      </c>
      <c r="M35312" s="2" t="s">
        <v>111802</v>
      </c>
      <c r="N35312" s="2" t="s">
        <v>111778</v>
      </c>
      <c r="S35312" s="2" t="s">
        <v>22120</v>
      </c>
      <c r="U35312" s="2" t="s">
        <v>111779</v>
      </c>
      <c r="V35312" s="2" t="s">
        <v>113593</v>
      </c>
      <c r="W35312" s="2" t="s">
        <v>53063</v>
      </c>
      <c r="X35312" s="2" t="s">
        <v>111780</v>
      </c>
      <c r="Y35312" s="2" t="s">
        <v>113433</v>
      </c>
      <c r="Z35312" s="2" t="s">
        <v>111781</v>
      </c>
      <c r="AG35312" s="2" t="s">
        <v>113595</v>
      </c>
      <c r="AH35312" s="2" t="s">
        <v>111791</v>
      </c>
      <c r="AI35312" s="2" t="s">
        <v>112073</v>
      </c>
      <c r="AJ35312" s="2" t="s">
        <v>111783</v>
      </c>
      <c r="AK35312" s="2" t="s">
        <v>112039</v>
      </c>
      <c r="AP35312" s="2" t="s">
        <v>22121</v>
      </c>
    </row>
    <row r="35313" spans="1:42" ht="57.6" hidden="1">
      <c r="A35313" s="2" t="s">
        <v>111777</v>
      </c>
      <c r="B35313" s="2" t="s">
        <v>22122</v>
      </c>
      <c r="C35313" s="2">
        <v>445359.43</v>
      </c>
      <c r="D35313" s="2">
        <v>14995.27</v>
      </c>
      <c r="E35313" s="2">
        <v>29.7</v>
      </c>
      <c r="H35313" s="2" t="s">
        <v>22076</v>
      </c>
      <c r="I35313" s="2" t="s">
        <v>111778</v>
      </c>
      <c r="L35313" s="2" t="s">
        <v>111785</v>
      </c>
      <c r="M35313" s="2" t="s">
        <v>111802</v>
      </c>
      <c r="N35313" s="2" t="s">
        <v>111778</v>
      </c>
      <c r="S35313" s="2" t="s">
        <v>22123</v>
      </c>
      <c r="U35313" s="2" t="s">
        <v>111779</v>
      </c>
      <c r="V35313" s="2" t="s">
        <v>113593</v>
      </c>
      <c r="W35313" s="2" t="s">
        <v>53523</v>
      </c>
      <c r="X35313" s="2" t="s">
        <v>111780</v>
      </c>
      <c r="Y35313" s="2" t="s">
        <v>113433</v>
      </c>
      <c r="Z35313" s="2" t="s">
        <v>111781</v>
      </c>
      <c r="AG35313" s="2" t="s">
        <v>113595</v>
      </c>
      <c r="AH35313" s="2" t="s">
        <v>111791</v>
      </c>
      <c r="AI35313" s="2" t="s">
        <v>112218</v>
      </c>
      <c r="AJ35313" s="2" t="s">
        <v>111783</v>
      </c>
      <c r="AK35313" s="2" t="s">
        <v>111906</v>
      </c>
      <c r="AP35313" s="2" t="s">
        <v>22124</v>
      </c>
    </row>
    <row r="35314" spans="1:42" ht="43.2" hidden="1">
      <c r="A35314" s="2" t="s">
        <v>111777</v>
      </c>
      <c r="B35314" s="2" t="s">
        <v>22125</v>
      </c>
      <c r="C35314" s="2">
        <v>3899947.14</v>
      </c>
      <c r="D35314" s="2">
        <v>26675.43</v>
      </c>
      <c r="E35314" s="2">
        <v>146.19999999999999</v>
      </c>
      <c r="H35314" s="2" t="s">
        <v>22076</v>
      </c>
      <c r="J35314" s="2" t="s">
        <v>112070</v>
      </c>
      <c r="L35314" s="2" t="s">
        <v>111799</v>
      </c>
      <c r="N35314" s="2" t="s">
        <v>111778</v>
      </c>
      <c r="S35314" s="2" t="s">
        <v>22126</v>
      </c>
      <c r="U35314" s="2" t="s">
        <v>111788</v>
      </c>
      <c r="V35314" s="2" t="s">
        <v>113593</v>
      </c>
      <c r="W35314" s="2" t="s">
        <v>53063</v>
      </c>
      <c r="X35314" s="2" t="s">
        <v>111780</v>
      </c>
      <c r="Y35314" s="2" t="s">
        <v>113433</v>
      </c>
      <c r="Z35314" s="2" t="s">
        <v>111781</v>
      </c>
      <c r="AG35314" s="2" t="s">
        <v>113595</v>
      </c>
      <c r="AH35314" s="2" t="s">
        <v>111791</v>
      </c>
      <c r="AI35314" s="2" t="s">
        <v>112073</v>
      </c>
      <c r="AJ35314" s="2" t="s">
        <v>111783</v>
      </c>
      <c r="AK35314" s="2" t="s">
        <v>113486</v>
      </c>
      <c r="AP35314" s="2" t="s">
        <v>22127</v>
      </c>
    </row>
    <row r="35315" spans="1:42" ht="28.8" hidden="1">
      <c r="A35315" s="2" t="s">
        <v>111777</v>
      </c>
      <c r="B35315" s="2" t="s">
        <v>22128</v>
      </c>
      <c r="C35315" s="2">
        <v>1851601.58</v>
      </c>
      <c r="D35315" s="2">
        <v>26042.22</v>
      </c>
      <c r="E35315" s="2">
        <v>71.099999999999994</v>
      </c>
      <c r="H35315" s="2" t="s">
        <v>22076</v>
      </c>
      <c r="I35315" s="2" t="s">
        <v>111778</v>
      </c>
      <c r="J35315" s="2" t="s">
        <v>111920</v>
      </c>
      <c r="K35315" s="2" t="s">
        <v>111920</v>
      </c>
      <c r="N35315" s="2" t="s">
        <v>111778</v>
      </c>
      <c r="S35315" s="2" t="s">
        <v>22129</v>
      </c>
      <c r="U35315" s="2" t="s">
        <v>111788</v>
      </c>
      <c r="V35315" s="2" t="s">
        <v>113593</v>
      </c>
      <c r="W35315" s="2" t="s">
        <v>24592</v>
      </c>
      <c r="X35315" s="2" t="s">
        <v>111780</v>
      </c>
      <c r="Y35315" s="2" t="s">
        <v>113433</v>
      </c>
      <c r="Z35315" s="2" t="s">
        <v>111781</v>
      </c>
      <c r="AG35315" s="2" t="s">
        <v>113595</v>
      </c>
      <c r="AH35315" s="2" t="s">
        <v>111791</v>
      </c>
      <c r="AI35315" s="2" t="s">
        <v>24593</v>
      </c>
      <c r="AJ35315" s="2" t="s">
        <v>111783</v>
      </c>
      <c r="AK35315" s="2" t="s">
        <v>111950</v>
      </c>
    </row>
    <row r="35316" spans="1:42" ht="28.8" hidden="1">
      <c r="A35316" s="2" t="s">
        <v>111777</v>
      </c>
      <c r="B35316" s="2" t="s">
        <v>22130</v>
      </c>
      <c r="C35316" s="2">
        <v>1145002.75</v>
      </c>
      <c r="D35316" s="2">
        <v>21322.21</v>
      </c>
      <c r="E35316" s="2">
        <v>53.7</v>
      </c>
      <c r="H35316" s="2" t="s">
        <v>22076</v>
      </c>
      <c r="I35316" s="2" t="s">
        <v>111778</v>
      </c>
      <c r="J35316" s="2" t="s">
        <v>111806</v>
      </c>
      <c r="K35316" s="2" t="s">
        <v>111806</v>
      </c>
      <c r="N35316" s="2" t="s">
        <v>111778</v>
      </c>
      <c r="S35316" s="2" t="s">
        <v>22131</v>
      </c>
      <c r="U35316" s="2" t="s">
        <v>111788</v>
      </c>
      <c r="V35316" s="2" t="s">
        <v>113593</v>
      </c>
      <c r="W35316" s="2" t="s">
        <v>53523</v>
      </c>
      <c r="X35316" s="2" t="s">
        <v>111780</v>
      </c>
      <c r="Y35316" s="2" t="s">
        <v>113433</v>
      </c>
      <c r="Z35316" s="2" t="s">
        <v>111781</v>
      </c>
      <c r="AG35316" s="2" t="s">
        <v>113595</v>
      </c>
      <c r="AH35316" s="2" t="s">
        <v>111791</v>
      </c>
      <c r="AI35316" s="2" t="s">
        <v>112218</v>
      </c>
      <c r="AJ35316" s="2" t="s">
        <v>111783</v>
      </c>
      <c r="AK35316" s="2" t="s">
        <v>111875</v>
      </c>
    </row>
    <row r="35317" spans="1:42" ht="43.2" hidden="1">
      <c r="A35317" s="2" t="s">
        <v>111777</v>
      </c>
      <c r="B35317" s="2" t="s">
        <v>22132</v>
      </c>
      <c r="C35317" s="2">
        <v>4116710.4</v>
      </c>
      <c r="D35317" s="2">
        <v>23258.25</v>
      </c>
      <c r="E35317" s="2">
        <v>177</v>
      </c>
      <c r="H35317" s="2" t="s">
        <v>22076</v>
      </c>
      <c r="J35317" s="2" t="s">
        <v>111849</v>
      </c>
      <c r="L35317" s="2" t="s">
        <v>111799</v>
      </c>
      <c r="N35317" s="2" t="s">
        <v>111778</v>
      </c>
      <c r="S35317" s="2" t="s">
        <v>22133</v>
      </c>
      <c r="U35317" s="2" t="s">
        <v>111779</v>
      </c>
      <c r="V35317" s="2" t="s">
        <v>113593</v>
      </c>
      <c r="W35317" s="2" t="s">
        <v>53063</v>
      </c>
      <c r="X35317" s="2" t="s">
        <v>111780</v>
      </c>
      <c r="Y35317" s="2" t="s">
        <v>113433</v>
      </c>
      <c r="Z35317" s="2" t="s">
        <v>111781</v>
      </c>
      <c r="AG35317" s="2" t="s">
        <v>113595</v>
      </c>
      <c r="AH35317" s="2" t="s">
        <v>111791</v>
      </c>
      <c r="AI35317" s="2" t="s">
        <v>112073</v>
      </c>
      <c r="AJ35317" s="2" t="s">
        <v>111783</v>
      </c>
      <c r="AK35317" s="2" t="s">
        <v>101473</v>
      </c>
      <c r="AP35317" s="2" t="s">
        <v>22134</v>
      </c>
    </row>
    <row r="35318" spans="1:42" ht="43.2" hidden="1">
      <c r="A35318" s="2" t="s">
        <v>111777</v>
      </c>
      <c r="B35318" s="2" t="s">
        <v>22135</v>
      </c>
      <c r="C35318" s="2">
        <v>3705837.07</v>
      </c>
      <c r="D35318" s="2">
        <v>26097.439999999999</v>
      </c>
      <c r="E35318" s="2">
        <v>142</v>
      </c>
      <c r="H35318" s="2" t="s">
        <v>22136</v>
      </c>
      <c r="I35318" s="2" t="s">
        <v>111778</v>
      </c>
      <c r="J35318" s="2" t="s">
        <v>111845</v>
      </c>
      <c r="K35318" s="2" t="s">
        <v>111845</v>
      </c>
      <c r="L35318" s="2" t="s">
        <v>111799</v>
      </c>
      <c r="M35318" s="2" t="s">
        <v>111802</v>
      </c>
      <c r="N35318" s="2" t="s">
        <v>111778</v>
      </c>
      <c r="S35318" s="2" t="s">
        <v>22137</v>
      </c>
      <c r="U35318" s="2" t="s">
        <v>111900</v>
      </c>
      <c r="V35318" s="2" t="s">
        <v>113593</v>
      </c>
      <c r="W35318" s="2" t="s">
        <v>110968</v>
      </c>
      <c r="X35318" s="2" t="s">
        <v>111780</v>
      </c>
      <c r="Y35318" s="2" t="s">
        <v>113433</v>
      </c>
      <c r="Z35318" s="2" t="s">
        <v>111781</v>
      </c>
      <c r="AA35318" s="2" t="s">
        <v>41172</v>
      </c>
      <c r="AB35318" s="2" t="s">
        <v>112933</v>
      </c>
      <c r="AG35318" s="2" t="s">
        <v>113595</v>
      </c>
      <c r="AH35318" s="2" t="s">
        <v>111791</v>
      </c>
      <c r="AI35318" s="2" t="s">
        <v>110969</v>
      </c>
      <c r="AJ35318" s="2" t="s">
        <v>111783</v>
      </c>
      <c r="AK35318" s="2" t="s">
        <v>109329</v>
      </c>
    </row>
    <row r="35319" spans="1:42" ht="57.6" hidden="1">
      <c r="A35319" s="2" t="s">
        <v>111777</v>
      </c>
      <c r="B35319" s="2" t="s">
        <v>22138</v>
      </c>
      <c r="C35319" s="2">
        <v>389331.66</v>
      </c>
      <c r="D35319" s="2">
        <v>16358.47</v>
      </c>
      <c r="E35319" s="2">
        <v>23.8</v>
      </c>
      <c r="H35319" s="2" t="s">
        <v>22136</v>
      </c>
      <c r="I35319" s="2" t="s">
        <v>111778</v>
      </c>
      <c r="L35319" s="2" t="s">
        <v>111785</v>
      </c>
      <c r="N35319" s="2" t="s">
        <v>111778</v>
      </c>
      <c r="S35319" s="2" t="s">
        <v>22139</v>
      </c>
      <c r="U35319" s="2" t="s">
        <v>111779</v>
      </c>
      <c r="V35319" s="2" t="s">
        <v>113593</v>
      </c>
      <c r="W35319" s="2" t="s">
        <v>110968</v>
      </c>
      <c r="X35319" s="2" t="s">
        <v>111780</v>
      </c>
      <c r="Y35319" s="2" t="s">
        <v>113433</v>
      </c>
      <c r="Z35319" s="2" t="s">
        <v>111781</v>
      </c>
      <c r="AG35319" s="2" t="s">
        <v>113595</v>
      </c>
      <c r="AH35319" s="2" t="s">
        <v>111791</v>
      </c>
      <c r="AI35319" s="2" t="s">
        <v>110969</v>
      </c>
      <c r="AJ35319" s="2" t="s">
        <v>111783</v>
      </c>
      <c r="AK35319" s="2" t="s">
        <v>111875</v>
      </c>
      <c r="AP35319" s="2" t="s">
        <v>22140</v>
      </c>
    </row>
    <row r="35320" spans="1:42" ht="57.6" hidden="1">
      <c r="A35320" s="2" t="s">
        <v>111777</v>
      </c>
      <c r="B35320" s="2" t="s">
        <v>22141</v>
      </c>
      <c r="C35320" s="2">
        <v>886083.96</v>
      </c>
      <c r="D35320" s="2">
        <v>13632.06</v>
      </c>
      <c r="E35320" s="2">
        <v>65</v>
      </c>
      <c r="H35320" s="2" t="s">
        <v>22136</v>
      </c>
      <c r="I35320" s="2" t="s">
        <v>111778</v>
      </c>
      <c r="L35320" s="2" t="s">
        <v>111785</v>
      </c>
      <c r="N35320" s="2" t="s">
        <v>111778</v>
      </c>
      <c r="S35320" s="2" t="s">
        <v>22142</v>
      </c>
      <c r="U35320" s="2" t="s">
        <v>111779</v>
      </c>
      <c r="V35320" s="2" t="s">
        <v>113593</v>
      </c>
      <c r="W35320" s="2" t="s">
        <v>110968</v>
      </c>
      <c r="X35320" s="2" t="s">
        <v>111780</v>
      </c>
      <c r="Y35320" s="2" t="s">
        <v>113433</v>
      </c>
      <c r="Z35320" s="2" t="s">
        <v>111781</v>
      </c>
      <c r="AG35320" s="2" t="s">
        <v>113595</v>
      </c>
      <c r="AH35320" s="2" t="s">
        <v>111791</v>
      </c>
      <c r="AI35320" s="2" t="s">
        <v>110969</v>
      </c>
      <c r="AJ35320" s="2" t="s">
        <v>111783</v>
      </c>
      <c r="AK35320" s="2" t="s">
        <v>111826</v>
      </c>
      <c r="AP35320" s="2" t="s">
        <v>22143</v>
      </c>
    </row>
    <row r="35321" spans="1:42" ht="57.6" hidden="1">
      <c r="A35321" s="2" t="s">
        <v>111777</v>
      </c>
      <c r="B35321" s="2" t="s">
        <v>22144</v>
      </c>
      <c r="C35321" s="2">
        <v>809744.42</v>
      </c>
      <c r="D35321" s="2">
        <v>13632.06</v>
      </c>
      <c r="E35321" s="2">
        <v>59.4</v>
      </c>
      <c r="H35321" s="2" t="s">
        <v>22136</v>
      </c>
      <c r="I35321" s="2" t="s">
        <v>111778</v>
      </c>
      <c r="L35321" s="2" t="s">
        <v>111785</v>
      </c>
      <c r="M35321" s="2" t="s">
        <v>111802</v>
      </c>
      <c r="N35321" s="2" t="s">
        <v>111778</v>
      </c>
      <c r="S35321" s="2" t="s">
        <v>22145</v>
      </c>
      <c r="U35321" s="2" t="s">
        <v>111779</v>
      </c>
      <c r="V35321" s="2" t="s">
        <v>113593</v>
      </c>
      <c r="W35321" s="2" t="s">
        <v>110968</v>
      </c>
      <c r="X35321" s="2" t="s">
        <v>111780</v>
      </c>
      <c r="Y35321" s="2" t="s">
        <v>113433</v>
      </c>
      <c r="Z35321" s="2" t="s">
        <v>111781</v>
      </c>
      <c r="AG35321" s="2" t="s">
        <v>113595</v>
      </c>
      <c r="AH35321" s="2" t="s">
        <v>111791</v>
      </c>
      <c r="AI35321" s="2" t="s">
        <v>110969</v>
      </c>
      <c r="AJ35321" s="2" t="s">
        <v>111783</v>
      </c>
      <c r="AK35321" s="2" t="s">
        <v>112056</v>
      </c>
      <c r="AP35321" s="2" t="s">
        <v>22146</v>
      </c>
    </row>
    <row r="35322" spans="1:42" ht="43.2" hidden="1">
      <c r="A35322" s="2" t="s">
        <v>111777</v>
      </c>
      <c r="B35322" s="2" t="s">
        <v>22147</v>
      </c>
      <c r="C35322" s="2">
        <v>1006146.2</v>
      </c>
      <c r="D35322" s="2">
        <v>9730.6200000000008</v>
      </c>
      <c r="E35322" s="2">
        <v>103.4</v>
      </c>
      <c r="H35322" s="2" t="s">
        <v>22136</v>
      </c>
      <c r="J35322" s="2" t="s">
        <v>111896</v>
      </c>
      <c r="L35322" s="2" t="s">
        <v>111785</v>
      </c>
      <c r="N35322" s="2" t="s">
        <v>111778</v>
      </c>
      <c r="S35322" s="2" t="s">
        <v>22148</v>
      </c>
      <c r="U35322" s="2" t="s">
        <v>111779</v>
      </c>
      <c r="V35322" s="2" t="s">
        <v>113593</v>
      </c>
      <c r="W35322" s="2" t="s">
        <v>110968</v>
      </c>
      <c r="X35322" s="2" t="s">
        <v>111780</v>
      </c>
      <c r="Y35322" s="2" t="s">
        <v>113433</v>
      </c>
      <c r="Z35322" s="2" t="s">
        <v>111781</v>
      </c>
      <c r="AG35322" s="2" t="s">
        <v>113595</v>
      </c>
      <c r="AH35322" s="2" t="s">
        <v>111791</v>
      </c>
      <c r="AI35322" s="2" t="s">
        <v>110969</v>
      </c>
      <c r="AJ35322" s="2" t="s">
        <v>111783</v>
      </c>
      <c r="AK35322" s="2" t="s">
        <v>112093</v>
      </c>
      <c r="AP35322" s="2" t="s">
        <v>22149</v>
      </c>
    </row>
    <row r="35323" spans="1:42" ht="28.8" hidden="1">
      <c r="A35323" s="2" t="s">
        <v>111777</v>
      </c>
      <c r="B35323" s="2" t="s">
        <v>22150</v>
      </c>
      <c r="C35323" s="2">
        <v>1068625.55</v>
      </c>
      <c r="D35323" s="2">
        <v>19974.310000000001</v>
      </c>
      <c r="E35323" s="2">
        <v>53.5</v>
      </c>
      <c r="H35323" s="2" t="s">
        <v>22136</v>
      </c>
      <c r="I35323" s="2" t="s">
        <v>111778</v>
      </c>
      <c r="J35323" s="2" t="s">
        <v>111814</v>
      </c>
      <c r="K35323" s="2" t="s">
        <v>111814</v>
      </c>
      <c r="N35323" s="2" t="s">
        <v>111778</v>
      </c>
      <c r="S35323" s="2" t="s">
        <v>22151</v>
      </c>
      <c r="U35323" s="2" t="s">
        <v>111788</v>
      </c>
      <c r="V35323" s="2" t="s">
        <v>113593</v>
      </c>
      <c r="W35323" s="2" t="s">
        <v>110968</v>
      </c>
      <c r="X35323" s="2" t="s">
        <v>111780</v>
      </c>
      <c r="Y35323" s="2" t="s">
        <v>113433</v>
      </c>
      <c r="Z35323" s="2" t="s">
        <v>111781</v>
      </c>
      <c r="AG35323" s="2" t="s">
        <v>113595</v>
      </c>
      <c r="AH35323" s="2" t="s">
        <v>111791</v>
      </c>
      <c r="AI35323" s="2" t="s">
        <v>110969</v>
      </c>
      <c r="AJ35323" s="2" t="s">
        <v>111783</v>
      </c>
      <c r="AK35323" s="2" t="s">
        <v>111906</v>
      </c>
    </row>
    <row r="35324" spans="1:42" ht="43.2" hidden="1">
      <c r="A35324" s="2" t="s">
        <v>111777</v>
      </c>
      <c r="B35324" s="2" t="s">
        <v>22152</v>
      </c>
      <c r="C35324" s="2">
        <v>427674.93</v>
      </c>
      <c r="D35324" s="2">
        <v>8674.9500000000007</v>
      </c>
      <c r="E35324" s="2">
        <v>49.3</v>
      </c>
      <c r="H35324" s="2" t="s">
        <v>22153</v>
      </c>
      <c r="I35324" s="2" t="s">
        <v>111778</v>
      </c>
      <c r="J35324" s="2" t="s">
        <v>111916</v>
      </c>
      <c r="K35324" s="2" t="s">
        <v>111916</v>
      </c>
      <c r="L35324" s="2" t="s">
        <v>111785</v>
      </c>
      <c r="M35324" s="2" t="s">
        <v>111802</v>
      </c>
      <c r="N35324" s="2" t="s">
        <v>111778</v>
      </c>
      <c r="S35324" s="2" t="s">
        <v>22154</v>
      </c>
      <c r="U35324" s="2" t="s">
        <v>111779</v>
      </c>
      <c r="V35324" s="2" t="s">
        <v>113593</v>
      </c>
      <c r="W35324" s="2" t="s">
        <v>108224</v>
      </c>
      <c r="X35324" s="2" t="s">
        <v>111780</v>
      </c>
      <c r="Y35324" s="2" t="s">
        <v>113433</v>
      </c>
      <c r="Z35324" s="2" t="s">
        <v>111781</v>
      </c>
      <c r="AA35324" s="2" t="s">
        <v>41172</v>
      </c>
      <c r="AB35324" s="2" t="s">
        <v>112933</v>
      </c>
      <c r="AG35324" s="2" t="s">
        <v>113595</v>
      </c>
      <c r="AH35324" s="2" t="s">
        <v>111791</v>
      </c>
      <c r="AI35324" s="2" t="s">
        <v>111601</v>
      </c>
      <c r="AJ35324" s="2" t="s">
        <v>111783</v>
      </c>
      <c r="AK35324" s="2" t="s">
        <v>111785</v>
      </c>
    </row>
    <row r="35325" spans="1:42" ht="43.2" hidden="1">
      <c r="A35325" s="2" t="s">
        <v>111777</v>
      </c>
      <c r="B35325" s="2" t="s">
        <v>22155</v>
      </c>
      <c r="C35325" s="2">
        <v>838422.06</v>
      </c>
      <c r="D35325" s="2">
        <v>13079.91</v>
      </c>
      <c r="E35325" s="2">
        <v>64.099999999999994</v>
      </c>
      <c r="H35325" s="2" t="s">
        <v>22153</v>
      </c>
      <c r="I35325" s="2" t="s">
        <v>111778</v>
      </c>
      <c r="J35325" s="2" t="s">
        <v>111841</v>
      </c>
      <c r="K35325" s="2" t="s">
        <v>111841</v>
      </c>
      <c r="L35325" s="2" t="s">
        <v>111785</v>
      </c>
      <c r="M35325" s="2" t="s">
        <v>111802</v>
      </c>
      <c r="N35325" s="2" t="s">
        <v>111778</v>
      </c>
      <c r="S35325" s="2" t="s">
        <v>22156</v>
      </c>
      <c r="U35325" s="2" t="s">
        <v>111779</v>
      </c>
      <c r="V35325" s="2" t="s">
        <v>113593</v>
      </c>
      <c r="W35325" s="2" t="s">
        <v>108224</v>
      </c>
      <c r="X35325" s="2" t="s">
        <v>111780</v>
      </c>
      <c r="Y35325" s="2" t="s">
        <v>113433</v>
      </c>
      <c r="Z35325" s="2" t="s">
        <v>111781</v>
      </c>
      <c r="AA35325" s="2" t="s">
        <v>41172</v>
      </c>
      <c r="AB35325" s="2" t="s">
        <v>112933</v>
      </c>
      <c r="AG35325" s="2" t="s">
        <v>113595</v>
      </c>
      <c r="AH35325" s="2" t="s">
        <v>111791</v>
      </c>
      <c r="AI35325" s="2" t="s">
        <v>111601</v>
      </c>
      <c r="AJ35325" s="2" t="s">
        <v>111783</v>
      </c>
      <c r="AK35325" s="2" t="s">
        <v>111809</v>
      </c>
    </row>
    <row r="35326" spans="1:42" ht="57.6" hidden="1">
      <c r="A35326" s="2" t="s">
        <v>111777</v>
      </c>
      <c r="B35326" s="2" t="s">
        <v>22157</v>
      </c>
      <c r="C35326" s="2">
        <v>614805.94999999995</v>
      </c>
      <c r="D35326" s="2">
        <v>13632.06</v>
      </c>
      <c r="E35326" s="2">
        <v>45.1</v>
      </c>
      <c r="H35326" s="2" t="s">
        <v>22153</v>
      </c>
      <c r="I35326" s="2" t="s">
        <v>111778</v>
      </c>
      <c r="L35326" s="2" t="s">
        <v>111785</v>
      </c>
      <c r="M35326" s="2" t="s">
        <v>111802</v>
      </c>
      <c r="N35326" s="2" t="s">
        <v>111778</v>
      </c>
      <c r="S35326" s="2" t="s">
        <v>22158</v>
      </c>
      <c r="U35326" s="2" t="s">
        <v>111779</v>
      </c>
      <c r="V35326" s="2" t="s">
        <v>113593</v>
      </c>
      <c r="W35326" s="2" t="s">
        <v>25229</v>
      </c>
      <c r="X35326" s="2" t="s">
        <v>111780</v>
      </c>
      <c r="Y35326" s="2" t="s">
        <v>113433</v>
      </c>
      <c r="Z35326" s="2" t="s">
        <v>111781</v>
      </c>
      <c r="AG35326" s="2" t="s">
        <v>113595</v>
      </c>
      <c r="AH35326" s="2" t="s">
        <v>111791</v>
      </c>
      <c r="AI35326" s="2" t="s">
        <v>25230</v>
      </c>
      <c r="AJ35326" s="2" t="s">
        <v>111783</v>
      </c>
      <c r="AK35326" s="2" t="s">
        <v>112017</v>
      </c>
      <c r="AP35326" s="2" t="s">
        <v>22159</v>
      </c>
    </row>
    <row r="35327" spans="1:42" ht="57.6" hidden="1">
      <c r="A35327" s="2" t="s">
        <v>111777</v>
      </c>
      <c r="B35327" s="2" t="s">
        <v>22160</v>
      </c>
      <c r="C35327" s="2">
        <v>1108286.56</v>
      </c>
      <c r="D35327" s="2">
        <v>13632.06</v>
      </c>
      <c r="E35327" s="2">
        <v>81.3</v>
      </c>
      <c r="H35327" s="2" t="s">
        <v>22153</v>
      </c>
      <c r="I35327" s="2" t="s">
        <v>111778</v>
      </c>
      <c r="L35327" s="2" t="s">
        <v>111785</v>
      </c>
      <c r="M35327" s="2" t="s">
        <v>111802</v>
      </c>
      <c r="N35327" s="2" t="s">
        <v>111778</v>
      </c>
      <c r="S35327" s="2" t="s">
        <v>22161</v>
      </c>
      <c r="U35327" s="2" t="s">
        <v>111779</v>
      </c>
      <c r="V35327" s="2" t="s">
        <v>113593</v>
      </c>
      <c r="W35327" s="2" t="s">
        <v>108224</v>
      </c>
      <c r="X35327" s="2" t="s">
        <v>111780</v>
      </c>
      <c r="Y35327" s="2" t="s">
        <v>113433</v>
      </c>
      <c r="Z35327" s="2" t="s">
        <v>111781</v>
      </c>
      <c r="AG35327" s="2" t="s">
        <v>113595</v>
      </c>
      <c r="AH35327" s="2" t="s">
        <v>111791</v>
      </c>
      <c r="AI35327" s="2" t="s">
        <v>111601</v>
      </c>
      <c r="AJ35327" s="2" t="s">
        <v>111783</v>
      </c>
      <c r="AK35327" s="2" t="s">
        <v>111809</v>
      </c>
      <c r="AP35327" s="2" t="s">
        <v>20658</v>
      </c>
    </row>
    <row r="35328" spans="1:42" ht="57.6" hidden="1">
      <c r="A35328" s="2" t="s">
        <v>111777</v>
      </c>
      <c r="B35328" s="2" t="s">
        <v>20659</v>
      </c>
      <c r="C35328" s="2">
        <v>569820.15</v>
      </c>
      <c r="D35328" s="2">
        <v>14995.27</v>
      </c>
      <c r="E35328" s="2">
        <v>38</v>
      </c>
      <c r="H35328" s="2" t="s">
        <v>22153</v>
      </c>
      <c r="I35328" s="2" t="s">
        <v>111778</v>
      </c>
      <c r="L35328" s="2" t="s">
        <v>111785</v>
      </c>
      <c r="M35328" s="2" t="s">
        <v>111802</v>
      </c>
      <c r="N35328" s="2" t="s">
        <v>111778</v>
      </c>
      <c r="S35328" s="2" t="s">
        <v>20660</v>
      </c>
      <c r="U35328" s="2" t="s">
        <v>111779</v>
      </c>
      <c r="V35328" s="2" t="s">
        <v>113593</v>
      </c>
      <c r="W35328" s="2" t="s">
        <v>110968</v>
      </c>
      <c r="X35328" s="2" t="s">
        <v>111780</v>
      </c>
      <c r="Y35328" s="2" t="s">
        <v>113433</v>
      </c>
      <c r="Z35328" s="2" t="s">
        <v>111781</v>
      </c>
      <c r="AG35328" s="2" t="s">
        <v>113595</v>
      </c>
      <c r="AH35328" s="2" t="s">
        <v>111791</v>
      </c>
      <c r="AI35328" s="2" t="s">
        <v>110969</v>
      </c>
      <c r="AJ35328" s="2" t="s">
        <v>111783</v>
      </c>
      <c r="AK35328" s="2" t="s">
        <v>111870</v>
      </c>
      <c r="AP35328" s="2" t="s">
        <v>20661</v>
      </c>
    </row>
    <row r="35329" spans="1:42" ht="57.6" hidden="1">
      <c r="A35329" s="2" t="s">
        <v>111777</v>
      </c>
      <c r="B35329" s="2" t="s">
        <v>20662</v>
      </c>
      <c r="C35329" s="2">
        <v>629801.22</v>
      </c>
      <c r="D35329" s="2">
        <v>14995.27</v>
      </c>
      <c r="E35329" s="2">
        <v>42</v>
      </c>
      <c r="H35329" s="2" t="s">
        <v>22153</v>
      </c>
      <c r="I35329" s="2" t="s">
        <v>111778</v>
      </c>
      <c r="L35329" s="2" t="s">
        <v>111785</v>
      </c>
      <c r="M35329" s="2" t="s">
        <v>111802</v>
      </c>
      <c r="N35329" s="2" t="s">
        <v>111778</v>
      </c>
      <c r="S35329" s="2" t="s">
        <v>20663</v>
      </c>
      <c r="U35329" s="2" t="s">
        <v>111779</v>
      </c>
      <c r="V35329" s="2" t="s">
        <v>113593</v>
      </c>
      <c r="W35329" s="2" t="s">
        <v>110968</v>
      </c>
      <c r="X35329" s="2" t="s">
        <v>111780</v>
      </c>
      <c r="Y35329" s="2" t="s">
        <v>113433</v>
      </c>
      <c r="Z35329" s="2" t="s">
        <v>111781</v>
      </c>
      <c r="AG35329" s="2" t="s">
        <v>113595</v>
      </c>
      <c r="AH35329" s="2" t="s">
        <v>111791</v>
      </c>
      <c r="AI35329" s="2" t="s">
        <v>110969</v>
      </c>
      <c r="AJ35329" s="2" t="s">
        <v>111783</v>
      </c>
      <c r="AK35329" s="2" t="s">
        <v>112062</v>
      </c>
      <c r="AP35329" s="2" t="s">
        <v>20664</v>
      </c>
    </row>
    <row r="35330" spans="1:42" ht="57.6" hidden="1">
      <c r="A35330" s="2" t="s">
        <v>111777</v>
      </c>
      <c r="B35330" s="2" t="s">
        <v>20665</v>
      </c>
      <c r="C35330" s="2">
        <v>790659.54</v>
      </c>
      <c r="D35330" s="2">
        <v>13632.06</v>
      </c>
      <c r="E35330" s="2">
        <v>58</v>
      </c>
      <c r="H35330" s="2" t="s">
        <v>22153</v>
      </c>
      <c r="I35330" s="2" t="s">
        <v>111778</v>
      </c>
      <c r="L35330" s="2" t="s">
        <v>111785</v>
      </c>
      <c r="M35330" s="2" t="s">
        <v>111802</v>
      </c>
      <c r="N35330" s="2" t="s">
        <v>111778</v>
      </c>
      <c r="S35330" s="2" t="s">
        <v>20666</v>
      </c>
      <c r="U35330" s="2" t="s">
        <v>111779</v>
      </c>
      <c r="V35330" s="2" t="s">
        <v>113593</v>
      </c>
      <c r="W35330" s="2" t="s">
        <v>25229</v>
      </c>
      <c r="X35330" s="2" t="s">
        <v>111780</v>
      </c>
      <c r="Y35330" s="2" t="s">
        <v>113433</v>
      </c>
      <c r="Z35330" s="2" t="s">
        <v>111781</v>
      </c>
      <c r="AG35330" s="2" t="s">
        <v>113595</v>
      </c>
      <c r="AH35330" s="2" t="s">
        <v>111791</v>
      </c>
      <c r="AI35330" s="2" t="s">
        <v>25230</v>
      </c>
      <c r="AJ35330" s="2" t="s">
        <v>111783</v>
      </c>
      <c r="AK35330" s="2" t="s">
        <v>111780</v>
      </c>
      <c r="AP35330" s="2" t="s">
        <v>20667</v>
      </c>
    </row>
    <row r="35331" spans="1:42" ht="28.8" hidden="1">
      <c r="A35331" s="2" t="s">
        <v>111777</v>
      </c>
      <c r="B35331" s="2" t="s">
        <v>20668</v>
      </c>
      <c r="C35331" s="2">
        <v>1440909.95</v>
      </c>
      <c r="D35331" s="2">
        <v>21096.78</v>
      </c>
      <c r="E35331" s="2">
        <v>68.3</v>
      </c>
      <c r="H35331" s="2" t="s">
        <v>22153</v>
      </c>
      <c r="I35331" s="2" t="s">
        <v>111778</v>
      </c>
      <c r="J35331" s="2" t="s">
        <v>111895</v>
      </c>
      <c r="K35331" s="2" t="s">
        <v>111895</v>
      </c>
      <c r="N35331" s="2" t="s">
        <v>111778</v>
      </c>
      <c r="S35331" s="2" t="s">
        <v>20669</v>
      </c>
      <c r="U35331" s="2" t="s">
        <v>111788</v>
      </c>
      <c r="V35331" s="2" t="s">
        <v>113593</v>
      </c>
      <c r="W35331" s="2" t="s">
        <v>41066</v>
      </c>
      <c r="X35331" s="2" t="s">
        <v>111780</v>
      </c>
      <c r="Y35331" s="2" t="s">
        <v>113433</v>
      </c>
      <c r="Z35331" s="2" t="s">
        <v>111781</v>
      </c>
      <c r="AG35331" s="2" t="s">
        <v>113595</v>
      </c>
      <c r="AH35331" s="2" t="s">
        <v>111791</v>
      </c>
      <c r="AI35331" s="2" t="s">
        <v>112076</v>
      </c>
      <c r="AJ35331" s="2" t="s">
        <v>111783</v>
      </c>
      <c r="AK35331" s="2" t="s">
        <v>111797</v>
      </c>
    </row>
    <row r="35332" spans="1:42" ht="28.8" hidden="1">
      <c r="A35332" s="2" t="s">
        <v>111777</v>
      </c>
      <c r="B35332" s="2" t="s">
        <v>20670</v>
      </c>
      <c r="C35332" s="2">
        <v>1202016.18</v>
      </c>
      <c r="D35332" s="2">
        <v>22895.55</v>
      </c>
      <c r="E35332" s="2">
        <v>52.5</v>
      </c>
      <c r="H35332" s="2" t="s">
        <v>22153</v>
      </c>
      <c r="I35332" s="2" t="s">
        <v>111778</v>
      </c>
      <c r="J35332" s="2" t="s">
        <v>111866</v>
      </c>
      <c r="K35332" s="2" t="s">
        <v>111866</v>
      </c>
      <c r="N35332" s="2" t="s">
        <v>111778</v>
      </c>
      <c r="S35332" s="2" t="s">
        <v>20671</v>
      </c>
      <c r="U35332" s="2" t="s">
        <v>111788</v>
      </c>
      <c r="V35332" s="2" t="s">
        <v>113593</v>
      </c>
      <c r="W35332" s="2" t="s">
        <v>41066</v>
      </c>
      <c r="X35332" s="2" t="s">
        <v>111780</v>
      </c>
      <c r="Y35332" s="2" t="s">
        <v>113433</v>
      </c>
      <c r="Z35332" s="2" t="s">
        <v>111781</v>
      </c>
      <c r="AG35332" s="2" t="s">
        <v>113595</v>
      </c>
      <c r="AH35332" s="2" t="s">
        <v>111791</v>
      </c>
      <c r="AI35332" s="2" t="s">
        <v>112076</v>
      </c>
      <c r="AJ35332" s="2" t="s">
        <v>111783</v>
      </c>
      <c r="AK35332" s="2" t="s">
        <v>111946</v>
      </c>
    </row>
    <row r="35333" spans="1:42" ht="43.2" hidden="1">
      <c r="A35333" s="2" t="s">
        <v>111777</v>
      </c>
      <c r="B35333" s="2" t="s">
        <v>20672</v>
      </c>
      <c r="C35333" s="2">
        <v>2262298.11</v>
      </c>
      <c r="D35333" s="2">
        <v>33318.089999999997</v>
      </c>
      <c r="E35333" s="2">
        <v>67.900000000000006</v>
      </c>
      <c r="H35333" s="2" t="s">
        <v>22153</v>
      </c>
      <c r="J35333" s="2" t="s">
        <v>111849</v>
      </c>
      <c r="L35333" s="2" t="s">
        <v>111785</v>
      </c>
      <c r="N35333" s="2" t="s">
        <v>111778</v>
      </c>
      <c r="S35333" s="2" t="s">
        <v>20673</v>
      </c>
      <c r="U35333" s="2" t="s">
        <v>111788</v>
      </c>
      <c r="V35333" s="2" t="s">
        <v>113593</v>
      </c>
      <c r="W35333" s="2" t="s">
        <v>25229</v>
      </c>
      <c r="X35333" s="2" t="s">
        <v>111780</v>
      </c>
      <c r="Y35333" s="2" t="s">
        <v>113433</v>
      </c>
      <c r="Z35333" s="2" t="s">
        <v>111781</v>
      </c>
      <c r="AG35333" s="2" t="s">
        <v>113595</v>
      </c>
      <c r="AH35333" s="2" t="s">
        <v>111791</v>
      </c>
      <c r="AI35333" s="2" t="s">
        <v>25230</v>
      </c>
      <c r="AJ35333" s="2" t="s">
        <v>111783</v>
      </c>
      <c r="AK35333" s="2" t="s">
        <v>112188</v>
      </c>
      <c r="AP35333" s="2" t="s">
        <v>20674</v>
      </c>
    </row>
    <row r="35334" spans="1:42" ht="43.2" hidden="1">
      <c r="A35334" s="2" t="s">
        <v>111777</v>
      </c>
      <c r="B35334" s="2" t="s">
        <v>20675</v>
      </c>
      <c r="C35334" s="2">
        <v>1018973.86</v>
      </c>
      <c r="D35334" s="2">
        <v>20880.61</v>
      </c>
      <c r="E35334" s="2">
        <v>48.8</v>
      </c>
      <c r="H35334" s="2" t="s">
        <v>22153</v>
      </c>
      <c r="I35334" s="2" t="s">
        <v>111778</v>
      </c>
      <c r="J35334" s="2" t="s">
        <v>111798</v>
      </c>
      <c r="L35334" s="2" t="s">
        <v>111785</v>
      </c>
      <c r="N35334" s="2" t="s">
        <v>111778</v>
      </c>
      <c r="S35334" s="2" t="s">
        <v>20676</v>
      </c>
      <c r="U35334" s="2" t="s">
        <v>111779</v>
      </c>
      <c r="V35334" s="2" t="s">
        <v>113593</v>
      </c>
      <c r="W35334" s="2" t="s">
        <v>108224</v>
      </c>
      <c r="X35334" s="2" t="s">
        <v>111780</v>
      </c>
      <c r="Y35334" s="2" t="s">
        <v>113433</v>
      </c>
      <c r="Z35334" s="2" t="s">
        <v>111781</v>
      </c>
      <c r="AG35334" s="2" t="s">
        <v>113595</v>
      </c>
      <c r="AH35334" s="2" t="s">
        <v>111791</v>
      </c>
      <c r="AI35334" s="2" t="s">
        <v>111601</v>
      </c>
      <c r="AJ35334" s="2" t="s">
        <v>111783</v>
      </c>
      <c r="AK35334" s="2" t="s">
        <v>111818</v>
      </c>
      <c r="AP35334" s="2" t="s">
        <v>20677</v>
      </c>
    </row>
    <row r="35335" spans="1:42" ht="28.8" hidden="1">
      <c r="A35335" s="2" t="s">
        <v>111777</v>
      </c>
      <c r="B35335" s="2" t="s">
        <v>20678</v>
      </c>
      <c r="C35335" s="2">
        <v>1368322.01</v>
      </c>
      <c r="D35335" s="2">
        <v>23551.15</v>
      </c>
      <c r="E35335" s="2">
        <v>58.1</v>
      </c>
      <c r="H35335" s="2" t="s">
        <v>41170</v>
      </c>
      <c r="I35335" s="2" t="s">
        <v>111778</v>
      </c>
      <c r="J35335" s="2" t="s">
        <v>111901</v>
      </c>
      <c r="K35335" s="2" t="s">
        <v>111901</v>
      </c>
      <c r="L35335" s="2" t="s">
        <v>111785</v>
      </c>
      <c r="M35335" s="2" t="s">
        <v>111802</v>
      </c>
      <c r="N35335" s="2" t="s">
        <v>111778</v>
      </c>
      <c r="S35335" s="2" t="s">
        <v>20679</v>
      </c>
      <c r="U35335" s="2" t="s">
        <v>111788</v>
      </c>
      <c r="V35335" s="2" t="s">
        <v>113593</v>
      </c>
      <c r="W35335" s="2" t="s">
        <v>25229</v>
      </c>
      <c r="X35335" s="2" t="s">
        <v>111780</v>
      </c>
      <c r="Y35335" s="2" t="s">
        <v>113433</v>
      </c>
      <c r="Z35335" s="2" t="s">
        <v>111781</v>
      </c>
      <c r="AG35335" s="2" t="s">
        <v>113595</v>
      </c>
      <c r="AH35335" s="2" t="s">
        <v>111791</v>
      </c>
      <c r="AI35335" s="2" t="s">
        <v>25230</v>
      </c>
      <c r="AJ35335" s="2" t="s">
        <v>111783</v>
      </c>
      <c r="AK35335" s="2" t="s">
        <v>111828</v>
      </c>
    </row>
    <row r="35336" spans="1:42" ht="43.2" hidden="1">
      <c r="A35336" s="2" t="s">
        <v>111777</v>
      </c>
      <c r="B35336" s="2" t="s">
        <v>20680</v>
      </c>
      <c r="C35336" s="2">
        <v>1642018.68</v>
      </c>
      <c r="D35336" s="2">
        <v>25696.69</v>
      </c>
      <c r="E35336" s="2">
        <v>63.9</v>
      </c>
      <c r="H35336" s="2" t="s">
        <v>41170</v>
      </c>
      <c r="I35336" s="2" t="s">
        <v>111778</v>
      </c>
      <c r="J35336" s="2" t="s">
        <v>111974</v>
      </c>
      <c r="K35336" s="2" t="s">
        <v>111974</v>
      </c>
      <c r="L35336" s="2" t="s">
        <v>111785</v>
      </c>
      <c r="M35336" s="2" t="s">
        <v>111802</v>
      </c>
      <c r="N35336" s="2" t="s">
        <v>111778</v>
      </c>
      <c r="S35336" s="2" t="s">
        <v>20681</v>
      </c>
      <c r="U35336" s="2" t="s">
        <v>111900</v>
      </c>
      <c r="V35336" s="2" t="s">
        <v>113593</v>
      </c>
      <c r="W35336" s="2" t="s">
        <v>24631</v>
      </c>
      <c r="X35336" s="2" t="s">
        <v>111780</v>
      </c>
      <c r="Y35336" s="2" t="s">
        <v>113433</v>
      </c>
      <c r="Z35336" s="2" t="s">
        <v>111781</v>
      </c>
      <c r="AA35336" s="2" t="s">
        <v>41172</v>
      </c>
      <c r="AB35336" s="2" t="s">
        <v>112933</v>
      </c>
      <c r="AG35336" s="2" t="s">
        <v>113595</v>
      </c>
      <c r="AH35336" s="2" t="s">
        <v>111791</v>
      </c>
      <c r="AI35336" s="2" t="s">
        <v>99225</v>
      </c>
      <c r="AJ35336" s="2" t="s">
        <v>111783</v>
      </c>
      <c r="AK35336" s="2" t="s">
        <v>112101</v>
      </c>
    </row>
    <row r="35337" spans="1:42" ht="28.8" hidden="1">
      <c r="A35337" s="2" t="s">
        <v>111777</v>
      </c>
      <c r="B35337" s="2" t="s">
        <v>20682</v>
      </c>
      <c r="C35337" s="2">
        <v>912190.1</v>
      </c>
      <c r="D35337" s="2">
        <v>14365.2</v>
      </c>
      <c r="E35337" s="2">
        <v>63.5</v>
      </c>
      <c r="H35337" s="2" t="s">
        <v>41170</v>
      </c>
      <c r="I35337" s="2" t="s">
        <v>111778</v>
      </c>
      <c r="J35337" s="2" t="s">
        <v>111822</v>
      </c>
      <c r="K35337" s="2" t="s">
        <v>111822</v>
      </c>
      <c r="L35337" s="2" t="s">
        <v>111785</v>
      </c>
      <c r="M35337" s="2" t="s">
        <v>111802</v>
      </c>
      <c r="N35337" s="2" t="s">
        <v>111778</v>
      </c>
      <c r="S35337" s="2" t="s">
        <v>20683</v>
      </c>
      <c r="U35337" s="2" t="s">
        <v>111863</v>
      </c>
      <c r="V35337" s="2" t="s">
        <v>113593</v>
      </c>
      <c r="W35337" s="2" t="s">
        <v>24631</v>
      </c>
      <c r="X35337" s="2" t="s">
        <v>111780</v>
      </c>
      <c r="Y35337" s="2" t="s">
        <v>113433</v>
      </c>
      <c r="Z35337" s="2" t="s">
        <v>111781</v>
      </c>
      <c r="AG35337" s="2" t="s">
        <v>113595</v>
      </c>
      <c r="AH35337" s="2" t="s">
        <v>111791</v>
      </c>
      <c r="AI35337" s="2" t="s">
        <v>99225</v>
      </c>
      <c r="AJ35337" s="2" t="s">
        <v>111783</v>
      </c>
      <c r="AK35337" s="2" t="s">
        <v>20684</v>
      </c>
    </row>
    <row r="35338" spans="1:42" ht="43.2" hidden="1">
      <c r="A35338" s="2" t="s">
        <v>111777</v>
      </c>
      <c r="B35338" s="2" t="s">
        <v>20685</v>
      </c>
      <c r="C35338" s="2">
        <v>494026.94</v>
      </c>
      <c r="D35338" s="2">
        <v>10144.290000000001</v>
      </c>
      <c r="E35338" s="2">
        <v>48.7</v>
      </c>
      <c r="H35338" s="2" t="s">
        <v>41170</v>
      </c>
      <c r="I35338" s="2" t="s">
        <v>111778</v>
      </c>
      <c r="J35338" s="2" t="s">
        <v>111961</v>
      </c>
      <c r="K35338" s="2" t="s">
        <v>111961</v>
      </c>
      <c r="L35338" s="2" t="s">
        <v>111785</v>
      </c>
      <c r="M35338" s="2" t="s">
        <v>111802</v>
      </c>
      <c r="N35338" s="2" t="s">
        <v>111778</v>
      </c>
      <c r="S35338" s="2" t="s">
        <v>20686</v>
      </c>
      <c r="U35338" s="2" t="s">
        <v>111779</v>
      </c>
      <c r="V35338" s="2" t="s">
        <v>113593</v>
      </c>
      <c r="W35338" s="2" t="s">
        <v>24631</v>
      </c>
      <c r="X35338" s="2" t="s">
        <v>111780</v>
      </c>
      <c r="Y35338" s="2" t="s">
        <v>113433</v>
      </c>
      <c r="Z35338" s="2" t="s">
        <v>111781</v>
      </c>
      <c r="AA35338" s="2" t="s">
        <v>41172</v>
      </c>
      <c r="AB35338" s="2" t="s">
        <v>112933</v>
      </c>
      <c r="AG35338" s="2" t="s">
        <v>113595</v>
      </c>
      <c r="AH35338" s="2" t="s">
        <v>111791</v>
      </c>
      <c r="AI35338" s="2" t="s">
        <v>99225</v>
      </c>
      <c r="AJ35338" s="2" t="s">
        <v>111783</v>
      </c>
      <c r="AK35338" s="2" t="s">
        <v>112602</v>
      </c>
    </row>
    <row r="35339" spans="1:42" ht="43.2" hidden="1">
      <c r="A35339" s="2" t="s">
        <v>111777</v>
      </c>
      <c r="B35339" s="2" t="s">
        <v>20687</v>
      </c>
      <c r="C35339" s="2">
        <v>1441680.05</v>
      </c>
      <c r="D35339" s="2">
        <v>23790.1</v>
      </c>
      <c r="E35339" s="2">
        <v>60.6</v>
      </c>
      <c r="H35339" s="2" t="s">
        <v>41170</v>
      </c>
      <c r="I35339" s="2" t="s">
        <v>111778</v>
      </c>
      <c r="J35339" s="2" t="s">
        <v>111841</v>
      </c>
      <c r="K35339" s="2" t="s">
        <v>111841</v>
      </c>
      <c r="L35339" s="2" t="s">
        <v>111785</v>
      </c>
      <c r="M35339" s="2" t="s">
        <v>111802</v>
      </c>
      <c r="N35339" s="2" t="s">
        <v>111778</v>
      </c>
      <c r="S35339" s="2" t="s">
        <v>20688</v>
      </c>
      <c r="U35339" s="2" t="s">
        <v>111788</v>
      </c>
      <c r="V35339" s="2" t="s">
        <v>113593</v>
      </c>
      <c r="W35339" s="2" t="s">
        <v>24631</v>
      </c>
      <c r="X35339" s="2" t="s">
        <v>111780</v>
      </c>
      <c r="Y35339" s="2" t="s">
        <v>113433</v>
      </c>
      <c r="Z35339" s="2" t="s">
        <v>111781</v>
      </c>
      <c r="AA35339" s="2" t="s">
        <v>41172</v>
      </c>
      <c r="AB35339" s="2" t="s">
        <v>112933</v>
      </c>
      <c r="AG35339" s="2" t="s">
        <v>113595</v>
      </c>
      <c r="AH35339" s="2" t="s">
        <v>111791</v>
      </c>
      <c r="AI35339" s="2" t="s">
        <v>99225</v>
      </c>
      <c r="AJ35339" s="2" t="s">
        <v>111783</v>
      </c>
      <c r="AK35339" s="2" t="s">
        <v>112078</v>
      </c>
    </row>
    <row r="35340" spans="1:42" ht="57.6" hidden="1">
      <c r="A35340" s="2" t="s">
        <v>111777</v>
      </c>
      <c r="B35340" s="2" t="s">
        <v>20689</v>
      </c>
      <c r="C35340" s="2">
        <v>2405888.6</v>
      </c>
      <c r="D35340" s="2">
        <v>17941</v>
      </c>
      <c r="E35340" s="2">
        <v>134.1</v>
      </c>
      <c r="H35340" s="2" t="s">
        <v>41170</v>
      </c>
      <c r="J35340" s="2" t="s">
        <v>112146</v>
      </c>
      <c r="L35340" s="2" t="s">
        <v>111785</v>
      </c>
      <c r="N35340" s="2" t="s">
        <v>111778</v>
      </c>
      <c r="S35340" s="2" t="s">
        <v>20690</v>
      </c>
      <c r="U35340" s="2" t="s">
        <v>111779</v>
      </c>
      <c r="V35340" s="2" t="s">
        <v>113593</v>
      </c>
      <c r="W35340" s="2" t="s">
        <v>108224</v>
      </c>
      <c r="X35340" s="2" t="s">
        <v>111780</v>
      </c>
      <c r="Y35340" s="2" t="s">
        <v>113433</v>
      </c>
      <c r="Z35340" s="2" t="s">
        <v>111781</v>
      </c>
      <c r="AG35340" s="2" t="s">
        <v>113595</v>
      </c>
      <c r="AH35340" s="2" t="s">
        <v>111791</v>
      </c>
      <c r="AI35340" s="2" t="s">
        <v>111601</v>
      </c>
      <c r="AJ35340" s="2" t="s">
        <v>111783</v>
      </c>
      <c r="AK35340" s="2" t="s">
        <v>112095</v>
      </c>
      <c r="AP35340" s="2" t="s">
        <v>20691</v>
      </c>
    </row>
    <row r="35341" spans="1:42" ht="57.6" hidden="1">
      <c r="A35341" s="2" t="s">
        <v>111777</v>
      </c>
      <c r="B35341" s="2" t="s">
        <v>20692</v>
      </c>
      <c r="C35341" s="2">
        <v>1304588.24</v>
      </c>
      <c r="D35341" s="2">
        <v>13632.06</v>
      </c>
      <c r="E35341" s="2">
        <v>95.7</v>
      </c>
      <c r="H35341" s="2" t="s">
        <v>41170</v>
      </c>
      <c r="I35341" s="2" t="s">
        <v>111778</v>
      </c>
      <c r="L35341" s="2" t="s">
        <v>111785</v>
      </c>
      <c r="N35341" s="2" t="s">
        <v>111778</v>
      </c>
      <c r="S35341" s="2" t="s">
        <v>41171</v>
      </c>
      <c r="U35341" s="2" t="s">
        <v>111779</v>
      </c>
      <c r="V35341" s="2" t="s">
        <v>113593</v>
      </c>
      <c r="W35341" s="2" t="s">
        <v>41066</v>
      </c>
      <c r="X35341" s="2" t="s">
        <v>111780</v>
      </c>
      <c r="Y35341" s="2" t="s">
        <v>113433</v>
      </c>
      <c r="Z35341" s="2" t="s">
        <v>111781</v>
      </c>
      <c r="AG35341" s="2" t="s">
        <v>113595</v>
      </c>
      <c r="AH35341" s="2" t="s">
        <v>111791</v>
      </c>
      <c r="AI35341" s="2" t="s">
        <v>112076</v>
      </c>
      <c r="AJ35341" s="2" t="s">
        <v>111783</v>
      </c>
      <c r="AK35341" s="2" t="s">
        <v>112631</v>
      </c>
      <c r="AP35341" s="2" t="s">
        <v>20693</v>
      </c>
    </row>
    <row r="35342" spans="1:42" ht="57.6" hidden="1">
      <c r="A35342" s="2" t="s">
        <v>111777</v>
      </c>
      <c r="B35342" s="2" t="s">
        <v>20694</v>
      </c>
      <c r="C35342" s="2">
        <v>1175083.6599999999</v>
      </c>
      <c r="D35342" s="2">
        <v>13632.06</v>
      </c>
      <c r="E35342" s="2">
        <v>86.2</v>
      </c>
      <c r="H35342" s="2" t="s">
        <v>41170</v>
      </c>
      <c r="I35342" s="2" t="s">
        <v>111778</v>
      </c>
      <c r="L35342" s="2" t="s">
        <v>111785</v>
      </c>
      <c r="N35342" s="2" t="s">
        <v>111778</v>
      </c>
      <c r="S35342" s="2" t="s">
        <v>20695</v>
      </c>
      <c r="U35342" s="2" t="s">
        <v>111779</v>
      </c>
      <c r="V35342" s="2" t="s">
        <v>113593</v>
      </c>
      <c r="W35342" s="2" t="s">
        <v>24631</v>
      </c>
      <c r="X35342" s="2" t="s">
        <v>111780</v>
      </c>
      <c r="Y35342" s="2" t="s">
        <v>113433</v>
      </c>
      <c r="Z35342" s="2" t="s">
        <v>111781</v>
      </c>
      <c r="AG35342" s="2" t="s">
        <v>113595</v>
      </c>
      <c r="AH35342" s="2" t="s">
        <v>111791</v>
      </c>
      <c r="AI35342" s="2" t="s">
        <v>99225</v>
      </c>
      <c r="AJ35342" s="2" t="s">
        <v>111783</v>
      </c>
      <c r="AK35342" s="2" t="s">
        <v>111780</v>
      </c>
      <c r="AP35342" s="2" t="s">
        <v>20696</v>
      </c>
    </row>
    <row r="35343" spans="1:42" ht="57.6" hidden="1">
      <c r="A35343" s="2" t="s">
        <v>111777</v>
      </c>
      <c r="B35343" s="2" t="s">
        <v>20697</v>
      </c>
      <c r="C35343" s="2">
        <v>601310.21</v>
      </c>
      <c r="D35343" s="2">
        <v>14995.27</v>
      </c>
      <c r="E35343" s="2">
        <v>40.1</v>
      </c>
      <c r="H35343" s="2" t="s">
        <v>41170</v>
      </c>
      <c r="I35343" s="2" t="s">
        <v>111778</v>
      </c>
      <c r="L35343" s="2" t="s">
        <v>111785</v>
      </c>
      <c r="M35343" s="2" t="s">
        <v>111802</v>
      </c>
      <c r="N35343" s="2" t="s">
        <v>111778</v>
      </c>
      <c r="S35343" s="2" t="s">
        <v>20698</v>
      </c>
      <c r="U35343" s="2" t="s">
        <v>111779</v>
      </c>
      <c r="V35343" s="2" t="s">
        <v>113593</v>
      </c>
      <c r="W35343" s="2" t="s">
        <v>25229</v>
      </c>
      <c r="X35343" s="2" t="s">
        <v>111780</v>
      </c>
      <c r="Y35343" s="2" t="s">
        <v>113433</v>
      </c>
      <c r="Z35343" s="2" t="s">
        <v>111781</v>
      </c>
      <c r="AG35343" s="2" t="s">
        <v>113595</v>
      </c>
      <c r="AH35343" s="2" t="s">
        <v>111791</v>
      </c>
      <c r="AI35343" s="2" t="s">
        <v>25230</v>
      </c>
      <c r="AJ35343" s="2" t="s">
        <v>111783</v>
      </c>
      <c r="AK35343" s="2" t="s">
        <v>111941</v>
      </c>
      <c r="AP35343" s="2" t="s">
        <v>20699</v>
      </c>
    </row>
    <row r="35344" spans="1:42" ht="57.6" hidden="1">
      <c r="A35344" s="2" t="s">
        <v>111777</v>
      </c>
      <c r="B35344" s="2" t="s">
        <v>20700</v>
      </c>
      <c r="C35344" s="2">
        <v>458855.18</v>
      </c>
      <c r="D35344" s="2">
        <v>14995.27</v>
      </c>
      <c r="E35344" s="2">
        <v>30.6</v>
      </c>
      <c r="H35344" s="2" t="s">
        <v>41170</v>
      </c>
      <c r="I35344" s="2" t="s">
        <v>111778</v>
      </c>
      <c r="L35344" s="2" t="s">
        <v>111785</v>
      </c>
      <c r="M35344" s="2" t="s">
        <v>111802</v>
      </c>
      <c r="N35344" s="2" t="s">
        <v>111778</v>
      </c>
      <c r="S35344" s="2" t="s">
        <v>20701</v>
      </c>
      <c r="U35344" s="2" t="s">
        <v>111779</v>
      </c>
      <c r="V35344" s="2" t="s">
        <v>113593</v>
      </c>
      <c r="W35344" s="2" t="s">
        <v>24631</v>
      </c>
      <c r="X35344" s="2" t="s">
        <v>111780</v>
      </c>
      <c r="Y35344" s="2" t="s">
        <v>113433</v>
      </c>
      <c r="Z35344" s="2" t="s">
        <v>111781</v>
      </c>
      <c r="AG35344" s="2" t="s">
        <v>113595</v>
      </c>
      <c r="AH35344" s="2" t="s">
        <v>111791</v>
      </c>
      <c r="AI35344" s="2" t="s">
        <v>99225</v>
      </c>
      <c r="AJ35344" s="2" t="s">
        <v>111783</v>
      </c>
      <c r="AK35344" s="2" t="s">
        <v>111869</v>
      </c>
      <c r="AP35344" s="2" t="s">
        <v>20702</v>
      </c>
    </row>
    <row r="35345" spans="1:42" ht="57.6" hidden="1">
      <c r="A35345" s="2" t="s">
        <v>111777</v>
      </c>
      <c r="B35345" s="2" t="s">
        <v>20703</v>
      </c>
      <c r="C35345" s="2">
        <v>1023767.79</v>
      </c>
      <c r="D35345" s="2">
        <v>13632.06</v>
      </c>
      <c r="E35345" s="2">
        <v>75.099999999999994</v>
      </c>
      <c r="H35345" s="2" t="s">
        <v>41170</v>
      </c>
      <c r="I35345" s="2" t="s">
        <v>111778</v>
      </c>
      <c r="L35345" s="2" t="s">
        <v>111785</v>
      </c>
      <c r="M35345" s="2" t="s">
        <v>111802</v>
      </c>
      <c r="N35345" s="2" t="s">
        <v>111778</v>
      </c>
      <c r="S35345" s="2" t="s">
        <v>20704</v>
      </c>
      <c r="U35345" s="2" t="s">
        <v>111779</v>
      </c>
      <c r="V35345" s="2" t="s">
        <v>113593</v>
      </c>
      <c r="W35345" s="2" t="s">
        <v>24631</v>
      </c>
      <c r="X35345" s="2" t="s">
        <v>111780</v>
      </c>
      <c r="Y35345" s="2" t="s">
        <v>113433</v>
      </c>
      <c r="Z35345" s="2" t="s">
        <v>111781</v>
      </c>
      <c r="AG35345" s="2" t="s">
        <v>113595</v>
      </c>
      <c r="AH35345" s="2" t="s">
        <v>111791</v>
      </c>
      <c r="AI35345" s="2" t="s">
        <v>99225</v>
      </c>
      <c r="AJ35345" s="2" t="s">
        <v>111783</v>
      </c>
      <c r="AK35345" s="2" t="s">
        <v>111837</v>
      </c>
      <c r="AP35345" s="2" t="s">
        <v>20705</v>
      </c>
    </row>
    <row r="35346" spans="1:42" ht="57.6" hidden="1">
      <c r="A35346" s="2" t="s">
        <v>111777</v>
      </c>
      <c r="B35346" s="2" t="s">
        <v>20706</v>
      </c>
      <c r="C35346" s="2">
        <v>2295732.0099999998</v>
      </c>
      <c r="D35346" s="2">
        <v>9794.08</v>
      </c>
      <c r="E35346" s="2">
        <v>234.4</v>
      </c>
      <c r="H35346" s="2" t="s">
        <v>41170</v>
      </c>
      <c r="I35346" s="2" t="s">
        <v>111778</v>
      </c>
      <c r="L35346" s="2" t="s">
        <v>111799</v>
      </c>
      <c r="M35346" s="2" t="s">
        <v>111802</v>
      </c>
      <c r="N35346" s="2" t="s">
        <v>111778</v>
      </c>
      <c r="S35346" s="2" t="s">
        <v>20707</v>
      </c>
      <c r="U35346" s="2" t="s">
        <v>111779</v>
      </c>
      <c r="V35346" s="2" t="s">
        <v>113593</v>
      </c>
      <c r="W35346" s="2" t="s">
        <v>25229</v>
      </c>
      <c r="X35346" s="2" t="s">
        <v>111780</v>
      </c>
      <c r="Y35346" s="2" t="s">
        <v>113433</v>
      </c>
      <c r="Z35346" s="2" t="s">
        <v>111781</v>
      </c>
      <c r="AG35346" s="2" t="s">
        <v>113595</v>
      </c>
      <c r="AH35346" s="2" t="s">
        <v>111791</v>
      </c>
      <c r="AI35346" s="2" t="s">
        <v>25230</v>
      </c>
      <c r="AJ35346" s="2" t="s">
        <v>111783</v>
      </c>
      <c r="AK35346" s="2" t="s">
        <v>111941</v>
      </c>
      <c r="AP35346" s="2" t="s">
        <v>20708</v>
      </c>
    </row>
    <row r="35347" spans="1:42" ht="57.6" hidden="1">
      <c r="A35347" s="2" t="s">
        <v>111777</v>
      </c>
      <c r="B35347" s="2" t="s">
        <v>20709</v>
      </c>
      <c r="C35347" s="2">
        <v>899716.03</v>
      </c>
      <c r="D35347" s="2">
        <v>13632.06</v>
      </c>
      <c r="E35347" s="2">
        <v>66</v>
      </c>
      <c r="H35347" s="2" t="s">
        <v>41170</v>
      </c>
      <c r="I35347" s="2" t="s">
        <v>111778</v>
      </c>
      <c r="L35347" s="2" t="s">
        <v>111785</v>
      </c>
      <c r="M35347" s="2" t="s">
        <v>111802</v>
      </c>
      <c r="N35347" s="2" t="s">
        <v>111778</v>
      </c>
      <c r="S35347" s="2" t="s">
        <v>20710</v>
      </c>
      <c r="U35347" s="2" t="s">
        <v>111779</v>
      </c>
      <c r="V35347" s="2" t="s">
        <v>113593</v>
      </c>
      <c r="W35347" s="2" t="s">
        <v>25229</v>
      </c>
      <c r="X35347" s="2" t="s">
        <v>111780</v>
      </c>
      <c r="Y35347" s="2" t="s">
        <v>113433</v>
      </c>
      <c r="Z35347" s="2" t="s">
        <v>111781</v>
      </c>
      <c r="AG35347" s="2" t="s">
        <v>113595</v>
      </c>
      <c r="AH35347" s="2" t="s">
        <v>111791</v>
      </c>
      <c r="AI35347" s="2" t="s">
        <v>25230</v>
      </c>
      <c r="AJ35347" s="2" t="s">
        <v>111783</v>
      </c>
      <c r="AK35347" s="2" t="s">
        <v>111854</v>
      </c>
      <c r="AP35347" s="2" t="s">
        <v>20711</v>
      </c>
    </row>
    <row r="35348" spans="1:42" ht="57.6" hidden="1">
      <c r="A35348" s="2" t="s">
        <v>111777</v>
      </c>
      <c r="B35348" s="2" t="s">
        <v>20712</v>
      </c>
      <c r="C35348" s="2">
        <v>865635.88</v>
      </c>
      <c r="D35348" s="2">
        <v>13632.06</v>
      </c>
      <c r="E35348" s="2">
        <v>63.5</v>
      </c>
      <c r="H35348" s="2" t="s">
        <v>41170</v>
      </c>
      <c r="I35348" s="2" t="s">
        <v>111778</v>
      </c>
      <c r="L35348" s="2" t="s">
        <v>111785</v>
      </c>
      <c r="M35348" s="2" t="s">
        <v>111802</v>
      </c>
      <c r="N35348" s="2" t="s">
        <v>111778</v>
      </c>
      <c r="S35348" s="2" t="s">
        <v>24282</v>
      </c>
      <c r="U35348" s="2" t="s">
        <v>111779</v>
      </c>
      <c r="V35348" s="2" t="s">
        <v>113593</v>
      </c>
      <c r="W35348" s="2" t="s">
        <v>24631</v>
      </c>
      <c r="X35348" s="2" t="s">
        <v>111780</v>
      </c>
      <c r="Y35348" s="2" t="s">
        <v>113433</v>
      </c>
      <c r="Z35348" s="2" t="s">
        <v>111781</v>
      </c>
      <c r="AG35348" s="2" t="s">
        <v>113595</v>
      </c>
      <c r="AH35348" s="2" t="s">
        <v>111791</v>
      </c>
      <c r="AI35348" s="2" t="s">
        <v>99225</v>
      </c>
      <c r="AJ35348" s="2" t="s">
        <v>111783</v>
      </c>
      <c r="AK35348" s="2" t="s">
        <v>111826</v>
      </c>
      <c r="AP35348" s="2" t="s">
        <v>20713</v>
      </c>
    </row>
    <row r="35349" spans="1:42" ht="28.8" hidden="1">
      <c r="A35349" s="2" t="s">
        <v>111777</v>
      </c>
      <c r="B35349" s="2" t="s">
        <v>20714</v>
      </c>
      <c r="C35349" s="2">
        <v>819122.02</v>
      </c>
      <c r="D35349" s="2">
        <v>14627.18</v>
      </c>
      <c r="E35349" s="2">
        <v>56</v>
      </c>
      <c r="H35349" s="2" t="s">
        <v>41170</v>
      </c>
      <c r="I35349" s="2" t="s">
        <v>111778</v>
      </c>
      <c r="J35349" s="2" t="s">
        <v>111934</v>
      </c>
      <c r="K35349" s="2" t="s">
        <v>111934</v>
      </c>
      <c r="N35349" s="2" t="s">
        <v>111778</v>
      </c>
      <c r="S35349" s="2" t="s">
        <v>20715</v>
      </c>
      <c r="U35349" s="2" t="s">
        <v>111863</v>
      </c>
      <c r="V35349" s="2" t="s">
        <v>113593</v>
      </c>
      <c r="W35349" s="2" t="s">
        <v>24631</v>
      </c>
      <c r="X35349" s="2" t="s">
        <v>111780</v>
      </c>
      <c r="Y35349" s="2" t="s">
        <v>113433</v>
      </c>
      <c r="Z35349" s="2" t="s">
        <v>111781</v>
      </c>
      <c r="AG35349" s="2" t="s">
        <v>113595</v>
      </c>
      <c r="AH35349" s="2" t="s">
        <v>111791</v>
      </c>
      <c r="AI35349" s="2" t="s">
        <v>99225</v>
      </c>
      <c r="AJ35349" s="2" t="s">
        <v>111783</v>
      </c>
      <c r="AK35349" s="2" t="s">
        <v>111807</v>
      </c>
    </row>
    <row r="35350" spans="1:42" ht="28.8" hidden="1">
      <c r="A35350" s="2" t="s">
        <v>111777</v>
      </c>
      <c r="B35350" s="2" t="s">
        <v>20716</v>
      </c>
      <c r="C35350" s="2">
        <v>1323374.7</v>
      </c>
      <c r="D35350" s="2">
        <v>26734.84</v>
      </c>
      <c r="E35350" s="2">
        <v>49.5</v>
      </c>
      <c r="H35350" s="2" t="s">
        <v>41170</v>
      </c>
      <c r="I35350" s="2" t="s">
        <v>111778</v>
      </c>
      <c r="L35350" s="2" t="s">
        <v>111785</v>
      </c>
      <c r="N35350" s="2" t="s">
        <v>111778</v>
      </c>
      <c r="S35350" s="2" t="s">
        <v>20717</v>
      </c>
      <c r="U35350" s="2" t="s">
        <v>111788</v>
      </c>
      <c r="V35350" s="2" t="s">
        <v>113593</v>
      </c>
      <c r="W35350" s="2" t="s">
        <v>24631</v>
      </c>
      <c r="X35350" s="2" t="s">
        <v>111780</v>
      </c>
      <c r="Y35350" s="2" t="s">
        <v>113433</v>
      </c>
      <c r="Z35350" s="2" t="s">
        <v>111781</v>
      </c>
      <c r="AG35350" s="2" t="s">
        <v>113595</v>
      </c>
      <c r="AH35350" s="2" t="s">
        <v>111791</v>
      </c>
      <c r="AI35350" s="2" t="s">
        <v>99225</v>
      </c>
      <c r="AJ35350" s="2" t="s">
        <v>111783</v>
      </c>
      <c r="AK35350" s="2" t="s">
        <v>112017</v>
      </c>
    </row>
    <row r="35351" spans="1:42" ht="28.8" hidden="1">
      <c r="A35351" s="2" t="s">
        <v>111777</v>
      </c>
      <c r="B35351" s="2" t="s">
        <v>20718</v>
      </c>
      <c r="C35351" s="2">
        <v>1349681.86</v>
      </c>
      <c r="D35351" s="2">
        <v>15337.29</v>
      </c>
      <c r="E35351" s="2">
        <v>88</v>
      </c>
      <c r="H35351" s="2" t="s">
        <v>41170</v>
      </c>
      <c r="I35351" s="2" t="s">
        <v>111778</v>
      </c>
      <c r="J35351" s="2" t="s">
        <v>111804</v>
      </c>
      <c r="K35351" s="2" t="s">
        <v>111804</v>
      </c>
      <c r="N35351" s="2" t="s">
        <v>111778</v>
      </c>
      <c r="U35351" s="2" t="s">
        <v>111937</v>
      </c>
      <c r="V35351" s="2" t="s">
        <v>113593</v>
      </c>
      <c r="W35351" s="2" t="s">
        <v>24631</v>
      </c>
      <c r="X35351" s="2" t="s">
        <v>111780</v>
      </c>
      <c r="Y35351" s="2" t="s">
        <v>113433</v>
      </c>
      <c r="Z35351" s="2" t="s">
        <v>111781</v>
      </c>
      <c r="AG35351" s="2" t="s">
        <v>113595</v>
      </c>
      <c r="AH35351" s="2" t="s">
        <v>111791</v>
      </c>
      <c r="AI35351" s="2" t="s">
        <v>99225</v>
      </c>
      <c r="AJ35351" s="2" t="s">
        <v>111783</v>
      </c>
      <c r="AK35351" s="2" t="s">
        <v>113171</v>
      </c>
    </row>
    <row r="35352" spans="1:42" ht="28.8" hidden="1">
      <c r="A35352" s="2" t="s">
        <v>111777</v>
      </c>
      <c r="B35352" s="2" t="s">
        <v>20719</v>
      </c>
      <c r="C35352" s="2">
        <v>495234.15</v>
      </c>
      <c r="D35352" s="2">
        <v>10360.549999999999</v>
      </c>
      <c r="E35352" s="2">
        <v>47.8</v>
      </c>
      <c r="H35352" s="2" t="s">
        <v>41170</v>
      </c>
      <c r="I35352" s="2" t="s">
        <v>111778</v>
      </c>
      <c r="J35352" s="2" t="s">
        <v>111925</v>
      </c>
      <c r="K35352" s="2" t="s">
        <v>111925</v>
      </c>
      <c r="N35352" s="2" t="s">
        <v>111778</v>
      </c>
      <c r="S35352" s="2" t="s">
        <v>20720</v>
      </c>
      <c r="U35352" s="2" t="s">
        <v>111937</v>
      </c>
      <c r="V35352" s="2" t="s">
        <v>113593</v>
      </c>
      <c r="W35352" s="2" t="s">
        <v>25229</v>
      </c>
      <c r="X35352" s="2" t="s">
        <v>111780</v>
      </c>
      <c r="Y35352" s="2" t="s">
        <v>113433</v>
      </c>
      <c r="Z35352" s="2" t="s">
        <v>111781</v>
      </c>
      <c r="AG35352" s="2" t="s">
        <v>113595</v>
      </c>
      <c r="AH35352" s="2" t="s">
        <v>111791</v>
      </c>
      <c r="AI35352" s="2" t="s">
        <v>25230</v>
      </c>
      <c r="AJ35352" s="2" t="s">
        <v>111783</v>
      </c>
      <c r="AK35352" s="2" t="s">
        <v>111821</v>
      </c>
    </row>
    <row r="35353" spans="1:42" ht="57.6" hidden="1">
      <c r="A35353" s="2" t="s">
        <v>111839</v>
      </c>
      <c r="B35353" s="2" t="s">
        <v>20721</v>
      </c>
      <c r="C35353" s="2">
        <v>1003418.62</v>
      </c>
      <c r="D35353" s="2">
        <v>6929.69</v>
      </c>
      <c r="E35353" s="2">
        <v>144.80000000000001</v>
      </c>
      <c r="H35353" s="2" t="s">
        <v>41170</v>
      </c>
      <c r="S35353" s="2" t="s">
        <v>20722</v>
      </c>
      <c r="V35353" s="2" t="s">
        <v>113593</v>
      </c>
      <c r="W35353" s="2" t="s">
        <v>108224</v>
      </c>
      <c r="X35353" s="2" t="s">
        <v>111780</v>
      </c>
      <c r="Y35353" s="2" t="s">
        <v>113433</v>
      </c>
      <c r="Z35353" s="2" t="s">
        <v>111781</v>
      </c>
      <c r="AG35353" s="2" t="s">
        <v>113595</v>
      </c>
      <c r="AH35353" s="2" t="s">
        <v>111791</v>
      </c>
      <c r="AI35353" s="2" t="s">
        <v>111601</v>
      </c>
      <c r="AJ35353" s="2" t="s">
        <v>111783</v>
      </c>
      <c r="AK35353" s="2" t="s">
        <v>111793</v>
      </c>
      <c r="AP35353" s="2" t="s">
        <v>20723</v>
      </c>
    </row>
    <row r="35354" spans="1:42" ht="72" hidden="1">
      <c r="A35354" s="2" t="s">
        <v>111777</v>
      </c>
      <c r="B35354" s="2" t="s">
        <v>20724</v>
      </c>
      <c r="C35354" s="2">
        <v>1083169.3700000001</v>
      </c>
      <c r="D35354" s="2">
        <v>11178.22</v>
      </c>
      <c r="E35354" s="2">
        <v>96.9</v>
      </c>
      <c r="H35354" s="2" t="s">
        <v>41170</v>
      </c>
      <c r="I35354" s="2" t="s">
        <v>20725</v>
      </c>
      <c r="K35354" s="2" t="s">
        <v>112097</v>
      </c>
      <c r="L35354" s="2" t="s">
        <v>111785</v>
      </c>
      <c r="N35354" s="2" t="s">
        <v>111786</v>
      </c>
      <c r="S35354" s="2" t="s">
        <v>20726</v>
      </c>
      <c r="U35354" s="2" t="s">
        <v>111846</v>
      </c>
      <c r="V35354" s="2" t="s">
        <v>113593</v>
      </c>
      <c r="W35354" s="2" t="s">
        <v>24631</v>
      </c>
      <c r="X35354" s="2" t="s">
        <v>111780</v>
      </c>
      <c r="Y35354" s="2" t="s">
        <v>113433</v>
      </c>
      <c r="Z35354" s="2" t="s">
        <v>111781</v>
      </c>
      <c r="AG35354" s="2" t="s">
        <v>113595</v>
      </c>
      <c r="AH35354" s="2" t="s">
        <v>111791</v>
      </c>
      <c r="AI35354" s="2" t="s">
        <v>99225</v>
      </c>
      <c r="AJ35354" s="2" t="s">
        <v>111783</v>
      </c>
      <c r="AK35354" s="2" t="s">
        <v>112586</v>
      </c>
      <c r="AP35354" s="2" t="s">
        <v>20727</v>
      </c>
    </row>
    <row r="35355" spans="1:42" ht="43.2" hidden="1">
      <c r="A35355" s="2" t="s">
        <v>111777</v>
      </c>
      <c r="B35355" s="2" t="s">
        <v>20728</v>
      </c>
      <c r="C35355" s="2">
        <v>302620.40999999997</v>
      </c>
      <c r="D35355" s="2">
        <v>6291.48</v>
      </c>
      <c r="E35355" s="2">
        <v>48.1</v>
      </c>
      <c r="H35355" s="2" t="s">
        <v>20729</v>
      </c>
      <c r="I35355" s="2" t="s">
        <v>111778</v>
      </c>
      <c r="J35355" s="2" t="s">
        <v>112259</v>
      </c>
      <c r="K35355" s="2" t="s">
        <v>112259</v>
      </c>
      <c r="L35355" s="2" t="s">
        <v>111785</v>
      </c>
      <c r="M35355" s="2" t="s">
        <v>111802</v>
      </c>
      <c r="N35355" s="2" t="s">
        <v>111778</v>
      </c>
      <c r="S35355" s="2" t="s">
        <v>20730</v>
      </c>
      <c r="U35355" s="2" t="s">
        <v>111779</v>
      </c>
      <c r="V35355" s="2" t="s">
        <v>113593</v>
      </c>
      <c r="W35355" s="2" t="s">
        <v>94626</v>
      </c>
      <c r="X35355" s="2" t="s">
        <v>111780</v>
      </c>
      <c r="Y35355" s="2" t="s">
        <v>113433</v>
      </c>
      <c r="Z35355" s="2" t="s">
        <v>111781</v>
      </c>
      <c r="AA35355" s="2" t="s">
        <v>41172</v>
      </c>
      <c r="AB35355" s="2" t="s">
        <v>112933</v>
      </c>
      <c r="AG35355" s="2" t="s">
        <v>113595</v>
      </c>
      <c r="AH35355" s="2" t="s">
        <v>111791</v>
      </c>
      <c r="AI35355" s="2" t="s">
        <v>113044</v>
      </c>
      <c r="AJ35355" s="2" t="s">
        <v>111783</v>
      </c>
      <c r="AK35355" s="2" t="s">
        <v>111803</v>
      </c>
    </row>
    <row r="35356" spans="1:42" ht="43.2" hidden="1">
      <c r="A35356" s="2" t="s">
        <v>111777</v>
      </c>
      <c r="B35356" s="2" t="s">
        <v>20731</v>
      </c>
      <c r="C35356" s="2">
        <v>2337866.4</v>
      </c>
      <c r="D35356" s="2">
        <v>32606.23</v>
      </c>
      <c r="E35356" s="2">
        <v>71.7</v>
      </c>
      <c r="H35356" s="2" t="s">
        <v>20729</v>
      </c>
      <c r="I35356" s="2" t="s">
        <v>111778</v>
      </c>
      <c r="J35356" s="2" t="s">
        <v>112052</v>
      </c>
      <c r="K35356" s="2" t="s">
        <v>112052</v>
      </c>
      <c r="L35356" s="2" t="s">
        <v>111785</v>
      </c>
      <c r="M35356" s="2" t="s">
        <v>111802</v>
      </c>
      <c r="N35356" s="2" t="s">
        <v>111778</v>
      </c>
      <c r="S35356" s="2" t="s">
        <v>20732</v>
      </c>
      <c r="U35356" s="2" t="s">
        <v>111788</v>
      </c>
      <c r="V35356" s="2" t="s">
        <v>113593</v>
      </c>
      <c r="W35356" s="2" t="s">
        <v>108224</v>
      </c>
      <c r="X35356" s="2" t="s">
        <v>111780</v>
      </c>
      <c r="Y35356" s="2" t="s">
        <v>113433</v>
      </c>
      <c r="Z35356" s="2" t="s">
        <v>111781</v>
      </c>
      <c r="AA35356" s="2" t="s">
        <v>41172</v>
      </c>
      <c r="AB35356" s="2" t="s">
        <v>112933</v>
      </c>
      <c r="AG35356" s="2" t="s">
        <v>113595</v>
      </c>
      <c r="AH35356" s="2" t="s">
        <v>111791</v>
      </c>
      <c r="AI35356" s="2" t="s">
        <v>111601</v>
      </c>
      <c r="AJ35356" s="2" t="s">
        <v>111783</v>
      </c>
      <c r="AK35356" s="2" t="s">
        <v>82567</v>
      </c>
    </row>
    <row r="35357" spans="1:42" ht="57.6" hidden="1">
      <c r="A35357" s="2" t="s">
        <v>111777</v>
      </c>
      <c r="B35357" s="2" t="s">
        <v>20733</v>
      </c>
      <c r="C35357" s="2">
        <v>1222863.97</v>
      </c>
      <c r="D35357" s="2">
        <v>14733.3</v>
      </c>
      <c r="E35357" s="2">
        <v>83</v>
      </c>
      <c r="H35357" s="2" t="s">
        <v>20729</v>
      </c>
      <c r="I35357" s="2" t="s">
        <v>111778</v>
      </c>
      <c r="J35357" s="2" t="s">
        <v>111850</v>
      </c>
      <c r="K35357" s="2" t="s">
        <v>111850</v>
      </c>
      <c r="L35357" s="2" t="s">
        <v>111785</v>
      </c>
      <c r="M35357" s="2" t="s">
        <v>111802</v>
      </c>
      <c r="N35357" s="2" t="s">
        <v>111778</v>
      </c>
      <c r="S35357" s="2" t="s">
        <v>20734</v>
      </c>
      <c r="U35357" s="2" t="s">
        <v>111863</v>
      </c>
      <c r="V35357" s="2" t="s">
        <v>113593</v>
      </c>
      <c r="W35357" s="2" t="s">
        <v>24631</v>
      </c>
      <c r="X35357" s="2" t="s">
        <v>111780</v>
      </c>
      <c r="Y35357" s="2" t="s">
        <v>113433</v>
      </c>
      <c r="Z35357" s="2" t="s">
        <v>111781</v>
      </c>
      <c r="AG35357" s="2" t="s">
        <v>113595</v>
      </c>
      <c r="AH35357" s="2" t="s">
        <v>111791</v>
      </c>
      <c r="AI35357" s="2" t="s">
        <v>99225</v>
      </c>
      <c r="AJ35357" s="2" t="s">
        <v>111783</v>
      </c>
      <c r="AK35357" s="2" t="s">
        <v>111893</v>
      </c>
      <c r="AP35357" s="2" t="s">
        <v>20735</v>
      </c>
    </row>
    <row r="35358" spans="1:42" ht="57.6" hidden="1">
      <c r="A35358" s="2" t="s">
        <v>111777</v>
      </c>
      <c r="B35358" s="2" t="s">
        <v>20736</v>
      </c>
      <c r="C35358" s="2">
        <v>1253604.21</v>
      </c>
      <c r="D35358" s="2">
        <v>15650.49</v>
      </c>
      <c r="E35358" s="2">
        <v>80.099999999999994</v>
      </c>
      <c r="H35358" s="2" t="s">
        <v>20729</v>
      </c>
      <c r="I35358" s="2" t="s">
        <v>111778</v>
      </c>
      <c r="J35358" s="2" t="s">
        <v>112065</v>
      </c>
      <c r="K35358" s="2" t="s">
        <v>112065</v>
      </c>
      <c r="L35358" s="2" t="s">
        <v>111785</v>
      </c>
      <c r="M35358" s="2" t="s">
        <v>111802</v>
      </c>
      <c r="N35358" s="2" t="s">
        <v>111778</v>
      </c>
      <c r="S35358" s="2" t="s">
        <v>20737</v>
      </c>
      <c r="U35358" s="2" t="s">
        <v>111779</v>
      </c>
      <c r="V35358" s="2" t="s">
        <v>113593</v>
      </c>
      <c r="W35358" s="2" t="s">
        <v>24631</v>
      </c>
      <c r="X35358" s="2" t="s">
        <v>111780</v>
      </c>
      <c r="Y35358" s="2" t="s">
        <v>113433</v>
      </c>
      <c r="Z35358" s="2" t="s">
        <v>111781</v>
      </c>
      <c r="AG35358" s="2" t="s">
        <v>113595</v>
      </c>
      <c r="AH35358" s="2" t="s">
        <v>111791</v>
      </c>
      <c r="AI35358" s="2" t="s">
        <v>99225</v>
      </c>
      <c r="AJ35358" s="2" t="s">
        <v>111783</v>
      </c>
      <c r="AK35358" s="2" t="s">
        <v>111824</v>
      </c>
      <c r="AO35358" s="2" t="s">
        <v>24614</v>
      </c>
      <c r="AP35358" s="2" t="s">
        <v>20738</v>
      </c>
    </row>
    <row r="35359" spans="1:42" ht="43.2" hidden="1">
      <c r="A35359" s="2" t="s">
        <v>111777</v>
      </c>
      <c r="B35359" s="2" t="s">
        <v>20739</v>
      </c>
      <c r="C35359" s="2">
        <v>1163076.1599999999</v>
      </c>
      <c r="D35359" s="2">
        <v>15466.44</v>
      </c>
      <c r="E35359" s="2">
        <v>75.2</v>
      </c>
      <c r="H35359" s="2" t="s">
        <v>20729</v>
      </c>
      <c r="I35359" s="2" t="s">
        <v>111778</v>
      </c>
      <c r="J35359" s="2" t="s">
        <v>111801</v>
      </c>
      <c r="K35359" s="2" t="s">
        <v>111801</v>
      </c>
      <c r="L35359" s="2" t="s">
        <v>111785</v>
      </c>
      <c r="M35359" s="2" t="s">
        <v>111802</v>
      </c>
      <c r="N35359" s="2" t="s">
        <v>111778</v>
      </c>
      <c r="S35359" s="2" t="s">
        <v>20740</v>
      </c>
      <c r="U35359" s="2" t="s">
        <v>111863</v>
      </c>
      <c r="V35359" s="2" t="s">
        <v>113593</v>
      </c>
      <c r="W35359" s="2" t="s">
        <v>24631</v>
      </c>
      <c r="X35359" s="2" t="s">
        <v>111780</v>
      </c>
      <c r="Y35359" s="2" t="s">
        <v>113433</v>
      </c>
      <c r="Z35359" s="2" t="s">
        <v>111781</v>
      </c>
      <c r="AA35359" s="2" t="s">
        <v>41172</v>
      </c>
      <c r="AB35359" s="2" t="s">
        <v>112933</v>
      </c>
      <c r="AG35359" s="2" t="s">
        <v>113595</v>
      </c>
      <c r="AH35359" s="2" t="s">
        <v>111791</v>
      </c>
      <c r="AI35359" s="2" t="s">
        <v>99225</v>
      </c>
      <c r="AJ35359" s="2" t="s">
        <v>111783</v>
      </c>
      <c r="AK35359" s="2" t="s">
        <v>111870</v>
      </c>
    </row>
    <row r="35360" spans="1:42" ht="43.2" hidden="1">
      <c r="A35360" s="2" t="s">
        <v>111777</v>
      </c>
      <c r="B35360" s="2" t="s">
        <v>20741</v>
      </c>
      <c r="C35360" s="2">
        <v>2315042.04</v>
      </c>
      <c r="D35360" s="2">
        <v>32606.23</v>
      </c>
      <c r="E35360" s="2">
        <v>71</v>
      </c>
      <c r="H35360" s="2" t="s">
        <v>20729</v>
      </c>
      <c r="I35360" s="2" t="s">
        <v>111778</v>
      </c>
      <c r="J35360" s="2" t="s">
        <v>112052</v>
      </c>
      <c r="K35360" s="2" t="s">
        <v>112052</v>
      </c>
      <c r="L35360" s="2" t="s">
        <v>111785</v>
      </c>
      <c r="M35360" s="2" t="s">
        <v>111802</v>
      </c>
      <c r="N35360" s="2" t="s">
        <v>111778</v>
      </c>
      <c r="S35360" s="2" t="s">
        <v>20742</v>
      </c>
      <c r="U35360" s="2" t="s">
        <v>111788</v>
      </c>
      <c r="V35360" s="2" t="s">
        <v>113593</v>
      </c>
      <c r="W35360" s="2" t="s">
        <v>108224</v>
      </c>
      <c r="X35360" s="2" t="s">
        <v>111780</v>
      </c>
      <c r="Y35360" s="2" t="s">
        <v>113433</v>
      </c>
      <c r="Z35360" s="2" t="s">
        <v>111781</v>
      </c>
      <c r="AA35360" s="2" t="s">
        <v>41172</v>
      </c>
      <c r="AB35360" s="2" t="s">
        <v>112933</v>
      </c>
      <c r="AG35360" s="2" t="s">
        <v>113595</v>
      </c>
      <c r="AH35360" s="2" t="s">
        <v>111791</v>
      </c>
      <c r="AI35360" s="2" t="s">
        <v>111601</v>
      </c>
      <c r="AJ35360" s="2" t="s">
        <v>111783</v>
      </c>
      <c r="AK35360" s="2" t="s">
        <v>113490</v>
      </c>
    </row>
    <row r="35361" spans="1:42" ht="43.2" hidden="1">
      <c r="A35361" s="2" t="s">
        <v>111777</v>
      </c>
      <c r="B35361" s="2" t="s">
        <v>20743</v>
      </c>
      <c r="C35361" s="2">
        <v>2633585.64</v>
      </c>
      <c r="D35361" s="2">
        <v>29859.25</v>
      </c>
      <c r="E35361" s="2">
        <v>88.2</v>
      </c>
      <c r="H35361" s="2" t="s">
        <v>20729</v>
      </c>
      <c r="J35361" s="2" t="s">
        <v>112146</v>
      </c>
      <c r="L35361" s="2" t="s">
        <v>111785</v>
      </c>
      <c r="M35361" s="2" t="s">
        <v>111802</v>
      </c>
      <c r="N35361" s="2" t="s">
        <v>111778</v>
      </c>
      <c r="S35361" s="2" t="s">
        <v>20744</v>
      </c>
      <c r="U35361" s="2" t="s">
        <v>111788</v>
      </c>
      <c r="V35361" s="2" t="s">
        <v>113593</v>
      </c>
      <c r="W35361" s="2" t="s">
        <v>108224</v>
      </c>
      <c r="X35361" s="2" t="s">
        <v>111780</v>
      </c>
      <c r="Y35361" s="2" t="s">
        <v>113433</v>
      </c>
      <c r="Z35361" s="2" t="s">
        <v>111781</v>
      </c>
      <c r="AG35361" s="2" t="s">
        <v>113595</v>
      </c>
      <c r="AH35361" s="2" t="s">
        <v>111791</v>
      </c>
      <c r="AI35361" s="2" t="s">
        <v>111601</v>
      </c>
      <c r="AJ35361" s="2" t="s">
        <v>111783</v>
      </c>
      <c r="AK35361" s="2" t="s">
        <v>112610</v>
      </c>
      <c r="AP35361" s="2" t="s">
        <v>20745</v>
      </c>
    </row>
    <row r="35362" spans="1:42" ht="57.6" hidden="1">
      <c r="A35362" s="2" t="s">
        <v>111777</v>
      </c>
      <c r="B35362" s="2" t="s">
        <v>20746</v>
      </c>
      <c r="C35362" s="2">
        <v>2675388.59</v>
      </c>
      <c r="D35362" s="2">
        <v>29859.25</v>
      </c>
      <c r="E35362" s="2">
        <v>89.6</v>
      </c>
      <c r="H35362" s="2" t="s">
        <v>20729</v>
      </c>
      <c r="J35362" s="2" t="s">
        <v>112146</v>
      </c>
      <c r="L35362" s="2" t="s">
        <v>111785</v>
      </c>
      <c r="N35362" s="2" t="s">
        <v>111778</v>
      </c>
      <c r="S35362" s="2" t="s">
        <v>20747</v>
      </c>
      <c r="U35362" s="2" t="s">
        <v>111788</v>
      </c>
      <c r="V35362" s="2" t="s">
        <v>113593</v>
      </c>
      <c r="W35362" s="2" t="s">
        <v>94626</v>
      </c>
      <c r="X35362" s="2" t="s">
        <v>111780</v>
      </c>
      <c r="Y35362" s="2" t="s">
        <v>113433</v>
      </c>
      <c r="Z35362" s="2" t="s">
        <v>111781</v>
      </c>
      <c r="AG35362" s="2" t="s">
        <v>113595</v>
      </c>
      <c r="AH35362" s="2" t="s">
        <v>111791</v>
      </c>
      <c r="AI35362" s="2" t="s">
        <v>113044</v>
      </c>
      <c r="AJ35362" s="2" t="s">
        <v>111783</v>
      </c>
      <c r="AK35362" s="2" t="s">
        <v>20748</v>
      </c>
      <c r="AP35362" s="2" t="s">
        <v>20749</v>
      </c>
    </row>
    <row r="35363" spans="1:42" ht="57.6" hidden="1">
      <c r="A35363" s="2" t="s">
        <v>111777</v>
      </c>
      <c r="B35363" s="2" t="s">
        <v>20750</v>
      </c>
      <c r="C35363" s="2">
        <v>1923275.59</v>
      </c>
      <c r="D35363" s="2">
        <v>17941</v>
      </c>
      <c r="E35363" s="2">
        <v>107.2</v>
      </c>
      <c r="H35363" s="2" t="s">
        <v>20729</v>
      </c>
      <c r="J35363" s="2" t="s">
        <v>112146</v>
      </c>
      <c r="L35363" s="2" t="s">
        <v>111785</v>
      </c>
      <c r="N35363" s="2" t="s">
        <v>111778</v>
      </c>
      <c r="S35363" s="2" t="s">
        <v>20751</v>
      </c>
      <c r="U35363" s="2" t="s">
        <v>111779</v>
      </c>
      <c r="V35363" s="2" t="s">
        <v>113593</v>
      </c>
      <c r="W35363" s="2" t="s">
        <v>41066</v>
      </c>
      <c r="X35363" s="2" t="s">
        <v>111780</v>
      </c>
      <c r="Y35363" s="2" t="s">
        <v>113433</v>
      </c>
      <c r="Z35363" s="2" t="s">
        <v>111781</v>
      </c>
      <c r="AG35363" s="2" t="s">
        <v>113595</v>
      </c>
      <c r="AH35363" s="2" t="s">
        <v>111791</v>
      </c>
      <c r="AI35363" s="2" t="s">
        <v>112076</v>
      </c>
      <c r="AJ35363" s="2" t="s">
        <v>111783</v>
      </c>
      <c r="AK35363" s="2" t="s">
        <v>112196</v>
      </c>
      <c r="AP35363" s="2" t="s">
        <v>20752</v>
      </c>
    </row>
    <row r="35364" spans="1:42" ht="57.6" hidden="1">
      <c r="A35364" s="2" t="s">
        <v>111777</v>
      </c>
      <c r="B35364" s="2" t="s">
        <v>20753</v>
      </c>
      <c r="C35364" s="2">
        <v>2776910.03</v>
      </c>
      <c r="D35364" s="2">
        <v>29859.25</v>
      </c>
      <c r="E35364" s="2">
        <v>93</v>
      </c>
      <c r="H35364" s="2" t="s">
        <v>20729</v>
      </c>
      <c r="J35364" s="2" t="s">
        <v>112146</v>
      </c>
      <c r="L35364" s="2" t="s">
        <v>111785</v>
      </c>
      <c r="N35364" s="2" t="s">
        <v>111778</v>
      </c>
      <c r="S35364" s="2" t="s">
        <v>20754</v>
      </c>
      <c r="U35364" s="2" t="s">
        <v>111788</v>
      </c>
      <c r="V35364" s="2" t="s">
        <v>113593</v>
      </c>
      <c r="W35364" s="2" t="s">
        <v>108224</v>
      </c>
      <c r="X35364" s="2" t="s">
        <v>111780</v>
      </c>
      <c r="Y35364" s="2" t="s">
        <v>113433</v>
      </c>
      <c r="Z35364" s="2" t="s">
        <v>111781</v>
      </c>
      <c r="AG35364" s="2" t="s">
        <v>113595</v>
      </c>
      <c r="AH35364" s="2" t="s">
        <v>111791</v>
      </c>
      <c r="AI35364" s="2" t="s">
        <v>111601</v>
      </c>
      <c r="AJ35364" s="2" t="s">
        <v>111783</v>
      </c>
      <c r="AK35364" s="2" t="s">
        <v>112216</v>
      </c>
      <c r="AP35364" s="2" t="s">
        <v>20755</v>
      </c>
    </row>
    <row r="35365" spans="1:42" ht="57.6" hidden="1">
      <c r="A35365" s="2" t="s">
        <v>111777</v>
      </c>
      <c r="B35365" s="2" t="s">
        <v>20756</v>
      </c>
      <c r="C35365" s="2">
        <v>800201.99</v>
      </c>
      <c r="D35365" s="2">
        <v>13632.06</v>
      </c>
      <c r="E35365" s="2">
        <v>58.7</v>
      </c>
      <c r="H35365" s="2" t="s">
        <v>20729</v>
      </c>
      <c r="I35365" s="2" t="s">
        <v>111778</v>
      </c>
      <c r="L35365" s="2" t="s">
        <v>111785</v>
      </c>
      <c r="N35365" s="2" t="s">
        <v>111778</v>
      </c>
      <c r="S35365" s="2" t="s">
        <v>20757</v>
      </c>
      <c r="U35365" s="2" t="s">
        <v>111779</v>
      </c>
      <c r="V35365" s="2" t="s">
        <v>113593</v>
      </c>
      <c r="W35365" s="2" t="s">
        <v>24631</v>
      </c>
      <c r="X35365" s="2" t="s">
        <v>111780</v>
      </c>
      <c r="Y35365" s="2" t="s">
        <v>113433</v>
      </c>
      <c r="Z35365" s="2" t="s">
        <v>111781</v>
      </c>
      <c r="AG35365" s="2" t="s">
        <v>113595</v>
      </c>
      <c r="AH35365" s="2" t="s">
        <v>111791</v>
      </c>
      <c r="AI35365" s="2" t="s">
        <v>99225</v>
      </c>
      <c r="AJ35365" s="2" t="s">
        <v>111783</v>
      </c>
      <c r="AK35365" s="2" t="s">
        <v>112062</v>
      </c>
      <c r="AP35365" s="2" t="s">
        <v>20758</v>
      </c>
    </row>
    <row r="35366" spans="1:42" ht="57.6" hidden="1">
      <c r="A35366" s="2" t="s">
        <v>111777</v>
      </c>
      <c r="B35366" s="2" t="s">
        <v>20759</v>
      </c>
      <c r="C35366" s="2">
        <v>569820.15</v>
      </c>
      <c r="D35366" s="2">
        <v>14995.27</v>
      </c>
      <c r="E35366" s="2">
        <v>38</v>
      </c>
      <c r="H35366" s="2" t="s">
        <v>20729</v>
      </c>
      <c r="I35366" s="2" t="s">
        <v>111778</v>
      </c>
      <c r="L35366" s="2" t="s">
        <v>111785</v>
      </c>
      <c r="N35366" s="2" t="s">
        <v>111778</v>
      </c>
      <c r="S35366" s="2" t="s">
        <v>20760</v>
      </c>
      <c r="U35366" s="2" t="s">
        <v>111779</v>
      </c>
      <c r="V35366" s="2" t="s">
        <v>113593</v>
      </c>
      <c r="W35366" s="2" t="s">
        <v>24631</v>
      </c>
      <c r="X35366" s="2" t="s">
        <v>111780</v>
      </c>
      <c r="Y35366" s="2" t="s">
        <v>113433</v>
      </c>
      <c r="Z35366" s="2" t="s">
        <v>111781</v>
      </c>
      <c r="AG35366" s="2" t="s">
        <v>113595</v>
      </c>
      <c r="AH35366" s="2" t="s">
        <v>111791</v>
      </c>
      <c r="AI35366" s="2" t="s">
        <v>99225</v>
      </c>
      <c r="AJ35366" s="2" t="s">
        <v>111783</v>
      </c>
      <c r="AK35366" s="2" t="s">
        <v>111871</v>
      </c>
      <c r="AP35366" s="2" t="s">
        <v>20761</v>
      </c>
    </row>
    <row r="35367" spans="1:42" ht="57.6" hidden="1">
      <c r="A35367" s="2" t="s">
        <v>111777</v>
      </c>
      <c r="B35367" s="2" t="s">
        <v>20762</v>
      </c>
      <c r="C35367" s="2">
        <v>700687.94</v>
      </c>
      <c r="D35367" s="2">
        <v>13632.06</v>
      </c>
      <c r="E35367" s="2">
        <v>51.4</v>
      </c>
      <c r="H35367" s="2" t="s">
        <v>20729</v>
      </c>
      <c r="I35367" s="2" t="s">
        <v>111778</v>
      </c>
      <c r="L35367" s="2" t="s">
        <v>111785</v>
      </c>
      <c r="M35367" s="2" t="s">
        <v>111802</v>
      </c>
      <c r="N35367" s="2" t="s">
        <v>111778</v>
      </c>
      <c r="S35367" s="2" t="s">
        <v>20763</v>
      </c>
      <c r="U35367" s="2" t="s">
        <v>111779</v>
      </c>
      <c r="V35367" s="2" t="s">
        <v>113593</v>
      </c>
      <c r="W35367" s="2" t="s">
        <v>41066</v>
      </c>
      <c r="X35367" s="2" t="s">
        <v>111780</v>
      </c>
      <c r="Y35367" s="2" t="s">
        <v>113433</v>
      </c>
      <c r="Z35367" s="2" t="s">
        <v>111781</v>
      </c>
      <c r="AG35367" s="2" t="s">
        <v>113595</v>
      </c>
      <c r="AH35367" s="2" t="s">
        <v>111791</v>
      </c>
      <c r="AI35367" s="2" t="s">
        <v>112076</v>
      </c>
      <c r="AJ35367" s="2" t="s">
        <v>111783</v>
      </c>
      <c r="AK35367" s="2" t="s">
        <v>111820</v>
      </c>
      <c r="AP35367" s="2" t="s">
        <v>20764</v>
      </c>
    </row>
    <row r="35368" spans="1:42" ht="57.6" hidden="1">
      <c r="A35368" s="2" t="s">
        <v>111777</v>
      </c>
      <c r="B35368" s="2" t="s">
        <v>20765</v>
      </c>
      <c r="C35368" s="2">
        <v>2635808.15</v>
      </c>
      <c r="D35368" s="2">
        <v>15513.88</v>
      </c>
      <c r="E35368" s="2">
        <v>169.9</v>
      </c>
      <c r="H35368" s="2" t="s">
        <v>20729</v>
      </c>
      <c r="I35368" s="2" t="s">
        <v>111778</v>
      </c>
      <c r="J35368" s="2" t="s">
        <v>112100</v>
      </c>
      <c r="L35368" s="2" t="s">
        <v>111785</v>
      </c>
      <c r="M35368" s="2" t="s">
        <v>111802</v>
      </c>
      <c r="N35368" s="2" t="s">
        <v>111778</v>
      </c>
      <c r="S35368" s="2" t="s">
        <v>20763</v>
      </c>
      <c r="U35368" s="2" t="s">
        <v>111779</v>
      </c>
      <c r="V35368" s="2" t="s">
        <v>113593</v>
      </c>
      <c r="W35368" s="2" t="s">
        <v>41066</v>
      </c>
      <c r="X35368" s="2" t="s">
        <v>111780</v>
      </c>
      <c r="Y35368" s="2" t="s">
        <v>113433</v>
      </c>
      <c r="Z35368" s="2" t="s">
        <v>111781</v>
      </c>
      <c r="AG35368" s="2" t="s">
        <v>113595</v>
      </c>
      <c r="AH35368" s="2" t="s">
        <v>111791</v>
      </c>
      <c r="AI35368" s="2" t="s">
        <v>112076</v>
      </c>
      <c r="AJ35368" s="2" t="s">
        <v>111783</v>
      </c>
      <c r="AK35368" s="2" t="s">
        <v>111820</v>
      </c>
      <c r="AP35368" s="2" t="s">
        <v>20766</v>
      </c>
    </row>
    <row r="35369" spans="1:42" ht="57.6" hidden="1">
      <c r="A35369" s="2" t="s">
        <v>111777</v>
      </c>
      <c r="B35369" s="2" t="s">
        <v>20767</v>
      </c>
      <c r="C35369" s="2">
        <v>692508.7</v>
      </c>
      <c r="D35369" s="2">
        <v>13632.06</v>
      </c>
      <c r="E35369" s="2">
        <v>50.8</v>
      </c>
      <c r="H35369" s="2" t="s">
        <v>20729</v>
      </c>
      <c r="I35369" s="2" t="s">
        <v>111778</v>
      </c>
      <c r="L35369" s="2" t="s">
        <v>111785</v>
      </c>
      <c r="M35369" s="2" t="s">
        <v>111802</v>
      </c>
      <c r="N35369" s="2" t="s">
        <v>111778</v>
      </c>
      <c r="S35369" s="2" t="s">
        <v>20768</v>
      </c>
      <c r="U35369" s="2" t="s">
        <v>111779</v>
      </c>
      <c r="V35369" s="2" t="s">
        <v>113593</v>
      </c>
      <c r="W35369" s="2" t="s">
        <v>108224</v>
      </c>
      <c r="X35369" s="2" t="s">
        <v>111780</v>
      </c>
      <c r="Y35369" s="2" t="s">
        <v>113433</v>
      </c>
      <c r="Z35369" s="2" t="s">
        <v>111781</v>
      </c>
      <c r="AG35369" s="2" t="s">
        <v>113595</v>
      </c>
      <c r="AH35369" s="2" t="s">
        <v>111791</v>
      </c>
      <c r="AI35369" s="2" t="s">
        <v>111601</v>
      </c>
      <c r="AJ35369" s="2" t="s">
        <v>111783</v>
      </c>
      <c r="AK35369" s="2" t="s">
        <v>111803</v>
      </c>
      <c r="AP35369" s="2" t="s">
        <v>20769</v>
      </c>
    </row>
    <row r="35370" spans="1:42" ht="43.2" hidden="1">
      <c r="A35370" s="2" t="s">
        <v>111777</v>
      </c>
      <c r="B35370" s="2" t="s">
        <v>20770</v>
      </c>
      <c r="C35370" s="2">
        <v>3189449.61</v>
      </c>
      <c r="D35370" s="2">
        <v>30289.17</v>
      </c>
      <c r="E35370" s="2">
        <v>105.3</v>
      </c>
      <c r="H35370" s="2" t="s">
        <v>20729</v>
      </c>
      <c r="J35370" s="2" t="s">
        <v>111849</v>
      </c>
      <c r="L35370" s="2" t="s">
        <v>111785</v>
      </c>
      <c r="N35370" s="2" t="s">
        <v>111778</v>
      </c>
      <c r="S35370" s="2" t="s">
        <v>20771</v>
      </c>
      <c r="U35370" s="2" t="s">
        <v>111788</v>
      </c>
      <c r="V35370" s="2" t="s">
        <v>113593</v>
      </c>
      <c r="W35370" s="2" t="s">
        <v>94626</v>
      </c>
      <c r="X35370" s="2" t="s">
        <v>111780</v>
      </c>
      <c r="Y35370" s="2" t="s">
        <v>113433</v>
      </c>
      <c r="Z35370" s="2" t="s">
        <v>111781</v>
      </c>
      <c r="AG35370" s="2" t="s">
        <v>113595</v>
      </c>
      <c r="AH35370" s="2" t="s">
        <v>111791</v>
      </c>
      <c r="AI35370" s="2" t="s">
        <v>113044</v>
      </c>
      <c r="AJ35370" s="2" t="s">
        <v>111783</v>
      </c>
      <c r="AK35370" s="2" t="s">
        <v>20772</v>
      </c>
      <c r="AP35370" s="2" t="s">
        <v>20773</v>
      </c>
    </row>
    <row r="35371" spans="1:42" ht="28.8" hidden="1">
      <c r="A35371" s="2" t="s">
        <v>111777</v>
      </c>
      <c r="B35371" s="2" t="s">
        <v>20774</v>
      </c>
      <c r="C35371" s="2">
        <v>1385143.92</v>
      </c>
      <c r="D35371" s="2">
        <v>22670.11</v>
      </c>
      <c r="E35371" s="2">
        <v>61.1</v>
      </c>
      <c r="H35371" s="2" t="s">
        <v>20729</v>
      </c>
      <c r="I35371" s="2" t="s">
        <v>111778</v>
      </c>
      <c r="J35371" s="2" t="s">
        <v>111898</v>
      </c>
      <c r="K35371" s="2" t="s">
        <v>111898</v>
      </c>
      <c r="N35371" s="2" t="s">
        <v>111778</v>
      </c>
      <c r="S35371" s="2" t="s">
        <v>20775</v>
      </c>
      <c r="U35371" s="2" t="s">
        <v>111788</v>
      </c>
      <c r="V35371" s="2" t="s">
        <v>113593</v>
      </c>
      <c r="W35371" s="2" t="s">
        <v>24631</v>
      </c>
      <c r="X35371" s="2" t="s">
        <v>111780</v>
      </c>
      <c r="Y35371" s="2" t="s">
        <v>113433</v>
      </c>
      <c r="Z35371" s="2" t="s">
        <v>111781</v>
      </c>
      <c r="AG35371" s="2" t="s">
        <v>113595</v>
      </c>
      <c r="AH35371" s="2" t="s">
        <v>111791</v>
      </c>
      <c r="AI35371" s="2" t="s">
        <v>99225</v>
      </c>
      <c r="AJ35371" s="2" t="s">
        <v>111783</v>
      </c>
      <c r="AK35371" s="2" t="s">
        <v>112053</v>
      </c>
    </row>
    <row r="35372" spans="1:42" ht="28.8" hidden="1">
      <c r="A35372" s="2" t="s">
        <v>111777</v>
      </c>
      <c r="B35372" s="2" t="s">
        <v>20776</v>
      </c>
      <c r="C35372" s="2">
        <v>2045598.48</v>
      </c>
      <c r="D35372" s="2">
        <v>24468.880000000001</v>
      </c>
      <c r="E35372" s="2">
        <v>83.6</v>
      </c>
      <c r="H35372" s="2" t="s">
        <v>20729</v>
      </c>
      <c r="I35372" s="2" t="s">
        <v>111778</v>
      </c>
      <c r="J35372" s="2" t="s">
        <v>111850</v>
      </c>
      <c r="K35372" s="2" t="s">
        <v>111850</v>
      </c>
      <c r="N35372" s="2" t="s">
        <v>111778</v>
      </c>
      <c r="S35372" s="2" t="s">
        <v>20777</v>
      </c>
      <c r="U35372" s="2" t="s">
        <v>111788</v>
      </c>
      <c r="V35372" s="2" t="s">
        <v>113593</v>
      </c>
      <c r="W35372" s="2" t="s">
        <v>108224</v>
      </c>
      <c r="X35372" s="2" t="s">
        <v>111780</v>
      </c>
      <c r="Y35372" s="2" t="s">
        <v>113433</v>
      </c>
      <c r="Z35372" s="2" t="s">
        <v>111781</v>
      </c>
      <c r="AG35372" s="2" t="s">
        <v>113595</v>
      </c>
      <c r="AH35372" s="2" t="s">
        <v>111791</v>
      </c>
      <c r="AI35372" s="2" t="s">
        <v>111601</v>
      </c>
      <c r="AJ35372" s="2" t="s">
        <v>111783</v>
      </c>
      <c r="AK35372" s="2" t="s">
        <v>111829</v>
      </c>
    </row>
    <row r="35373" spans="1:42" ht="43.2" hidden="1">
      <c r="A35373" s="2" t="s">
        <v>111777</v>
      </c>
      <c r="B35373" s="2" t="s">
        <v>20778</v>
      </c>
      <c r="C35373" s="2">
        <v>3377057.83</v>
      </c>
      <c r="D35373" s="2">
        <v>30506.39</v>
      </c>
      <c r="E35373" s="2">
        <v>110.7</v>
      </c>
      <c r="H35373" s="2" t="s">
        <v>20729</v>
      </c>
      <c r="J35373" s="2" t="s">
        <v>112097</v>
      </c>
      <c r="L35373" s="2" t="s">
        <v>111785</v>
      </c>
      <c r="N35373" s="2" t="s">
        <v>111778</v>
      </c>
      <c r="S35373" s="2" t="s">
        <v>20779</v>
      </c>
      <c r="U35373" s="2" t="s">
        <v>111788</v>
      </c>
      <c r="V35373" s="2" t="s">
        <v>113593</v>
      </c>
      <c r="W35373" s="2" t="s">
        <v>94626</v>
      </c>
      <c r="X35373" s="2" t="s">
        <v>111780</v>
      </c>
      <c r="Y35373" s="2" t="s">
        <v>113433</v>
      </c>
      <c r="Z35373" s="2" t="s">
        <v>111781</v>
      </c>
      <c r="AG35373" s="2" t="s">
        <v>113595</v>
      </c>
      <c r="AH35373" s="2" t="s">
        <v>111791</v>
      </c>
      <c r="AI35373" s="2" t="s">
        <v>113044</v>
      </c>
      <c r="AJ35373" s="2" t="s">
        <v>111783</v>
      </c>
      <c r="AK35373" s="2" t="s">
        <v>20780</v>
      </c>
      <c r="AP35373" s="2" t="s">
        <v>20781</v>
      </c>
    </row>
    <row r="35374" spans="1:42" ht="43.2" hidden="1">
      <c r="A35374" s="2" t="s">
        <v>111777</v>
      </c>
      <c r="B35374" s="2" t="s">
        <v>20782</v>
      </c>
      <c r="C35374" s="2">
        <v>1706055.51</v>
      </c>
      <c r="D35374" s="2">
        <v>20604.54</v>
      </c>
      <c r="E35374" s="2">
        <v>82.8</v>
      </c>
      <c r="H35374" s="2" t="s">
        <v>20729</v>
      </c>
      <c r="I35374" s="2" t="s">
        <v>111942</v>
      </c>
      <c r="J35374" s="2" t="s">
        <v>112097</v>
      </c>
      <c r="L35374" s="2" t="s">
        <v>111785</v>
      </c>
      <c r="M35374" s="2" t="s">
        <v>111858</v>
      </c>
      <c r="N35374" s="2" t="s">
        <v>111778</v>
      </c>
      <c r="S35374" s="2" t="s">
        <v>20783</v>
      </c>
      <c r="U35374" s="2" t="s">
        <v>111779</v>
      </c>
      <c r="V35374" s="2" t="s">
        <v>113593</v>
      </c>
      <c r="W35374" s="2" t="s">
        <v>108224</v>
      </c>
      <c r="X35374" s="2" t="s">
        <v>111780</v>
      </c>
      <c r="Y35374" s="2" t="s">
        <v>113433</v>
      </c>
      <c r="Z35374" s="2" t="s">
        <v>111781</v>
      </c>
      <c r="AG35374" s="2" t="s">
        <v>113595</v>
      </c>
      <c r="AH35374" s="2" t="s">
        <v>111791</v>
      </c>
      <c r="AI35374" s="2" t="s">
        <v>111601</v>
      </c>
      <c r="AJ35374" s="2" t="s">
        <v>111783</v>
      </c>
      <c r="AK35374" s="2" t="s">
        <v>113491</v>
      </c>
      <c r="AP35374" s="2" t="s">
        <v>20784</v>
      </c>
    </row>
    <row r="35375" spans="1:42" ht="43.2" hidden="1">
      <c r="A35375" s="2" t="s">
        <v>111777</v>
      </c>
      <c r="B35375" s="2" t="s">
        <v>20785</v>
      </c>
      <c r="C35375" s="2">
        <v>1201957.5900000001</v>
      </c>
      <c r="D35375" s="2">
        <v>15650.49</v>
      </c>
      <c r="E35375" s="2">
        <v>76.8</v>
      </c>
      <c r="H35375" s="2" t="s">
        <v>20786</v>
      </c>
      <c r="I35375" s="2" t="s">
        <v>111778</v>
      </c>
      <c r="J35375" s="2" t="s">
        <v>112065</v>
      </c>
      <c r="K35375" s="2" t="s">
        <v>112065</v>
      </c>
      <c r="L35375" s="2" t="s">
        <v>111785</v>
      </c>
      <c r="M35375" s="2" t="s">
        <v>111802</v>
      </c>
      <c r="N35375" s="2" t="s">
        <v>111778</v>
      </c>
      <c r="S35375" s="2" t="s">
        <v>20787</v>
      </c>
      <c r="U35375" s="2" t="s">
        <v>111779</v>
      </c>
      <c r="V35375" s="2" t="s">
        <v>113593</v>
      </c>
      <c r="W35375" s="2" t="s">
        <v>53523</v>
      </c>
      <c r="X35375" s="2" t="s">
        <v>111780</v>
      </c>
      <c r="Y35375" s="2" t="s">
        <v>113433</v>
      </c>
      <c r="Z35375" s="2" t="s">
        <v>111781</v>
      </c>
      <c r="AA35375" s="2" t="s">
        <v>41172</v>
      </c>
      <c r="AB35375" s="2" t="s">
        <v>112933</v>
      </c>
      <c r="AG35375" s="2" t="s">
        <v>113595</v>
      </c>
      <c r="AH35375" s="2" t="s">
        <v>111791</v>
      </c>
      <c r="AI35375" s="2" t="s">
        <v>112218</v>
      </c>
      <c r="AJ35375" s="2" t="s">
        <v>111783</v>
      </c>
      <c r="AK35375" s="2" t="s">
        <v>111829</v>
      </c>
    </row>
    <row r="35376" spans="1:42" ht="43.2" hidden="1">
      <c r="A35376" s="2" t="s">
        <v>111777</v>
      </c>
      <c r="B35376" s="2" t="s">
        <v>20788</v>
      </c>
      <c r="C35376" s="2">
        <v>1482123.22</v>
      </c>
      <c r="D35376" s="2">
        <v>23790.1</v>
      </c>
      <c r="E35376" s="2">
        <v>62.3</v>
      </c>
      <c r="H35376" s="2" t="s">
        <v>20786</v>
      </c>
      <c r="I35376" s="2" t="s">
        <v>111778</v>
      </c>
      <c r="J35376" s="2" t="s">
        <v>111841</v>
      </c>
      <c r="K35376" s="2" t="s">
        <v>111841</v>
      </c>
      <c r="L35376" s="2" t="s">
        <v>111785</v>
      </c>
      <c r="M35376" s="2" t="s">
        <v>111802</v>
      </c>
      <c r="N35376" s="2" t="s">
        <v>111778</v>
      </c>
      <c r="S35376" s="2" t="s">
        <v>20789</v>
      </c>
      <c r="U35376" s="2" t="s">
        <v>111788</v>
      </c>
      <c r="V35376" s="2" t="s">
        <v>113593</v>
      </c>
      <c r="W35376" s="2" t="s">
        <v>41066</v>
      </c>
      <c r="X35376" s="2" t="s">
        <v>111780</v>
      </c>
      <c r="Y35376" s="2" t="s">
        <v>113433</v>
      </c>
      <c r="Z35376" s="2" t="s">
        <v>111781</v>
      </c>
      <c r="AA35376" s="2" t="s">
        <v>41172</v>
      </c>
      <c r="AB35376" s="2" t="s">
        <v>112933</v>
      </c>
      <c r="AG35376" s="2" t="s">
        <v>113595</v>
      </c>
      <c r="AH35376" s="2" t="s">
        <v>111791</v>
      </c>
      <c r="AI35376" s="2" t="s">
        <v>112076</v>
      </c>
      <c r="AJ35376" s="2" t="s">
        <v>111783</v>
      </c>
      <c r="AK35376" s="2" t="s">
        <v>112062</v>
      </c>
    </row>
    <row r="35377" spans="1:42" ht="43.2" hidden="1">
      <c r="A35377" s="2" t="s">
        <v>111777</v>
      </c>
      <c r="B35377" s="2" t="s">
        <v>20790</v>
      </c>
      <c r="C35377" s="2">
        <v>487814.53</v>
      </c>
      <c r="D35377" s="2">
        <v>12572.54</v>
      </c>
      <c r="E35377" s="2">
        <v>38.799999999999997</v>
      </c>
      <c r="H35377" s="2" t="s">
        <v>20786</v>
      </c>
      <c r="I35377" s="2" t="s">
        <v>111778</v>
      </c>
      <c r="J35377" s="2" t="s">
        <v>111868</v>
      </c>
      <c r="K35377" s="2" t="s">
        <v>111868</v>
      </c>
      <c r="L35377" s="2" t="s">
        <v>111785</v>
      </c>
      <c r="M35377" s="2" t="s">
        <v>111802</v>
      </c>
      <c r="N35377" s="2" t="s">
        <v>111778</v>
      </c>
      <c r="S35377" s="2" t="s">
        <v>20791</v>
      </c>
      <c r="U35377" s="2" t="s">
        <v>111779</v>
      </c>
      <c r="V35377" s="2" t="s">
        <v>113593</v>
      </c>
      <c r="W35377" s="2" t="s">
        <v>53523</v>
      </c>
      <c r="X35377" s="2" t="s">
        <v>111780</v>
      </c>
      <c r="Y35377" s="2" t="s">
        <v>113433</v>
      </c>
      <c r="Z35377" s="2" t="s">
        <v>111781</v>
      </c>
      <c r="AA35377" s="2" t="s">
        <v>41172</v>
      </c>
      <c r="AB35377" s="2" t="s">
        <v>112933</v>
      </c>
      <c r="AG35377" s="2" t="s">
        <v>113595</v>
      </c>
      <c r="AH35377" s="2" t="s">
        <v>111791</v>
      </c>
      <c r="AI35377" s="2" t="s">
        <v>112218</v>
      </c>
      <c r="AJ35377" s="2" t="s">
        <v>111783</v>
      </c>
      <c r="AK35377" s="2" t="s">
        <v>112081</v>
      </c>
    </row>
    <row r="35378" spans="1:42" ht="57.6" hidden="1">
      <c r="A35378" s="2" t="s">
        <v>111777</v>
      </c>
      <c r="B35378" s="2" t="s">
        <v>20792</v>
      </c>
      <c r="C35378" s="2">
        <v>504171.22</v>
      </c>
      <c r="D35378" s="2">
        <v>10144.290000000001</v>
      </c>
      <c r="E35378" s="2">
        <v>49.7</v>
      </c>
      <c r="H35378" s="2" t="s">
        <v>20786</v>
      </c>
      <c r="J35378" s="2" t="s">
        <v>111961</v>
      </c>
      <c r="L35378" s="2" t="s">
        <v>111785</v>
      </c>
      <c r="N35378" s="2" t="s">
        <v>111778</v>
      </c>
      <c r="S35378" s="2" t="s">
        <v>20793</v>
      </c>
      <c r="U35378" s="2" t="s">
        <v>111779</v>
      </c>
      <c r="V35378" s="2" t="s">
        <v>113593</v>
      </c>
      <c r="W35378" s="2" t="s">
        <v>41066</v>
      </c>
      <c r="X35378" s="2" t="s">
        <v>111780</v>
      </c>
      <c r="Y35378" s="2" t="s">
        <v>113433</v>
      </c>
      <c r="Z35378" s="2" t="s">
        <v>111781</v>
      </c>
      <c r="AG35378" s="2" t="s">
        <v>113595</v>
      </c>
      <c r="AH35378" s="2" t="s">
        <v>111791</v>
      </c>
      <c r="AI35378" s="2" t="s">
        <v>112076</v>
      </c>
      <c r="AJ35378" s="2" t="s">
        <v>111783</v>
      </c>
      <c r="AK35378" s="2" t="s">
        <v>111941</v>
      </c>
      <c r="AP35378" s="2" t="s">
        <v>20794</v>
      </c>
    </row>
    <row r="35379" spans="1:42" ht="57.6" hidden="1">
      <c r="A35379" s="2" t="s">
        <v>111777</v>
      </c>
      <c r="B35379" s="2" t="s">
        <v>20795</v>
      </c>
      <c r="C35379" s="2">
        <v>4905340.8499999996</v>
      </c>
      <c r="D35379" s="2">
        <v>27934.74</v>
      </c>
      <c r="E35379" s="2">
        <v>175.6</v>
      </c>
      <c r="H35379" s="2" t="s">
        <v>20786</v>
      </c>
      <c r="J35379" s="2" t="s">
        <v>112146</v>
      </c>
      <c r="L35379" s="2" t="s">
        <v>111785</v>
      </c>
      <c r="M35379" s="2" t="s">
        <v>111802</v>
      </c>
      <c r="N35379" s="2" t="s">
        <v>111778</v>
      </c>
      <c r="S35379" s="2" t="s">
        <v>20796</v>
      </c>
      <c r="U35379" s="2" t="s">
        <v>111788</v>
      </c>
      <c r="V35379" s="2" t="s">
        <v>113593</v>
      </c>
      <c r="W35379" s="2" t="s">
        <v>53523</v>
      </c>
      <c r="X35379" s="2" t="s">
        <v>111780</v>
      </c>
      <c r="Y35379" s="2" t="s">
        <v>113433</v>
      </c>
      <c r="Z35379" s="2" t="s">
        <v>111781</v>
      </c>
      <c r="AG35379" s="2" t="s">
        <v>113595</v>
      </c>
      <c r="AH35379" s="2" t="s">
        <v>111791</v>
      </c>
      <c r="AI35379" s="2" t="s">
        <v>112218</v>
      </c>
      <c r="AJ35379" s="2" t="s">
        <v>111783</v>
      </c>
      <c r="AK35379" s="2" t="s">
        <v>111842</v>
      </c>
      <c r="AP35379" s="2" t="s">
        <v>20797</v>
      </c>
    </row>
    <row r="35380" spans="1:42" ht="57.6" hidden="1">
      <c r="A35380" s="2" t="s">
        <v>111777</v>
      </c>
      <c r="B35380" s="2" t="s">
        <v>20798</v>
      </c>
      <c r="C35380" s="2">
        <v>922890.53</v>
      </c>
      <c r="D35380" s="2">
        <v>13632.06</v>
      </c>
      <c r="E35380" s="2">
        <v>67.7</v>
      </c>
      <c r="H35380" s="2" t="s">
        <v>20786</v>
      </c>
      <c r="I35380" s="2" t="s">
        <v>111778</v>
      </c>
      <c r="L35380" s="2" t="s">
        <v>111785</v>
      </c>
      <c r="N35380" s="2" t="s">
        <v>111778</v>
      </c>
      <c r="S35380" s="2" t="s">
        <v>53569</v>
      </c>
      <c r="U35380" s="2" t="s">
        <v>111779</v>
      </c>
      <c r="V35380" s="2" t="s">
        <v>113593</v>
      </c>
      <c r="W35380" s="2" t="s">
        <v>53523</v>
      </c>
      <c r="X35380" s="2" t="s">
        <v>111780</v>
      </c>
      <c r="Y35380" s="2" t="s">
        <v>113433</v>
      </c>
      <c r="Z35380" s="2" t="s">
        <v>111781</v>
      </c>
      <c r="AG35380" s="2" t="s">
        <v>113595</v>
      </c>
      <c r="AH35380" s="2" t="s">
        <v>111791</v>
      </c>
      <c r="AI35380" s="2" t="s">
        <v>112218</v>
      </c>
      <c r="AJ35380" s="2" t="s">
        <v>111783</v>
      </c>
      <c r="AK35380" s="2" t="s">
        <v>111809</v>
      </c>
      <c r="AP35380" s="2" t="s">
        <v>20799</v>
      </c>
    </row>
    <row r="35381" spans="1:42" ht="57.6" hidden="1">
      <c r="A35381" s="2" t="s">
        <v>111777</v>
      </c>
      <c r="B35381" s="2" t="s">
        <v>20800</v>
      </c>
      <c r="C35381" s="2">
        <v>684420.26</v>
      </c>
      <c r="D35381" s="2">
        <v>13263.96</v>
      </c>
      <c r="E35381" s="2">
        <v>51.6</v>
      </c>
      <c r="H35381" s="2" t="s">
        <v>20786</v>
      </c>
      <c r="J35381" s="2" t="s">
        <v>111898</v>
      </c>
      <c r="L35381" s="2" t="s">
        <v>111785</v>
      </c>
      <c r="N35381" s="2" t="s">
        <v>111778</v>
      </c>
      <c r="S35381" s="2" t="s">
        <v>20801</v>
      </c>
      <c r="U35381" s="2" t="s">
        <v>111779</v>
      </c>
      <c r="V35381" s="2" t="s">
        <v>113593</v>
      </c>
      <c r="W35381" s="2" t="s">
        <v>53523</v>
      </c>
      <c r="X35381" s="2" t="s">
        <v>111780</v>
      </c>
      <c r="Y35381" s="2" t="s">
        <v>113433</v>
      </c>
      <c r="Z35381" s="2" t="s">
        <v>111781</v>
      </c>
      <c r="AG35381" s="2" t="s">
        <v>113595</v>
      </c>
      <c r="AH35381" s="2" t="s">
        <v>111791</v>
      </c>
      <c r="AI35381" s="2" t="s">
        <v>112218</v>
      </c>
      <c r="AJ35381" s="2" t="s">
        <v>111783</v>
      </c>
      <c r="AK35381" s="2" t="s">
        <v>111803</v>
      </c>
      <c r="AP35381" s="2" t="s">
        <v>20802</v>
      </c>
    </row>
    <row r="35382" spans="1:42" ht="57.6" hidden="1">
      <c r="A35382" s="2" t="s">
        <v>111777</v>
      </c>
      <c r="B35382" s="2" t="s">
        <v>20803</v>
      </c>
      <c r="C35382" s="2">
        <v>472350.92</v>
      </c>
      <c r="D35382" s="2">
        <v>14995.27</v>
      </c>
      <c r="E35382" s="2">
        <v>31.5</v>
      </c>
      <c r="H35382" s="2" t="s">
        <v>20786</v>
      </c>
      <c r="I35382" s="2" t="s">
        <v>111778</v>
      </c>
      <c r="L35382" s="2" t="s">
        <v>111785</v>
      </c>
      <c r="N35382" s="2" t="s">
        <v>111778</v>
      </c>
      <c r="S35382" s="2" t="s">
        <v>20804</v>
      </c>
      <c r="U35382" s="2" t="s">
        <v>111779</v>
      </c>
      <c r="V35382" s="2" t="s">
        <v>113593</v>
      </c>
      <c r="W35382" s="2" t="s">
        <v>41066</v>
      </c>
      <c r="X35382" s="2" t="s">
        <v>111780</v>
      </c>
      <c r="Y35382" s="2" t="s">
        <v>113433</v>
      </c>
      <c r="Z35382" s="2" t="s">
        <v>111781</v>
      </c>
      <c r="AG35382" s="2" t="s">
        <v>113595</v>
      </c>
      <c r="AH35382" s="2" t="s">
        <v>111791</v>
      </c>
      <c r="AI35382" s="2" t="s">
        <v>112076</v>
      </c>
      <c r="AJ35382" s="2" t="s">
        <v>111783</v>
      </c>
      <c r="AK35382" s="2" t="s">
        <v>111821</v>
      </c>
      <c r="AP35382" s="2" t="s">
        <v>20805</v>
      </c>
    </row>
    <row r="35383" spans="1:42" ht="57.6" hidden="1">
      <c r="A35383" s="2" t="s">
        <v>111777</v>
      </c>
      <c r="B35383" s="2" t="s">
        <v>20806</v>
      </c>
      <c r="C35383" s="2">
        <v>623803.11</v>
      </c>
      <c r="D35383" s="2">
        <v>14995.27</v>
      </c>
      <c r="E35383" s="2">
        <v>41.6</v>
      </c>
      <c r="H35383" s="2" t="s">
        <v>20786</v>
      </c>
      <c r="I35383" s="2" t="s">
        <v>111778</v>
      </c>
      <c r="L35383" s="2" t="s">
        <v>111785</v>
      </c>
      <c r="M35383" s="2" t="s">
        <v>111802</v>
      </c>
      <c r="N35383" s="2" t="s">
        <v>111778</v>
      </c>
      <c r="S35383" s="2" t="s">
        <v>20807</v>
      </c>
      <c r="U35383" s="2" t="s">
        <v>111779</v>
      </c>
      <c r="V35383" s="2" t="s">
        <v>113593</v>
      </c>
      <c r="W35383" s="2" t="s">
        <v>41066</v>
      </c>
      <c r="X35383" s="2" t="s">
        <v>111780</v>
      </c>
      <c r="Y35383" s="2" t="s">
        <v>113433</v>
      </c>
      <c r="Z35383" s="2" t="s">
        <v>111781</v>
      </c>
      <c r="AG35383" s="2" t="s">
        <v>113595</v>
      </c>
      <c r="AH35383" s="2" t="s">
        <v>111791</v>
      </c>
      <c r="AI35383" s="2" t="s">
        <v>112076</v>
      </c>
      <c r="AJ35383" s="2" t="s">
        <v>111783</v>
      </c>
      <c r="AK35383" s="2" t="s">
        <v>111828</v>
      </c>
      <c r="AP35383" s="2" t="s">
        <v>20808</v>
      </c>
    </row>
    <row r="35384" spans="1:42" ht="57.6" hidden="1">
      <c r="A35384" s="2" t="s">
        <v>111777</v>
      </c>
      <c r="B35384" s="2" t="s">
        <v>20809</v>
      </c>
      <c r="C35384" s="2">
        <v>869725.49</v>
      </c>
      <c r="D35384" s="2">
        <v>13632.06</v>
      </c>
      <c r="E35384" s="2">
        <v>63.8</v>
      </c>
      <c r="H35384" s="2" t="s">
        <v>20786</v>
      </c>
      <c r="I35384" s="2" t="s">
        <v>111778</v>
      </c>
      <c r="L35384" s="2" t="s">
        <v>111785</v>
      </c>
      <c r="M35384" s="2" t="s">
        <v>111802</v>
      </c>
      <c r="N35384" s="2" t="s">
        <v>111778</v>
      </c>
      <c r="S35384" s="2" t="s">
        <v>20810</v>
      </c>
      <c r="U35384" s="2" t="s">
        <v>111779</v>
      </c>
      <c r="V35384" s="2" t="s">
        <v>113593</v>
      </c>
      <c r="W35384" s="2" t="s">
        <v>41066</v>
      </c>
      <c r="X35384" s="2" t="s">
        <v>111780</v>
      </c>
      <c r="Y35384" s="2" t="s">
        <v>113433</v>
      </c>
      <c r="Z35384" s="2" t="s">
        <v>111781</v>
      </c>
      <c r="AG35384" s="2" t="s">
        <v>113595</v>
      </c>
      <c r="AH35384" s="2" t="s">
        <v>111791</v>
      </c>
      <c r="AI35384" s="2" t="s">
        <v>112076</v>
      </c>
      <c r="AJ35384" s="2" t="s">
        <v>111783</v>
      </c>
      <c r="AK35384" s="2" t="s">
        <v>111854</v>
      </c>
      <c r="AP35384" s="2" t="s">
        <v>20811</v>
      </c>
    </row>
    <row r="35385" spans="1:42" ht="57.6" hidden="1">
      <c r="A35385" s="2" t="s">
        <v>111777</v>
      </c>
      <c r="B35385" s="2" t="s">
        <v>20812</v>
      </c>
      <c r="C35385" s="2">
        <v>350071.33</v>
      </c>
      <c r="D35385" s="2">
        <v>16358.47</v>
      </c>
      <c r="E35385" s="2">
        <v>21.4</v>
      </c>
      <c r="H35385" s="2" t="s">
        <v>20786</v>
      </c>
      <c r="I35385" s="2" t="s">
        <v>111778</v>
      </c>
      <c r="L35385" s="2" t="s">
        <v>111785</v>
      </c>
      <c r="M35385" s="2" t="s">
        <v>111802</v>
      </c>
      <c r="N35385" s="2" t="s">
        <v>111778</v>
      </c>
      <c r="S35385" s="2" t="s">
        <v>20791</v>
      </c>
      <c r="U35385" s="2" t="s">
        <v>111779</v>
      </c>
      <c r="V35385" s="2" t="s">
        <v>113593</v>
      </c>
      <c r="W35385" s="2" t="s">
        <v>53523</v>
      </c>
      <c r="X35385" s="2" t="s">
        <v>111780</v>
      </c>
      <c r="Y35385" s="2" t="s">
        <v>113433</v>
      </c>
      <c r="Z35385" s="2" t="s">
        <v>111781</v>
      </c>
      <c r="AG35385" s="2" t="s">
        <v>113595</v>
      </c>
      <c r="AH35385" s="2" t="s">
        <v>111791</v>
      </c>
      <c r="AI35385" s="2" t="s">
        <v>112218</v>
      </c>
      <c r="AJ35385" s="2" t="s">
        <v>111783</v>
      </c>
      <c r="AK35385" s="2" t="s">
        <v>111848</v>
      </c>
      <c r="AP35385" s="2" t="s">
        <v>20813</v>
      </c>
    </row>
    <row r="35386" spans="1:42" ht="57.6" hidden="1">
      <c r="A35386" s="2" t="s">
        <v>111777</v>
      </c>
      <c r="B35386" s="2" t="s">
        <v>20814</v>
      </c>
      <c r="C35386" s="2">
        <v>1368260.3</v>
      </c>
      <c r="D35386" s="2">
        <v>12194.83</v>
      </c>
      <c r="E35386" s="2">
        <v>112.2</v>
      </c>
      <c r="H35386" s="2" t="s">
        <v>20786</v>
      </c>
      <c r="I35386" s="2" t="s">
        <v>111778</v>
      </c>
      <c r="L35386" s="2" t="s">
        <v>111785</v>
      </c>
      <c r="M35386" s="2" t="s">
        <v>111802</v>
      </c>
      <c r="N35386" s="2" t="s">
        <v>111778</v>
      </c>
      <c r="S35386" s="2" t="s">
        <v>20815</v>
      </c>
      <c r="U35386" s="2" t="s">
        <v>111779</v>
      </c>
      <c r="V35386" s="2" t="s">
        <v>113593</v>
      </c>
      <c r="W35386" s="2" t="s">
        <v>41066</v>
      </c>
      <c r="X35386" s="2" t="s">
        <v>111780</v>
      </c>
      <c r="Y35386" s="2" t="s">
        <v>113433</v>
      </c>
      <c r="Z35386" s="2" t="s">
        <v>111781</v>
      </c>
      <c r="AG35386" s="2" t="s">
        <v>113595</v>
      </c>
      <c r="AH35386" s="2" t="s">
        <v>111791</v>
      </c>
      <c r="AI35386" s="2" t="s">
        <v>112076</v>
      </c>
      <c r="AJ35386" s="2" t="s">
        <v>111783</v>
      </c>
      <c r="AK35386" s="2" t="s">
        <v>111834</v>
      </c>
      <c r="AP35386" s="2" t="s">
        <v>20816</v>
      </c>
    </row>
    <row r="35387" spans="1:42" ht="57.6" hidden="1">
      <c r="A35387" s="2" t="s">
        <v>111777</v>
      </c>
      <c r="B35387" s="2" t="s">
        <v>20817</v>
      </c>
      <c r="C35387" s="2">
        <v>673423.82</v>
      </c>
      <c r="D35387" s="2">
        <v>13632.06</v>
      </c>
      <c r="E35387" s="2">
        <v>49.4</v>
      </c>
      <c r="H35387" s="2" t="s">
        <v>20786</v>
      </c>
      <c r="I35387" s="2" t="s">
        <v>111778</v>
      </c>
      <c r="L35387" s="2" t="s">
        <v>111785</v>
      </c>
      <c r="M35387" s="2" t="s">
        <v>111802</v>
      </c>
      <c r="N35387" s="2" t="s">
        <v>111778</v>
      </c>
      <c r="S35387" s="2" t="s">
        <v>53522</v>
      </c>
      <c r="U35387" s="2" t="s">
        <v>111779</v>
      </c>
      <c r="V35387" s="2" t="s">
        <v>113593</v>
      </c>
      <c r="W35387" s="2" t="s">
        <v>53523</v>
      </c>
      <c r="X35387" s="2" t="s">
        <v>111780</v>
      </c>
      <c r="Y35387" s="2" t="s">
        <v>113433</v>
      </c>
      <c r="Z35387" s="2" t="s">
        <v>111781</v>
      </c>
      <c r="AG35387" s="2" t="s">
        <v>113595</v>
      </c>
      <c r="AH35387" s="2" t="s">
        <v>111791</v>
      </c>
      <c r="AI35387" s="2" t="s">
        <v>112218</v>
      </c>
      <c r="AJ35387" s="2" t="s">
        <v>111783</v>
      </c>
      <c r="AK35387" s="2" t="s">
        <v>111785</v>
      </c>
      <c r="AP35387" s="2" t="s">
        <v>20818</v>
      </c>
    </row>
    <row r="35388" spans="1:42" ht="57.6" hidden="1">
      <c r="A35388" s="2" t="s">
        <v>111777</v>
      </c>
      <c r="B35388" s="2" t="s">
        <v>20819</v>
      </c>
      <c r="C35388" s="2">
        <v>732041.68</v>
      </c>
      <c r="D35388" s="2">
        <v>13632.06</v>
      </c>
      <c r="E35388" s="2">
        <v>53.7</v>
      </c>
      <c r="H35388" s="2" t="s">
        <v>20786</v>
      </c>
      <c r="I35388" s="2" t="s">
        <v>111778</v>
      </c>
      <c r="L35388" s="2" t="s">
        <v>111785</v>
      </c>
      <c r="M35388" s="2" t="s">
        <v>111802</v>
      </c>
      <c r="N35388" s="2" t="s">
        <v>111778</v>
      </c>
      <c r="S35388" s="2" t="s">
        <v>20820</v>
      </c>
      <c r="U35388" s="2" t="s">
        <v>111779</v>
      </c>
      <c r="V35388" s="2" t="s">
        <v>113593</v>
      </c>
      <c r="W35388" s="2" t="s">
        <v>53523</v>
      </c>
      <c r="X35388" s="2" t="s">
        <v>111780</v>
      </c>
      <c r="Y35388" s="2" t="s">
        <v>113433</v>
      </c>
      <c r="Z35388" s="2" t="s">
        <v>111781</v>
      </c>
      <c r="AG35388" s="2" t="s">
        <v>113595</v>
      </c>
      <c r="AH35388" s="2" t="s">
        <v>111791</v>
      </c>
      <c r="AI35388" s="2" t="s">
        <v>112218</v>
      </c>
      <c r="AJ35388" s="2" t="s">
        <v>111783</v>
      </c>
      <c r="AK35388" s="2" t="s">
        <v>111793</v>
      </c>
      <c r="AP35388" s="2" t="s">
        <v>20821</v>
      </c>
    </row>
    <row r="35389" spans="1:42" ht="57.6" hidden="1">
      <c r="A35389" s="2" t="s">
        <v>111777</v>
      </c>
      <c r="B35389" s="2" t="s">
        <v>20822</v>
      </c>
      <c r="C35389" s="2">
        <v>3083437.51</v>
      </c>
      <c r="D35389" s="2">
        <v>30289.17</v>
      </c>
      <c r="E35389" s="2">
        <v>101.8</v>
      </c>
      <c r="H35389" s="2" t="s">
        <v>20786</v>
      </c>
      <c r="J35389" s="2" t="s">
        <v>111849</v>
      </c>
      <c r="L35389" s="2" t="s">
        <v>111785</v>
      </c>
      <c r="N35389" s="2" t="s">
        <v>111778</v>
      </c>
      <c r="S35389" s="2" t="s">
        <v>20823</v>
      </c>
      <c r="U35389" s="2" t="s">
        <v>111788</v>
      </c>
      <c r="V35389" s="2" t="s">
        <v>113593</v>
      </c>
      <c r="W35389" s="2" t="s">
        <v>41066</v>
      </c>
      <c r="X35389" s="2" t="s">
        <v>111780</v>
      </c>
      <c r="Y35389" s="2" t="s">
        <v>113433</v>
      </c>
      <c r="Z35389" s="2" t="s">
        <v>111781</v>
      </c>
      <c r="AG35389" s="2" t="s">
        <v>113595</v>
      </c>
      <c r="AH35389" s="2" t="s">
        <v>111791</v>
      </c>
      <c r="AI35389" s="2" t="s">
        <v>112076</v>
      </c>
      <c r="AJ35389" s="2" t="s">
        <v>111783</v>
      </c>
      <c r="AK35389" s="2" t="s">
        <v>112616</v>
      </c>
      <c r="AP35389" s="2" t="s">
        <v>20824</v>
      </c>
    </row>
    <row r="35390" spans="1:42" ht="43.2" hidden="1">
      <c r="A35390" s="2" t="s">
        <v>111777</v>
      </c>
      <c r="B35390" s="2" t="s">
        <v>20825</v>
      </c>
      <c r="C35390" s="2">
        <v>1099543.67</v>
      </c>
      <c r="D35390" s="2">
        <v>21644.560000000001</v>
      </c>
      <c r="E35390" s="2">
        <v>50.8</v>
      </c>
      <c r="H35390" s="2" t="s">
        <v>20826</v>
      </c>
      <c r="I35390" s="2" t="s">
        <v>111778</v>
      </c>
      <c r="J35390" s="2" t="s">
        <v>111868</v>
      </c>
      <c r="K35390" s="2" t="s">
        <v>111868</v>
      </c>
      <c r="L35390" s="2" t="s">
        <v>111785</v>
      </c>
      <c r="M35390" s="2" t="s">
        <v>111802</v>
      </c>
      <c r="N35390" s="2" t="s">
        <v>111778</v>
      </c>
      <c r="S35390" s="2" t="s">
        <v>20827</v>
      </c>
      <c r="U35390" s="2" t="s">
        <v>111788</v>
      </c>
      <c r="V35390" s="2" t="s">
        <v>113593</v>
      </c>
      <c r="W35390" s="2" t="s">
        <v>53523</v>
      </c>
      <c r="X35390" s="2" t="s">
        <v>111780</v>
      </c>
      <c r="Y35390" s="2" t="s">
        <v>113433</v>
      </c>
      <c r="Z35390" s="2" t="s">
        <v>111781</v>
      </c>
      <c r="AA35390" s="2" t="s">
        <v>41172</v>
      </c>
      <c r="AB35390" s="2" t="s">
        <v>112933</v>
      </c>
      <c r="AG35390" s="2" t="s">
        <v>113595</v>
      </c>
      <c r="AH35390" s="2" t="s">
        <v>111791</v>
      </c>
      <c r="AI35390" s="2" t="s">
        <v>112218</v>
      </c>
      <c r="AJ35390" s="2" t="s">
        <v>111783</v>
      </c>
      <c r="AK35390" s="2" t="s">
        <v>112016</v>
      </c>
    </row>
    <row r="35391" spans="1:42" ht="72" hidden="1">
      <c r="A35391" s="2" t="s">
        <v>111777</v>
      </c>
      <c r="B35391" s="2" t="s">
        <v>20828</v>
      </c>
      <c r="C35391" s="2">
        <v>2070813.94</v>
      </c>
      <c r="D35391" s="2">
        <v>24740.91</v>
      </c>
      <c r="E35391" s="2">
        <v>83.7</v>
      </c>
      <c r="H35391" s="2" t="s">
        <v>20826</v>
      </c>
      <c r="I35391" s="2" t="s">
        <v>111778</v>
      </c>
      <c r="J35391" s="2" t="s">
        <v>111889</v>
      </c>
      <c r="K35391" s="2" t="s">
        <v>111889</v>
      </c>
      <c r="L35391" s="2" t="s">
        <v>111785</v>
      </c>
      <c r="M35391" s="2" t="s">
        <v>111802</v>
      </c>
      <c r="N35391" s="2" t="s">
        <v>111778</v>
      </c>
      <c r="S35391" s="2" t="s">
        <v>20829</v>
      </c>
      <c r="U35391" s="2" t="s">
        <v>111788</v>
      </c>
      <c r="V35391" s="2" t="s">
        <v>113593</v>
      </c>
      <c r="W35391" s="2" t="s">
        <v>41066</v>
      </c>
      <c r="X35391" s="2" t="s">
        <v>111780</v>
      </c>
      <c r="Y35391" s="2" t="s">
        <v>113433</v>
      </c>
      <c r="Z35391" s="2" t="s">
        <v>111781</v>
      </c>
      <c r="AG35391" s="2" t="s">
        <v>113595</v>
      </c>
      <c r="AH35391" s="2" t="s">
        <v>111791</v>
      </c>
      <c r="AI35391" s="2" t="s">
        <v>112076</v>
      </c>
      <c r="AJ35391" s="2" t="s">
        <v>111783</v>
      </c>
      <c r="AK35391" s="2" t="s">
        <v>111824</v>
      </c>
      <c r="AO35391" s="2" t="s">
        <v>24614</v>
      </c>
      <c r="AP35391" s="2" t="s">
        <v>20830</v>
      </c>
    </row>
    <row r="35392" spans="1:42" ht="43.2" hidden="1">
      <c r="A35392" s="2" t="s">
        <v>111777</v>
      </c>
      <c r="B35392" s="2" t="s">
        <v>20831</v>
      </c>
      <c r="C35392" s="2">
        <v>3729315.71</v>
      </c>
      <c r="D35392" s="2">
        <v>21432.85</v>
      </c>
      <c r="E35392" s="2">
        <v>174</v>
      </c>
      <c r="H35392" s="2" t="s">
        <v>20826</v>
      </c>
      <c r="I35392" s="2" t="s">
        <v>111778</v>
      </c>
      <c r="J35392" s="2" t="s">
        <v>111920</v>
      </c>
      <c r="K35392" s="2" t="s">
        <v>111920</v>
      </c>
      <c r="L35392" s="2" t="s">
        <v>111799</v>
      </c>
      <c r="M35392" s="2" t="s">
        <v>111802</v>
      </c>
      <c r="N35392" s="2" t="s">
        <v>111778</v>
      </c>
      <c r="S35392" s="2" t="s">
        <v>20832</v>
      </c>
      <c r="U35392" s="2" t="s">
        <v>111788</v>
      </c>
      <c r="V35392" s="2" t="s">
        <v>113593</v>
      </c>
      <c r="W35392" s="2" t="s">
        <v>53523</v>
      </c>
      <c r="X35392" s="2" t="s">
        <v>111780</v>
      </c>
      <c r="Y35392" s="2" t="s">
        <v>113433</v>
      </c>
      <c r="Z35392" s="2" t="s">
        <v>111781</v>
      </c>
      <c r="AA35392" s="2" t="s">
        <v>41172</v>
      </c>
      <c r="AB35392" s="2" t="s">
        <v>112933</v>
      </c>
      <c r="AG35392" s="2" t="s">
        <v>113595</v>
      </c>
      <c r="AH35392" s="2" t="s">
        <v>111791</v>
      </c>
      <c r="AI35392" s="2" t="s">
        <v>112218</v>
      </c>
      <c r="AJ35392" s="2" t="s">
        <v>111783</v>
      </c>
      <c r="AK35392" s="2" t="s">
        <v>112578</v>
      </c>
    </row>
    <row r="35393" spans="1:42" ht="43.2" hidden="1">
      <c r="A35393" s="2" t="s">
        <v>111777</v>
      </c>
      <c r="B35393" s="2" t="s">
        <v>20833</v>
      </c>
      <c r="C35393" s="2">
        <v>890410.39</v>
      </c>
      <c r="D35393" s="2">
        <v>14000.16</v>
      </c>
      <c r="E35393" s="2">
        <v>63.6</v>
      </c>
      <c r="H35393" s="2" t="s">
        <v>20826</v>
      </c>
      <c r="I35393" s="2" t="s">
        <v>111778</v>
      </c>
      <c r="J35393" s="2" t="s">
        <v>111935</v>
      </c>
      <c r="K35393" s="2" t="s">
        <v>111935</v>
      </c>
      <c r="L35393" s="2" t="s">
        <v>111785</v>
      </c>
      <c r="M35393" s="2" t="s">
        <v>111802</v>
      </c>
      <c r="N35393" s="2" t="s">
        <v>111778</v>
      </c>
      <c r="S35393" s="2" t="s">
        <v>20834</v>
      </c>
      <c r="U35393" s="2" t="s">
        <v>111779</v>
      </c>
      <c r="V35393" s="2" t="s">
        <v>113593</v>
      </c>
      <c r="W35393" s="2" t="s">
        <v>53523</v>
      </c>
      <c r="X35393" s="2" t="s">
        <v>111780</v>
      </c>
      <c r="Y35393" s="2" t="s">
        <v>113433</v>
      </c>
      <c r="Z35393" s="2" t="s">
        <v>111781</v>
      </c>
      <c r="AA35393" s="2" t="s">
        <v>41172</v>
      </c>
      <c r="AB35393" s="2" t="s">
        <v>112933</v>
      </c>
      <c r="AG35393" s="2" t="s">
        <v>113595</v>
      </c>
      <c r="AH35393" s="2" t="s">
        <v>111791</v>
      </c>
      <c r="AI35393" s="2" t="s">
        <v>112218</v>
      </c>
      <c r="AJ35393" s="2" t="s">
        <v>111783</v>
      </c>
      <c r="AK35393" s="2" t="s">
        <v>111830</v>
      </c>
    </row>
    <row r="35394" spans="1:42" ht="43.2" hidden="1">
      <c r="A35394" s="2" t="s">
        <v>111777</v>
      </c>
      <c r="B35394" s="2" t="s">
        <v>20835</v>
      </c>
      <c r="C35394" s="2">
        <v>526936.52</v>
      </c>
      <c r="D35394" s="2">
        <v>9776.19</v>
      </c>
      <c r="E35394" s="2">
        <v>53.9</v>
      </c>
      <c r="H35394" s="2" t="s">
        <v>20826</v>
      </c>
      <c r="J35394" s="2" t="s">
        <v>111939</v>
      </c>
      <c r="L35394" s="2" t="s">
        <v>111785</v>
      </c>
      <c r="N35394" s="2" t="s">
        <v>111778</v>
      </c>
      <c r="S35394" s="2" t="s">
        <v>20836</v>
      </c>
      <c r="U35394" s="2" t="s">
        <v>111779</v>
      </c>
      <c r="V35394" s="2" t="s">
        <v>113593</v>
      </c>
      <c r="W35394" s="2" t="s">
        <v>24692</v>
      </c>
      <c r="X35394" s="2" t="s">
        <v>111780</v>
      </c>
      <c r="Y35394" s="2" t="s">
        <v>113433</v>
      </c>
      <c r="Z35394" s="2" t="s">
        <v>111781</v>
      </c>
      <c r="AG35394" s="2" t="s">
        <v>113595</v>
      </c>
      <c r="AH35394" s="2" t="s">
        <v>111791</v>
      </c>
      <c r="AI35394" s="2" t="s">
        <v>113648</v>
      </c>
      <c r="AJ35394" s="2" t="s">
        <v>111783</v>
      </c>
      <c r="AK35394" s="2" t="s">
        <v>111932</v>
      </c>
      <c r="AP35394" s="2" t="s">
        <v>20837</v>
      </c>
    </row>
    <row r="35395" spans="1:42" ht="57.6" hidden="1">
      <c r="A35395" s="2" t="s">
        <v>111777</v>
      </c>
      <c r="B35395" s="2" t="s">
        <v>20838</v>
      </c>
      <c r="C35395" s="2">
        <v>815197.25</v>
      </c>
      <c r="D35395" s="2">
        <v>13632.06</v>
      </c>
      <c r="E35395" s="2">
        <v>59.8</v>
      </c>
      <c r="H35395" s="2" t="s">
        <v>20826</v>
      </c>
      <c r="I35395" s="2" t="s">
        <v>111778</v>
      </c>
      <c r="L35395" s="2" t="s">
        <v>111785</v>
      </c>
      <c r="N35395" s="2" t="s">
        <v>111778</v>
      </c>
      <c r="S35395" s="2" t="s">
        <v>20839</v>
      </c>
      <c r="U35395" s="2" t="s">
        <v>111779</v>
      </c>
      <c r="V35395" s="2" t="s">
        <v>113593</v>
      </c>
      <c r="W35395" s="2" t="s">
        <v>24692</v>
      </c>
      <c r="X35395" s="2" t="s">
        <v>111780</v>
      </c>
      <c r="Y35395" s="2" t="s">
        <v>113433</v>
      </c>
      <c r="Z35395" s="2" t="s">
        <v>111781</v>
      </c>
      <c r="AG35395" s="2" t="s">
        <v>113595</v>
      </c>
      <c r="AH35395" s="2" t="s">
        <v>111791</v>
      </c>
      <c r="AI35395" s="2" t="s">
        <v>113648</v>
      </c>
      <c r="AJ35395" s="2" t="s">
        <v>111783</v>
      </c>
      <c r="AK35395" s="2" t="s">
        <v>112055</v>
      </c>
      <c r="AP35395" s="2" t="s">
        <v>20840</v>
      </c>
    </row>
    <row r="35396" spans="1:42" ht="28.8" hidden="1">
      <c r="A35396" s="2" t="s">
        <v>111777</v>
      </c>
      <c r="B35396" s="2" t="s">
        <v>20841</v>
      </c>
      <c r="C35396" s="2">
        <v>1370452.73</v>
      </c>
      <c r="D35396" s="2">
        <v>23792.58</v>
      </c>
      <c r="E35396" s="2">
        <v>57.6</v>
      </c>
      <c r="H35396" s="2" t="s">
        <v>20826</v>
      </c>
      <c r="I35396" s="2" t="s">
        <v>111778</v>
      </c>
      <c r="J35396" s="2" t="s">
        <v>111815</v>
      </c>
      <c r="K35396" s="2" t="s">
        <v>111815</v>
      </c>
      <c r="N35396" s="2" t="s">
        <v>111778</v>
      </c>
      <c r="S35396" s="2" t="s">
        <v>20842</v>
      </c>
      <c r="U35396" s="2" t="s">
        <v>111788</v>
      </c>
      <c r="V35396" s="2" t="s">
        <v>113593</v>
      </c>
      <c r="W35396" s="2" t="s">
        <v>41066</v>
      </c>
      <c r="X35396" s="2" t="s">
        <v>111780</v>
      </c>
      <c r="Y35396" s="2" t="s">
        <v>113433</v>
      </c>
      <c r="Z35396" s="2" t="s">
        <v>111781</v>
      </c>
      <c r="AG35396" s="2" t="s">
        <v>113595</v>
      </c>
      <c r="AH35396" s="2" t="s">
        <v>111791</v>
      </c>
      <c r="AI35396" s="2" t="s">
        <v>112076</v>
      </c>
      <c r="AJ35396" s="2" t="s">
        <v>111783</v>
      </c>
      <c r="AK35396" s="2" t="s">
        <v>111871</v>
      </c>
    </row>
    <row r="35397" spans="1:42" ht="43.2" hidden="1">
      <c r="A35397" s="2" t="s">
        <v>111777</v>
      </c>
      <c r="B35397" s="2" t="s">
        <v>20843</v>
      </c>
      <c r="C35397" s="2">
        <v>853576.22</v>
      </c>
      <c r="D35397" s="2">
        <v>10696.44</v>
      </c>
      <c r="E35397" s="2">
        <v>79.8</v>
      </c>
      <c r="H35397" s="2" t="s">
        <v>20844</v>
      </c>
      <c r="I35397" s="2" t="s">
        <v>111778</v>
      </c>
      <c r="J35397" s="2" t="s">
        <v>111925</v>
      </c>
      <c r="K35397" s="2" t="s">
        <v>111925</v>
      </c>
      <c r="L35397" s="2" t="s">
        <v>111785</v>
      </c>
      <c r="M35397" s="2" t="s">
        <v>111802</v>
      </c>
      <c r="N35397" s="2" t="s">
        <v>111778</v>
      </c>
      <c r="S35397" s="2" t="s">
        <v>20845</v>
      </c>
      <c r="U35397" s="2" t="s">
        <v>111937</v>
      </c>
      <c r="V35397" s="2" t="s">
        <v>113593</v>
      </c>
      <c r="W35397" s="2" t="s">
        <v>111008</v>
      </c>
      <c r="X35397" s="2" t="s">
        <v>111780</v>
      </c>
      <c r="Y35397" s="2" t="s">
        <v>113433</v>
      </c>
      <c r="Z35397" s="2" t="s">
        <v>111781</v>
      </c>
      <c r="AA35397" s="2" t="s">
        <v>41172</v>
      </c>
      <c r="AB35397" s="2" t="s">
        <v>112933</v>
      </c>
      <c r="AG35397" s="2" t="s">
        <v>113595</v>
      </c>
      <c r="AH35397" s="2" t="s">
        <v>111791</v>
      </c>
      <c r="AI35397" s="2" t="s">
        <v>111933</v>
      </c>
      <c r="AJ35397" s="2" t="s">
        <v>111783</v>
      </c>
      <c r="AK35397" s="2" t="s">
        <v>112055</v>
      </c>
    </row>
    <row r="35398" spans="1:42" ht="43.2" hidden="1">
      <c r="A35398" s="2" t="s">
        <v>111777</v>
      </c>
      <c r="B35398" s="2" t="s">
        <v>20846</v>
      </c>
      <c r="C35398" s="2">
        <v>1978296.89</v>
      </c>
      <c r="D35398" s="2">
        <v>23551.15</v>
      </c>
      <c r="E35398" s="2">
        <v>84</v>
      </c>
      <c r="H35398" s="2" t="s">
        <v>20844</v>
      </c>
      <c r="I35398" s="2" t="s">
        <v>112679</v>
      </c>
      <c r="J35398" s="2" t="s">
        <v>111901</v>
      </c>
      <c r="K35398" s="2" t="s">
        <v>111901</v>
      </c>
      <c r="L35398" s="2" t="s">
        <v>111785</v>
      </c>
      <c r="M35398" s="2" t="s">
        <v>111802</v>
      </c>
      <c r="N35398" s="2" t="s">
        <v>111778</v>
      </c>
      <c r="S35398" s="2" t="s">
        <v>20847</v>
      </c>
      <c r="U35398" s="2" t="s">
        <v>111788</v>
      </c>
      <c r="V35398" s="2" t="s">
        <v>113593</v>
      </c>
      <c r="W35398" s="2" t="s">
        <v>53523</v>
      </c>
      <c r="X35398" s="2" t="s">
        <v>111780</v>
      </c>
      <c r="Y35398" s="2" t="s">
        <v>113433</v>
      </c>
      <c r="Z35398" s="2" t="s">
        <v>111781</v>
      </c>
      <c r="AG35398" s="2" t="s">
        <v>113595</v>
      </c>
      <c r="AH35398" s="2" t="s">
        <v>111791</v>
      </c>
      <c r="AI35398" s="2" t="s">
        <v>112218</v>
      </c>
      <c r="AJ35398" s="2" t="s">
        <v>111783</v>
      </c>
      <c r="AK35398" s="2" t="s">
        <v>112078</v>
      </c>
    </row>
    <row r="35399" spans="1:42" ht="57.6" hidden="1">
      <c r="A35399" s="2" t="s">
        <v>111777</v>
      </c>
      <c r="B35399" s="2" t="s">
        <v>20848</v>
      </c>
      <c r="C35399" s="2">
        <v>1353201.69</v>
      </c>
      <c r="D35399" s="2">
        <v>14365.2</v>
      </c>
      <c r="E35399" s="2">
        <v>94.2</v>
      </c>
      <c r="H35399" s="2" t="s">
        <v>20844</v>
      </c>
      <c r="I35399" s="2" t="s">
        <v>111778</v>
      </c>
      <c r="J35399" s="2" t="s">
        <v>111822</v>
      </c>
      <c r="K35399" s="2" t="s">
        <v>111822</v>
      </c>
      <c r="L35399" s="2" t="s">
        <v>111785</v>
      </c>
      <c r="M35399" s="2" t="s">
        <v>111802</v>
      </c>
      <c r="N35399" s="2" t="s">
        <v>111778</v>
      </c>
      <c r="S35399" s="2" t="s">
        <v>20849</v>
      </c>
      <c r="U35399" s="2" t="s">
        <v>111863</v>
      </c>
      <c r="V35399" s="2" t="s">
        <v>113593</v>
      </c>
      <c r="W35399" s="2" t="s">
        <v>53523</v>
      </c>
      <c r="X35399" s="2" t="s">
        <v>111780</v>
      </c>
      <c r="Y35399" s="2" t="s">
        <v>113433</v>
      </c>
      <c r="Z35399" s="2" t="s">
        <v>111781</v>
      </c>
      <c r="AG35399" s="2" t="s">
        <v>113595</v>
      </c>
      <c r="AH35399" s="2" t="s">
        <v>111791</v>
      </c>
      <c r="AI35399" s="2" t="s">
        <v>112218</v>
      </c>
      <c r="AJ35399" s="2" t="s">
        <v>111783</v>
      </c>
      <c r="AK35399" s="2" t="s">
        <v>111837</v>
      </c>
      <c r="AP35399" s="2" t="s">
        <v>20850</v>
      </c>
    </row>
    <row r="35400" spans="1:42" ht="43.2" hidden="1">
      <c r="A35400" s="2" t="s">
        <v>111777</v>
      </c>
      <c r="B35400" s="2" t="s">
        <v>20851</v>
      </c>
      <c r="C35400" s="2">
        <v>625695.65</v>
      </c>
      <c r="D35400" s="2">
        <v>9963.31</v>
      </c>
      <c r="E35400" s="2">
        <v>62.8</v>
      </c>
      <c r="H35400" s="2" t="s">
        <v>20844</v>
      </c>
      <c r="I35400" s="2" t="s">
        <v>111778</v>
      </c>
      <c r="J35400" s="2" t="s">
        <v>111876</v>
      </c>
      <c r="K35400" s="2" t="s">
        <v>111876</v>
      </c>
      <c r="L35400" s="2" t="s">
        <v>111785</v>
      </c>
      <c r="M35400" s="2" t="s">
        <v>111802</v>
      </c>
      <c r="N35400" s="2" t="s">
        <v>111778</v>
      </c>
      <c r="S35400" s="2" t="s">
        <v>20852</v>
      </c>
      <c r="U35400" s="2" t="s">
        <v>111779</v>
      </c>
      <c r="V35400" s="2" t="s">
        <v>113593</v>
      </c>
      <c r="W35400" s="2" t="s">
        <v>24692</v>
      </c>
      <c r="X35400" s="2" t="s">
        <v>111780</v>
      </c>
      <c r="Y35400" s="2" t="s">
        <v>113433</v>
      </c>
      <c r="Z35400" s="2" t="s">
        <v>111781</v>
      </c>
      <c r="AA35400" s="2" t="s">
        <v>41172</v>
      </c>
      <c r="AB35400" s="2" t="s">
        <v>112933</v>
      </c>
      <c r="AG35400" s="2" t="s">
        <v>113595</v>
      </c>
      <c r="AH35400" s="2" t="s">
        <v>111791</v>
      </c>
      <c r="AI35400" s="2" t="s">
        <v>113648</v>
      </c>
      <c r="AJ35400" s="2" t="s">
        <v>111783</v>
      </c>
      <c r="AK35400" s="2" t="s">
        <v>112053</v>
      </c>
    </row>
    <row r="35401" spans="1:42" ht="43.2" hidden="1">
      <c r="A35401" s="2" t="s">
        <v>111777</v>
      </c>
      <c r="B35401" s="2" t="s">
        <v>20853</v>
      </c>
      <c r="C35401" s="2">
        <v>1473134.36</v>
      </c>
      <c r="D35401" s="2">
        <v>22839.29</v>
      </c>
      <c r="E35401" s="2">
        <v>64.5</v>
      </c>
      <c r="H35401" s="2" t="s">
        <v>20844</v>
      </c>
      <c r="I35401" s="2" t="s">
        <v>111778</v>
      </c>
      <c r="J35401" s="2" t="s">
        <v>111861</v>
      </c>
      <c r="K35401" s="2" t="s">
        <v>111861</v>
      </c>
      <c r="L35401" s="2" t="s">
        <v>111785</v>
      </c>
      <c r="M35401" s="2" t="s">
        <v>111802</v>
      </c>
      <c r="N35401" s="2" t="s">
        <v>111778</v>
      </c>
      <c r="S35401" s="2" t="s">
        <v>20854</v>
      </c>
      <c r="U35401" s="2" t="s">
        <v>111788</v>
      </c>
      <c r="V35401" s="2" t="s">
        <v>113593</v>
      </c>
      <c r="W35401" s="2" t="s">
        <v>24692</v>
      </c>
      <c r="X35401" s="2" t="s">
        <v>111780</v>
      </c>
      <c r="Y35401" s="2" t="s">
        <v>113433</v>
      </c>
      <c r="Z35401" s="2" t="s">
        <v>111781</v>
      </c>
      <c r="AA35401" s="2" t="s">
        <v>41172</v>
      </c>
      <c r="AB35401" s="2" t="s">
        <v>112933</v>
      </c>
      <c r="AG35401" s="2" t="s">
        <v>113595</v>
      </c>
      <c r="AH35401" s="2" t="s">
        <v>111791</v>
      </c>
      <c r="AI35401" s="2" t="s">
        <v>113648</v>
      </c>
      <c r="AJ35401" s="2" t="s">
        <v>111783</v>
      </c>
      <c r="AK35401" s="2" t="s">
        <v>111871</v>
      </c>
    </row>
    <row r="35402" spans="1:42" ht="43.2" hidden="1">
      <c r="A35402" s="2" t="s">
        <v>111777</v>
      </c>
      <c r="B35402" s="2" t="s">
        <v>20855</v>
      </c>
      <c r="C35402" s="2">
        <v>1828462.57</v>
      </c>
      <c r="D35402" s="2">
        <v>25935.64</v>
      </c>
      <c r="E35402" s="2">
        <v>70.5</v>
      </c>
      <c r="H35402" s="2" t="s">
        <v>20844</v>
      </c>
      <c r="I35402" s="2" t="s">
        <v>111778</v>
      </c>
      <c r="J35402" s="2" t="s">
        <v>111850</v>
      </c>
      <c r="K35402" s="2" t="s">
        <v>111850</v>
      </c>
      <c r="L35402" s="2" t="s">
        <v>111785</v>
      </c>
      <c r="M35402" s="2" t="s">
        <v>111802</v>
      </c>
      <c r="N35402" s="2" t="s">
        <v>111778</v>
      </c>
      <c r="S35402" s="2" t="s">
        <v>20856</v>
      </c>
      <c r="U35402" s="2" t="s">
        <v>111788</v>
      </c>
      <c r="V35402" s="2" t="s">
        <v>113593</v>
      </c>
      <c r="W35402" s="2" t="s">
        <v>41066</v>
      </c>
      <c r="X35402" s="2" t="s">
        <v>111780</v>
      </c>
      <c r="Y35402" s="2" t="s">
        <v>113433</v>
      </c>
      <c r="Z35402" s="2" t="s">
        <v>111781</v>
      </c>
      <c r="AA35402" s="2" t="s">
        <v>41172</v>
      </c>
      <c r="AB35402" s="2" t="s">
        <v>112933</v>
      </c>
      <c r="AG35402" s="2" t="s">
        <v>113595</v>
      </c>
      <c r="AH35402" s="2" t="s">
        <v>111791</v>
      </c>
      <c r="AI35402" s="2" t="s">
        <v>112076</v>
      </c>
      <c r="AJ35402" s="2" t="s">
        <v>111783</v>
      </c>
      <c r="AK35402" s="2" t="s">
        <v>111940</v>
      </c>
    </row>
    <row r="35403" spans="1:42" ht="57.6" hidden="1">
      <c r="A35403" s="2" t="s">
        <v>111777</v>
      </c>
      <c r="B35403" s="2" t="s">
        <v>20857</v>
      </c>
      <c r="C35403" s="2">
        <v>1683107.38</v>
      </c>
      <c r="D35403" s="2">
        <v>19871.400000000001</v>
      </c>
      <c r="E35403" s="2">
        <v>84.7</v>
      </c>
      <c r="H35403" s="2" t="s">
        <v>20844</v>
      </c>
      <c r="J35403" s="2" t="s">
        <v>112052</v>
      </c>
      <c r="L35403" s="2" t="s">
        <v>111785</v>
      </c>
      <c r="M35403" s="2" t="s">
        <v>111802</v>
      </c>
      <c r="N35403" s="2" t="s">
        <v>111778</v>
      </c>
      <c r="S35403" s="2" t="s">
        <v>20858</v>
      </c>
      <c r="U35403" s="2" t="s">
        <v>111779</v>
      </c>
      <c r="V35403" s="2" t="s">
        <v>113593</v>
      </c>
      <c r="W35403" s="2" t="s">
        <v>111008</v>
      </c>
      <c r="X35403" s="2" t="s">
        <v>111780</v>
      </c>
      <c r="Y35403" s="2" t="s">
        <v>113433</v>
      </c>
      <c r="Z35403" s="2" t="s">
        <v>111781</v>
      </c>
      <c r="AG35403" s="2" t="s">
        <v>113595</v>
      </c>
      <c r="AH35403" s="2" t="s">
        <v>111791</v>
      </c>
      <c r="AI35403" s="2" t="s">
        <v>111933</v>
      </c>
      <c r="AJ35403" s="2" t="s">
        <v>111783</v>
      </c>
      <c r="AK35403" s="2" t="s">
        <v>111973</v>
      </c>
      <c r="AP35403" s="2" t="s">
        <v>20859</v>
      </c>
    </row>
    <row r="35404" spans="1:42" ht="57.6" hidden="1">
      <c r="A35404" s="2" t="s">
        <v>111777</v>
      </c>
      <c r="B35404" s="2" t="s">
        <v>20860</v>
      </c>
      <c r="C35404" s="2">
        <v>1005074.31</v>
      </c>
      <c r="D35404" s="2">
        <v>10877.43</v>
      </c>
      <c r="E35404" s="2">
        <v>92.4</v>
      </c>
      <c r="H35404" s="2" t="s">
        <v>20844</v>
      </c>
      <c r="J35404" s="2" t="s">
        <v>111896</v>
      </c>
      <c r="L35404" s="2" t="s">
        <v>111785</v>
      </c>
      <c r="M35404" s="2" t="s">
        <v>111802</v>
      </c>
      <c r="N35404" s="2" t="s">
        <v>111778</v>
      </c>
      <c r="S35404" s="2" t="s">
        <v>20861</v>
      </c>
      <c r="U35404" s="2" t="s">
        <v>111779</v>
      </c>
      <c r="V35404" s="2" t="s">
        <v>113593</v>
      </c>
      <c r="W35404" s="2" t="s">
        <v>111008</v>
      </c>
      <c r="X35404" s="2" t="s">
        <v>111780</v>
      </c>
      <c r="Y35404" s="2" t="s">
        <v>113433</v>
      </c>
      <c r="Z35404" s="2" t="s">
        <v>111781</v>
      </c>
      <c r="AG35404" s="2" t="s">
        <v>113595</v>
      </c>
      <c r="AH35404" s="2" t="s">
        <v>111791</v>
      </c>
      <c r="AI35404" s="2" t="s">
        <v>111933</v>
      </c>
      <c r="AJ35404" s="2" t="s">
        <v>111783</v>
      </c>
      <c r="AK35404" s="2" t="s">
        <v>109703</v>
      </c>
      <c r="AP35404" s="2" t="s">
        <v>20862</v>
      </c>
    </row>
    <row r="35405" spans="1:42" ht="57.6" hidden="1">
      <c r="A35405" s="2" t="s">
        <v>111777</v>
      </c>
      <c r="B35405" s="2" t="s">
        <v>20863</v>
      </c>
      <c r="C35405" s="2">
        <v>614805.94999999995</v>
      </c>
      <c r="D35405" s="2">
        <v>14995.27</v>
      </c>
      <c r="E35405" s="2">
        <v>41</v>
      </c>
      <c r="H35405" s="2" t="s">
        <v>20844</v>
      </c>
      <c r="I35405" s="2" t="s">
        <v>111778</v>
      </c>
      <c r="L35405" s="2" t="s">
        <v>111785</v>
      </c>
      <c r="N35405" s="2" t="s">
        <v>111778</v>
      </c>
      <c r="S35405" s="2" t="s">
        <v>20864</v>
      </c>
      <c r="U35405" s="2" t="s">
        <v>111779</v>
      </c>
      <c r="V35405" s="2" t="s">
        <v>113593</v>
      </c>
      <c r="W35405" s="2" t="s">
        <v>53523</v>
      </c>
      <c r="X35405" s="2" t="s">
        <v>111780</v>
      </c>
      <c r="Y35405" s="2" t="s">
        <v>113433</v>
      </c>
      <c r="Z35405" s="2" t="s">
        <v>111781</v>
      </c>
      <c r="AG35405" s="2" t="s">
        <v>113595</v>
      </c>
      <c r="AH35405" s="2" t="s">
        <v>111791</v>
      </c>
      <c r="AI35405" s="2" t="s">
        <v>112218</v>
      </c>
      <c r="AJ35405" s="2" t="s">
        <v>111783</v>
      </c>
      <c r="AK35405" s="2" t="s">
        <v>111941</v>
      </c>
      <c r="AP35405" s="2" t="s">
        <v>20865</v>
      </c>
    </row>
    <row r="35406" spans="1:42" ht="57.6" hidden="1">
      <c r="A35406" s="2" t="s">
        <v>111777</v>
      </c>
      <c r="B35406" s="2" t="s">
        <v>20866</v>
      </c>
      <c r="C35406" s="2">
        <v>822013.28</v>
      </c>
      <c r="D35406" s="2">
        <v>13632.06</v>
      </c>
      <c r="E35406" s="2">
        <v>60.3</v>
      </c>
      <c r="H35406" s="2" t="s">
        <v>20844</v>
      </c>
      <c r="I35406" s="2" t="s">
        <v>111778</v>
      </c>
      <c r="L35406" s="2" t="s">
        <v>111785</v>
      </c>
      <c r="N35406" s="2" t="s">
        <v>111778</v>
      </c>
      <c r="S35406" s="2" t="s">
        <v>20867</v>
      </c>
      <c r="U35406" s="2" t="s">
        <v>111779</v>
      </c>
      <c r="V35406" s="2" t="s">
        <v>113593</v>
      </c>
      <c r="W35406" s="2" t="s">
        <v>41066</v>
      </c>
      <c r="X35406" s="2" t="s">
        <v>111780</v>
      </c>
      <c r="Y35406" s="2" t="s">
        <v>113433</v>
      </c>
      <c r="Z35406" s="2" t="s">
        <v>111781</v>
      </c>
      <c r="AG35406" s="2" t="s">
        <v>113595</v>
      </c>
      <c r="AH35406" s="2" t="s">
        <v>111791</v>
      </c>
      <c r="AI35406" s="2" t="s">
        <v>112076</v>
      </c>
      <c r="AJ35406" s="2" t="s">
        <v>111783</v>
      </c>
      <c r="AK35406" s="2" t="s">
        <v>111855</v>
      </c>
      <c r="AP35406" s="2" t="s">
        <v>20868</v>
      </c>
    </row>
    <row r="35407" spans="1:42" ht="57.6" hidden="1">
      <c r="A35407" s="2" t="s">
        <v>111777</v>
      </c>
      <c r="B35407" s="2" t="s">
        <v>20869</v>
      </c>
      <c r="C35407" s="2">
        <v>1597677.64</v>
      </c>
      <c r="D35407" s="2">
        <v>11118.15</v>
      </c>
      <c r="E35407" s="2">
        <v>143.69999999999999</v>
      </c>
      <c r="H35407" s="2" t="s">
        <v>20844</v>
      </c>
      <c r="I35407" s="2" t="s">
        <v>111823</v>
      </c>
      <c r="L35407" s="2" t="s">
        <v>111799</v>
      </c>
      <c r="M35407" s="2" t="s">
        <v>111802</v>
      </c>
      <c r="N35407" s="2" t="s">
        <v>111778</v>
      </c>
      <c r="S35407" s="2" t="s">
        <v>20847</v>
      </c>
      <c r="U35407" s="2" t="s">
        <v>111779</v>
      </c>
      <c r="V35407" s="2" t="s">
        <v>113593</v>
      </c>
      <c r="W35407" s="2" t="s">
        <v>53523</v>
      </c>
      <c r="X35407" s="2" t="s">
        <v>111780</v>
      </c>
      <c r="Y35407" s="2" t="s">
        <v>113433</v>
      </c>
      <c r="Z35407" s="2" t="s">
        <v>111781</v>
      </c>
      <c r="AG35407" s="2" t="s">
        <v>113595</v>
      </c>
      <c r="AH35407" s="2" t="s">
        <v>111791</v>
      </c>
      <c r="AI35407" s="2" t="s">
        <v>112218</v>
      </c>
      <c r="AJ35407" s="2" t="s">
        <v>111783</v>
      </c>
      <c r="AK35407" s="2" t="s">
        <v>112078</v>
      </c>
      <c r="AP35407" s="2" t="s">
        <v>20870</v>
      </c>
    </row>
    <row r="35408" spans="1:42" ht="57.6" hidden="1">
      <c r="A35408" s="2" t="s">
        <v>111777</v>
      </c>
      <c r="B35408" s="2" t="s">
        <v>20871</v>
      </c>
      <c r="C35408" s="2">
        <v>1446307.23</v>
      </c>
      <c r="D35408" s="2">
        <v>12194.83</v>
      </c>
      <c r="E35408" s="2">
        <v>118.6</v>
      </c>
      <c r="H35408" s="2" t="s">
        <v>20844</v>
      </c>
      <c r="I35408" s="2" t="s">
        <v>111778</v>
      </c>
      <c r="L35408" s="2" t="s">
        <v>111785</v>
      </c>
      <c r="M35408" s="2" t="s">
        <v>111802</v>
      </c>
      <c r="N35408" s="2" t="s">
        <v>111778</v>
      </c>
      <c r="S35408" s="2" t="s">
        <v>20872</v>
      </c>
      <c r="U35408" s="2" t="s">
        <v>111779</v>
      </c>
      <c r="V35408" s="2" t="s">
        <v>113593</v>
      </c>
      <c r="W35408" s="2" t="s">
        <v>41066</v>
      </c>
      <c r="X35408" s="2" t="s">
        <v>111780</v>
      </c>
      <c r="Y35408" s="2" t="s">
        <v>113433</v>
      </c>
      <c r="Z35408" s="2" t="s">
        <v>111781</v>
      </c>
      <c r="AG35408" s="2" t="s">
        <v>113595</v>
      </c>
      <c r="AH35408" s="2" t="s">
        <v>111791</v>
      </c>
      <c r="AI35408" s="2" t="s">
        <v>112076</v>
      </c>
      <c r="AJ35408" s="2" t="s">
        <v>111783</v>
      </c>
      <c r="AK35408" s="2" t="s">
        <v>112047</v>
      </c>
      <c r="AP35408" s="2" t="s">
        <v>20873</v>
      </c>
    </row>
    <row r="35409" spans="1:42" ht="57.6" hidden="1">
      <c r="A35409" s="2" t="s">
        <v>111777</v>
      </c>
      <c r="B35409" s="2" t="s">
        <v>20874</v>
      </c>
      <c r="C35409" s="2">
        <v>1177810.07</v>
      </c>
      <c r="D35409" s="2">
        <v>13632.06</v>
      </c>
      <c r="E35409" s="2">
        <v>86.4</v>
      </c>
      <c r="H35409" s="2" t="s">
        <v>20844</v>
      </c>
      <c r="I35409" s="2" t="s">
        <v>111778</v>
      </c>
      <c r="L35409" s="2" t="s">
        <v>111785</v>
      </c>
      <c r="M35409" s="2" t="s">
        <v>111802</v>
      </c>
      <c r="N35409" s="2" t="s">
        <v>111778</v>
      </c>
      <c r="S35409" s="2" t="s">
        <v>20875</v>
      </c>
      <c r="U35409" s="2" t="s">
        <v>111779</v>
      </c>
      <c r="V35409" s="2" t="s">
        <v>113593</v>
      </c>
      <c r="W35409" s="2" t="s">
        <v>53523</v>
      </c>
      <c r="X35409" s="2" t="s">
        <v>111780</v>
      </c>
      <c r="Y35409" s="2" t="s">
        <v>113433</v>
      </c>
      <c r="Z35409" s="2" t="s">
        <v>111781</v>
      </c>
      <c r="AG35409" s="2" t="s">
        <v>113595</v>
      </c>
      <c r="AH35409" s="2" t="s">
        <v>111791</v>
      </c>
      <c r="AI35409" s="2" t="s">
        <v>112218</v>
      </c>
      <c r="AJ35409" s="2" t="s">
        <v>111783</v>
      </c>
      <c r="AK35409" s="2" t="s">
        <v>111780</v>
      </c>
      <c r="AP35409" s="2" t="s">
        <v>20876</v>
      </c>
    </row>
    <row r="35410" spans="1:42" ht="57.6" hidden="1">
      <c r="A35410" s="2" t="s">
        <v>111777</v>
      </c>
      <c r="B35410" s="2" t="s">
        <v>20877</v>
      </c>
      <c r="C35410" s="2">
        <v>715683.21</v>
      </c>
      <c r="D35410" s="2">
        <v>13632.06</v>
      </c>
      <c r="E35410" s="2">
        <v>52.5</v>
      </c>
      <c r="H35410" s="2" t="s">
        <v>20844</v>
      </c>
      <c r="I35410" s="2" t="s">
        <v>111778</v>
      </c>
      <c r="L35410" s="2" t="s">
        <v>111785</v>
      </c>
      <c r="M35410" s="2" t="s">
        <v>111802</v>
      </c>
      <c r="N35410" s="2" t="s">
        <v>111778</v>
      </c>
      <c r="S35410" s="2" t="s">
        <v>20878</v>
      </c>
      <c r="U35410" s="2" t="s">
        <v>111779</v>
      </c>
      <c r="V35410" s="2" t="s">
        <v>113593</v>
      </c>
      <c r="W35410" s="2" t="s">
        <v>41066</v>
      </c>
      <c r="X35410" s="2" t="s">
        <v>111780</v>
      </c>
      <c r="Y35410" s="2" t="s">
        <v>113433</v>
      </c>
      <c r="Z35410" s="2" t="s">
        <v>111781</v>
      </c>
      <c r="AG35410" s="2" t="s">
        <v>113595</v>
      </c>
      <c r="AH35410" s="2" t="s">
        <v>111791</v>
      </c>
      <c r="AI35410" s="2" t="s">
        <v>112076</v>
      </c>
      <c r="AJ35410" s="2" t="s">
        <v>111783</v>
      </c>
      <c r="AK35410" s="2" t="s">
        <v>111800</v>
      </c>
      <c r="AP35410" s="2" t="s">
        <v>20879</v>
      </c>
    </row>
    <row r="35411" spans="1:42" ht="28.8" hidden="1">
      <c r="A35411" s="2" t="s">
        <v>111777</v>
      </c>
      <c r="B35411" s="2" t="s">
        <v>20880</v>
      </c>
      <c r="C35411" s="2">
        <v>753852.98</v>
      </c>
      <c r="D35411" s="2">
        <v>13632.06</v>
      </c>
      <c r="E35411" s="2">
        <v>55.3</v>
      </c>
      <c r="H35411" s="2" t="s">
        <v>20844</v>
      </c>
      <c r="I35411" s="2" t="s">
        <v>111778</v>
      </c>
      <c r="J35411" s="2" t="s">
        <v>111905</v>
      </c>
      <c r="L35411" s="2" t="s">
        <v>111785</v>
      </c>
      <c r="N35411" s="2" t="s">
        <v>111778</v>
      </c>
      <c r="S35411" s="2" t="s">
        <v>20881</v>
      </c>
      <c r="U35411" s="2" t="s">
        <v>111863</v>
      </c>
      <c r="V35411" s="2" t="s">
        <v>113593</v>
      </c>
      <c r="W35411" s="2" t="s">
        <v>24692</v>
      </c>
      <c r="X35411" s="2" t="s">
        <v>111780</v>
      </c>
      <c r="Y35411" s="2" t="s">
        <v>113433</v>
      </c>
      <c r="Z35411" s="2" t="s">
        <v>111781</v>
      </c>
      <c r="AG35411" s="2" t="s">
        <v>113595</v>
      </c>
      <c r="AH35411" s="2" t="s">
        <v>111791</v>
      </c>
      <c r="AI35411" s="2" t="s">
        <v>113648</v>
      </c>
      <c r="AJ35411" s="2" t="s">
        <v>111783</v>
      </c>
      <c r="AK35411" s="2" t="s">
        <v>111824</v>
      </c>
    </row>
    <row r="35412" spans="1:42" ht="43.2" hidden="1">
      <c r="A35412" s="2" t="s">
        <v>111777</v>
      </c>
      <c r="B35412" s="2" t="s">
        <v>20882</v>
      </c>
      <c r="C35412" s="2">
        <v>1318077.6599999999</v>
      </c>
      <c r="D35412" s="2">
        <v>16015.52</v>
      </c>
      <c r="E35412" s="2">
        <v>82.3</v>
      </c>
      <c r="H35412" s="2" t="s">
        <v>20883</v>
      </c>
      <c r="I35412" s="2" t="s">
        <v>111778</v>
      </c>
      <c r="J35412" s="2" t="s">
        <v>111920</v>
      </c>
      <c r="K35412" s="2" t="s">
        <v>111920</v>
      </c>
      <c r="L35412" s="2" t="s">
        <v>111785</v>
      </c>
      <c r="M35412" s="2" t="s">
        <v>111802</v>
      </c>
      <c r="N35412" s="2" t="s">
        <v>111778</v>
      </c>
      <c r="S35412" s="2" t="s">
        <v>20884</v>
      </c>
      <c r="U35412" s="2" t="s">
        <v>111863</v>
      </c>
      <c r="V35412" s="2" t="s">
        <v>113593</v>
      </c>
      <c r="W35412" s="2" t="s">
        <v>53523</v>
      </c>
      <c r="X35412" s="2" t="s">
        <v>111780</v>
      </c>
      <c r="Y35412" s="2" t="s">
        <v>113433</v>
      </c>
      <c r="Z35412" s="2" t="s">
        <v>111781</v>
      </c>
      <c r="AA35412" s="2" t="s">
        <v>41172</v>
      </c>
      <c r="AB35412" s="2" t="s">
        <v>112933</v>
      </c>
      <c r="AG35412" s="2" t="s">
        <v>113595</v>
      </c>
      <c r="AH35412" s="2" t="s">
        <v>111791</v>
      </c>
      <c r="AI35412" s="2" t="s">
        <v>112218</v>
      </c>
      <c r="AJ35412" s="2" t="s">
        <v>111783</v>
      </c>
      <c r="AK35412" s="2" t="s">
        <v>102424</v>
      </c>
    </row>
    <row r="35413" spans="1:42" ht="28.8" hidden="1">
      <c r="A35413" s="2" t="s">
        <v>111777</v>
      </c>
      <c r="B35413" s="2" t="s">
        <v>20885</v>
      </c>
      <c r="C35413" s="2">
        <v>427034.13</v>
      </c>
      <c r="D35413" s="2">
        <v>8389.67</v>
      </c>
      <c r="E35413" s="2">
        <v>50.9</v>
      </c>
      <c r="H35413" s="2" t="s">
        <v>20883</v>
      </c>
      <c r="I35413" s="2" t="s">
        <v>111778</v>
      </c>
      <c r="J35413" s="2" t="s">
        <v>112242</v>
      </c>
      <c r="K35413" s="2" t="s">
        <v>112242</v>
      </c>
      <c r="L35413" s="2" t="s">
        <v>111785</v>
      </c>
      <c r="M35413" s="2" t="s">
        <v>111802</v>
      </c>
      <c r="N35413" s="2" t="s">
        <v>111778</v>
      </c>
      <c r="S35413" s="2" t="s">
        <v>20886</v>
      </c>
      <c r="U35413" s="2" t="s">
        <v>111779</v>
      </c>
      <c r="V35413" s="2" t="s">
        <v>113593</v>
      </c>
      <c r="W35413" s="2" t="s">
        <v>53523</v>
      </c>
      <c r="X35413" s="2" t="s">
        <v>111780</v>
      </c>
      <c r="Y35413" s="2" t="s">
        <v>113433</v>
      </c>
      <c r="Z35413" s="2" t="s">
        <v>111781</v>
      </c>
      <c r="AG35413" s="2" t="s">
        <v>113595</v>
      </c>
      <c r="AH35413" s="2" t="s">
        <v>111791</v>
      </c>
      <c r="AI35413" s="2" t="s">
        <v>112218</v>
      </c>
      <c r="AJ35413" s="2" t="s">
        <v>111783</v>
      </c>
      <c r="AK35413" s="2" t="s">
        <v>111869</v>
      </c>
    </row>
    <row r="35414" spans="1:42" ht="57.6" hidden="1">
      <c r="A35414" s="2" t="s">
        <v>111777</v>
      </c>
      <c r="B35414" s="2" t="s">
        <v>20887</v>
      </c>
      <c r="C35414" s="2">
        <v>429610.69</v>
      </c>
      <c r="D35414" s="2">
        <v>11158.72</v>
      </c>
      <c r="E35414" s="2">
        <v>38.5</v>
      </c>
      <c r="H35414" s="2" t="s">
        <v>20883</v>
      </c>
      <c r="J35414" s="2" t="s">
        <v>111961</v>
      </c>
      <c r="L35414" s="2" t="s">
        <v>111785</v>
      </c>
      <c r="N35414" s="2" t="s">
        <v>111778</v>
      </c>
      <c r="S35414" s="2" t="s">
        <v>20888</v>
      </c>
      <c r="U35414" s="2" t="s">
        <v>111779</v>
      </c>
      <c r="V35414" s="2" t="s">
        <v>113593</v>
      </c>
      <c r="W35414" s="2" t="s">
        <v>23804</v>
      </c>
      <c r="X35414" s="2" t="s">
        <v>111780</v>
      </c>
      <c r="Y35414" s="2" t="s">
        <v>113433</v>
      </c>
      <c r="Z35414" s="2" t="s">
        <v>111781</v>
      </c>
      <c r="AG35414" s="2" t="s">
        <v>113595</v>
      </c>
      <c r="AH35414" s="2" t="s">
        <v>111791</v>
      </c>
      <c r="AI35414" s="2" t="s">
        <v>68445</v>
      </c>
      <c r="AJ35414" s="2" t="s">
        <v>111783</v>
      </c>
      <c r="AK35414" s="2" t="s">
        <v>112056</v>
      </c>
      <c r="AP35414" s="2" t="s">
        <v>20889</v>
      </c>
    </row>
    <row r="35415" spans="1:42" ht="57.6" hidden="1">
      <c r="A35415" s="2" t="s">
        <v>111777</v>
      </c>
      <c r="B35415" s="2" t="s">
        <v>20890</v>
      </c>
      <c r="C35415" s="2">
        <v>1516979.53</v>
      </c>
      <c r="D35415" s="2">
        <v>24506.94</v>
      </c>
      <c r="E35415" s="2">
        <v>61.9</v>
      </c>
      <c r="H35415" s="2" t="s">
        <v>20883</v>
      </c>
      <c r="I35415" s="2" t="s">
        <v>111778</v>
      </c>
      <c r="L35415" s="2" t="s">
        <v>111785</v>
      </c>
      <c r="M35415" s="2" t="s">
        <v>111802</v>
      </c>
      <c r="N35415" s="2" t="s">
        <v>111778</v>
      </c>
      <c r="S35415" s="2" t="s">
        <v>20891</v>
      </c>
      <c r="U35415" s="2" t="s">
        <v>111788</v>
      </c>
      <c r="V35415" s="2" t="s">
        <v>113593</v>
      </c>
      <c r="W35415" s="2" t="s">
        <v>41066</v>
      </c>
      <c r="X35415" s="2" t="s">
        <v>111780</v>
      </c>
      <c r="Y35415" s="2" t="s">
        <v>113433</v>
      </c>
      <c r="Z35415" s="2" t="s">
        <v>111781</v>
      </c>
      <c r="AG35415" s="2" t="s">
        <v>113595</v>
      </c>
      <c r="AH35415" s="2" t="s">
        <v>111791</v>
      </c>
      <c r="AI35415" s="2" t="s">
        <v>112076</v>
      </c>
      <c r="AJ35415" s="2" t="s">
        <v>111783</v>
      </c>
      <c r="AK35415" s="2" t="s">
        <v>111936</v>
      </c>
      <c r="AP35415" s="2" t="s">
        <v>20892</v>
      </c>
    </row>
    <row r="35416" spans="1:42" ht="57.6" hidden="1">
      <c r="A35416" s="2" t="s">
        <v>111777</v>
      </c>
      <c r="B35416" s="2" t="s">
        <v>20893</v>
      </c>
      <c r="C35416" s="2">
        <v>680239.84</v>
      </c>
      <c r="D35416" s="2">
        <v>13632.06</v>
      </c>
      <c r="E35416" s="2">
        <v>49.9</v>
      </c>
      <c r="H35416" s="2" t="s">
        <v>20883</v>
      </c>
      <c r="I35416" s="2" t="s">
        <v>111778</v>
      </c>
      <c r="L35416" s="2" t="s">
        <v>111785</v>
      </c>
      <c r="M35416" s="2" t="s">
        <v>111802</v>
      </c>
      <c r="N35416" s="2" t="s">
        <v>111778</v>
      </c>
      <c r="S35416" s="2" t="s">
        <v>20894</v>
      </c>
      <c r="U35416" s="2" t="s">
        <v>111779</v>
      </c>
      <c r="V35416" s="2" t="s">
        <v>113593</v>
      </c>
      <c r="W35416" s="2" t="s">
        <v>111008</v>
      </c>
      <c r="X35416" s="2" t="s">
        <v>111780</v>
      </c>
      <c r="Y35416" s="2" t="s">
        <v>113433</v>
      </c>
      <c r="Z35416" s="2" t="s">
        <v>111781</v>
      </c>
      <c r="AG35416" s="2" t="s">
        <v>113595</v>
      </c>
      <c r="AH35416" s="2" t="s">
        <v>111791</v>
      </c>
      <c r="AI35416" s="2" t="s">
        <v>111933</v>
      </c>
      <c r="AJ35416" s="2" t="s">
        <v>111783</v>
      </c>
      <c r="AK35416" s="2" t="s">
        <v>111940</v>
      </c>
      <c r="AP35416" s="2" t="s">
        <v>20895</v>
      </c>
    </row>
    <row r="35417" spans="1:42" ht="43.2" hidden="1">
      <c r="A35417" s="2" t="s">
        <v>111777</v>
      </c>
      <c r="B35417" s="2" t="s">
        <v>20896</v>
      </c>
      <c r="C35417" s="2">
        <v>701721.08</v>
      </c>
      <c r="D35417" s="2">
        <v>11245.53</v>
      </c>
      <c r="E35417" s="2">
        <v>62.4</v>
      </c>
      <c r="H35417" s="2" t="s">
        <v>20883</v>
      </c>
      <c r="J35417" s="2" t="s">
        <v>111874</v>
      </c>
      <c r="L35417" s="2" t="s">
        <v>111785</v>
      </c>
      <c r="N35417" s="2" t="s">
        <v>111778</v>
      </c>
      <c r="S35417" s="2" t="s">
        <v>20897</v>
      </c>
      <c r="U35417" s="2" t="s">
        <v>111779</v>
      </c>
      <c r="V35417" s="2" t="s">
        <v>113593</v>
      </c>
      <c r="W35417" s="2" t="s">
        <v>111008</v>
      </c>
      <c r="X35417" s="2" t="s">
        <v>111780</v>
      </c>
      <c r="Y35417" s="2" t="s">
        <v>113433</v>
      </c>
      <c r="Z35417" s="2" t="s">
        <v>111781</v>
      </c>
      <c r="AG35417" s="2" t="s">
        <v>113595</v>
      </c>
      <c r="AH35417" s="2" t="s">
        <v>111791</v>
      </c>
      <c r="AI35417" s="2" t="s">
        <v>111933</v>
      </c>
      <c r="AJ35417" s="2" t="s">
        <v>111783</v>
      </c>
      <c r="AK35417" s="2" t="s">
        <v>111800</v>
      </c>
      <c r="AP35417" s="2" t="s">
        <v>20898</v>
      </c>
    </row>
    <row r="35418" spans="1:42" ht="43.2" hidden="1">
      <c r="A35418" s="2" t="s">
        <v>111777</v>
      </c>
      <c r="B35418" s="2" t="s">
        <v>20899</v>
      </c>
      <c r="C35418" s="2">
        <v>658272.86</v>
      </c>
      <c r="D35418" s="2">
        <v>22314.33</v>
      </c>
      <c r="E35418" s="2">
        <v>29.5</v>
      </c>
      <c r="H35418" s="2" t="s">
        <v>20883</v>
      </c>
      <c r="I35418" s="2" t="s">
        <v>111778</v>
      </c>
      <c r="J35418" s="2" t="s">
        <v>111796</v>
      </c>
      <c r="L35418" s="2" t="s">
        <v>111785</v>
      </c>
      <c r="N35418" s="2" t="s">
        <v>111778</v>
      </c>
      <c r="S35418" s="2" t="s">
        <v>20900</v>
      </c>
      <c r="U35418" s="2" t="s">
        <v>111788</v>
      </c>
      <c r="V35418" s="2" t="s">
        <v>113593</v>
      </c>
      <c r="W35418" s="2" t="s">
        <v>23804</v>
      </c>
      <c r="X35418" s="2" t="s">
        <v>111780</v>
      </c>
      <c r="Y35418" s="2" t="s">
        <v>113433</v>
      </c>
      <c r="Z35418" s="2" t="s">
        <v>111781</v>
      </c>
      <c r="AG35418" s="2" t="s">
        <v>113595</v>
      </c>
      <c r="AH35418" s="2" t="s">
        <v>111791</v>
      </c>
      <c r="AI35418" s="2" t="s">
        <v>68445</v>
      </c>
      <c r="AJ35418" s="2" t="s">
        <v>111783</v>
      </c>
      <c r="AK35418" s="2" t="s">
        <v>111906</v>
      </c>
      <c r="AP35418" s="2" t="s">
        <v>20901</v>
      </c>
    </row>
    <row r="35419" spans="1:42" ht="28.8" hidden="1">
      <c r="A35419" s="2" t="s">
        <v>111777</v>
      </c>
      <c r="B35419" s="2" t="s">
        <v>20902</v>
      </c>
      <c r="C35419" s="2">
        <v>1364029.74</v>
      </c>
      <c r="D35419" s="2">
        <v>16047.41</v>
      </c>
      <c r="E35419" s="2">
        <v>85</v>
      </c>
      <c r="H35419" s="2" t="s">
        <v>20883</v>
      </c>
      <c r="I35419" s="2" t="s">
        <v>111778</v>
      </c>
      <c r="J35419" s="2" t="s">
        <v>111810</v>
      </c>
      <c r="K35419" s="2" t="s">
        <v>111810</v>
      </c>
      <c r="N35419" s="2" t="s">
        <v>111778</v>
      </c>
      <c r="U35419" s="2" t="s">
        <v>111863</v>
      </c>
      <c r="V35419" s="2" t="s">
        <v>113593</v>
      </c>
      <c r="W35419" s="2" t="s">
        <v>23804</v>
      </c>
      <c r="X35419" s="2" t="s">
        <v>111780</v>
      </c>
      <c r="Y35419" s="2" t="s">
        <v>113433</v>
      </c>
      <c r="Z35419" s="2" t="s">
        <v>111781</v>
      </c>
      <c r="AG35419" s="2" t="s">
        <v>113595</v>
      </c>
      <c r="AH35419" s="2" t="s">
        <v>111791</v>
      </c>
      <c r="AI35419" s="2" t="s">
        <v>68445</v>
      </c>
      <c r="AJ35419" s="2" t="s">
        <v>111783</v>
      </c>
      <c r="AK35419" s="2" t="s">
        <v>112568</v>
      </c>
    </row>
    <row r="35420" spans="1:42" ht="43.2" hidden="1">
      <c r="A35420" s="2" t="s">
        <v>111777</v>
      </c>
      <c r="B35420" s="2" t="s">
        <v>20903</v>
      </c>
      <c r="C35420" s="2">
        <v>5350840.03</v>
      </c>
      <c r="D35420" s="2">
        <v>24567.68</v>
      </c>
      <c r="E35420" s="2">
        <v>217.8</v>
      </c>
      <c r="H35420" s="2" t="s">
        <v>20883</v>
      </c>
      <c r="I35420" s="2" t="s">
        <v>111778</v>
      </c>
      <c r="J35420" s="2" t="s">
        <v>112097</v>
      </c>
      <c r="L35420" s="2" t="s">
        <v>111799</v>
      </c>
      <c r="N35420" s="2" t="s">
        <v>111778</v>
      </c>
      <c r="S35420" s="2" t="s">
        <v>20904</v>
      </c>
      <c r="U35420" s="2" t="s">
        <v>111788</v>
      </c>
      <c r="V35420" s="2" t="s">
        <v>113593</v>
      </c>
      <c r="W35420" s="2" t="s">
        <v>23804</v>
      </c>
      <c r="X35420" s="2" t="s">
        <v>111780</v>
      </c>
      <c r="Y35420" s="2" t="s">
        <v>113433</v>
      </c>
      <c r="Z35420" s="2" t="s">
        <v>111781</v>
      </c>
      <c r="AG35420" s="2" t="s">
        <v>113595</v>
      </c>
      <c r="AH35420" s="2" t="s">
        <v>111791</v>
      </c>
      <c r="AI35420" s="2" t="s">
        <v>68445</v>
      </c>
      <c r="AJ35420" s="2" t="s">
        <v>111783</v>
      </c>
      <c r="AK35420" s="2" t="s">
        <v>112699</v>
      </c>
      <c r="AP35420" s="2" t="s">
        <v>20905</v>
      </c>
    </row>
    <row r="35421" spans="1:42" ht="43.2" hidden="1">
      <c r="A35421" s="2" t="s">
        <v>111777</v>
      </c>
      <c r="B35421" s="2" t="s">
        <v>20906</v>
      </c>
      <c r="C35421" s="2">
        <v>879384.93</v>
      </c>
      <c r="D35421" s="2">
        <v>13203.98</v>
      </c>
      <c r="E35421" s="2">
        <v>66.599999999999994</v>
      </c>
      <c r="H35421" s="2" t="s">
        <v>20883</v>
      </c>
      <c r="N35421" s="2" t="s">
        <v>111778</v>
      </c>
      <c r="S35421" s="2" t="s">
        <v>20907</v>
      </c>
      <c r="U35421" s="2" t="s">
        <v>111779</v>
      </c>
      <c r="V35421" s="2" t="s">
        <v>113593</v>
      </c>
      <c r="W35421" s="2" t="s">
        <v>111008</v>
      </c>
      <c r="X35421" s="2" t="s">
        <v>111780</v>
      </c>
      <c r="Y35421" s="2" t="s">
        <v>113433</v>
      </c>
      <c r="Z35421" s="2" t="s">
        <v>111781</v>
      </c>
      <c r="AG35421" s="2" t="s">
        <v>113595</v>
      </c>
      <c r="AH35421" s="2" t="s">
        <v>111791</v>
      </c>
      <c r="AI35421" s="2" t="s">
        <v>111933</v>
      </c>
      <c r="AJ35421" s="2" t="s">
        <v>111783</v>
      </c>
      <c r="AK35421" s="2" t="s">
        <v>111855</v>
      </c>
      <c r="AP35421" s="2" t="s">
        <v>20908</v>
      </c>
    </row>
    <row r="35422" spans="1:42" ht="43.2" hidden="1">
      <c r="A35422" s="2" t="s">
        <v>111777</v>
      </c>
      <c r="B35422" s="2" t="s">
        <v>20909</v>
      </c>
      <c r="C35422" s="2">
        <v>1097250.56</v>
      </c>
      <c r="D35422" s="2">
        <v>13203.98</v>
      </c>
      <c r="E35422" s="2">
        <v>83.1</v>
      </c>
      <c r="H35422" s="2" t="s">
        <v>20883</v>
      </c>
      <c r="N35422" s="2" t="s">
        <v>111778</v>
      </c>
      <c r="U35422" s="2" t="s">
        <v>111779</v>
      </c>
      <c r="V35422" s="2" t="s">
        <v>113593</v>
      </c>
      <c r="W35422" s="2" t="s">
        <v>53523</v>
      </c>
      <c r="X35422" s="2" t="s">
        <v>111780</v>
      </c>
      <c r="Y35422" s="2" t="s">
        <v>113433</v>
      </c>
      <c r="Z35422" s="2" t="s">
        <v>111781</v>
      </c>
      <c r="AG35422" s="2" t="s">
        <v>113595</v>
      </c>
      <c r="AH35422" s="2" t="s">
        <v>111791</v>
      </c>
      <c r="AI35422" s="2" t="s">
        <v>112218</v>
      </c>
      <c r="AJ35422" s="2" t="s">
        <v>111783</v>
      </c>
      <c r="AK35422" s="2" t="s">
        <v>111869</v>
      </c>
      <c r="AP35422" s="2" t="s">
        <v>20910</v>
      </c>
    </row>
    <row r="35423" spans="1:42" ht="72" hidden="1">
      <c r="A35423" s="2" t="s">
        <v>111777</v>
      </c>
      <c r="B35423" s="2" t="s">
        <v>20911</v>
      </c>
      <c r="C35423" s="2">
        <v>1337003.6100000001</v>
      </c>
      <c r="D35423" s="2">
        <v>23790.1</v>
      </c>
      <c r="E35423" s="2">
        <v>56.2</v>
      </c>
      <c r="H35423" s="2" t="s">
        <v>20912</v>
      </c>
      <c r="J35423" s="2" t="s">
        <v>111841</v>
      </c>
      <c r="L35423" s="2" t="s">
        <v>111785</v>
      </c>
      <c r="M35423" s="2" t="s">
        <v>111802</v>
      </c>
      <c r="N35423" s="2" t="s">
        <v>111778</v>
      </c>
      <c r="S35423" s="2" t="s">
        <v>20913</v>
      </c>
      <c r="U35423" s="2" t="s">
        <v>111788</v>
      </c>
      <c r="V35423" s="2" t="s">
        <v>113593</v>
      </c>
      <c r="W35423" s="2" t="s">
        <v>53523</v>
      </c>
      <c r="X35423" s="2" t="s">
        <v>111780</v>
      </c>
      <c r="Y35423" s="2" t="s">
        <v>113433</v>
      </c>
      <c r="Z35423" s="2" t="s">
        <v>111781</v>
      </c>
      <c r="AG35423" s="2" t="s">
        <v>113595</v>
      </c>
      <c r="AH35423" s="2" t="s">
        <v>111791</v>
      </c>
      <c r="AI35423" s="2" t="s">
        <v>112218</v>
      </c>
      <c r="AJ35423" s="2" t="s">
        <v>111783</v>
      </c>
      <c r="AK35423" s="2" t="s">
        <v>111826</v>
      </c>
      <c r="AP35423" s="2" t="s">
        <v>20914</v>
      </c>
    </row>
    <row r="35424" spans="1:42" ht="57.6" hidden="1">
      <c r="A35424" s="2" t="s">
        <v>111777</v>
      </c>
      <c r="B35424" s="2" t="s">
        <v>20915</v>
      </c>
      <c r="C35424" s="2">
        <v>700687.94</v>
      </c>
      <c r="D35424" s="2">
        <v>13632.06</v>
      </c>
      <c r="E35424" s="2">
        <v>51.4</v>
      </c>
      <c r="H35424" s="2" t="s">
        <v>20912</v>
      </c>
      <c r="I35424" s="2" t="s">
        <v>111778</v>
      </c>
      <c r="L35424" s="2" t="s">
        <v>111785</v>
      </c>
      <c r="N35424" s="2" t="s">
        <v>111778</v>
      </c>
      <c r="S35424" s="2" t="s">
        <v>20916</v>
      </c>
      <c r="U35424" s="2" t="s">
        <v>111779</v>
      </c>
      <c r="V35424" s="2" t="s">
        <v>113593</v>
      </c>
      <c r="W35424" s="2" t="s">
        <v>113642</v>
      </c>
      <c r="X35424" s="2" t="s">
        <v>111780</v>
      </c>
      <c r="Y35424" s="2" t="s">
        <v>113433</v>
      </c>
      <c r="Z35424" s="2" t="s">
        <v>111781</v>
      </c>
      <c r="AG35424" s="2" t="s">
        <v>113595</v>
      </c>
      <c r="AH35424" s="2" t="s">
        <v>111791</v>
      </c>
      <c r="AI35424" s="2" t="s">
        <v>112265</v>
      </c>
      <c r="AJ35424" s="2" t="s">
        <v>111783</v>
      </c>
      <c r="AK35424" s="2" t="s">
        <v>111987</v>
      </c>
      <c r="AP35424" s="2" t="s">
        <v>20917</v>
      </c>
    </row>
    <row r="35425" spans="1:42" ht="57.6" hidden="1">
      <c r="A35425" s="2" t="s">
        <v>111777</v>
      </c>
      <c r="B35425" s="2" t="s">
        <v>20918</v>
      </c>
      <c r="C35425" s="2">
        <v>917437.71</v>
      </c>
      <c r="D35425" s="2">
        <v>13632.06</v>
      </c>
      <c r="E35425" s="2">
        <v>67.3</v>
      </c>
      <c r="H35425" s="2" t="s">
        <v>20912</v>
      </c>
      <c r="I35425" s="2" t="s">
        <v>111778</v>
      </c>
      <c r="L35425" s="2" t="s">
        <v>111785</v>
      </c>
      <c r="N35425" s="2" t="s">
        <v>111778</v>
      </c>
      <c r="S35425" s="2" t="s">
        <v>20919</v>
      </c>
      <c r="U35425" s="2" t="s">
        <v>111779</v>
      </c>
      <c r="V35425" s="2" t="s">
        <v>113593</v>
      </c>
      <c r="W35425" s="2" t="s">
        <v>23804</v>
      </c>
      <c r="X35425" s="2" t="s">
        <v>111780</v>
      </c>
      <c r="Y35425" s="2" t="s">
        <v>113433</v>
      </c>
      <c r="Z35425" s="2" t="s">
        <v>111781</v>
      </c>
      <c r="AG35425" s="2" t="s">
        <v>113595</v>
      </c>
      <c r="AH35425" s="2" t="s">
        <v>111791</v>
      </c>
      <c r="AI35425" s="2" t="s">
        <v>68445</v>
      </c>
      <c r="AJ35425" s="2" t="s">
        <v>111783</v>
      </c>
      <c r="AK35425" s="2" t="s">
        <v>111940</v>
      </c>
      <c r="AP35425" s="2" t="s">
        <v>20920</v>
      </c>
    </row>
    <row r="35426" spans="1:42" ht="57.6" hidden="1">
      <c r="A35426" s="2" t="s">
        <v>111777</v>
      </c>
      <c r="B35426" s="2" t="s">
        <v>20921</v>
      </c>
      <c r="C35426" s="2">
        <v>1327762.74</v>
      </c>
      <c r="D35426" s="2">
        <v>13632.06</v>
      </c>
      <c r="E35426" s="2">
        <v>97.4</v>
      </c>
      <c r="H35426" s="2" t="s">
        <v>20912</v>
      </c>
      <c r="I35426" s="2" t="s">
        <v>111778</v>
      </c>
      <c r="L35426" s="2" t="s">
        <v>111785</v>
      </c>
      <c r="M35426" s="2" t="s">
        <v>111802</v>
      </c>
      <c r="N35426" s="2" t="s">
        <v>111778</v>
      </c>
      <c r="S35426" s="2" t="s">
        <v>20922</v>
      </c>
      <c r="U35426" s="2" t="s">
        <v>111779</v>
      </c>
      <c r="V35426" s="2" t="s">
        <v>113593</v>
      </c>
      <c r="W35426" s="2" t="s">
        <v>41066</v>
      </c>
      <c r="X35426" s="2" t="s">
        <v>111780</v>
      </c>
      <c r="Y35426" s="2" t="s">
        <v>113433</v>
      </c>
      <c r="Z35426" s="2" t="s">
        <v>111781</v>
      </c>
      <c r="AG35426" s="2" t="s">
        <v>113595</v>
      </c>
      <c r="AH35426" s="2" t="s">
        <v>111791</v>
      </c>
      <c r="AI35426" s="2" t="s">
        <v>112076</v>
      </c>
      <c r="AJ35426" s="2" t="s">
        <v>111783</v>
      </c>
      <c r="AK35426" s="2" t="s">
        <v>111950</v>
      </c>
      <c r="AP35426" s="2" t="s">
        <v>20923</v>
      </c>
    </row>
    <row r="35427" spans="1:42" ht="57.6" hidden="1">
      <c r="A35427" s="2" t="s">
        <v>111777</v>
      </c>
      <c r="B35427" s="2" t="s">
        <v>20924</v>
      </c>
      <c r="C35427" s="2">
        <v>337083.41</v>
      </c>
      <c r="D35427" s="2">
        <v>4878.2</v>
      </c>
      <c r="E35427" s="2">
        <v>69.099999999999994</v>
      </c>
      <c r="H35427" s="2" t="s">
        <v>20912</v>
      </c>
      <c r="J35427" s="2" t="s">
        <v>111794</v>
      </c>
      <c r="L35427" s="2" t="s">
        <v>111785</v>
      </c>
      <c r="N35427" s="2" t="s">
        <v>111778</v>
      </c>
      <c r="S35427" s="2" t="s">
        <v>20925</v>
      </c>
      <c r="U35427" s="2" t="s">
        <v>111882</v>
      </c>
      <c r="V35427" s="2" t="s">
        <v>113593</v>
      </c>
      <c r="W35427" s="2" t="s">
        <v>113642</v>
      </c>
      <c r="X35427" s="2" t="s">
        <v>111780</v>
      </c>
      <c r="Y35427" s="2" t="s">
        <v>113433</v>
      </c>
      <c r="Z35427" s="2" t="s">
        <v>111781</v>
      </c>
      <c r="AG35427" s="2" t="s">
        <v>113595</v>
      </c>
      <c r="AH35427" s="2" t="s">
        <v>111791</v>
      </c>
      <c r="AI35427" s="2" t="s">
        <v>112265</v>
      </c>
      <c r="AJ35427" s="2" t="s">
        <v>111783</v>
      </c>
      <c r="AK35427" s="2" t="s">
        <v>111953</v>
      </c>
      <c r="AO35427" s="2" t="s">
        <v>24143</v>
      </c>
      <c r="AP35427" s="2" t="s">
        <v>20926</v>
      </c>
    </row>
    <row r="35428" spans="1:42" ht="57.6" hidden="1">
      <c r="A35428" s="2" t="s">
        <v>111777</v>
      </c>
      <c r="B35428" s="2" t="s">
        <v>20927</v>
      </c>
      <c r="C35428" s="2">
        <v>1839885.6</v>
      </c>
      <c r="D35428" s="2">
        <v>20420.48</v>
      </c>
      <c r="E35428" s="2">
        <v>90.1</v>
      </c>
      <c r="H35428" s="2" t="s">
        <v>20912</v>
      </c>
      <c r="J35428" s="2" t="s">
        <v>111849</v>
      </c>
      <c r="L35428" s="2" t="s">
        <v>111785</v>
      </c>
      <c r="N35428" s="2" t="s">
        <v>111778</v>
      </c>
      <c r="S35428" s="2" t="s">
        <v>20928</v>
      </c>
      <c r="U35428" s="2" t="s">
        <v>111779</v>
      </c>
      <c r="V35428" s="2" t="s">
        <v>113593</v>
      </c>
      <c r="W35428" s="2" t="s">
        <v>23804</v>
      </c>
      <c r="X35428" s="2" t="s">
        <v>111780</v>
      </c>
      <c r="Y35428" s="2" t="s">
        <v>113433</v>
      </c>
      <c r="Z35428" s="2" t="s">
        <v>111781</v>
      </c>
      <c r="AG35428" s="2" t="s">
        <v>113595</v>
      </c>
      <c r="AH35428" s="2" t="s">
        <v>111791</v>
      </c>
      <c r="AI35428" s="2" t="s">
        <v>68445</v>
      </c>
      <c r="AJ35428" s="2" t="s">
        <v>111783</v>
      </c>
      <c r="AK35428" s="2" t="s">
        <v>112718</v>
      </c>
      <c r="AP35428" s="2" t="s">
        <v>20929</v>
      </c>
    </row>
    <row r="35429" spans="1:42" ht="57.6" hidden="1">
      <c r="A35429" s="2" t="s">
        <v>111777</v>
      </c>
      <c r="B35429" s="2" t="s">
        <v>20930</v>
      </c>
      <c r="C35429" s="2">
        <v>1144417.43</v>
      </c>
      <c r="D35429" s="2">
        <v>25431.5</v>
      </c>
      <c r="E35429" s="2">
        <v>45</v>
      </c>
      <c r="H35429" s="2" t="s">
        <v>20912</v>
      </c>
      <c r="J35429" s="2" t="s">
        <v>111922</v>
      </c>
      <c r="L35429" s="2" t="s">
        <v>111785</v>
      </c>
      <c r="N35429" s="2" t="s">
        <v>111778</v>
      </c>
      <c r="S35429" s="2" t="s">
        <v>20931</v>
      </c>
      <c r="U35429" s="2" t="s">
        <v>111788</v>
      </c>
      <c r="V35429" s="2" t="s">
        <v>113593</v>
      </c>
      <c r="W35429" s="2" t="s">
        <v>53523</v>
      </c>
      <c r="X35429" s="2" t="s">
        <v>111780</v>
      </c>
      <c r="Y35429" s="2" t="s">
        <v>113433</v>
      </c>
      <c r="Z35429" s="2" t="s">
        <v>111781</v>
      </c>
      <c r="AG35429" s="2" t="s">
        <v>113595</v>
      </c>
      <c r="AH35429" s="2" t="s">
        <v>111791</v>
      </c>
      <c r="AI35429" s="2" t="s">
        <v>112218</v>
      </c>
      <c r="AJ35429" s="2" t="s">
        <v>111783</v>
      </c>
      <c r="AK35429" s="2" t="s">
        <v>112071</v>
      </c>
      <c r="AP35429" s="2" t="s">
        <v>20932</v>
      </c>
    </row>
    <row r="35430" spans="1:42" ht="28.8" hidden="1">
      <c r="A35430" s="2" t="s">
        <v>111777</v>
      </c>
      <c r="B35430" s="2" t="s">
        <v>20933</v>
      </c>
      <c r="C35430" s="2">
        <v>1185989.31</v>
      </c>
      <c r="D35430" s="2">
        <v>13632.06</v>
      </c>
      <c r="E35430" s="2">
        <v>87</v>
      </c>
      <c r="H35430" s="2" t="s">
        <v>20912</v>
      </c>
      <c r="I35430" s="2" t="s">
        <v>111778</v>
      </c>
      <c r="L35430" s="2" t="s">
        <v>111785</v>
      </c>
      <c r="N35430" s="2" t="s">
        <v>111778</v>
      </c>
      <c r="U35430" s="2" t="s">
        <v>111863</v>
      </c>
      <c r="V35430" s="2" t="s">
        <v>113593</v>
      </c>
      <c r="W35430" s="2" t="s">
        <v>53523</v>
      </c>
      <c r="X35430" s="2" t="s">
        <v>111780</v>
      </c>
      <c r="Y35430" s="2" t="s">
        <v>113433</v>
      </c>
      <c r="Z35430" s="2" t="s">
        <v>111781</v>
      </c>
      <c r="AG35430" s="2" t="s">
        <v>113595</v>
      </c>
      <c r="AH35430" s="2" t="s">
        <v>111791</v>
      </c>
      <c r="AI35430" s="2" t="s">
        <v>112218</v>
      </c>
      <c r="AJ35430" s="2" t="s">
        <v>111783</v>
      </c>
      <c r="AK35430" s="2" t="s">
        <v>112101</v>
      </c>
    </row>
    <row r="35431" spans="1:42" ht="43.2" hidden="1">
      <c r="A35431" s="2" t="s">
        <v>111777</v>
      </c>
      <c r="B35431" s="2" t="s">
        <v>20934</v>
      </c>
      <c r="C35431" s="2">
        <v>2043878.71</v>
      </c>
      <c r="D35431" s="2">
        <v>24506.94</v>
      </c>
      <c r="E35431" s="2">
        <v>83.4</v>
      </c>
      <c r="H35431" s="2" t="s">
        <v>20912</v>
      </c>
      <c r="L35431" s="2" t="s">
        <v>111785</v>
      </c>
      <c r="N35431" s="2" t="s">
        <v>111778</v>
      </c>
      <c r="S35431" s="2" t="s">
        <v>20935</v>
      </c>
      <c r="U35431" s="2" t="s">
        <v>111788</v>
      </c>
      <c r="V35431" s="2" t="s">
        <v>113593</v>
      </c>
      <c r="W35431" s="2" t="s">
        <v>113642</v>
      </c>
      <c r="X35431" s="2" t="s">
        <v>111780</v>
      </c>
      <c r="Y35431" s="2" t="s">
        <v>113433</v>
      </c>
      <c r="Z35431" s="2" t="s">
        <v>111781</v>
      </c>
      <c r="AG35431" s="2" t="s">
        <v>113595</v>
      </c>
      <c r="AH35431" s="2" t="s">
        <v>111791</v>
      </c>
      <c r="AI35431" s="2" t="s">
        <v>112265</v>
      </c>
      <c r="AJ35431" s="2" t="s">
        <v>111783</v>
      </c>
      <c r="AK35431" s="2" t="s">
        <v>111955</v>
      </c>
      <c r="AP35431" s="2" t="s">
        <v>20936</v>
      </c>
    </row>
    <row r="35432" spans="1:42" ht="57.6" hidden="1">
      <c r="A35432" s="2" t="s">
        <v>111777</v>
      </c>
      <c r="B35432" s="2" t="s">
        <v>20937</v>
      </c>
      <c r="C35432" s="2">
        <v>1351681.88</v>
      </c>
      <c r="D35432" s="2">
        <v>22122.45</v>
      </c>
      <c r="E35432" s="2">
        <v>61.1</v>
      </c>
      <c r="H35432" s="2" t="s">
        <v>20938</v>
      </c>
      <c r="J35432" s="2" t="s">
        <v>112004</v>
      </c>
      <c r="L35432" s="2" t="s">
        <v>111785</v>
      </c>
      <c r="N35432" s="2" t="s">
        <v>111778</v>
      </c>
      <c r="S35432" s="2" t="s">
        <v>20939</v>
      </c>
      <c r="U35432" s="2" t="s">
        <v>111788</v>
      </c>
      <c r="V35432" s="2" t="s">
        <v>113593</v>
      </c>
      <c r="W35432" s="2" t="s">
        <v>113642</v>
      </c>
      <c r="X35432" s="2" t="s">
        <v>111780</v>
      </c>
      <c r="Y35432" s="2" t="s">
        <v>113433</v>
      </c>
      <c r="Z35432" s="2" t="s">
        <v>111781</v>
      </c>
      <c r="AG35432" s="2" t="s">
        <v>113595</v>
      </c>
      <c r="AH35432" s="2" t="s">
        <v>111791</v>
      </c>
      <c r="AI35432" s="2" t="s">
        <v>112265</v>
      </c>
      <c r="AJ35432" s="2" t="s">
        <v>111783</v>
      </c>
      <c r="AK35432" s="2" t="s">
        <v>111986</v>
      </c>
      <c r="AP35432" s="2" t="s">
        <v>20940</v>
      </c>
    </row>
    <row r="35433" spans="1:42" ht="57.6" hidden="1">
      <c r="A35433" s="2" t="s">
        <v>111777</v>
      </c>
      <c r="B35433" s="2" t="s">
        <v>20941</v>
      </c>
      <c r="C35433" s="2">
        <v>652294.12</v>
      </c>
      <c r="D35433" s="2">
        <v>14995.27</v>
      </c>
      <c r="E35433" s="2">
        <v>43.5</v>
      </c>
      <c r="H35433" s="2" t="s">
        <v>20938</v>
      </c>
      <c r="I35433" s="2" t="s">
        <v>111778</v>
      </c>
      <c r="L35433" s="2" t="s">
        <v>111785</v>
      </c>
      <c r="N35433" s="2" t="s">
        <v>111778</v>
      </c>
      <c r="S35433" s="2" t="s">
        <v>20942</v>
      </c>
      <c r="U35433" s="2" t="s">
        <v>111779</v>
      </c>
      <c r="V35433" s="2" t="s">
        <v>113593</v>
      </c>
      <c r="W35433" s="2" t="s">
        <v>113642</v>
      </c>
      <c r="X35433" s="2" t="s">
        <v>111780</v>
      </c>
      <c r="Y35433" s="2" t="s">
        <v>113433</v>
      </c>
      <c r="Z35433" s="2" t="s">
        <v>111781</v>
      </c>
      <c r="AG35433" s="2" t="s">
        <v>113595</v>
      </c>
      <c r="AH35433" s="2" t="s">
        <v>111791</v>
      </c>
      <c r="AI35433" s="2" t="s">
        <v>112265</v>
      </c>
      <c r="AJ35433" s="2" t="s">
        <v>111783</v>
      </c>
      <c r="AK35433" s="2" t="s">
        <v>112757</v>
      </c>
      <c r="AP35433" s="2" t="s">
        <v>20943</v>
      </c>
    </row>
    <row r="35434" spans="1:42" ht="57.6" hidden="1">
      <c r="A35434" s="2" t="s">
        <v>111777</v>
      </c>
      <c r="B35434" s="2" t="s">
        <v>20944</v>
      </c>
      <c r="C35434" s="2">
        <v>801565.19</v>
      </c>
      <c r="D35434" s="2">
        <v>13632.06</v>
      </c>
      <c r="E35434" s="2">
        <v>58.8</v>
      </c>
      <c r="H35434" s="2" t="s">
        <v>20938</v>
      </c>
      <c r="I35434" s="2" t="s">
        <v>111778</v>
      </c>
      <c r="L35434" s="2" t="s">
        <v>111785</v>
      </c>
      <c r="N35434" s="2" t="s">
        <v>111778</v>
      </c>
      <c r="S35434" s="2" t="s">
        <v>20945</v>
      </c>
      <c r="U35434" s="2" t="s">
        <v>111779</v>
      </c>
      <c r="V35434" s="2" t="s">
        <v>113593</v>
      </c>
      <c r="W35434" s="2" t="s">
        <v>113642</v>
      </c>
      <c r="X35434" s="2" t="s">
        <v>111780</v>
      </c>
      <c r="Y35434" s="2" t="s">
        <v>113433</v>
      </c>
      <c r="Z35434" s="2" t="s">
        <v>111781</v>
      </c>
      <c r="AG35434" s="2" t="s">
        <v>113595</v>
      </c>
      <c r="AH35434" s="2" t="s">
        <v>111791</v>
      </c>
      <c r="AI35434" s="2" t="s">
        <v>112265</v>
      </c>
      <c r="AJ35434" s="2" t="s">
        <v>111783</v>
      </c>
      <c r="AK35434" s="2" t="s">
        <v>112059</v>
      </c>
      <c r="AP35434" s="2" t="s">
        <v>20946</v>
      </c>
    </row>
    <row r="35435" spans="1:42" ht="57.6" hidden="1">
      <c r="A35435" s="2" t="s">
        <v>111777</v>
      </c>
      <c r="B35435" s="2" t="s">
        <v>20947</v>
      </c>
      <c r="C35435" s="2">
        <v>871088.7</v>
      </c>
      <c r="D35435" s="2">
        <v>13632.06</v>
      </c>
      <c r="E35435" s="2">
        <v>63.9</v>
      </c>
      <c r="H35435" s="2" t="s">
        <v>20938</v>
      </c>
      <c r="I35435" s="2" t="s">
        <v>111778</v>
      </c>
      <c r="L35435" s="2" t="s">
        <v>111785</v>
      </c>
      <c r="N35435" s="2" t="s">
        <v>111778</v>
      </c>
      <c r="S35435" s="2" t="s">
        <v>20948</v>
      </c>
      <c r="U35435" s="2" t="s">
        <v>111779</v>
      </c>
      <c r="V35435" s="2" t="s">
        <v>113593</v>
      </c>
      <c r="W35435" s="2" t="s">
        <v>50212</v>
      </c>
      <c r="X35435" s="2" t="s">
        <v>111780</v>
      </c>
      <c r="Y35435" s="2" t="s">
        <v>113433</v>
      </c>
      <c r="Z35435" s="2" t="s">
        <v>111781</v>
      </c>
      <c r="AG35435" s="2" t="s">
        <v>113595</v>
      </c>
      <c r="AH35435" s="2" t="s">
        <v>111791</v>
      </c>
      <c r="AI35435" s="2" t="s">
        <v>111819</v>
      </c>
      <c r="AJ35435" s="2" t="s">
        <v>111783</v>
      </c>
      <c r="AK35435" s="2" t="s">
        <v>112038</v>
      </c>
      <c r="AP35435" s="2" t="s">
        <v>20949</v>
      </c>
    </row>
    <row r="35436" spans="1:42" ht="43.2" hidden="1">
      <c r="A35436" s="2" t="s">
        <v>111777</v>
      </c>
      <c r="B35436" s="2" t="s">
        <v>20950</v>
      </c>
      <c r="C35436" s="2">
        <v>412233.53</v>
      </c>
      <c r="D35436" s="2">
        <v>16358.47</v>
      </c>
      <c r="E35436" s="2">
        <v>25.2</v>
      </c>
      <c r="H35436" s="2" t="s">
        <v>20938</v>
      </c>
      <c r="I35436" s="2" t="s">
        <v>95840</v>
      </c>
      <c r="L35436" s="2" t="s">
        <v>111785</v>
      </c>
      <c r="M35436" s="2" t="s">
        <v>111802</v>
      </c>
      <c r="N35436" s="2" t="s">
        <v>111778</v>
      </c>
      <c r="S35436" s="2" t="s">
        <v>20951</v>
      </c>
      <c r="U35436" s="2" t="s">
        <v>111779</v>
      </c>
      <c r="V35436" s="2" t="s">
        <v>113593</v>
      </c>
      <c r="W35436" s="2" t="s">
        <v>113642</v>
      </c>
      <c r="X35436" s="2" t="s">
        <v>111780</v>
      </c>
      <c r="Y35436" s="2" t="s">
        <v>113433</v>
      </c>
      <c r="Z35436" s="2" t="s">
        <v>111781</v>
      </c>
      <c r="AG35436" s="2" t="s">
        <v>113595</v>
      </c>
      <c r="AH35436" s="2" t="s">
        <v>111791</v>
      </c>
      <c r="AI35436" s="2" t="s">
        <v>112265</v>
      </c>
      <c r="AJ35436" s="2" t="s">
        <v>111783</v>
      </c>
      <c r="AK35436" s="2" t="s">
        <v>112005</v>
      </c>
      <c r="AP35436" s="2" t="s">
        <v>20952</v>
      </c>
    </row>
    <row r="35437" spans="1:42" ht="57.6" hidden="1">
      <c r="A35437" s="2" t="s">
        <v>111777</v>
      </c>
      <c r="B35437" s="2" t="s">
        <v>20953</v>
      </c>
      <c r="C35437" s="2">
        <v>977418.78</v>
      </c>
      <c r="D35437" s="2">
        <v>13632.06</v>
      </c>
      <c r="E35437" s="2">
        <v>71.7</v>
      </c>
      <c r="H35437" s="2" t="s">
        <v>20938</v>
      </c>
      <c r="I35437" s="2" t="s">
        <v>111778</v>
      </c>
      <c r="L35437" s="2" t="s">
        <v>111785</v>
      </c>
      <c r="M35437" s="2" t="s">
        <v>111802</v>
      </c>
      <c r="N35437" s="2" t="s">
        <v>111778</v>
      </c>
      <c r="S35437" s="2" t="s">
        <v>20954</v>
      </c>
      <c r="U35437" s="2" t="s">
        <v>111779</v>
      </c>
      <c r="V35437" s="2" t="s">
        <v>113593</v>
      </c>
      <c r="W35437" s="2" t="s">
        <v>50212</v>
      </c>
      <c r="X35437" s="2" t="s">
        <v>111780</v>
      </c>
      <c r="Y35437" s="2" t="s">
        <v>113433</v>
      </c>
      <c r="Z35437" s="2" t="s">
        <v>111781</v>
      </c>
      <c r="AG35437" s="2" t="s">
        <v>113595</v>
      </c>
      <c r="AH35437" s="2" t="s">
        <v>111791</v>
      </c>
      <c r="AI35437" s="2" t="s">
        <v>111819</v>
      </c>
      <c r="AJ35437" s="2" t="s">
        <v>111783</v>
      </c>
      <c r="AK35437" s="2" t="s">
        <v>111990</v>
      </c>
      <c r="AP35437" s="2" t="s">
        <v>20955</v>
      </c>
    </row>
    <row r="35438" spans="1:42" ht="57.6" hidden="1">
      <c r="A35438" s="2" t="s">
        <v>111777</v>
      </c>
      <c r="B35438" s="2" t="s">
        <v>20956</v>
      </c>
      <c r="C35438" s="2">
        <v>846550.99</v>
      </c>
      <c r="D35438" s="2">
        <v>13632.06</v>
      </c>
      <c r="E35438" s="2">
        <v>62.1</v>
      </c>
      <c r="H35438" s="2" t="s">
        <v>20938</v>
      </c>
      <c r="I35438" s="2" t="s">
        <v>111778</v>
      </c>
      <c r="L35438" s="2" t="s">
        <v>111785</v>
      </c>
      <c r="M35438" s="2" t="s">
        <v>111802</v>
      </c>
      <c r="N35438" s="2" t="s">
        <v>111778</v>
      </c>
      <c r="S35438" s="2" t="s">
        <v>20957</v>
      </c>
      <c r="U35438" s="2" t="s">
        <v>111779</v>
      </c>
      <c r="V35438" s="2" t="s">
        <v>113593</v>
      </c>
      <c r="W35438" s="2" t="s">
        <v>113642</v>
      </c>
      <c r="X35438" s="2" t="s">
        <v>111780</v>
      </c>
      <c r="Y35438" s="2" t="s">
        <v>113433</v>
      </c>
      <c r="Z35438" s="2" t="s">
        <v>111781</v>
      </c>
      <c r="AG35438" s="2" t="s">
        <v>113595</v>
      </c>
      <c r="AH35438" s="2" t="s">
        <v>111791</v>
      </c>
      <c r="AI35438" s="2" t="s">
        <v>112265</v>
      </c>
      <c r="AJ35438" s="2" t="s">
        <v>111783</v>
      </c>
      <c r="AK35438" s="2" t="s">
        <v>112003</v>
      </c>
      <c r="AP35438" s="2" t="s">
        <v>20958</v>
      </c>
    </row>
    <row r="35439" spans="1:42" ht="57.6" hidden="1">
      <c r="A35439" s="2" t="s">
        <v>111777</v>
      </c>
      <c r="B35439" s="2" t="s">
        <v>20959</v>
      </c>
      <c r="C35439" s="2">
        <v>931069.77</v>
      </c>
      <c r="D35439" s="2">
        <v>13632.06</v>
      </c>
      <c r="E35439" s="2">
        <v>68.3</v>
      </c>
      <c r="H35439" s="2" t="s">
        <v>20938</v>
      </c>
      <c r="I35439" s="2" t="s">
        <v>111778</v>
      </c>
      <c r="L35439" s="2" t="s">
        <v>111785</v>
      </c>
      <c r="M35439" s="2" t="s">
        <v>111802</v>
      </c>
      <c r="N35439" s="2" t="s">
        <v>111778</v>
      </c>
      <c r="S35439" s="2" t="s">
        <v>20960</v>
      </c>
      <c r="U35439" s="2" t="s">
        <v>111779</v>
      </c>
      <c r="V35439" s="2" t="s">
        <v>113593</v>
      </c>
      <c r="W35439" s="2" t="s">
        <v>41066</v>
      </c>
      <c r="X35439" s="2" t="s">
        <v>111780</v>
      </c>
      <c r="Y35439" s="2" t="s">
        <v>113433</v>
      </c>
      <c r="Z35439" s="2" t="s">
        <v>111781</v>
      </c>
      <c r="AG35439" s="2" t="s">
        <v>113595</v>
      </c>
      <c r="AH35439" s="2" t="s">
        <v>111791</v>
      </c>
      <c r="AI35439" s="2" t="s">
        <v>112076</v>
      </c>
      <c r="AJ35439" s="2" t="s">
        <v>111783</v>
      </c>
      <c r="AK35439" s="2" t="s">
        <v>111986</v>
      </c>
      <c r="AP35439" s="2" t="s">
        <v>20961</v>
      </c>
    </row>
    <row r="35440" spans="1:42" ht="28.8" hidden="1">
      <c r="A35440" s="2" t="s">
        <v>111777</v>
      </c>
      <c r="B35440" s="2" t="s">
        <v>20962</v>
      </c>
      <c r="C35440" s="2">
        <v>543643.48</v>
      </c>
      <c r="D35440" s="2">
        <v>8126.21</v>
      </c>
      <c r="E35440" s="2">
        <v>66.900000000000006</v>
      </c>
      <c r="H35440" s="2" t="s">
        <v>20938</v>
      </c>
      <c r="I35440" s="2" t="s">
        <v>111778</v>
      </c>
      <c r="J35440" s="2" t="s">
        <v>112225</v>
      </c>
      <c r="K35440" s="2" t="s">
        <v>112225</v>
      </c>
      <c r="N35440" s="2" t="s">
        <v>111778</v>
      </c>
      <c r="S35440" s="2" t="s">
        <v>20963</v>
      </c>
      <c r="U35440" s="2" t="s">
        <v>111937</v>
      </c>
      <c r="V35440" s="2" t="s">
        <v>113593</v>
      </c>
      <c r="W35440" s="2" t="s">
        <v>50212</v>
      </c>
      <c r="X35440" s="2" t="s">
        <v>111780</v>
      </c>
      <c r="Y35440" s="2" t="s">
        <v>113433</v>
      </c>
      <c r="Z35440" s="2" t="s">
        <v>111781</v>
      </c>
      <c r="AG35440" s="2" t="s">
        <v>113595</v>
      </c>
      <c r="AH35440" s="2" t="s">
        <v>111791</v>
      </c>
      <c r="AI35440" s="2" t="s">
        <v>111819</v>
      </c>
      <c r="AJ35440" s="2" t="s">
        <v>111783</v>
      </c>
      <c r="AK35440" s="2" t="s">
        <v>112015</v>
      </c>
    </row>
    <row r="35441" spans="1:42" ht="57.6" hidden="1">
      <c r="A35441" s="2" t="s">
        <v>111777</v>
      </c>
      <c r="B35441" s="2" t="s">
        <v>20964</v>
      </c>
      <c r="C35441" s="2">
        <v>1147819.54</v>
      </c>
      <c r="D35441" s="2">
        <v>13632.06</v>
      </c>
      <c r="E35441" s="2">
        <v>84.2</v>
      </c>
      <c r="H35441" s="2" t="s">
        <v>20965</v>
      </c>
      <c r="I35441" s="2" t="s">
        <v>111778</v>
      </c>
      <c r="L35441" s="2" t="s">
        <v>111785</v>
      </c>
      <c r="M35441" s="2" t="s">
        <v>111802</v>
      </c>
      <c r="N35441" s="2" t="s">
        <v>111778</v>
      </c>
      <c r="S35441" s="2" t="s">
        <v>20966</v>
      </c>
      <c r="U35441" s="2" t="s">
        <v>111779</v>
      </c>
      <c r="V35441" s="2" t="s">
        <v>113593</v>
      </c>
      <c r="W35441" s="2" t="s">
        <v>113810</v>
      </c>
      <c r="X35441" s="2" t="s">
        <v>111780</v>
      </c>
      <c r="Y35441" s="2" t="s">
        <v>113433</v>
      </c>
      <c r="Z35441" s="2" t="s">
        <v>111781</v>
      </c>
      <c r="AG35441" s="2" t="s">
        <v>113595</v>
      </c>
      <c r="AH35441" s="2" t="s">
        <v>111791</v>
      </c>
      <c r="AI35441" s="2" t="s">
        <v>111852</v>
      </c>
      <c r="AJ35441" s="2" t="s">
        <v>111783</v>
      </c>
      <c r="AK35441" s="2" t="s">
        <v>111780</v>
      </c>
      <c r="AP35441" s="2" t="s">
        <v>20967</v>
      </c>
    </row>
    <row r="35442" spans="1:42" ht="43.2" hidden="1">
      <c r="A35442" s="2" t="s">
        <v>111777</v>
      </c>
      <c r="B35442" s="2" t="s">
        <v>20968</v>
      </c>
      <c r="C35442" s="2">
        <v>381632.92</v>
      </c>
      <c r="D35442" s="2">
        <v>10149.81</v>
      </c>
      <c r="E35442" s="2">
        <v>37.6</v>
      </c>
      <c r="H35442" s="2" t="s">
        <v>20965</v>
      </c>
      <c r="I35442" s="2" t="s">
        <v>111778</v>
      </c>
      <c r="J35442" s="2" t="s">
        <v>111907</v>
      </c>
      <c r="K35442" s="2" t="s">
        <v>111907</v>
      </c>
      <c r="L35442" s="2" t="s">
        <v>111785</v>
      </c>
      <c r="N35442" s="2" t="s">
        <v>111778</v>
      </c>
      <c r="S35442" s="2" t="s">
        <v>20969</v>
      </c>
      <c r="U35442" s="2" t="s">
        <v>111937</v>
      </c>
      <c r="V35442" s="2" t="s">
        <v>113593</v>
      </c>
      <c r="W35442" s="2" t="s">
        <v>113810</v>
      </c>
      <c r="X35442" s="2" t="s">
        <v>111780</v>
      </c>
      <c r="Y35442" s="2" t="s">
        <v>113433</v>
      </c>
      <c r="Z35442" s="2" t="s">
        <v>111781</v>
      </c>
      <c r="AG35442" s="2" t="s">
        <v>113595</v>
      </c>
      <c r="AH35442" s="2" t="s">
        <v>111791</v>
      </c>
      <c r="AI35442" s="2" t="s">
        <v>111852</v>
      </c>
      <c r="AJ35442" s="2" t="s">
        <v>111783</v>
      </c>
      <c r="AK35442" s="2" t="s">
        <v>112016</v>
      </c>
      <c r="AP35442" s="2" t="s">
        <v>20970</v>
      </c>
    </row>
    <row r="35443" spans="1:42" ht="28.8" hidden="1">
      <c r="A35443" s="2" t="s">
        <v>111777</v>
      </c>
      <c r="B35443" s="2" t="s">
        <v>20971</v>
      </c>
      <c r="C35443" s="2">
        <v>1302211.45</v>
      </c>
      <c r="D35443" s="2">
        <v>11045.05</v>
      </c>
      <c r="E35443" s="2">
        <v>117.9</v>
      </c>
      <c r="H35443" s="2" t="s">
        <v>20965</v>
      </c>
      <c r="I35443" s="2" t="s">
        <v>111778</v>
      </c>
      <c r="J35443" s="2" t="s">
        <v>111861</v>
      </c>
      <c r="L35443" s="2" t="s">
        <v>111785</v>
      </c>
      <c r="N35443" s="2" t="s">
        <v>111778</v>
      </c>
      <c r="S35443" s="2" t="s">
        <v>20972</v>
      </c>
      <c r="U35443" s="2" t="s">
        <v>111863</v>
      </c>
      <c r="V35443" s="2" t="s">
        <v>113593</v>
      </c>
      <c r="W35443" s="2" t="s">
        <v>113810</v>
      </c>
      <c r="X35443" s="2" t="s">
        <v>111780</v>
      </c>
      <c r="Y35443" s="2" t="s">
        <v>113433</v>
      </c>
      <c r="Z35443" s="2" t="s">
        <v>111781</v>
      </c>
      <c r="AG35443" s="2" t="s">
        <v>113595</v>
      </c>
      <c r="AH35443" s="2" t="s">
        <v>111791</v>
      </c>
      <c r="AI35443" s="2" t="s">
        <v>111852</v>
      </c>
      <c r="AJ35443" s="2" t="s">
        <v>111783</v>
      </c>
      <c r="AK35443" s="2" t="s">
        <v>111807</v>
      </c>
    </row>
    <row r="35444" spans="1:42" ht="57.6" hidden="1">
      <c r="A35444" s="2" t="s">
        <v>111777</v>
      </c>
      <c r="B35444" s="2" t="s">
        <v>20973</v>
      </c>
      <c r="C35444" s="2">
        <v>696971.64</v>
      </c>
      <c r="D35444" s="2">
        <v>10512.39</v>
      </c>
      <c r="E35444" s="2">
        <v>66.3</v>
      </c>
      <c r="H35444" s="2" t="s">
        <v>20965</v>
      </c>
      <c r="J35444" s="2" t="s">
        <v>111796</v>
      </c>
      <c r="L35444" s="2" t="s">
        <v>111785</v>
      </c>
      <c r="N35444" s="2" t="s">
        <v>111778</v>
      </c>
      <c r="S35444" s="2" t="s">
        <v>20974</v>
      </c>
      <c r="U35444" s="2" t="s">
        <v>111779</v>
      </c>
      <c r="V35444" s="2" t="s">
        <v>113593</v>
      </c>
      <c r="W35444" s="2" t="s">
        <v>113810</v>
      </c>
      <c r="X35444" s="2" t="s">
        <v>111780</v>
      </c>
      <c r="Y35444" s="2" t="s">
        <v>113433</v>
      </c>
      <c r="Z35444" s="2" t="s">
        <v>111781</v>
      </c>
      <c r="AG35444" s="2" t="s">
        <v>113595</v>
      </c>
      <c r="AH35444" s="2" t="s">
        <v>111791</v>
      </c>
      <c r="AI35444" s="2" t="s">
        <v>111852</v>
      </c>
      <c r="AJ35444" s="2" t="s">
        <v>111783</v>
      </c>
      <c r="AK35444" s="2" t="s">
        <v>112078</v>
      </c>
      <c r="AP35444" s="2" t="s">
        <v>20975</v>
      </c>
    </row>
    <row r="35445" spans="1:42" ht="57.6" hidden="1">
      <c r="A35445" s="2" t="s">
        <v>111777</v>
      </c>
      <c r="B35445" s="2" t="s">
        <v>20976</v>
      </c>
      <c r="C35445" s="2">
        <v>993777.25</v>
      </c>
      <c r="D35445" s="2">
        <v>13632.06</v>
      </c>
      <c r="E35445" s="2">
        <v>72.900000000000006</v>
      </c>
      <c r="H35445" s="2" t="s">
        <v>20965</v>
      </c>
      <c r="I35445" s="2" t="s">
        <v>111778</v>
      </c>
      <c r="L35445" s="2" t="s">
        <v>111785</v>
      </c>
      <c r="M35445" s="2" t="s">
        <v>111802</v>
      </c>
      <c r="N35445" s="2" t="s">
        <v>111778</v>
      </c>
      <c r="S35445" s="2" t="s">
        <v>20977</v>
      </c>
      <c r="U35445" s="2" t="s">
        <v>111779</v>
      </c>
      <c r="V35445" s="2" t="s">
        <v>113593</v>
      </c>
      <c r="W35445" s="2" t="s">
        <v>113810</v>
      </c>
      <c r="X35445" s="2" t="s">
        <v>111780</v>
      </c>
      <c r="Y35445" s="2" t="s">
        <v>113433</v>
      </c>
      <c r="Z35445" s="2" t="s">
        <v>111781</v>
      </c>
      <c r="AG35445" s="2" t="s">
        <v>113595</v>
      </c>
      <c r="AH35445" s="2" t="s">
        <v>111791</v>
      </c>
      <c r="AI35445" s="2" t="s">
        <v>111852</v>
      </c>
      <c r="AJ35445" s="2" t="s">
        <v>111783</v>
      </c>
      <c r="AK35445" s="2" t="s">
        <v>112017</v>
      </c>
      <c r="AP35445" s="2" t="s">
        <v>20978</v>
      </c>
    </row>
    <row r="35446" spans="1:42" ht="43.2" hidden="1">
      <c r="A35446" s="2" t="s">
        <v>111777</v>
      </c>
      <c r="B35446" s="2" t="s">
        <v>20979</v>
      </c>
      <c r="C35446" s="2">
        <v>510257.8</v>
      </c>
      <c r="D35446" s="2">
        <v>10144.290000000001</v>
      </c>
      <c r="E35446" s="2">
        <v>50.3</v>
      </c>
      <c r="H35446" s="2" t="s">
        <v>20980</v>
      </c>
      <c r="I35446" s="2" t="s">
        <v>111778</v>
      </c>
      <c r="J35446" s="2" t="s">
        <v>111961</v>
      </c>
      <c r="K35446" s="2" t="s">
        <v>111961</v>
      </c>
      <c r="L35446" s="2" t="s">
        <v>111785</v>
      </c>
      <c r="M35446" s="2" t="s">
        <v>111802</v>
      </c>
      <c r="N35446" s="2" t="s">
        <v>111778</v>
      </c>
      <c r="S35446" s="2" t="s">
        <v>20981</v>
      </c>
      <c r="U35446" s="2" t="s">
        <v>111779</v>
      </c>
      <c r="V35446" s="2" t="s">
        <v>113593</v>
      </c>
      <c r="W35446" s="2" t="s">
        <v>113810</v>
      </c>
      <c r="X35446" s="2" t="s">
        <v>111780</v>
      </c>
      <c r="Y35446" s="2" t="s">
        <v>113433</v>
      </c>
      <c r="Z35446" s="2" t="s">
        <v>111781</v>
      </c>
      <c r="AA35446" s="2" t="s">
        <v>41172</v>
      </c>
      <c r="AB35446" s="2" t="s">
        <v>112933</v>
      </c>
      <c r="AG35446" s="2" t="s">
        <v>113595</v>
      </c>
      <c r="AH35446" s="2" t="s">
        <v>111791</v>
      </c>
      <c r="AI35446" s="2" t="s">
        <v>111852</v>
      </c>
      <c r="AJ35446" s="2" t="s">
        <v>111783</v>
      </c>
      <c r="AK35446" s="2" t="s">
        <v>112047</v>
      </c>
    </row>
    <row r="35447" spans="1:42" ht="57.6" hidden="1">
      <c r="A35447" s="2" t="s">
        <v>111777</v>
      </c>
      <c r="B35447" s="2" t="s">
        <v>20982</v>
      </c>
      <c r="C35447" s="2">
        <v>1574352.74</v>
      </c>
      <c r="D35447" s="2">
        <v>20055.45</v>
      </c>
      <c r="E35447" s="2">
        <v>78.5</v>
      </c>
      <c r="H35447" s="2" t="s">
        <v>20980</v>
      </c>
      <c r="J35447" s="2" t="s">
        <v>112146</v>
      </c>
      <c r="L35447" s="2" t="s">
        <v>111785</v>
      </c>
      <c r="N35447" s="2" t="s">
        <v>111778</v>
      </c>
      <c r="S35447" s="2" t="s">
        <v>20983</v>
      </c>
      <c r="U35447" s="2" t="s">
        <v>111779</v>
      </c>
      <c r="V35447" s="2" t="s">
        <v>113593</v>
      </c>
      <c r="W35447" s="2" t="s">
        <v>53523</v>
      </c>
      <c r="X35447" s="2" t="s">
        <v>111780</v>
      </c>
      <c r="Y35447" s="2" t="s">
        <v>113433</v>
      </c>
      <c r="Z35447" s="2" t="s">
        <v>111781</v>
      </c>
      <c r="AG35447" s="2" t="s">
        <v>113595</v>
      </c>
      <c r="AH35447" s="2" t="s">
        <v>111791</v>
      </c>
      <c r="AI35447" s="2" t="s">
        <v>112218</v>
      </c>
      <c r="AJ35447" s="2" t="s">
        <v>111783</v>
      </c>
      <c r="AK35447" s="2" t="s">
        <v>20984</v>
      </c>
      <c r="AP35447" s="2" t="s">
        <v>20985</v>
      </c>
    </row>
    <row r="35448" spans="1:42" ht="43.2" hidden="1">
      <c r="A35448" s="2" t="s">
        <v>111777</v>
      </c>
      <c r="B35448" s="2" t="s">
        <v>20986</v>
      </c>
      <c r="C35448" s="2">
        <v>9062169.7599999998</v>
      </c>
      <c r="D35448" s="2">
        <v>21222.880000000001</v>
      </c>
      <c r="E35448" s="2">
        <v>427</v>
      </c>
      <c r="H35448" s="2" t="s">
        <v>20987</v>
      </c>
      <c r="J35448" s="2" t="s">
        <v>111861</v>
      </c>
      <c r="L35448" s="2" t="s">
        <v>111799</v>
      </c>
      <c r="M35448" s="2" t="s">
        <v>111802</v>
      </c>
      <c r="N35448" s="2" t="s">
        <v>112026</v>
      </c>
      <c r="S35448" s="2" t="s">
        <v>20988</v>
      </c>
      <c r="U35448" s="2" t="s">
        <v>111788</v>
      </c>
      <c r="V35448" s="2" t="s">
        <v>113593</v>
      </c>
      <c r="W35448" s="2" t="s">
        <v>20989</v>
      </c>
      <c r="X35448" s="2" t="s">
        <v>111780</v>
      </c>
      <c r="Y35448" s="2" t="s">
        <v>113433</v>
      </c>
      <c r="Z35448" s="2" t="s">
        <v>111781</v>
      </c>
      <c r="AG35448" s="2" t="s">
        <v>113595</v>
      </c>
      <c r="AH35448" s="2" t="s">
        <v>111791</v>
      </c>
      <c r="AI35448" s="2" t="s">
        <v>112111</v>
      </c>
      <c r="AJ35448" s="2" t="s">
        <v>111783</v>
      </c>
      <c r="AK35448" s="2" t="s">
        <v>111997</v>
      </c>
      <c r="AP35448" s="2" t="s">
        <v>20990</v>
      </c>
    </row>
    <row r="35449" spans="1:42" ht="57.6" hidden="1">
      <c r="A35449" s="2" t="s">
        <v>112049</v>
      </c>
      <c r="B35449" s="2" t="s">
        <v>20991</v>
      </c>
      <c r="C35449" s="2">
        <v>604667.87</v>
      </c>
      <c r="D35449" s="2">
        <v>13088.05</v>
      </c>
      <c r="E35449" s="2">
        <v>46.2</v>
      </c>
      <c r="G35449" s="2" t="s">
        <v>20992</v>
      </c>
      <c r="H35449" s="2" t="s">
        <v>20987</v>
      </c>
      <c r="O35449" s="2" t="s">
        <v>112050</v>
      </c>
      <c r="R35449" s="2" t="s">
        <v>111799</v>
      </c>
      <c r="V35449" s="2" t="s">
        <v>113593</v>
      </c>
      <c r="W35449" s="2" t="s">
        <v>21566</v>
      </c>
      <c r="X35449" s="2" t="s">
        <v>111780</v>
      </c>
      <c r="Y35449" s="2" t="s">
        <v>113433</v>
      </c>
      <c r="Z35449" s="2" t="s">
        <v>111781</v>
      </c>
      <c r="AG35449" s="2" t="s">
        <v>113595</v>
      </c>
      <c r="AH35449" s="2" t="s">
        <v>111791</v>
      </c>
      <c r="AI35449" s="2" t="s">
        <v>112813</v>
      </c>
      <c r="AJ35449" s="2" t="s">
        <v>111783</v>
      </c>
      <c r="AK35449" s="2" t="s">
        <v>111835</v>
      </c>
      <c r="AN35449" s="2" t="s">
        <v>112016</v>
      </c>
      <c r="AP35449" s="2" t="s">
        <v>20993</v>
      </c>
    </row>
    <row r="35450" spans="1:42" ht="57.6" hidden="1">
      <c r="A35450" s="2" t="s">
        <v>112049</v>
      </c>
      <c r="B35450" s="2" t="s">
        <v>20994</v>
      </c>
      <c r="C35450" s="2">
        <v>776757.41</v>
      </c>
      <c r="D35450" s="2">
        <v>21222.880000000001</v>
      </c>
      <c r="E35450" s="2">
        <v>36.6</v>
      </c>
      <c r="G35450" s="2" t="s">
        <v>20995</v>
      </c>
      <c r="H35450" s="2" t="s">
        <v>20987</v>
      </c>
      <c r="O35450" s="2" t="s">
        <v>112050</v>
      </c>
      <c r="P35450" s="2" t="s">
        <v>112051</v>
      </c>
      <c r="R35450" s="2" t="s">
        <v>111785</v>
      </c>
      <c r="V35450" s="2" t="s">
        <v>113593</v>
      </c>
      <c r="W35450" s="2" t="s">
        <v>20989</v>
      </c>
      <c r="X35450" s="2" t="s">
        <v>111780</v>
      </c>
      <c r="Y35450" s="2" t="s">
        <v>113433</v>
      </c>
      <c r="Z35450" s="2" t="s">
        <v>111781</v>
      </c>
      <c r="AG35450" s="2" t="s">
        <v>113595</v>
      </c>
      <c r="AH35450" s="2" t="s">
        <v>111791</v>
      </c>
      <c r="AI35450" s="2" t="s">
        <v>112111</v>
      </c>
      <c r="AJ35450" s="2" t="s">
        <v>111783</v>
      </c>
      <c r="AK35450" s="2" t="s">
        <v>111936</v>
      </c>
      <c r="AN35450" s="2" t="s">
        <v>111829</v>
      </c>
      <c r="AP35450" s="2" t="s">
        <v>20996</v>
      </c>
    </row>
    <row r="35451" spans="1:42" ht="57.6" hidden="1">
      <c r="A35451" s="2" t="s">
        <v>112049</v>
      </c>
      <c r="B35451" s="2" t="s">
        <v>20997</v>
      </c>
      <c r="C35451" s="2">
        <v>772512.83</v>
      </c>
      <c r="D35451" s="2">
        <v>21222.880000000001</v>
      </c>
      <c r="E35451" s="2">
        <v>36.4</v>
      </c>
      <c r="G35451" s="2" t="s">
        <v>20995</v>
      </c>
      <c r="H35451" s="2" t="s">
        <v>20987</v>
      </c>
      <c r="O35451" s="2" t="s">
        <v>112050</v>
      </c>
      <c r="P35451" s="2" t="s">
        <v>112051</v>
      </c>
      <c r="R35451" s="2" t="s">
        <v>111799</v>
      </c>
      <c r="V35451" s="2" t="s">
        <v>113593</v>
      </c>
      <c r="W35451" s="2" t="s">
        <v>20989</v>
      </c>
      <c r="X35451" s="2" t="s">
        <v>111780</v>
      </c>
      <c r="Y35451" s="2" t="s">
        <v>113433</v>
      </c>
      <c r="Z35451" s="2" t="s">
        <v>111781</v>
      </c>
      <c r="AG35451" s="2" t="s">
        <v>113595</v>
      </c>
      <c r="AH35451" s="2" t="s">
        <v>111791</v>
      </c>
      <c r="AI35451" s="2" t="s">
        <v>112111</v>
      </c>
      <c r="AJ35451" s="2" t="s">
        <v>111783</v>
      </c>
      <c r="AK35451" s="2" t="s">
        <v>111936</v>
      </c>
      <c r="AN35451" s="2" t="s">
        <v>111803</v>
      </c>
      <c r="AP35451" s="2" t="s">
        <v>20998</v>
      </c>
    </row>
    <row r="35452" spans="1:42" ht="43.2" hidden="1">
      <c r="A35452" s="2" t="s">
        <v>112049</v>
      </c>
      <c r="B35452" s="2" t="s">
        <v>20999</v>
      </c>
      <c r="C35452" s="2">
        <v>1099345.18</v>
      </c>
      <c r="D35452" s="2">
        <v>21222.880000000001</v>
      </c>
      <c r="E35452" s="2">
        <v>51.8</v>
      </c>
      <c r="G35452" s="2" t="s">
        <v>20986</v>
      </c>
      <c r="H35452" s="2" t="s">
        <v>20987</v>
      </c>
      <c r="O35452" s="2" t="s">
        <v>112050</v>
      </c>
      <c r="P35452" s="2" t="s">
        <v>112051</v>
      </c>
      <c r="R35452" s="2" t="s">
        <v>111799</v>
      </c>
      <c r="V35452" s="2" t="s">
        <v>113593</v>
      </c>
      <c r="W35452" s="2" t="s">
        <v>20989</v>
      </c>
      <c r="X35452" s="2" t="s">
        <v>111780</v>
      </c>
      <c r="Y35452" s="2" t="s">
        <v>113433</v>
      </c>
      <c r="Z35452" s="2" t="s">
        <v>111781</v>
      </c>
      <c r="AG35452" s="2" t="s">
        <v>113595</v>
      </c>
      <c r="AH35452" s="2" t="s">
        <v>111791</v>
      </c>
      <c r="AI35452" s="2" t="s">
        <v>112111</v>
      </c>
      <c r="AJ35452" s="2" t="s">
        <v>111783</v>
      </c>
      <c r="AK35452" s="2" t="s">
        <v>111997</v>
      </c>
      <c r="AN35452" s="2" t="s">
        <v>111844</v>
      </c>
      <c r="AO35452" s="2" t="s">
        <v>21000</v>
      </c>
      <c r="AP35452" s="2" t="s">
        <v>21001</v>
      </c>
    </row>
    <row r="35453" spans="1:42" ht="43.2" hidden="1">
      <c r="A35453" s="2" t="s">
        <v>112049</v>
      </c>
      <c r="B35453" s="2" t="s">
        <v>21002</v>
      </c>
      <c r="C35453" s="2">
        <v>1103589.76</v>
      </c>
      <c r="D35453" s="2">
        <v>21222.880000000001</v>
      </c>
      <c r="E35453" s="2">
        <v>52</v>
      </c>
      <c r="G35453" s="2" t="s">
        <v>20986</v>
      </c>
      <c r="H35453" s="2" t="s">
        <v>20987</v>
      </c>
      <c r="O35453" s="2" t="s">
        <v>112050</v>
      </c>
      <c r="P35453" s="2" t="s">
        <v>112051</v>
      </c>
      <c r="R35453" s="2" t="s">
        <v>111799</v>
      </c>
      <c r="V35453" s="2" t="s">
        <v>113593</v>
      </c>
      <c r="W35453" s="2" t="s">
        <v>20989</v>
      </c>
      <c r="X35453" s="2" t="s">
        <v>111780</v>
      </c>
      <c r="Y35453" s="2" t="s">
        <v>113433</v>
      </c>
      <c r="Z35453" s="2" t="s">
        <v>111781</v>
      </c>
      <c r="AG35453" s="2" t="s">
        <v>113595</v>
      </c>
      <c r="AH35453" s="2" t="s">
        <v>111791</v>
      </c>
      <c r="AI35453" s="2" t="s">
        <v>112111</v>
      </c>
      <c r="AJ35453" s="2" t="s">
        <v>111783</v>
      </c>
      <c r="AK35453" s="2" t="s">
        <v>111997</v>
      </c>
      <c r="AN35453" s="2" t="s">
        <v>111793</v>
      </c>
      <c r="AP35453" s="2" t="s">
        <v>21003</v>
      </c>
    </row>
    <row r="35454" spans="1:42" ht="57.6" hidden="1">
      <c r="A35454" s="2" t="s">
        <v>112049</v>
      </c>
      <c r="B35454" s="2" t="s">
        <v>21004</v>
      </c>
      <c r="C35454" s="2">
        <v>865120.05</v>
      </c>
      <c r="D35454" s="2">
        <v>13088.05</v>
      </c>
      <c r="E35454" s="2">
        <v>66.099999999999994</v>
      </c>
      <c r="G35454" s="2" t="s">
        <v>20992</v>
      </c>
      <c r="H35454" s="2" t="s">
        <v>20987</v>
      </c>
      <c r="O35454" s="2" t="s">
        <v>112050</v>
      </c>
      <c r="R35454" s="2" t="s">
        <v>111785</v>
      </c>
      <c r="V35454" s="2" t="s">
        <v>113593</v>
      </c>
      <c r="W35454" s="2" t="s">
        <v>21566</v>
      </c>
      <c r="X35454" s="2" t="s">
        <v>111780</v>
      </c>
      <c r="Y35454" s="2" t="s">
        <v>113433</v>
      </c>
      <c r="Z35454" s="2" t="s">
        <v>111781</v>
      </c>
      <c r="AG35454" s="2" t="s">
        <v>113595</v>
      </c>
      <c r="AH35454" s="2" t="s">
        <v>111791</v>
      </c>
      <c r="AI35454" s="2" t="s">
        <v>112813</v>
      </c>
      <c r="AJ35454" s="2" t="s">
        <v>111783</v>
      </c>
      <c r="AK35454" s="2" t="s">
        <v>111835</v>
      </c>
      <c r="AN35454" s="2" t="s">
        <v>111803</v>
      </c>
      <c r="AP35454" s="2" t="s">
        <v>21005</v>
      </c>
    </row>
    <row r="35455" spans="1:42" ht="57.6" hidden="1">
      <c r="A35455" s="2" t="s">
        <v>112049</v>
      </c>
      <c r="B35455" s="2" t="s">
        <v>21006</v>
      </c>
      <c r="C35455" s="2">
        <v>978374.77</v>
      </c>
      <c r="D35455" s="2">
        <v>21222.880000000001</v>
      </c>
      <c r="E35455" s="2">
        <v>46.1</v>
      </c>
      <c r="G35455" s="2" t="s">
        <v>20995</v>
      </c>
      <c r="H35455" s="2" t="s">
        <v>20987</v>
      </c>
      <c r="O35455" s="2" t="s">
        <v>112050</v>
      </c>
      <c r="P35455" s="2" t="s">
        <v>112051</v>
      </c>
      <c r="R35455" s="2" t="s">
        <v>111785</v>
      </c>
      <c r="V35455" s="2" t="s">
        <v>113593</v>
      </c>
      <c r="W35455" s="2" t="s">
        <v>20989</v>
      </c>
      <c r="X35455" s="2" t="s">
        <v>111780</v>
      </c>
      <c r="Y35455" s="2" t="s">
        <v>113433</v>
      </c>
      <c r="Z35455" s="2" t="s">
        <v>111781</v>
      </c>
      <c r="AG35455" s="2" t="s">
        <v>113595</v>
      </c>
      <c r="AH35455" s="2" t="s">
        <v>111791</v>
      </c>
      <c r="AI35455" s="2" t="s">
        <v>112111</v>
      </c>
      <c r="AJ35455" s="2" t="s">
        <v>111783</v>
      </c>
      <c r="AK35455" s="2" t="s">
        <v>111936</v>
      </c>
      <c r="AN35455" s="2" t="s">
        <v>111964</v>
      </c>
      <c r="AP35455" s="2" t="s">
        <v>21007</v>
      </c>
    </row>
    <row r="35456" spans="1:42" ht="57.6" hidden="1">
      <c r="A35456" s="2" t="s">
        <v>112049</v>
      </c>
      <c r="B35456" s="2" t="s">
        <v>21008</v>
      </c>
      <c r="C35456" s="2">
        <v>649420.13</v>
      </c>
      <c r="D35456" s="2">
        <v>21222.880000000001</v>
      </c>
      <c r="E35456" s="2">
        <v>30.6</v>
      </c>
      <c r="G35456" s="2" t="s">
        <v>20995</v>
      </c>
      <c r="H35456" s="2" t="s">
        <v>20987</v>
      </c>
      <c r="O35456" s="2" t="s">
        <v>112050</v>
      </c>
      <c r="P35456" s="2" t="s">
        <v>112051</v>
      </c>
      <c r="R35456" s="2" t="s">
        <v>111799</v>
      </c>
      <c r="V35456" s="2" t="s">
        <v>113593</v>
      </c>
      <c r="W35456" s="2" t="s">
        <v>20989</v>
      </c>
      <c r="X35456" s="2" t="s">
        <v>111780</v>
      </c>
      <c r="Y35456" s="2" t="s">
        <v>113433</v>
      </c>
      <c r="Z35456" s="2" t="s">
        <v>111781</v>
      </c>
      <c r="AG35456" s="2" t="s">
        <v>113595</v>
      </c>
      <c r="AH35456" s="2" t="s">
        <v>111791</v>
      </c>
      <c r="AI35456" s="2" t="s">
        <v>112111</v>
      </c>
      <c r="AJ35456" s="2" t="s">
        <v>111783</v>
      </c>
      <c r="AK35456" s="2" t="s">
        <v>111936</v>
      </c>
      <c r="AN35456" s="2" t="s">
        <v>111797</v>
      </c>
      <c r="AP35456" s="2" t="s">
        <v>21009</v>
      </c>
    </row>
    <row r="35457" spans="1:42" ht="43.2" hidden="1">
      <c r="A35457" s="2" t="s">
        <v>112049</v>
      </c>
      <c r="B35457" s="2" t="s">
        <v>21010</v>
      </c>
      <c r="C35457" s="2">
        <v>619064.72</v>
      </c>
      <c r="D35457" s="2">
        <v>13088.05</v>
      </c>
      <c r="E35457" s="2">
        <v>47.3</v>
      </c>
      <c r="G35457" s="2" t="s">
        <v>20992</v>
      </c>
      <c r="H35457" s="2" t="s">
        <v>20987</v>
      </c>
      <c r="O35457" s="2" t="s">
        <v>112050</v>
      </c>
      <c r="R35457" s="2" t="s">
        <v>111799</v>
      </c>
      <c r="V35457" s="2" t="s">
        <v>113593</v>
      </c>
      <c r="W35457" s="2" t="s">
        <v>21566</v>
      </c>
      <c r="X35457" s="2" t="s">
        <v>111780</v>
      </c>
      <c r="Y35457" s="2" t="s">
        <v>113433</v>
      </c>
      <c r="Z35457" s="2" t="s">
        <v>111781</v>
      </c>
      <c r="AG35457" s="2" t="s">
        <v>113595</v>
      </c>
      <c r="AH35457" s="2" t="s">
        <v>111791</v>
      </c>
      <c r="AI35457" s="2" t="s">
        <v>112813</v>
      </c>
      <c r="AJ35457" s="2" t="s">
        <v>111783</v>
      </c>
      <c r="AK35457" s="2" t="s">
        <v>111835</v>
      </c>
      <c r="AN35457" s="2" t="s">
        <v>111820</v>
      </c>
      <c r="AP35457" s="2" t="s">
        <v>21011</v>
      </c>
    </row>
    <row r="35458" spans="1:42" ht="57.6" hidden="1">
      <c r="A35458" s="2" t="s">
        <v>112049</v>
      </c>
      <c r="B35458" s="2" t="s">
        <v>21012</v>
      </c>
      <c r="C35458" s="2">
        <v>1114201.2</v>
      </c>
      <c r="D35458" s="2">
        <v>21222.880000000001</v>
      </c>
      <c r="E35458" s="2">
        <v>52.5</v>
      </c>
      <c r="G35458" s="2" t="s">
        <v>20995</v>
      </c>
      <c r="H35458" s="2" t="s">
        <v>20987</v>
      </c>
      <c r="O35458" s="2" t="s">
        <v>112050</v>
      </c>
      <c r="P35458" s="2" t="s">
        <v>112051</v>
      </c>
      <c r="R35458" s="2" t="s">
        <v>111799</v>
      </c>
      <c r="V35458" s="2" t="s">
        <v>113593</v>
      </c>
      <c r="W35458" s="2" t="s">
        <v>20989</v>
      </c>
      <c r="X35458" s="2" t="s">
        <v>111780</v>
      </c>
      <c r="Y35458" s="2" t="s">
        <v>113433</v>
      </c>
      <c r="Z35458" s="2" t="s">
        <v>111781</v>
      </c>
      <c r="AG35458" s="2" t="s">
        <v>113595</v>
      </c>
      <c r="AH35458" s="2" t="s">
        <v>111791</v>
      </c>
      <c r="AI35458" s="2" t="s">
        <v>112111</v>
      </c>
      <c r="AJ35458" s="2" t="s">
        <v>111783</v>
      </c>
      <c r="AK35458" s="2" t="s">
        <v>111936</v>
      </c>
      <c r="AN35458" s="2" t="s">
        <v>111784</v>
      </c>
      <c r="AP35458" s="2" t="s">
        <v>21013</v>
      </c>
    </row>
    <row r="35459" spans="1:42" ht="43.2" hidden="1">
      <c r="A35459" s="2" t="s">
        <v>112049</v>
      </c>
      <c r="B35459" s="2" t="s">
        <v>21014</v>
      </c>
      <c r="C35459" s="2">
        <v>608594.28</v>
      </c>
      <c r="D35459" s="2">
        <v>13088.05</v>
      </c>
      <c r="E35459" s="2">
        <v>46.5</v>
      </c>
      <c r="G35459" s="2" t="s">
        <v>20992</v>
      </c>
      <c r="H35459" s="2" t="s">
        <v>20987</v>
      </c>
      <c r="O35459" s="2" t="s">
        <v>112050</v>
      </c>
      <c r="R35459" s="2" t="s">
        <v>111799</v>
      </c>
      <c r="V35459" s="2" t="s">
        <v>113593</v>
      </c>
      <c r="W35459" s="2" t="s">
        <v>21566</v>
      </c>
      <c r="X35459" s="2" t="s">
        <v>111780</v>
      </c>
      <c r="Y35459" s="2" t="s">
        <v>113433</v>
      </c>
      <c r="Z35459" s="2" t="s">
        <v>111781</v>
      </c>
      <c r="AG35459" s="2" t="s">
        <v>113595</v>
      </c>
      <c r="AH35459" s="2" t="s">
        <v>111791</v>
      </c>
      <c r="AI35459" s="2" t="s">
        <v>112813</v>
      </c>
      <c r="AJ35459" s="2" t="s">
        <v>111783</v>
      </c>
      <c r="AK35459" s="2" t="s">
        <v>111835</v>
      </c>
      <c r="AN35459" s="2" t="s">
        <v>111946</v>
      </c>
      <c r="AP35459" s="2" t="s">
        <v>21015</v>
      </c>
    </row>
    <row r="35460" spans="1:42" ht="57.6" hidden="1">
      <c r="A35460" s="2" t="s">
        <v>112049</v>
      </c>
      <c r="B35460" s="2" t="s">
        <v>21016</v>
      </c>
      <c r="C35460" s="2">
        <v>1112078.9099999999</v>
      </c>
      <c r="D35460" s="2">
        <v>21222.880000000001</v>
      </c>
      <c r="E35460" s="2">
        <v>52.4</v>
      </c>
      <c r="G35460" s="2" t="s">
        <v>20986</v>
      </c>
      <c r="H35460" s="2" t="s">
        <v>20987</v>
      </c>
      <c r="O35460" s="2" t="s">
        <v>112050</v>
      </c>
      <c r="P35460" s="2" t="s">
        <v>112051</v>
      </c>
      <c r="R35460" s="2" t="s">
        <v>111785</v>
      </c>
      <c r="V35460" s="2" t="s">
        <v>113593</v>
      </c>
      <c r="W35460" s="2" t="s">
        <v>20989</v>
      </c>
      <c r="X35460" s="2" t="s">
        <v>111780</v>
      </c>
      <c r="Y35460" s="2" t="s">
        <v>113433</v>
      </c>
      <c r="Z35460" s="2" t="s">
        <v>111781</v>
      </c>
      <c r="AG35460" s="2" t="s">
        <v>113595</v>
      </c>
      <c r="AH35460" s="2" t="s">
        <v>111791</v>
      </c>
      <c r="AI35460" s="2" t="s">
        <v>112111</v>
      </c>
      <c r="AJ35460" s="2" t="s">
        <v>111783</v>
      </c>
      <c r="AK35460" s="2" t="s">
        <v>111997</v>
      </c>
      <c r="AN35460" s="2" t="s">
        <v>111799</v>
      </c>
      <c r="AP35460" s="2" t="s">
        <v>21017</v>
      </c>
    </row>
    <row r="35461" spans="1:42" ht="57.6" hidden="1">
      <c r="A35461" s="2" t="s">
        <v>111777</v>
      </c>
      <c r="B35461" s="2" t="s">
        <v>20992</v>
      </c>
      <c r="C35461" s="2">
        <v>10904962.52</v>
      </c>
      <c r="D35461" s="2">
        <v>13088.05</v>
      </c>
      <c r="E35461" s="2">
        <v>833.2</v>
      </c>
      <c r="H35461" s="2" t="s">
        <v>20987</v>
      </c>
      <c r="I35461" s="2" t="s">
        <v>111778</v>
      </c>
      <c r="J35461" s="2" t="s">
        <v>111861</v>
      </c>
      <c r="K35461" s="2" t="s">
        <v>111861</v>
      </c>
      <c r="L35461" s="2" t="s">
        <v>111799</v>
      </c>
      <c r="M35461" s="2" t="s">
        <v>111802</v>
      </c>
      <c r="N35461" s="2" t="s">
        <v>111778</v>
      </c>
      <c r="S35461" s="2" t="s">
        <v>21018</v>
      </c>
      <c r="U35461" s="2" t="s">
        <v>111900</v>
      </c>
      <c r="V35461" s="2" t="s">
        <v>113593</v>
      </c>
      <c r="W35461" s="2" t="s">
        <v>21566</v>
      </c>
      <c r="X35461" s="2" t="s">
        <v>111780</v>
      </c>
      <c r="Y35461" s="2" t="s">
        <v>113433</v>
      </c>
      <c r="Z35461" s="2" t="s">
        <v>111781</v>
      </c>
      <c r="AG35461" s="2" t="s">
        <v>113595</v>
      </c>
      <c r="AH35461" s="2" t="s">
        <v>111791</v>
      </c>
      <c r="AI35461" s="2" t="s">
        <v>112813</v>
      </c>
      <c r="AJ35461" s="2" t="s">
        <v>111783</v>
      </c>
      <c r="AK35461" s="2" t="s">
        <v>111835</v>
      </c>
      <c r="AP35461" s="2" t="s">
        <v>21019</v>
      </c>
    </row>
    <row r="35462" spans="1:42" ht="57.6" hidden="1">
      <c r="A35462" s="2" t="s">
        <v>111777</v>
      </c>
      <c r="B35462" s="2" t="s">
        <v>20995</v>
      </c>
      <c r="C35462" s="2">
        <v>15042777.34</v>
      </c>
      <c r="D35462" s="2">
        <v>21222.880000000001</v>
      </c>
      <c r="E35462" s="2">
        <v>708.8</v>
      </c>
      <c r="H35462" s="2" t="s">
        <v>20987</v>
      </c>
      <c r="J35462" s="2" t="s">
        <v>111861</v>
      </c>
      <c r="K35462" s="2" t="s">
        <v>111861</v>
      </c>
      <c r="L35462" s="2" t="s">
        <v>111799</v>
      </c>
      <c r="M35462" s="2" t="s">
        <v>111802</v>
      </c>
      <c r="N35462" s="2" t="s">
        <v>112026</v>
      </c>
      <c r="S35462" s="2" t="s">
        <v>21020</v>
      </c>
      <c r="U35462" s="2" t="s">
        <v>111779</v>
      </c>
      <c r="V35462" s="2" t="s">
        <v>113593</v>
      </c>
      <c r="W35462" s="2" t="s">
        <v>20989</v>
      </c>
      <c r="X35462" s="2" t="s">
        <v>111780</v>
      </c>
      <c r="Y35462" s="2" t="s">
        <v>113433</v>
      </c>
      <c r="Z35462" s="2" t="s">
        <v>111781</v>
      </c>
      <c r="AG35462" s="2" t="s">
        <v>113595</v>
      </c>
      <c r="AH35462" s="2" t="s">
        <v>111791</v>
      </c>
      <c r="AI35462" s="2" t="s">
        <v>112111</v>
      </c>
      <c r="AJ35462" s="2" t="s">
        <v>111783</v>
      </c>
      <c r="AK35462" s="2" t="s">
        <v>111936</v>
      </c>
      <c r="AO35462" s="2" t="s">
        <v>24614</v>
      </c>
      <c r="AP35462" s="2" t="s">
        <v>21021</v>
      </c>
    </row>
    <row r="35463" spans="1:42" ht="28.8" hidden="1">
      <c r="A35463" s="2" t="s">
        <v>111777</v>
      </c>
      <c r="B35463" s="2" t="s">
        <v>21022</v>
      </c>
      <c r="C35463" s="2">
        <v>1157000.1399999999</v>
      </c>
      <c r="D35463" s="2">
        <v>23612.25</v>
      </c>
      <c r="E35463" s="2">
        <v>49</v>
      </c>
      <c r="H35463" s="2" t="s">
        <v>21023</v>
      </c>
      <c r="I35463" s="2" t="s">
        <v>111778</v>
      </c>
      <c r="J35463" s="2" t="s">
        <v>111868</v>
      </c>
      <c r="K35463" s="2" t="s">
        <v>111868</v>
      </c>
      <c r="L35463" s="2" t="s">
        <v>111785</v>
      </c>
      <c r="M35463" s="2" t="s">
        <v>111802</v>
      </c>
      <c r="N35463" s="2" t="s">
        <v>111778</v>
      </c>
      <c r="S35463" s="2" t="s">
        <v>21024</v>
      </c>
      <c r="U35463" s="2" t="s">
        <v>111900</v>
      </c>
      <c r="V35463" s="2" t="s">
        <v>113593</v>
      </c>
      <c r="W35463" s="2" t="s">
        <v>21566</v>
      </c>
      <c r="X35463" s="2" t="s">
        <v>111780</v>
      </c>
      <c r="Y35463" s="2" t="s">
        <v>113433</v>
      </c>
      <c r="Z35463" s="2" t="s">
        <v>111781</v>
      </c>
      <c r="AG35463" s="2" t="s">
        <v>113595</v>
      </c>
      <c r="AH35463" s="2" t="s">
        <v>111791</v>
      </c>
      <c r="AI35463" s="2" t="s">
        <v>112813</v>
      </c>
      <c r="AJ35463" s="2" t="s">
        <v>111783</v>
      </c>
      <c r="AK35463" s="2" t="s">
        <v>112090</v>
      </c>
    </row>
    <row r="35464" spans="1:42" ht="57.6" hidden="1">
      <c r="A35464" s="2" t="s">
        <v>111777</v>
      </c>
      <c r="B35464" s="2" t="s">
        <v>21025</v>
      </c>
      <c r="C35464" s="2">
        <v>583436.98</v>
      </c>
      <c r="D35464" s="2">
        <v>28049.85</v>
      </c>
      <c r="E35464" s="2">
        <v>20.8</v>
      </c>
      <c r="H35464" s="2" t="s">
        <v>21023</v>
      </c>
      <c r="J35464" s="2" t="s">
        <v>111806</v>
      </c>
      <c r="L35464" s="2" t="s">
        <v>111785</v>
      </c>
      <c r="N35464" s="2" t="s">
        <v>111786</v>
      </c>
      <c r="S35464" s="2" t="s">
        <v>21026</v>
      </c>
      <c r="U35464" s="2" t="s">
        <v>111788</v>
      </c>
      <c r="V35464" s="2" t="s">
        <v>113593</v>
      </c>
      <c r="W35464" s="2" t="s">
        <v>24592</v>
      </c>
      <c r="X35464" s="2" t="s">
        <v>111780</v>
      </c>
      <c r="Y35464" s="2" t="s">
        <v>113433</v>
      </c>
      <c r="Z35464" s="2" t="s">
        <v>111781</v>
      </c>
      <c r="AG35464" s="2" t="s">
        <v>113595</v>
      </c>
      <c r="AH35464" s="2" t="s">
        <v>111791</v>
      </c>
      <c r="AI35464" s="2" t="s">
        <v>24593</v>
      </c>
      <c r="AJ35464" s="2" t="s">
        <v>111783</v>
      </c>
      <c r="AP35464" s="2" t="s">
        <v>21027</v>
      </c>
    </row>
    <row r="35465" spans="1:42" ht="57.6" hidden="1">
      <c r="A35465" s="2" t="s">
        <v>111777</v>
      </c>
      <c r="B35465" s="2" t="s">
        <v>21028</v>
      </c>
      <c r="C35465" s="2">
        <v>824739.7</v>
      </c>
      <c r="D35465" s="2">
        <v>13632.06</v>
      </c>
      <c r="E35465" s="2">
        <v>60.5</v>
      </c>
      <c r="H35465" s="2" t="s">
        <v>21023</v>
      </c>
      <c r="I35465" s="2" t="s">
        <v>111778</v>
      </c>
      <c r="L35465" s="2" t="s">
        <v>111785</v>
      </c>
      <c r="M35465" s="2" t="s">
        <v>111802</v>
      </c>
      <c r="N35465" s="2" t="s">
        <v>111778</v>
      </c>
      <c r="S35465" s="2" t="s">
        <v>21029</v>
      </c>
      <c r="U35465" s="2" t="s">
        <v>111779</v>
      </c>
      <c r="V35465" s="2" t="s">
        <v>113593</v>
      </c>
      <c r="W35465" s="2" t="s">
        <v>41066</v>
      </c>
      <c r="X35465" s="2" t="s">
        <v>111780</v>
      </c>
      <c r="Y35465" s="2" t="s">
        <v>113433</v>
      </c>
      <c r="Z35465" s="2" t="s">
        <v>111781</v>
      </c>
      <c r="AG35465" s="2" t="s">
        <v>113595</v>
      </c>
      <c r="AH35465" s="2" t="s">
        <v>111791</v>
      </c>
      <c r="AI35465" s="2" t="s">
        <v>112076</v>
      </c>
      <c r="AJ35465" s="2" t="s">
        <v>111783</v>
      </c>
      <c r="AK35465" s="2" t="s">
        <v>111928</v>
      </c>
      <c r="AP35465" s="2" t="s">
        <v>21030</v>
      </c>
    </row>
    <row r="35466" spans="1:42" ht="57.6" hidden="1">
      <c r="A35466" s="2" t="s">
        <v>111777</v>
      </c>
      <c r="B35466" s="2" t="s">
        <v>21031</v>
      </c>
      <c r="C35466" s="2">
        <v>890173.59</v>
      </c>
      <c r="D35466" s="2">
        <v>13632.06</v>
      </c>
      <c r="E35466" s="2">
        <v>65.3</v>
      </c>
      <c r="H35466" s="2" t="s">
        <v>21023</v>
      </c>
      <c r="I35466" s="2" t="s">
        <v>111778</v>
      </c>
      <c r="L35466" s="2" t="s">
        <v>111785</v>
      </c>
      <c r="M35466" s="2" t="s">
        <v>111802</v>
      </c>
      <c r="N35466" s="2" t="s">
        <v>111778</v>
      </c>
      <c r="S35466" s="2" t="s">
        <v>21032</v>
      </c>
      <c r="U35466" s="2" t="s">
        <v>111779</v>
      </c>
      <c r="V35466" s="2" t="s">
        <v>113593</v>
      </c>
      <c r="W35466" s="2" t="s">
        <v>41066</v>
      </c>
      <c r="X35466" s="2" t="s">
        <v>111780</v>
      </c>
      <c r="Y35466" s="2" t="s">
        <v>113433</v>
      </c>
      <c r="Z35466" s="2" t="s">
        <v>111781</v>
      </c>
      <c r="AG35466" s="2" t="s">
        <v>113595</v>
      </c>
      <c r="AH35466" s="2" t="s">
        <v>111791</v>
      </c>
      <c r="AI35466" s="2" t="s">
        <v>112076</v>
      </c>
      <c r="AJ35466" s="2" t="s">
        <v>111783</v>
      </c>
      <c r="AK35466" s="2" t="s">
        <v>112031</v>
      </c>
      <c r="AP35466" s="2" t="s">
        <v>21033</v>
      </c>
    </row>
    <row r="35467" spans="1:42" ht="57.6" hidden="1">
      <c r="A35467" s="2" t="s">
        <v>111777</v>
      </c>
      <c r="B35467" s="2" t="s">
        <v>21034</v>
      </c>
      <c r="C35467" s="2">
        <v>749763.35</v>
      </c>
      <c r="D35467" s="2">
        <v>13632.06</v>
      </c>
      <c r="E35467" s="2">
        <v>55</v>
      </c>
      <c r="H35467" s="2" t="s">
        <v>21023</v>
      </c>
      <c r="I35467" s="2" t="s">
        <v>111778</v>
      </c>
      <c r="L35467" s="2" t="s">
        <v>111785</v>
      </c>
      <c r="M35467" s="2" t="s">
        <v>111802</v>
      </c>
      <c r="N35467" s="2" t="s">
        <v>111778</v>
      </c>
      <c r="S35467" s="2" t="s">
        <v>21035</v>
      </c>
      <c r="U35467" s="2" t="s">
        <v>111779</v>
      </c>
      <c r="V35467" s="2" t="s">
        <v>113593</v>
      </c>
      <c r="W35467" s="2" t="s">
        <v>24592</v>
      </c>
      <c r="X35467" s="2" t="s">
        <v>111780</v>
      </c>
      <c r="Y35467" s="2" t="s">
        <v>113433</v>
      </c>
      <c r="Z35467" s="2" t="s">
        <v>111781</v>
      </c>
      <c r="AG35467" s="2" t="s">
        <v>113595</v>
      </c>
      <c r="AH35467" s="2" t="s">
        <v>111791</v>
      </c>
      <c r="AI35467" s="2" t="s">
        <v>24593</v>
      </c>
      <c r="AJ35467" s="2" t="s">
        <v>111783</v>
      </c>
      <c r="AK35467" s="2" t="s">
        <v>111977</v>
      </c>
      <c r="AP35467" s="2" t="s">
        <v>21036</v>
      </c>
    </row>
    <row r="35468" spans="1:42" ht="28.8" hidden="1">
      <c r="A35468" s="2" t="s">
        <v>111777</v>
      </c>
      <c r="B35468" s="2" t="s">
        <v>21037</v>
      </c>
      <c r="C35468" s="2">
        <v>1652313.74</v>
      </c>
      <c r="D35468" s="2">
        <v>13229.09</v>
      </c>
      <c r="E35468" s="2">
        <v>124.9</v>
      </c>
      <c r="H35468" s="2" t="s">
        <v>21023</v>
      </c>
      <c r="I35468" s="2" t="s">
        <v>111778</v>
      </c>
      <c r="J35468" s="2" t="s">
        <v>111934</v>
      </c>
      <c r="K35468" s="2" t="s">
        <v>111934</v>
      </c>
      <c r="N35468" s="2" t="s">
        <v>111778</v>
      </c>
      <c r="S35468" s="2" t="s">
        <v>21038</v>
      </c>
      <c r="U35468" s="2" t="s">
        <v>111863</v>
      </c>
      <c r="V35468" s="2" t="s">
        <v>113593</v>
      </c>
      <c r="W35468" s="2" t="s">
        <v>41066</v>
      </c>
      <c r="X35468" s="2" t="s">
        <v>111780</v>
      </c>
      <c r="Y35468" s="2" t="s">
        <v>113433</v>
      </c>
      <c r="Z35468" s="2" t="s">
        <v>111781</v>
      </c>
      <c r="AG35468" s="2" t="s">
        <v>113595</v>
      </c>
      <c r="AH35468" s="2" t="s">
        <v>111791</v>
      </c>
      <c r="AI35468" s="2" t="s">
        <v>112076</v>
      </c>
      <c r="AJ35468" s="2" t="s">
        <v>111783</v>
      </c>
      <c r="AK35468" s="2" t="s">
        <v>112003</v>
      </c>
    </row>
    <row r="35469" spans="1:42" ht="43.2" hidden="1">
      <c r="A35469" s="2" t="s">
        <v>111777</v>
      </c>
      <c r="B35469" s="2" t="s">
        <v>21039</v>
      </c>
      <c r="C35469" s="2">
        <v>1284157.6399999999</v>
      </c>
      <c r="D35469" s="2">
        <v>20880.61</v>
      </c>
      <c r="E35469" s="2">
        <v>61.5</v>
      </c>
      <c r="H35469" s="2" t="s">
        <v>21023</v>
      </c>
      <c r="I35469" s="2" t="s">
        <v>111778</v>
      </c>
      <c r="J35469" s="2" t="s">
        <v>111798</v>
      </c>
      <c r="L35469" s="2" t="s">
        <v>111785</v>
      </c>
      <c r="N35469" s="2" t="s">
        <v>111778</v>
      </c>
      <c r="S35469" s="2" t="s">
        <v>21040</v>
      </c>
      <c r="U35469" s="2" t="s">
        <v>111779</v>
      </c>
      <c r="V35469" s="2" t="s">
        <v>113593</v>
      </c>
      <c r="W35469" s="2" t="s">
        <v>41066</v>
      </c>
      <c r="X35469" s="2" t="s">
        <v>111780</v>
      </c>
      <c r="Y35469" s="2" t="s">
        <v>113433</v>
      </c>
      <c r="Z35469" s="2" t="s">
        <v>111781</v>
      </c>
      <c r="AG35469" s="2" t="s">
        <v>113595</v>
      </c>
      <c r="AH35469" s="2" t="s">
        <v>111791</v>
      </c>
      <c r="AI35469" s="2" t="s">
        <v>112076</v>
      </c>
      <c r="AJ35469" s="2" t="s">
        <v>111783</v>
      </c>
      <c r="AK35469" s="2" t="s">
        <v>58164</v>
      </c>
      <c r="AP35469" s="2" t="s">
        <v>21041</v>
      </c>
    </row>
    <row r="35470" spans="1:42" ht="43.2" hidden="1">
      <c r="A35470" s="2" t="s">
        <v>111777</v>
      </c>
      <c r="B35470" s="2" t="s">
        <v>21042</v>
      </c>
      <c r="C35470" s="2">
        <v>684466.46</v>
      </c>
      <c r="D35470" s="2">
        <v>22968.67</v>
      </c>
      <c r="E35470" s="2">
        <v>29.8</v>
      </c>
      <c r="H35470" s="2" t="s">
        <v>21023</v>
      </c>
      <c r="I35470" s="2" t="s">
        <v>111778</v>
      </c>
      <c r="J35470" s="2" t="s">
        <v>111798</v>
      </c>
      <c r="L35470" s="2" t="s">
        <v>111785</v>
      </c>
      <c r="N35470" s="2" t="s">
        <v>111778</v>
      </c>
      <c r="S35470" s="2" t="s">
        <v>21043</v>
      </c>
      <c r="U35470" s="2" t="s">
        <v>111779</v>
      </c>
      <c r="V35470" s="2" t="s">
        <v>113593</v>
      </c>
      <c r="W35470" s="2" t="s">
        <v>21566</v>
      </c>
      <c r="X35470" s="2" t="s">
        <v>111780</v>
      </c>
      <c r="Y35470" s="2" t="s">
        <v>113433</v>
      </c>
      <c r="Z35470" s="2" t="s">
        <v>111781</v>
      </c>
      <c r="AG35470" s="2" t="s">
        <v>113595</v>
      </c>
      <c r="AH35470" s="2" t="s">
        <v>111791</v>
      </c>
      <c r="AI35470" s="2" t="s">
        <v>112813</v>
      </c>
      <c r="AJ35470" s="2" t="s">
        <v>111783</v>
      </c>
      <c r="AK35470" s="2" t="s">
        <v>111986</v>
      </c>
      <c r="AP35470" s="2" t="s">
        <v>21044</v>
      </c>
    </row>
    <row r="35471" spans="1:42" ht="43.2" hidden="1">
      <c r="A35471" s="2" t="s">
        <v>111777</v>
      </c>
      <c r="B35471" s="2" t="s">
        <v>21045</v>
      </c>
      <c r="C35471" s="2">
        <v>1869961.58</v>
      </c>
      <c r="D35471" s="2">
        <v>23551.15</v>
      </c>
      <c r="E35471" s="2">
        <v>79.400000000000006</v>
      </c>
      <c r="H35471" s="2" t="s">
        <v>21046</v>
      </c>
      <c r="I35471" s="2" t="s">
        <v>111778</v>
      </c>
      <c r="J35471" s="2" t="s">
        <v>111901</v>
      </c>
      <c r="K35471" s="2" t="s">
        <v>111901</v>
      </c>
      <c r="L35471" s="2" t="s">
        <v>111785</v>
      </c>
      <c r="M35471" s="2" t="s">
        <v>111802</v>
      </c>
      <c r="N35471" s="2" t="s">
        <v>111778</v>
      </c>
      <c r="S35471" s="2" t="s">
        <v>21047</v>
      </c>
      <c r="U35471" s="2" t="s">
        <v>111900</v>
      </c>
      <c r="V35471" s="2" t="s">
        <v>113593</v>
      </c>
      <c r="W35471" s="2" t="s">
        <v>108224</v>
      </c>
      <c r="X35471" s="2" t="s">
        <v>111780</v>
      </c>
      <c r="Y35471" s="2" t="s">
        <v>113433</v>
      </c>
      <c r="Z35471" s="2" t="s">
        <v>111781</v>
      </c>
      <c r="AA35471" s="2" t="s">
        <v>41172</v>
      </c>
      <c r="AB35471" s="2" t="s">
        <v>112933</v>
      </c>
      <c r="AG35471" s="2" t="s">
        <v>113595</v>
      </c>
      <c r="AH35471" s="2" t="s">
        <v>111791</v>
      </c>
      <c r="AI35471" s="2" t="s">
        <v>111601</v>
      </c>
      <c r="AJ35471" s="2" t="s">
        <v>111783</v>
      </c>
      <c r="AK35471" s="2" t="s">
        <v>111848</v>
      </c>
    </row>
    <row r="35472" spans="1:42" ht="28.8" hidden="1">
      <c r="A35472" s="2" t="s">
        <v>111777</v>
      </c>
      <c r="B35472" s="2" t="s">
        <v>21048</v>
      </c>
      <c r="C35472" s="2">
        <v>1072337.06</v>
      </c>
      <c r="D35472" s="2">
        <v>14914.28</v>
      </c>
      <c r="E35472" s="2">
        <v>71.900000000000006</v>
      </c>
      <c r="H35472" s="2" t="s">
        <v>21046</v>
      </c>
      <c r="J35472" s="2" t="s">
        <v>111794</v>
      </c>
      <c r="L35472" s="2" t="s">
        <v>111785</v>
      </c>
      <c r="M35472" s="2" t="s">
        <v>111802</v>
      </c>
      <c r="N35472" s="2" t="s">
        <v>111778</v>
      </c>
      <c r="S35472" s="2" t="s">
        <v>21049</v>
      </c>
      <c r="U35472" s="2" t="s">
        <v>111779</v>
      </c>
      <c r="V35472" s="2" t="s">
        <v>113593</v>
      </c>
      <c r="W35472" s="2" t="s">
        <v>53523</v>
      </c>
      <c r="X35472" s="2" t="s">
        <v>111780</v>
      </c>
      <c r="Y35472" s="2" t="s">
        <v>113433</v>
      </c>
      <c r="Z35472" s="2" t="s">
        <v>111781</v>
      </c>
      <c r="AG35472" s="2" t="s">
        <v>113595</v>
      </c>
      <c r="AH35472" s="2" t="s">
        <v>111791</v>
      </c>
      <c r="AI35472" s="2" t="s">
        <v>112218</v>
      </c>
      <c r="AJ35472" s="2" t="s">
        <v>111783</v>
      </c>
      <c r="AK35472" s="2" t="s">
        <v>111784</v>
      </c>
    </row>
    <row r="35473" spans="1:42" ht="57.6" hidden="1">
      <c r="A35473" s="2" t="s">
        <v>111777</v>
      </c>
      <c r="B35473" s="2" t="s">
        <v>21050</v>
      </c>
      <c r="C35473" s="2">
        <v>931069.77</v>
      </c>
      <c r="D35473" s="2">
        <v>13632.06</v>
      </c>
      <c r="E35473" s="2">
        <v>68.3</v>
      </c>
      <c r="H35473" s="2" t="s">
        <v>21046</v>
      </c>
      <c r="I35473" s="2" t="s">
        <v>111778</v>
      </c>
      <c r="L35473" s="2" t="s">
        <v>111785</v>
      </c>
      <c r="N35473" s="2" t="s">
        <v>111778</v>
      </c>
      <c r="S35473" s="2" t="s">
        <v>21051</v>
      </c>
      <c r="U35473" s="2" t="s">
        <v>111779</v>
      </c>
      <c r="V35473" s="2" t="s">
        <v>113593</v>
      </c>
      <c r="W35473" s="2" t="s">
        <v>108224</v>
      </c>
      <c r="X35473" s="2" t="s">
        <v>111780</v>
      </c>
      <c r="Y35473" s="2" t="s">
        <v>113433</v>
      </c>
      <c r="Z35473" s="2" t="s">
        <v>111781</v>
      </c>
      <c r="AG35473" s="2" t="s">
        <v>113595</v>
      </c>
      <c r="AH35473" s="2" t="s">
        <v>111791</v>
      </c>
      <c r="AI35473" s="2" t="s">
        <v>111601</v>
      </c>
      <c r="AJ35473" s="2" t="s">
        <v>111783</v>
      </c>
      <c r="AK35473" s="2" t="s">
        <v>112055</v>
      </c>
      <c r="AP35473" s="2" t="s">
        <v>21052</v>
      </c>
    </row>
    <row r="35474" spans="1:42" ht="57.6" hidden="1">
      <c r="A35474" s="2" t="s">
        <v>111777</v>
      </c>
      <c r="B35474" s="2" t="s">
        <v>21053</v>
      </c>
      <c r="C35474" s="2">
        <v>1001956.49</v>
      </c>
      <c r="D35474" s="2">
        <v>13632.06</v>
      </c>
      <c r="E35474" s="2">
        <v>73.5</v>
      </c>
      <c r="H35474" s="2" t="s">
        <v>21046</v>
      </c>
      <c r="I35474" s="2" t="s">
        <v>111778</v>
      </c>
      <c r="L35474" s="2" t="s">
        <v>111785</v>
      </c>
      <c r="N35474" s="2" t="s">
        <v>111778</v>
      </c>
      <c r="S35474" s="2" t="s">
        <v>21054</v>
      </c>
      <c r="U35474" s="2" t="s">
        <v>111779</v>
      </c>
      <c r="V35474" s="2" t="s">
        <v>113593</v>
      </c>
      <c r="W35474" s="2" t="s">
        <v>108224</v>
      </c>
      <c r="X35474" s="2" t="s">
        <v>111780</v>
      </c>
      <c r="Y35474" s="2" t="s">
        <v>113433</v>
      </c>
      <c r="Z35474" s="2" t="s">
        <v>111781</v>
      </c>
      <c r="AG35474" s="2" t="s">
        <v>113595</v>
      </c>
      <c r="AH35474" s="2" t="s">
        <v>111791</v>
      </c>
      <c r="AI35474" s="2" t="s">
        <v>111601</v>
      </c>
      <c r="AJ35474" s="2" t="s">
        <v>111783</v>
      </c>
      <c r="AK35474" s="2" t="s">
        <v>112017</v>
      </c>
      <c r="AP35474" s="2" t="s">
        <v>21055</v>
      </c>
    </row>
    <row r="35475" spans="1:42" ht="57.6" hidden="1">
      <c r="A35475" s="2" t="s">
        <v>111777</v>
      </c>
      <c r="B35475" s="2" t="s">
        <v>21056</v>
      </c>
      <c r="C35475" s="2">
        <v>1780445.67</v>
      </c>
      <c r="D35475" s="2">
        <v>12194.83</v>
      </c>
      <c r="E35475" s="2">
        <v>146</v>
      </c>
      <c r="H35475" s="2" t="s">
        <v>21046</v>
      </c>
      <c r="I35475" s="2" t="s">
        <v>111778</v>
      </c>
      <c r="L35475" s="2" t="s">
        <v>111785</v>
      </c>
      <c r="N35475" s="2" t="s">
        <v>111778</v>
      </c>
      <c r="S35475" s="2" t="s">
        <v>21057</v>
      </c>
      <c r="U35475" s="2" t="s">
        <v>111779</v>
      </c>
      <c r="V35475" s="2" t="s">
        <v>113593</v>
      </c>
      <c r="W35475" s="2" t="s">
        <v>108224</v>
      </c>
      <c r="X35475" s="2" t="s">
        <v>111780</v>
      </c>
      <c r="Y35475" s="2" t="s">
        <v>113433</v>
      </c>
      <c r="Z35475" s="2" t="s">
        <v>111781</v>
      </c>
      <c r="AG35475" s="2" t="s">
        <v>113595</v>
      </c>
      <c r="AH35475" s="2" t="s">
        <v>111791</v>
      </c>
      <c r="AI35475" s="2" t="s">
        <v>111601</v>
      </c>
      <c r="AJ35475" s="2" t="s">
        <v>111783</v>
      </c>
      <c r="AK35475" s="2" t="s">
        <v>111830</v>
      </c>
      <c r="AP35475" s="2" t="s">
        <v>21058</v>
      </c>
    </row>
    <row r="35476" spans="1:42" ht="57.6" hidden="1">
      <c r="A35476" s="2" t="s">
        <v>111777</v>
      </c>
      <c r="B35476" s="2" t="s">
        <v>21059</v>
      </c>
      <c r="C35476" s="2">
        <v>898352.82</v>
      </c>
      <c r="D35476" s="2">
        <v>13632.06</v>
      </c>
      <c r="E35476" s="2">
        <v>65.900000000000006</v>
      </c>
      <c r="H35476" s="2" t="s">
        <v>21046</v>
      </c>
      <c r="I35476" s="2" t="s">
        <v>111778</v>
      </c>
      <c r="L35476" s="2" t="s">
        <v>111785</v>
      </c>
      <c r="N35476" s="2" t="s">
        <v>111778</v>
      </c>
      <c r="S35476" s="2" t="s">
        <v>21060</v>
      </c>
      <c r="U35476" s="2" t="s">
        <v>111779</v>
      </c>
      <c r="V35476" s="2" t="s">
        <v>113593</v>
      </c>
      <c r="W35476" s="2" t="s">
        <v>53523</v>
      </c>
      <c r="X35476" s="2" t="s">
        <v>111780</v>
      </c>
      <c r="Y35476" s="2" t="s">
        <v>113433</v>
      </c>
      <c r="Z35476" s="2" t="s">
        <v>111781</v>
      </c>
      <c r="AG35476" s="2" t="s">
        <v>113595</v>
      </c>
      <c r="AH35476" s="2" t="s">
        <v>111791</v>
      </c>
      <c r="AI35476" s="2" t="s">
        <v>112218</v>
      </c>
      <c r="AJ35476" s="2" t="s">
        <v>111783</v>
      </c>
      <c r="AK35476" s="2" t="s">
        <v>111797</v>
      </c>
      <c r="AP35476" s="2" t="s">
        <v>21061</v>
      </c>
    </row>
    <row r="35477" spans="1:42" ht="57.6" hidden="1">
      <c r="A35477" s="2" t="s">
        <v>111777</v>
      </c>
      <c r="B35477" s="2" t="s">
        <v>21062</v>
      </c>
      <c r="C35477" s="2">
        <v>807018.01</v>
      </c>
      <c r="D35477" s="2">
        <v>13632.06</v>
      </c>
      <c r="E35477" s="2">
        <v>59.2</v>
      </c>
      <c r="H35477" s="2" t="s">
        <v>21046</v>
      </c>
      <c r="I35477" s="2" t="s">
        <v>111823</v>
      </c>
      <c r="L35477" s="2" t="s">
        <v>111785</v>
      </c>
      <c r="M35477" s="2" t="s">
        <v>111802</v>
      </c>
      <c r="N35477" s="2" t="s">
        <v>111778</v>
      </c>
      <c r="S35477" s="2" t="s">
        <v>21063</v>
      </c>
      <c r="U35477" s="2" t="s">
        <v>111779</v>
      </c>
      <c r="V35477" s="2" t="s">
        <v>113593</v>
      </c>
      <c r="W35477" s="2" t="s">
        <v>53523</v>
      </c>
      <c r="X35477" s="2" t="s">
        <v>111780</v>
      </c>
      <c r="Y35477" s="2" t="s">
        <v>113433</v>
      </c>
      <c r="Z35477" s="2" t="s">
        <v>111781</v>
      </c>
      <c r="AG35477" s="2" t="s">
        <v>113595</v>
      </c>
      <c r="AH35477" s="2" t="s">
        <v>111791</v>
      </c>
      <c r="AI35477" s="2" t="s">
        <v>112218</v>
      </c>
      <c r="AJ35477" s="2" t="s">
        <v>111783</v>
      </c>
      <c r="AK35477" s="2" t="s">
        <v>111820</v>
      </c>
      <c r="AP35477" s="2" t="s">
        <v>21064</v>
      </c>
    </row>
    <row r="35478" spans="1:42" ht="57.6" hidden="1">
      <c r="A35478" s="2" t="s">
        <v>111777</v>
      </c>
      <c r="B35478" s="2" t="s">
        <v>21065</v>
      </c>
      <c r="C35478" s="2">
        <v>1128734.6499999999</v>
      </c>
      <c r="D35478" s="2">
        <v>13632.06</v>
      </c>
      <c r="E35478" s="2">
        <v>82.8</v>
      </c>
      <c r="H35478" s="2" t="s">
        <v>21046</v>
      </c>
      <c r="I35478" s="2" t="s">
        <v>111778</v>
      </c>
      <c r="L35478" s="2" t="s">
        <v>111785</v>
      </c>
      <c r="M35478" s="2" t="s">
        <v>111802</v>
      </c>
      <c r="N35478" s="2" t="s">
        <v>111778</v>
      </c>
      <c r="S35478" s="2" t="s">
        <v>21066</v>
      </c>
      <c r="U35478" s="2" t="s">
        <v>111779</v>
      </c>
      <c r="V35478" s="2" t="s">
        <v>113593</v>
      </c>
      <c r="W35478" s="2" t="s">
        <v>108224</v>
      </c>
      <c r="X35478" s="2" t="s">
        <v>111780</v>
      </c>
      <c r="Y35478" s="2" t="s">
        <v>113433</v>
      </c>
      <c r="Z35478" s="2" t="s">
        <v>111781</v>
      </c>
      <c r="AG35478" s="2" t="s">
        <v>113595</v>
      </c>
      <c r="AH35478" s="2" t="s">
        <v>111791</v>
      </c>
      <c r="AI35478" s="2" t="s">
        <v>111601</v>
      </c>
      <c r="AJ35478" s="2" t="s">
        <v>111783</v>
      </c>
      <c r="AK35478" s="2" t="s">
        <v>112081</v>
      </c>
      <c r="AP35478" s="2" t="s">
        <v>21067</v>
      </c>
    </row>
    <row r="35479" spans="1:42" ht="57.6" hidden="1">
      <c r="A35479" s="2" t="s">
        <v>111777</v>
      </c>
      <c r="B35479" s="2" t="s">
        <v>21068</v>
      </c>
      <c r="C35479" s="2">
        <v>475349.97</v>
      </c>
      <c r="D35479" s="2">
        <v>14995.27</v>
      </c>
      <c r="E35479" s="2">
        <v>31.7</v>
      </c>
      <c r="H35479" s="2" t="s">
        <v>21046</v>
      </c>
      <c r="I35479" s="2" t="s">
        <v>111778</v>
      </c>
      <c r="L35479" s="2" t="s">
        <v>111785</v>
      </c>
      <c r="M35479" s="2" t="s">
        <v>111802</v>
      </c>
      <c r="N35479" s="2" t="s">
        <v>111778</v>
      </c>
      <c r="S35479" s="2" t="s">
        <v>21069</v>
      </c>
      <c r="U35479" s="2" t="s">
        <v>111779</v>
      </c>
      <c r="V35479" s="2" t="s">
        <v>113593</v>
      </c>
      <c r="W35479" s="2" t="s">
        <v>108224</v>
      </c>
      <c r="X35479" s="2" t="s">
        <v>111780</v>
      </c>
      <c r="Y35479" s="2" t="s">
        <v>113433</v>
      </c>
      <c r="Z35479" s="2" t="s">
        <v>111781</v>
      </c>
      <c r="AG35479" s="2" t="s">
        <v>113595</v>
      </c>
      <c r="AH35479" s="2" t="s">
        <v>111791</v>
      </c>
      <c r="AI35479" s="2" t="s">
        <v>111601</v>
      </c>
      <c r="AJ35479" s="2" t="s">
        <v>111783</v>
      </c>
      <c r="AK35479" s="2" t="s">
        <v>112016</v>
      </c>
      <c r="AP35479" s="2" t="s">
        <v>21070</v>
      </c>
    </row>
    <row r="35480" spans="1:42" ht="57.6" hidden="1">
      <c r="A35480" s="2" t="s">
        <v>111777</v>
      </c>
      <c r="B35480" s="2" t="s">
        <v>21071</v>
      </c>
      <c r="C35480" s="2">
        <v>1348748.57</v>
      </c>
      <c r="D35480" s="2">
        <v>12194.83</v>
      </c>
      <c r="E35480" s="2">
        <v>110.6</v>
      </c>
      <c r="H35480" s="2" t="s">
        <v>21046</v>
      </c>
      <c r="I35480" s="2" t="s">
        <v>111778</v>
      </c>
      <c r="L35480" s="2" t="s">
        <v>111785</v>
      </c>
      <c r="M35480" s="2" t="s">
        <v>111802</v>
      </c>
      <c r="N35480" s="2" t="s">
        <v>111778</v>
      </c>
      <c r="S35480" s="2" t="s">
        <v>21072</v>
      </c>
      <c r="U35480" s="2" t="s">
        <v>111779</v>
      </c>
      <c r="V35480" s="2" t="s">
        <v>113593</v>
      </c>
      <c r="W35480" s="2" t="s">
        <v>53523</v>
      </c>
      <c r="X35480" s="2" t="s">
        <v>111780</v>
      </c>
      <c r="Y35480" s="2" t="s">
        <v>113433</v>
      </c>
      <c r="Z35480" s="2" t="s">
        <v>111781</v>
      </c>
      <c r="AG35480" s="2" t="s">
        <v>113595</v>
      </c>
      <c r="AH35480" s="2" t="s">
        <v>111791</v>
      </c>
      <c r="AI35480" s="2" t="s">
        <v>112218</v>
      </c>
      <c r="AJ35480" s="2" t="s">
        <v>111783</v>
      </c>
      <c r="AK35480" s="2" t="s">
        <v>111946</v>
      </c>
      <c r="AP35480" s="2" t="s">
        <v>21073</v>
      </c>
    </row>
    <row r="35481" spans="1:42" ht="57.6" hidden="1">
      <c r="A35481" s="2" t="s">
        <v>111777</v>
      </c>
      <c r="B35481" s="2" t="s">
        <v>21074</v>
      </c>
      <c r="C35481" s="2">
        <v>667970.99</v>
      </c>
      <c r="D35481" s="2">
        <v>13632.06</v>
      </c>
      <c r="E35481" s="2">
        <v>49</v>
      </c>
      <c r="H35481" s="2" t="s">
        <v>21046</v>
      </c>
      <c r="I35481" s="2" t="s">
        <v>111778</v>
      </c>
      <c r="L35481" s="2" t="s">
        <v>111785</v>
      </c>
      <c r="M35481" s="2" t="s">
        <v>111802</v>
      </c>
      <c r="N35481" s="2" t="s">
        <v>111778</v>
      </c>
      <c r="S35481" s="2" t="s">
        <v>21075</v>
      </c>
      <c r="U35481" s="2" t="s">
        <v>111779</v>
      </c>
      <c r="V35481" s="2" t="s">
        <v>113593</v>
      </c>
      <c r="W35481" s="2" t="s">
        <v>108224</v>
      </c>
      <c r="X35481" s="2" t="s">
        <v>111780</v>
      </c>
      <c r="Y35481" s="2" t="s">
        <v>113433</v>
      </c>
      <c r="Z35481" s="2" t="s">
        <v>111781</v>
      </c>
      <c r="AG35481" s="2" t="s">
        <v>113595</v>
      </c>
      <c r="AH35481" s="2" t="s">
        <v>111791</v>
      </c>
      <c r="AI35481" s="2" t="s">
        <v>111601</v>
      </c>
      <c r="AJ35481" s="2" t="s">
        <v>111783</v>
      </c>
      <c r="AK35481" s="2" t="s">
        <v>112078</v>
      </c>
      <c r="AP35481" s="2" t="s">
        <v>21076</v>
      </c>
    </row>
    <row r="35482" spans="1:42" ht="57.6" hidden="1">
      <c r="A35482" s="2" t="s">
        <v>111777</v>
      </c>
      <c r="B35482" s="2" t="s">
        <v>21077</v>
      </c>
      <c r="C35482" s="2">
        <v>648886.1</v>
      </c>
      <c r="D35482" s="2">
        <v>13632.06</v>
      </c>
      <c r="E35482" s="2">
        <v>47.6</v>
      </c>
      <c r="H35482" s="2" t="s">
        <v>21046</v>
      </c>
      <c r="I35482" s="2" t="s">
        <v>111778</v>
      </c>
      <c r="L35482" s="2" t="s">
        <v>111785</v>
      </c>
      <c r="M35482" s="2" t="s">
        <v>111802</v>
      </c>
      <c r="N35482" s="2" t="s">
        <v>111778</v>
      </c>
      <c r="S35482" s="2" t="s">
        <v>21057</v>
      </c>
      <c r="U35482" s="2" t="s">
        <v>111779</v>
      </c>
      <c r="V35482" s="2" t="s">
        <v>113593</v>
      </c>
      <c r="W35482" s="2" t="s">
        <v>108224</v>
      </c>
      <c r="X35482" s="2" t="s">
        <v>111780</v>
      </c>
      <c r="Y35482" s="2" t="s">
        <v>113433</v>
      </c>
      <c r="Z35482" s="2" t="s">
        <v>111781</v>
      </c>
      <c r="AG35482" s="2" t="s">
        <v>113595</v>
      </c>
      <c r="AH35482" s="2" t="s">
        <v>111791</v>
      </c>
      <c r="AI35482" s="2" t="s">
        <v>111601</v>
      </c>
      <c r="AJ35482" s="2" t="s">
        <v>111783</v>
      </c>
      <c r="AK35482" s="2" t="s">
        <v>111830</v>
      </c>
      <c r="AP35482" s="2" t="s">
        <v>21078</v>
      </c>
    </row>
    <row r="35483" spans="1:42" ht="57.6" hidden="1">
      <c r="A35483" s="2" t="s">
        <v>111777</v>
      </c>
      <c r="B35483" s="2" t="s">
        <v>21079</v>
      </c>
      <c r="C35483" s="2">
        <v>1048305.49</v>
      </c>
      <c r="D35483" s="2">
        <v>13632.06</v>
      </c>
      <c r="E35483" s="2">
        <v>76.900000000000006</v>
      </c>
      <c r="H35483" s="2" t="s">
        <v>21046</v>
      </c>
      <c r="I35483" s="2" t="s">
        <v>111778</v>
      </c>
      <c r="L35483" s="2" t="s">
        <v>111785</v>
      </c>
      <c r="M35483" s="2" t="s">
        <v>111802</v>
      </c>
      <c r="N35483" s="2" t="s">
        <v>111778</v>
      </c>
      <c r="S35483" s="2" t="s">
        <v>21080</v>
      </c>
      <c r="U35483" s="2" t="s">
        <v>111779</v>
      </c>
      <c r="V35483" s="2" t="s">
        <v>113593</v>
      </c>
      <c r="W35483" s="2" t="s">
        <v>53523</v>
      </c>
      <c r="X35483" s="2" t="s">
        <v>111780</v>
      </c>
      <c r="Y35483" s="2" t="s">
        <v>113433</v>
      </c>
      <c r="Z35483" s="2" t="s">
        <v>111781</v>
      </c>
      <c r="AG35483" s="2" t="s">
        <v>113595</v>
      </c>
      <c r="AH35483" s="2" t="s">
        <v>111791</v>
      </c>
      <c r="AI35483" s="2" t="s">
        <v>112218</v>
      </c>
      <c r="AJ35483" s="2" t="s">
        <v>111783</v>
      </c>
      <c r="AK35483" s="2" t="s">
        <v>111799</v>
      </c>
      <c r="AP35483" s="2" t="s">
        <v>21081</v>
      </c>
    </row>
    <row r="35484" spans="1:42" ht="57.6" hidden="1">
      <c r="A35484" s="2" t="s">
        <v>111777</v>
      </c>
      <c r="B35484" s="2" t="s">
        <v>21082</v>
      </c>
      <c r="C35484" s="2">
        <v>1046942.29</v>
      </c>
      <c r="D35484" s="2">
        <v>13632.06</v>
      </c>
      <c r="E35484" s="2">
        <v>76.8</v>
      </c>
      <c r="H35484" s="2" t="s">
        <v>21046</v>
      </c>
      <c r="I35484" s="2" t="s">
        <v>111778</v>
      </c>
      <c r="L35484" s="2" t="s">
        <v>111785</v>
      </c>
      <c r="M35484" s="2" t="s">
        <v>111802</v>
      </c>
      <c r="N35484" s="2" t="s">
        <v>111778</v>
      </c>
      <c r="S35484" s="2" t="s">
        <v>21083</v>
      </c>
      <c r="U35484" s="2" t="s">
        <v>111779</v>
      </c>
      <c r="V35484" s="2" t="s">
        <v>113593</v>
      </c>
      <c r="W35484" s="2" t="s">
        <v>108224</v>
      </c>
      <c r="X35484" s="2" t="s">
        <v>111780</v>
      </c>
      <c r="Y35484" s="2" t="s">
        <v>113433</v>
      </c>
      <c r="Z35484" s="2" t="s">
        <v>111781</v>
      </c>
      <c r="AG35484" s="2" t="s">
        <v>113595</v>
      </c>
      <c r="AH35484" s="2" t="s">
        <v>111791</v>
      </c>
      <c r="AI35484" s="2" t="s">
        <v>111601</v>
      </c>
      <c r="AJ35484" s="2" t="s">
        <v>111783</v>
      </c>
      <c r="AK35484" s="2" t="s">
        <v>111807</v>
      </c>
      <c r="AP35484" s="2" t="s">
        <v>21084</v>
      </c>
    </row>
    <row r="35485" spans="1:42" ht="57.6" hidden="1">
      <c r="A35485" s="2" t="s">
        <v>111777</v>
      </c>
      <c r="B35485" s="2" t="s">
        <v>21085</v>
      </c>
      <c r="C35485" s="2">
        <v>433854.15</v>
      </c>
      <c r="D35485" s="2">
        <v>9411.15</v>
      </c>
      <c r="E35485" s="2">
        <v>46.1</v>
      </c>
      <c r="H35485" s="2" t="s">
        <v>21046</v>
      </c>
      <c r="J35485" s="2" t="s">
        <v>111887</v>
      </c>
      <c r="L35485" s="2" t="s">
        <v>111785</v>
      </c>
      <c r="N35485" s="2" t="s">
        <v>111778</v>
      </c>
      <c r="S35485" s="2" t="s">
        <v>21086</v>
      </c>
      <c r="U35485" s="2" t="s">
        <v>111779</v>
      </c>
      <c r="V35485" s="2" t="s">
        <v>113593</v>
      </c>
      <c r="W35485" s="2" t="s">
        <v>53523</v>
      </c>
      <c r="X35485" s="2" t="s">
        <v>111780</v>
      </c>
      <c r="Y35485" s="2" t="s">
        <v>113433</v>
      </c>
      <c r="Z35485" s="2" t="s">
        <v>111781</v>
      </c>
      <c r="AG35485" s="2" t="s">
        <v>113595</v>
      </c>
      <c r="AH35485" s="2" t="s">
        <v>111791</v>
      </c>
      <c r="AI35485" s="2" t="s">
        <v>112218</v>
      </c>
      <c r="AJ35485" s="2" t="s">
        <v>111783</v>
      </c>
      <c r="AK35485" s="2" t="s">
        <v>111964</v>
      </c>
      <c r="AP35485" s="2" t="s">
        <v>21087</v>
      </c>
    </row>
    <row r="35486" spans="1:42" ht="43.2" hidden="1">
      <c r="A35486" s="2" t="s">
        <v>111777</v>
      </c>
      <c r="B35486" s="2" t="s">
        <v>21088</v>
      </c>
      <c r="C35486" s="2">
        <v>2435552.17</v>
      </c>
      <c r="D35486" s="2">
        <v>33318.089999999997</v>
      </c>
      <c r="E35486" s="2">
        <v>73.099999999999994</v>
      </c>
      <c r="H35486" s="2" t="s">
        <v>21046</v>
      </c>
      <c r="J35486" s="2" t="s">
        <v>111849</v>
      </c>
      <c r="L35486" s="2" t="s">
        <v>111785</v>
      </c>
      <c r="N35486" s="2" t="s">
        <v>111778</v>
      </c>
      <c r="S35486" s="2" t="s">
        <v>21089</v>
      </c>
      <c r="U35486" s="2" t="s">
        <v>111788</v>
      </c>
      <c r="V35486" s="2" t="s">
        <v>113593</v>
      </c>
      <c r="W35486" s="2" t="s">
        <v>24654</v>
      </c>
      <c r="X35486" s="2" t="s">
        <v>111780</v>
      </c>
      <c r="Y35486" s="2" t="s">
        <v>113433</v>
      </c>
      <c r="Z35486" s="2" t="s">
        <v>111781</v>
      </c>
      <c r="AG35486" s="2" t="s">
        <v>113595</v>
      </c>
      <c r="AH35486" s="2" t="s">
        <v>111791</v>
      </c>
      <c r="AI35486" s="2" t="s">
        <v>24655</v>
      </c>
      <c r="AJ35486" s="2" t="s">
        <v>111783</v>
      </c>
      <c r="AK35486" s="2" t="s">
        <v>112980</v>
      </c>
      <c r="AP35486" s="2" t="s">
        <v>21090</v>
      </c>
    </row>
    <row r="35487" spans="1:42" ht="57.6" hidden="1">
      <c r="A35487" s="2" t="s">
        <v>111777</v>
      </c>
      <c r="B35487" s="2" t="s">
        <v>21091</v>
      </c>
      <c r="C35487" s="2">
        <v>1521474.82</v>
      </c>
      <c r="D35487" s="2">
        <v>16015.52</v>
      </c>
      <c r="E35487" s="2">
        <v>95</v>
      </c>
      <c r="H35487" s="2" t="s">
        <v>21046</v>
      </c>
      <c r="J35487" s="2" t="s">
        <v>111920</v>
      </c>
      <c r="L35487" s="2" t="s">
        <v>111785</v>
      </c>
      <c r="N35487" s="2" t="s">
        <v>111778</v>
      </c>
      <c r="S35487" s="2" t="s">
        <v>21092</v>
      </c>
      <c r="U35487" s="2" t="s">
        <v>111779</v>
      </c>
      <c r="V35487" s="2" t="s">
        <v>113593</v>
      </c>
      <c r="W35487" s="2" t="s">
        <v>53523</v>
      </c>
      <c r="X35487" s="2" t="s">
        <v>111780</v>
      </c>
      <c r="Y35487" s="2" t="s">
        <v>113433</v>
      </c>
      <c r="Z35487" s="2" t="s">
        <v>111781</v>
      </c>
      <c r="AG35487" s="2" t="s">
        <v>113595</v>
      </c>
      <c r="AH35487" s="2" t="s">
        <v>111791</v>
      </c>
      <c r="AI35487" s="2" t="s">
        <v>112218</v>
      </c>
      <c r="AJ35487" s="2" t="s">
        <v>111783</v>
      </c>
      <c r="AK35487" s="2" t="s">
        <v>111962</v>
      </c>
      <c r="AP35487" s="2" t="s">
        <v>21093</v>
      </c>
    </row>
    <row r="35488" spans="1:42" ht="28.8" hidden="1">
      <c r="A35488" s="2" t="s">
        <v>111777</v>
      </c>
      <c r="B35488" s="2" t="s">
        <v>21094</v>
      </c>
      <c r="C35488" s="2">
        <v>1426464</v>
      </c>
      <c r="D35488" s="2">
        <v>15159.02</v>
      </c>
      <c r="E35488" s="2">
        <v>94.1</v>
      </c>
      <c r="H35488" s="2" t="s">
        <v>21046</v>
      </c>
      <c r="I35488" s="2" t="s">
        <v>111778</v>
      </c>
      <c r="J35488" s="2" t="s">
        <v>112065</v>
      </c>
      <c r="K35488" s="2" t="s">
        <v>112065</v>
      </c>
      <c r="N35488" s="2" t="s">
        <v>111778</v>
      </c>
      <c r="S35488" s="2" t="s">
        <v>21060</v>
      </c>
      <c r="U35488" s="2" t="s">
        <v>111863</v>
      </c>
      <c r="V35488" s="2" t="s">
        <v>113593</v>
      </c>
      <c r="W35488" s="2" t="s">
        <v>53523</v>
      </c>
      <c r="X35488" s="2" t="s">
        <v>111780</v>
      </c>
      <c r="Y35488" s="2" t="s">
        <v>113433</v>
      </c>
      <c r="Z35488" s="2" t="s">
        <v>111781</v>
      </c>
      <c r="AG35488" s="2" t="s">
        <v>113595</v>
      </c>
      <c r="AH35488" s="2" t="s">
        <v>111791</v>
      </c>
      <c r="AI35488" s="2" t="s">
        <v>112218</v>
      </c>
      <c r="AJ35488" s="2" t="s">
        <v>111783</v>
      </c>
      <c r="AK35488" s="2" t="s">
        <v>112277</v>
      </c>
    </row>
    <row r="35489" spans="1:42" ht="28.8" hidden="1">
      <c r="A35489" s="2" t="s">
        <v>111777</v>
      </c>
      <c r="B35489" s="2" t="s">
        <v>21095</v>
      </c>
      <c r="C35489" s="2">
        <v>525948.55000000005</v>
      </c>
      <c r="D35489" s="2">
        <v>9650.43</v>
      </c>
      <c r="E35489" s="2">
        <v>54.5</v>
      </c>
      <c r="H35489" s="2" t="s">
        <v>21046</v>
      </c>
      <c r="I35489" s="2" t="s">
        <v>111778</v>
      </c>
      <c r="J35489" s="2" t="s">
        <v>111876</v>
      </c>
      <c r="K35489" s="2" t="s">
        <v>111876</v>
      </c>
      <c r="N35489" s="2" t="s">
        <v>111778</v>
      </c>
      <c r="S35489" s="2" t="s">
        <v>21096</v>
      </c>
      <c r="U35489" s="2" t="s">
        <v>111937</v>
      </c>
      <c r="V35489" s="2" t="s">
        <v>113593</v>
      </c>
      <c r="W35489" s="2" t="s">
        <v>53523</v>
      </c>
      <c r="X35489" s="2" t="s">
        <v>111780</v>
      </c>
      <c r="Y35489" s="2" t="s">
        <v>113433</v>
      </c>
      <c r="Z35489" s="2" t="s">
        <v>111781</v>
      </c>
      <c r="AG35489" s="2" t="s">
        <v>113595</v>
      </c>
      <c r="AH35489" s="2" t="s">
        <v>111791</v>
      </c>
      <c r="AI35489" s="2" t="s">
        <v>112218</v>
      </c>
      <c r="AJ35489" s="2" t="s">
        <v>111783</v>
      </c>
      <c r="AK35489" s="2" t="s">
        <v>111844</v>
      </c>
    </row>
    <row r="35490" spans="1:42" ht="72" hidden="1">
      <c r="A35490" s="2" t="s">
        <v>111777</v>
      </c>
      <c r="B35490" s="2" t="s">
        <v>21097</v>
      </c>
      <c r="C35490" s="2">
        <v>1040353.26</v>
      </c>
      <c r="D35490" s="2">
        <v>13816.11</v>
      </c>
      <c r="E35490" s="2">
        <v>75.3</v>
      </c>
      <c r="H35490" s="2" t="s">
        <v>21098</v>
      </c>
      <c r="I35490" s="2" t="s">
        <v>111778</v>
      </c>
      <c r="J35490" s="2" t="s">
        <v>111889</v>
      </c>
      <c r="K35490" s="2" t="s">
        <v>111889</v>
      </c>
      <c r="L35490" s="2" t="s">
        <v>111785</v>
      </c>
      <c r="M35490" s="2" t="s">
        <v>111802</v>
      </c>
      <c r="N35490" s="2" t="s">
        <v>111778</v>
      </c>
      <c r="S35490" s="2" t="s">
        <v>21099</v>
      </c>
      <c r="U35490" s="2" t="s">
        <v>111863</v>
      </c>
      <c r="V35490" s="2" t="s">
        <v>113593</v>
      </c>
      <c r="W35490" s="2" t="s">
        <v>53523</v>
      </c>
      <c r="X35490" s="2" t="s">
        <v>111780</v>
      </c>
      <c r="Y35490" s="2" t="s">
        <v>113433</v>
      </c>
      <c r="Z35490" s="2" t="s">
        <v>111781</v>
      </c>
      <c r="AG35490" s="2" t="s">
        <v>113595</v>
      </c>
      <c r="AH35490" s="2" t="s">
        <v>111791</v>
      </c>
      <c r="AI35490" s="2" t="s">
        <v>112218</v>
      </c>
      <c r="AJ35490" s="2" t="s">
        <v>111783</v>
      </c>
      <c r="AK35490" s="2" t="s">
        <v>111821</v>
      </c>
      <c r="AP35490" s="2" t="s">
        <v>21100</v>
      </c>
    </row>
    <row r="35491" spans="1:42" ht="28.8" hidden="1">
      <c r="A35491" s="2" t="s">
        <v>111777</v>
      </c>
      <c r="B35491" s="2" t="s">
        <v>21101</v>
      </c>
      <c r="C35491" s="2">
        <v>1019335.21</v>
      </c>
      <c r="D35491" s="2">
        <v>15282.39</v>
      </c>
      <c r="E35491" s="2">
        <v>66.7</v>
      </c>
      <c r="H35491" s="2" t="s">
        <v>21098</v>
      </c>
      <c r="I35491" s="2" t="s">
        <v>111778</v>
      </c>
      <c r="J35491" s="2" t="s">
        <v>111952</v>
      </c>
      <c r="K35491" s="2" t="s">
        <v>111952</v>
      </c>
      <c r="L35491" s="2" t="s">
        <v>111785</v>
      </c>
      <c r="M35491" s="2" t="s">
        <v>111802</v>
      </c>
      <c r="N35491" s="2" t="s">
        <v>111778</v>
      </c>
      <c r="S35491" s="2" t="s">
        <v>21102</v>
      </c>
      <c r="U35491" s="2" t="s">
        <v>111863</v>
      </c>
      <c r="V35491" s="2" t="s">
        <v>113593</v>
      </c>
      <c r="W35491" s="2" t="s">
        <v>108224</v>
      </c>
      <c r="X35491" s="2" t="s">
        <v>111780</v>
      </c>
      <c r="Y35491" s="2" t="s">
        <v>113433</v>
      </c>
      <c r="Z35491" s="2" t="s">
        <v>111781</v>
      </c>
      <c r="AG35491" s="2" t="s">
        <v>113595</v>
      </c>
      <c r="AH35491" s="2" t="s">
        <v>111791</v>
      </c>
      <c r="AI35491" s="2" t="s">
        <v>111601</v>
      </c>
      <c r="AJ35491" s="2" t="s">
        <v>111783</v>
      </c>
      <c r="AK35491" s="2" t="s">
        <v>112071</v>
      </c>
    </row>
    <row r="35492" spans="1:42" ht="43.2" hidden="1">
      <c r="A35492" s="2" t="s">
        <v>111777</v>
      </c>
      <c r="B35492" s="2" t="s">
        <v>21103</v>
      </c>
      <c r="C35492" s="2">
        <v>523515.32</v>
      </c>
      <c r="D35492" s="2">
        <v>8389.67</v>
      </c>
      <c r="E35492" s="2">
        <v>62.4</v>
      </c>
      <c r="H35492" s="2" t="s">
        <v>21098</v>
      </c>
      <c r="I35492" s="2" t="s">
        <v>111778</v>
      </c>
      <c r="J35492" s="2" t="s">
        <v>112157</v>
      </c>
      <c r="K35492" s="2" t="s">
        <v>112157</v>
      </c>
      <c r="L35492" s="2" t="s">
        <v>111785</v>
      </c>
      <c r="M35492" s="2" t="s">
        <v>111802</v>
      </c>
      <c r="N35492" s="2" t="s">
        <v>111778</v>
      </c>
      <c r="S35492" s="2" t="s">
        <v>21104</v>
      </c>
      <c r="U35492" s="2" t="s">
        <v>111779</v>
      </c>
      <c r="V35492" s="2" t="s">
        <v>113593</v>
      </c>
      <c r="W35492" s="2" t="s">
        <v>108224</v>
      </c>
      <c r="X35492" s="2" t="s">
        <v>111780</v>
      </c>
      <c r="Y35492" s="2" t="s">
        <v>113433</v>
      </c>
      <c r="Z35492" s="2" t="s">
        <v>111781</v>
      </c>
      <c r="AA35492" s="2" t="s">
        <v>41172</v>
      </c>
      <c r="AB35492" s="2" t="s">
        <v>112933</v>
      </c>
      <c r="AG35492" s="2" t="s">
        <v>113595</v>
      </c>
      <c r="AH35492" s="2" t="s">
        <v>111791</v>
      </c>
      <c r="AI35492" s="2" t="s">
        <v>111601</v>
      </c>
      <c r="AJ35492" s="2" t="s">
        <v>111783</v>
      </c>
      <c r="AK35492" s="2" t="s">
        <v>111837</v>
      </c>
    </row>
    <row r="35493" spans="1:42" ht="43.2" hidden="1">
      <c r="A35493" s="2" t="s">
        <v>111777</v>
      </c>
      <c r="B35493" s="2" t="s">
        <v>21105</v>
      </c>
      <c r="C35493" s="2">
        <v>1348379.45</v>
      </c>
      <c r="D35493" s="2">
        <v>24740.91</v>
      </c>
      <c r="E35493" s="2">
        <v>54.5</v>
      </c>
      <c r="H35493" s="2" t="s">
        <v>21098</v>
      </c>
      <c r="J35493" s="2" t="s">
        <v>111889</v>
      </c>
      <c r="L35493" s="2" t="s">
        <v>111785</v>
      </c>
      <c r="N35493" s="2" t="s">
        <v>111778</v>
      </c>
      <c r="S35493" s="2" t="s">
        <v>21106</v>
      </c>
      <c r="U35493" s="2" t="s">
        <v>111788</v>
      </c>
      <c r="V35493" s="2" t="s">
        <v>113593</v>
      </c>
      <c r="W35493" s="2" t="s">
        <v>53523</v>
      </c>
      <c r="X35493" s="2" t="s">
        <v>111780</v>
      </c>
      <c r="Y35493" s="2" t="s">
        <v>113433</v>
      </c>
      <c r="Z35493" s="2" t="s">
        <v>111781</v>
      </c>
      <c r="AG35493" s="2" t="s">
        <v>113595</v>
      </c>
      <c r="AH35493" s="2" t="s">
        <v>111791</v>
      </c>
      <c r="AI35493" s="2" t="s">
        <v>112218</v>
      </c>
      <c r="AJ35493" s="2" t="s">
        <v>111783</v>
      </c>
      <c r="AK35493" s="2" t="s">
        <v>111834</v>
      </c>
      <c r="AP35493" s="2" t="s">
        <v>21107</v>
      </c>
    </row>
    <row r="35494" spans="1:42" ht="57.6" hidden="1">
      <c r="A35494" s="2" t="s">
        <v>111777</v>
      </c>
      <c r="B35494" s="2" t="s">
        <v>21108</v>
      </c>
      <c r="C35494" s="2">
        <v>466793.18</v>
      </c>
      <c r="D35494" s="2">
        <v>9411.15</v>
      </c>
      <c r="E35494" s="2">
        <v>49.6</v>
      </c>
      <c r="H35494" s="2" t="s">
        <v>21098</v>
      </c>
      <c r="J35494" s="2" t="s">
        <v>111887</v>
      </c>
      <c r="L35494" s="2" t="s">
        <v>111785</v>
      </c>
      <c r="N35494" s="2" t="s">
        <v>111778</v>
      </c>
      <c r="S35494" s="2" t="s">
        <v>21109</v>
      </c>
      <c r="U35494" s="2" t="s">
        <v>111937</v>
      </c>
      <c r="V35494" s="2" t="s">
        <v>113593</v>
      </c>
      <c r="W35494" s="2" t="s">
        <v>108224</v>
      </c>
      <c r="X35494" s="2" t="s">
        <v>111780</v>
      </c>
      <c r="Y35494" s="2" t="s">
        <v>113433</v>
      </c>
      <c r="Z35494" s="2" t="s">
        <v>111781</v>
      </c>
      <c r="AG35494" s="2" t="s">
        <v>113595</v>
      </c>
      <c r="AH35494" s="2" t="s">
        <v>111791</v>
      </c>
      <c r="AI35494" s="2" t="s">
        <v>111601</v>
      </c>
      <c r="AJ35494" s="2" t="s">
        <v>111783</v>
      </c>
      <c r="AK35494" s="2" t="s">
        <v>111869</v>
      </c>
      <c r="AP35494" s="2" t="s">
        <v>21110</v>
      </c>
    </row>
    <row r="35495" spans="1:42" ht="57.6" hidden="1">
      <c r="A35495" s="2" t="s">
        <v>111777</v>
      </c>
      <c r="B35495" s="2" t="s">
        <v>21111</v>
      </c>
      <c r="C35495" s="2">
        <v>607989.92000000004</v>
      </c>
      <c r="D35495" s="2">
        <v>13632.06</v>
      </c>
      <c r="E35495" s="2">
        <v>44.6</v>
      </c>
      <c r="H35495" s="2" t="s">
        <v>21098</v>
      </c>
      <c r="I35495" s="2" t="s">
        <v>111778</v>
      </c>
      <c r="L35495" s="2" t="s">
        <v>111785</v>
      </c>
      <c r="N35495" s="2" t="s">
        <v>111778</v>
      </c>
      <c r="S35495" s="2" t="s">
        <v>21112</v>
      </c>
      <c r="U35495" s="2" t="s">
        <v>111779</v>
      </c>
      <c r="V35495" s="2" t="s">
        <v>113593</v>
      </c>
      <c r="W35495" s="2" t="s">
        <v>53523</v>
      </c>
      <c r="X35495" s="2" t="s">
        <v>111780</v>
      </c>
      <c r="Y35495" s="2" t="s">
        <v>113433</v>
      </c>
      <c r="Z35495" s="2" t="s">
        <v>111781</v>
      </c>
      <c r="AG35495" s="2" t="s">
        <v>113595</v>
      </c>
      <c r="AH35495" s="2" t="s">
        <v>111791</v>
      </c>
      <c r="AI35495" s="2" t="s">
        <v>112218</v>
      </c>
      <c r="AJ35495" s="2" t="s">
        <v>111783</v>
      </c>
      <c r="AK35495" s="2" t="s">
        <v>111854</v>
      </c>
      <c r="AP35495" s="2" t="s">
        <v>21113</v>
      </c>
    </row>
    <row r="35496" spans="1:42" ht="43.2" hidden="1">
      <c r="A35496" s="2" t="s">
        <v>111777</v>
      </c>
      <c r="B35496" s="2" t="s">
        <v>21114</v>
      </c>
      <c r="C35496" s="2">
        <v>477962.29</v>
      </c>
      <c r="D35496" s="2">
        <v>16595.91</v>
      </c>
      <c r="E35496" s="2">
        <v>28.8</v>
      </c>
      <c r="H35496" s="2" t="s">
        <v>21098</v>
      </c>
      <c r="I35496" s="2" t="s">
        <v>111778</v>
      </c>
      <c r="J35496" s="2" t="s">
        <v>112157</v>
      </c>
      <c r="K35496" s="2" t="s">
        <v>112157</v>
      </c>
      <c r="L35496" s="2" t="s">
        <v>111785</v>
      </c>
      <c r="M35496" s="2" t="s">
        <v>111802</v>
      </c>
      <c r="N35496" s="2" t="s">
        <v>111778</v>
      </c>
      <c r="S35496" s="2" t="s">
        <v>21115</v>
      </c>
      <c r="U35496" s="2" t="s">
        <v>111788</v>
      </c>
      <c r="V35496" s="2" t="s">
        <v>113593</v>
      </c>
      <c r="W35496" s="2" t="s">
        <v>24692</v>
      </c>
      <c r="X35496" s="2" t="s">
        <v>111780</v>
      </c>
      <c r="Y35496" s="2" t="s">
        <v>113433</v>
      </c>
      <c r="Z35496" s="2" t="s">
        <v>111781</v>
      </c>
      <c r="AG35496" s="2" t="s">
        <v>113595</v>
      </c>
      <c r="AH35496" s="2" t="s">
        <v>111791</v>
      </c>
      <c r="AI35496" s="2" t="s">
        <v>113648</v>
      </c>
      <c r="AJ35496" s="2" t="s">
        <v>111783</v>
      </c>
      <c r="AK35496" s="2" t="s">
        <v>112056</v>
      </c>
      <c r="AP35496" s="2" t="s">
        <v>21116</v>
      </c>
    </row>
    <row r="35497" spans="1:42" ht="57.6" hidden="1">
      <c r="A35497" s="2" t="s">
        <v>111777</v>
      </c>
      <c r="B35497" s="2" t="s">
        <v>21117</v>
      </c>
      <c r="C35497" s="2">
        <v>822013.28</v>
      </c>
      <c r="D35497" s="2">
        <v>13632.06</v>
      </c>
      <c r="E35497" s="2">
        <v>60.3</v>
      </c>
      <c r="H35497" s="2" t="s">
        <v>21098</v>
      </c>
      <c r="I35497" s="2" t="s">
        <v>111778</v>
      </c>
      <c r="L35497" s="2" t="s">
        <v>111785</v>
      </c>
      <c r="M35497" s="2" t="s">
        <v>111802</v>
      </c>
      <c r="N35497" s="2" t="s">
        <v>111778</v>
      </c>
      <c r="S35497" s="2" t="s">
        <v>21118</v>
      </c>
      <c r="U35497" s="2" t="s">
        <v>111779</v>
      </c>
      <c r="V35497" s="2" t="s">
        <v>113593</v>
      </c>
      <c r="W35497" s="2" t="s">
        <v>108224</v>
      </c>
      <c r="X35497" s="2" t="s">
        <v>111780</v>
      </c>
      <c r="Y35497" s="2" t="s">
        <v>113433</v>
      </c>
      <c r="Z35497" s="2" t="s">
        <v>111781</v>
      </c>
      <c r="AG35497" s="2" t="s">
        <v>113595</v>
      </c>
      <c r="AH35497" s="2" t="s">
        <v>111791</v>
      </c>
      <c r="AI35497" s="2" t="s">
        <v>111601</v>
      </c>
      <c r="AJ35497" s="2" t="s">
        <v>111783</v>
      </c>
      <c r="AK35497" s="2" t="s">
        <v>112101</v>
      </c>
      <c r="AP35497" s="2" t="s">
        <v>21119</v>
      </c>
    </row>
    <row r="35498" spans="1:42" ht="43.2" hidden="1">
      <c r="A35498" s="2" t="s">
        <v>111777</v>
      </c>
      <c r="B35498" s="2" t="s">
        <v>21120</v>
      </c>
      <c r="C35498" s="2">
        <v>2848898.05</v>
      </c>
      <c r="D35498" s="2">
        <v>30832.23</v>
      </c>
      <c r="E35498" s="2">
        <v>92.4</v>
      </c>
      <c r="H35498" s="2" t="s">
        <v>21098</v>
      </c>
      <c r="I35498" s="2" t="s">
        <v>111778</v>
      </c>
      <c r="J35498" s="2" t="s">
        <v>111798</v>
      </c>
      <c r="L35498" s="2" t="s">
        <v>111785</v>
      </c>
      <c r="N35498" s="2" t="s">
        <v>111778</v>
      </c>
      <c r="S35498" s="2" t="s">
        <v>21121</v>
      </c>
      <c r="U35498" s="2" t="s">
        <v>111788</v>
      </c>
      <c r="V35498" s="2" t="s">
        <v>113593</v>
      </c>
      <c r="W35498" s="2" t="s">
        <v>24654</v>
      </c>
      <c r="X35498" s="2" t="s">
        <v>111780</v>
      </c>
      <c r="Y35498" s="2" t="s">
        <v>113433</v>
      </c>
      <c r="Z35498" s="2" t="s">
        <v>111781</v>
      </c>
      <c r="AG35498" s="2" t="s">
        <v>113595</v>
      </c>
      <c r="AH35498" s="2" t="s">
        <v>111791</v>
      </c>
      <c r="AI35498" s="2" t="s">
        <v>24655</v>
      </c>
      <c r="AJ35498" s="2" t="s">
        <v>111783</v>
      </c>
      <c r="AK35498" s="2" t="s">
        <v>104688</v>
      </c>
      <c r="AP35498" s="2" t="s">
        <v>21122</v>
      </c>
    </row>
    <row r="35499" spans="1:42" ht="43.2" hidden="1">
      <c r="A35499" s="2" t="s">
        <v>111777</v>
      </c>
      <c r="B35499" s="2" t="s">
        <v>21123</v>
      </c>
      <c r="C35499" s="2">
        <v>2119901.59</v>
      </c>
      <c r="D35499" s="2">
        <v>20762.990000000002</v>
      </c>
      <c r="E35499" s="2">
        <v>102.1</v>
      </c>
      <c r="H35499" s="2" t="s">
        <v>21124</v>
      </c>
      <c r="I35499" s="2" t="s">
        <v>112187</v>
      </c>
      <c r="J35499" s="2" t="s">
        <v>111861</v>
      </c>
      <c r="K35499" s="2" t="s">
        <v>111861</v>
      </c>
      <c r="L35499" s="2" t="s">
        <v>111785</v>
      </c>
      <c r="M35499" s="2" t="s">
        <v>111802</v>
      </c>
      <c r="N35499" s="2" t="s">
        <v>111778</v>
      </c>
      <c r="S35499" s="2" t="s">
        <v>21125</v>
      </c>
      <c r="U35499" s="2" t="s">
        <v>111788</v>
      </c>
      <c r="V35499" s="2" t="s">
        <v>113593</v>
      </c>
      <c r="W35499" s="2" t="s">
        <v>108224</v>
      </c>
      <c r="X35499" s="2" t="s">
        <v>111780</v>
      </c>
      <c r="Y35499" s="2" t="s">
        <v>113433</v>
      </c>
      <c r="Z35499" s="2" t="s">
        <v>111781</v>
      </c>
      <c r="AA35499" s="2" t="s">
        <v>41172</v>
      </c>
      <c r="AB35499" s="2" t="s">
        <v>112933</v>
      </c>
      <c r="AG35499" s="2" t="s">
        <v>113595</v>
      </c>
      <c r="AH35499" s="2" t="s">
        <v>111791</v>
      </c>
      <c r="AI35499" s="2" t="s">
        <v>111601</v>
      </c>
      <c r="AJ35499" s="2" t="s">
        <v>111783</v>
      </c>
      <c r="AK35499" s="2" t="s">
        <v>111826</v>
      </c>
    </row>
    <row r="35500" spans="1:42" ht="28.8" hidden="1">
      <c r="A35500" s="2" t="s">
        <v>111777</v>
      </c>
      <c r="B35500" s="2" t="s">
        <v>21126</v>
      </c>
      <c r="C35500" s="2">
        <v>1712067.3</v>
      </c>
      <c r="D35500" s="2">
        <v>20454.810000000001</v>
      </c>
      <c r="E35500" s="2">
        <v>83.7</v>
      </c>
      <c r="H35500" s="2" t="s">
        <v>21124</v>
      </c>
      <c r="I35500" s="2" t="s">
        <v>111778</v>
      </c>
      <c r="J35500" s="2" t="s">
        <v>111796</v>
      </c>
      <c r="K35500" s="2" t="s">
        <v>111796</v>
      </c>
      <c r="L35500" s="2" t="s">
        <v>111785</v>
      </c>
      <c r="M35500" s="2" t="s">
        <v>111802</v>
      </c>
      <c r="N35500" s="2" t="s">
        <v>111778</v>
      </c>
      <c r="S35500" s="2" t="s">
        <v>21127</v>
      </c>
      <c r="U35500" s="2" t="s">
        <v>111788</v>
      </c>
      <c r="V35500" s="2" t="s">
        <v>113593</v>
      </c>
      <c r="W35500" s="2" t="s">
        <v>53523</v>
      </c>
      <c r="X35500" s="2" t="s">
        <v>111780</v>
      </c>
      <c r="Y35500" s="2" t="s">
        <v>113433</v>
      </c>
      <c r="Z35500" s="2" t="s">
        <v>111781</v>
      </c>
      <c r="AG35500" s="2" t="s">
        <v>113595</v>
      </c>
      <c r="AH35500" s="2" t="s">
        <v>111791</v>
      </c>
      <c r="AI35500" s="2" t="s">
        <v>112218</v>
      </c>
      <c r="AJ35500" s="2" t="s">
        <v>111783</v>
      </c>
      <c r="AK35500" s="2" t="s">
        <v>112062</v>
      </c>
    </row>
    <row r="35501" spans="1:42" ht="43.2" hidden="1">
      <c r="A35501" s="2" t="s">
        <v>111777</v>
      </c>
      <c r="B35501" s="2" t="s">
        <v>21128</v>
      </c>
      <c r="C35501" s="2">
        <v>1155257.3600000001</v>
      </c>
      <c r="D35501" s="2">
        <v>15101.4</v>
      </c>
      <c r="E35501" s="2">
        <v>76.5</v>
      </c>
      <c r="H35501" s="2" t="s">
        <v>21124</v>
      </c>
      <c r="I35501" s="2" t="s">
        <v>111778</v>
      </c>
      <c r="J35501" s="2" t="s">
        <v>111934</v>
      </c>
      <c r="K35501" s="2" t="s">
        <v>111934</v>
      </c>
      <c r="L35501" s="2" t="s">
        <v>111785</v>
      </c>
      <c r="M35501" s="2" t="s">
        <v>111802</v>
      </c>
      <c r="N35501" s="2" t="s">
        <v>111778</v>
      </c>
      <c r="S35501" s="2" t="s">
        <v>21129</v>
      </c>
      <c r="U35501" s="2" t="s">
        <v>111779</v>
      </c>
      <c r="V35501" s="2" t="s">
        <v>113593</v>
      </c>
      <c r="W35501" s="2" t="s">
        <v>108224</v>
      </c>
      <c r="X35501" s="2" t="s">
        <v>111780</v>
      </c>
      <c r="Y35501" s="2" t="s">
        <v>113433</v>
      </c>
      <c r="Z35501" s="2" t="s">
        <v>111781</v>
      </c>
      <c r="AA35501" s="2" t="s">
        <v>41172</v>
      </c>
      <c r="AB35501" s="2" t="s">
        <v>112933</v>
      </c>
      <c r="AG35501" s="2" t="s">
        <v>113595</v>
      </c>
      <c r="AH35501" s="2" t="s">
        <v>111791</v>
      </c>
      <c r="AI35501" s="2" t="s">
        <v>111601</v>
      </c>
      <c r="AJ35501" s="2" t="s">
        <v>111783</v>
      </c>
      <c r="AK35501" s="2" t="s">
        <v>111909</v>
      </c>
    </row>
    <row r="35502" spans="1:42" ht="43.2" hidden="1">
      <c r="A35502" s="2" t="s">
        <v>111777</v>
      </c>
      <c r="B35502" s="2" t="s">
        <v>21130</v>
      </c>
      <c r="C35502" s="2">
        <v>3427844.44</v>
      </c>
      <c r="D35502" s="2">
        <v>22058.2</v>
      </c>
      <c r="E35502" s="2">
        <v>155.4</v>
      </c>
      <c r="H35502" s="2" t="s">
        <v>21124</v>
      </c>
      <c r="I35502" s="2" t="s">
        <v>111778</v>
      </c>
      <c r="J35502" s="2" t="s">
        <v>111850</v>
      </c>
      <c r="K35502" s="2" t="s">
        <v>111850</v>
      </c>
      <c r="L35502" s="2" t="s">
        <v>111785</v>
      </c>
      <c r="M35502" s="2" t="s">
        <v>111802</v>
      </c>
      <c r="N35502" s="2" t="s">
        <v>111778</v>
      </c>
      <c r="S35502" s="2" t="s">
        <v>21131</v>
      </c>
      <c r="U35502" s="2" t="s">
        <v>111788</v>
      </c>
      <c r="V35502" s="2" t="s">
        <v>113593</v>
      </c>
      <c r="W35502" s="2" t="s">
        <v>53523</v>
      </c>
      <c r="X35502" s="2" t="s">
        <v>111780</v>
      </c>
      <c r="Y35502" s="2" t="s">
        <v>113433</v>
      </c>
      <c r="Z35502" s="2" t="s">
        <v>111781</v>
      </c>
      <c r="AA35502" s="2" t="s">
        <v>41172</v>
      </c>
      <c r="AB35502" s="2" t="s">
        <v>112933</v>
      </c>
      <c r="AG35502" s="2" t="s">
        <v>113595</v>
      </c>
      <c r="AH35502" s="2" t="s">
        <v>111791</v>
      </c>
      <c r="AI35502" s="2" t="s">
        <v>112218</v>
      </c>
      <c r="AJ35502" s="2" t="s">
        <v>111783</v>
      </c>
      <c r="AK35502" s="2" t="s">
        <v>111870</v>
      </c>
    </row>
    <row r="35503" spans="1:42" ht="43.2" hidden="1">
      <c r="A35503" s="2" t="s">
        <v>111777</v>
      </c>
      <c r="B35503" s="2" t="s">
        <v>21132</v>
      </c>
      <c r="C35503" s="2">
        <v>1582041.64</v>
      </c>
      <c r="D35503" s="2">
        <v>23790.1</v>
      </c>
      <c r="E35503" s="2">
        <v>66.5</v>
      </c>
      <c r="H35503" s="2" t="s">
        <v>21124</v>
      </c>
      <c r="I35503" s="2" t="s">
        <v>111778</v>
      </c>
      <c r="J35503" s="2" t="s">
        <v>111841</v>
      </c>
      <c r="K35503" s="2" t="s">
        <v>111841</v>
      </c>
      <c r="L35503" s="2" t="s">
        <v>111785</v>
      </c>
      <c r="M35503" s="2" t="s">
        <v>111802</v>
      </c>
      <c r="N35503" s="2" t="s">
        <v>111778</v>
      </c>
      <c r="S35503" s="2" t="s">
        <v>21133</v>
      </c>
      <c r="U35503" s="2" t="s">
        <v>111788</v>
      </c>
      <c r="V35503" s="2" t="s">
        <v>113593</v>
      </c>
      <c r="W35503" s="2" t="s">
        <v>24692</v>
      </c>
      <c r="X35503" s="2" t="s">
        <v>111780</v>
      </c>
      <c r="Y35503" s="2" t="s">
        <v>113433</v>
      </c>
      <c r="Z35503" s="2" t="s">
        <v>111781</v>
      </c>
      <c r="AA35503" s="2" t="s">
        <v>41172</v>
      </c>
      <c r="AB35503" s="2" t="s">
        <v>112933</v>
      </c>
      <c r="AG35503" s="2" t="s">
        <v>113595</v>
      </c>
      <c r="AH35503" s="2" t="s">
        <v>111791</v>
      </c>
      <c r="AI35503" s="2" t="s">
        <v>113648</v>
      </c>
      <c r="AJ35503" s="2" t="s">
        <v>111783</v>
      </c>
      <c r="AK35503" s="2" t="s">
        <v>111870</v>
      </c>
    </row>
    <row r="35504" spans="1:42" ht="57.6" hidden="1">
      <c r="A35504" s="2" t="s">
        <v>111777</v>
      </c>
      <c r="B35504" s="2" t="s">
        <v>21134</v>
      </c>
      <c r="C35504" s="2">
        <v>1136913.8899999999</v>
      </c>
      <c r="D35504" s="2">
        <v>13632.06</v>
      </c>
      <c r="E35504" s="2">
        <v>83.4</v>
      </c>
      <c r="H35504" s="2" t="s">
        <v>21124</v>
      </c>
      <c r="I35504" s="2" t="s">
        <v>111778</v>
      </c>
      <c r="L35504" s="2" t="s">
        <v>111785</v>
      </c>
      <c r="N35504" s="2" t="s">
        <v>111778</v>
      </c>
      <c r="S35504" s="2" t="s">
        <v>21125</v>
      </c>
      <c r="U35504" s="2" t="s">
        <v>111779</v>
      </c>
      <c r="V35504" s="2" t="s">
        <v>113593</v>
      </c>
      <c r="W35504" s="2" t="s">
        <v>108224</v>
      </c>
      <c r="X35504" s="2" t="s">
        <v>111780</v>
      </c>
      <c r="Y35504" s="2" t="s">
        <v>113433</v>
      </c>
      <c r="Z35504" s="2" t="s">
        <v>111781</v>
      </c>
      <c r="AG35504" s="2" t="s">
        <v>113595</v>
      </c>
      <c r="AH35504" s="2" t="s">
        <v>111791</v>
      </c>
      <c r="AI35504" s="2" t="s">
        <v>111601</v>
      </c>
      <c r="AJ35504" s="2" t="s">
        <v>111783</v>
      </c>
      <c r="AK35504" s="2" t="s">
        <v>111826</v>
      </c>
      <c r="AP35504" s="2" t="s">
        <v>21135</v>
      </c>
    </row>
    <row r="35505" spans="1:42" ht="57.6" hidden="1">
      <c r="A35505" s="2" t="s">
        <v>111777</v>
      </c>
      <c r="B35505" s="2" t="s">
        <v>21136</v>
      </c>
      <c r="C35505" s="2">
        <v>841098.17</v>
      </c>
      <c r="D35505" s="2">
        <v>13632.06</v>
      </c>
      <c r="E35505" s="2">
        <v>61.7</v>
      </c>
      <c r="H35505" s="2" t="s">
        <v>21124</v>
      </c>
      <c r="I35505" s="2" t="s">
        <v>111778</v>
      </c>
      <c r="L35505" s="2" t="s">
        <v>111785</v>
      </c>
      <c r="M35505" s="2" t="s">
        <v>111802</v>
      </c>
      <c r="N35505" s="2" t="s">
        <v>111778</v>
      </c>
      <c r="S35505" s="2" t="s">
        <v>111014</v>
      </c>
      <c r="U35505" s="2" t="s">
        <v>111779</v>
      </c>
      <c r="V35505" s="2" t="s">
        <v>113593</v>
      </c>
      <c r="W35505" s="2" t="s">
        <v>111008</v>
      </c>
      <c r="X35505" s="2" t="s">
        <v>111780</v>
      </c>
      <c r="Y35505" s="2" t="s">
        <v>113433</v>
      </c>
      <c r="Z35505" s="2" t="s">
        <v>111781</v>
      </c>
      <c r="AG35505" s="2" t="s">
        <v>113595</v>
      </c>
      <c r="AH35505" s="2" t="s">
        <v>111791</v>
      </c>
      <c r="AI35505" s="2" t="s">
        <v>111933</v>
      </c>
      <c r="AJ35505" s="2" t="s">
        <v>111783</v>
      </c>
      <c r="AK35505" s="2" t="s">
        <v>111909</v>
      </c>
      <c r="AP35505" s="2" t="s">
        <v>21137</v>
      </c>
    </row>
    <row r="35506" spans="1:42" ht="57.6" hidden="1">
      <c r="A35506" s="2" t="s">
        <v>111777</v>
      </c>
      <c r="B35506" s="2" t="s">
        <v>21138</v>
      </c>
      <c r="C35506" s="2">
        <v>624348.39</v>
      </c>
      <c r="D35506" s="2">
        <v>13632.06</v>
      </c>
      <c r="E35506" s="2">
        <v>45.8</v>
      </c>
      <c r="H35506" s="2" t="s">
        <v>21124</v>
      </c>
      <c r="I35506" s="2" t="s">
        <v>111778</v>
      </c>
      <c r="L35506" s="2" t="s">
        <v>111785</v>
      </c>
      <c r="M35506" s="2" t="s">
        <v>111802</v>
      </c>
      <c r="N35506" s="2" t="s">
        <v>111778</v>
      </c>
      <c r="S35506" s="2" t="s">
        <v>21139</v>
      </c>
      <c r="U35506" s="2" t="s">
        <v>111779</v>
      </c>
      <c r="V35506" s="2" t="s">
        <v>113593</v>
      </c>
      <c r="W35506" s="2" t="s">
        <v>108224</v>
      </c>
      <c r="X35506" s="2" t="s">
        <v>111780</v>
      </c>
      <c r="Y35506" s="2" t="s">
        <v>113433</v>
      </c>
      <c r="Z35506" s="2" t="s">
        <v>111781</v>
      </c>
      <c r="AG35506" s="2" t="s">
        <v>113595</v>
      </c>
      <c r="AH35506" s="2" t="s">
        <v>111791</v>
      </c>
      <c r="AI35506" s="2" t="s">
        <v>111601</v>
      </c>
      <c r="AJ35506" s="2" t="s">
        <v>111783</v>
      </c>
      <c r="AK35506" s="2" t="s">
        <v>111875</v>
      </c>
      <c r="AP35506" s="2" t="s">
        <v>21140</v>
      </c>
    </row>
    <row r="35507" spans="1:42" ht="57.6" hidden="1">
      <c r="A35507" s="2" t="s">
        <v>111777</v>
      </c>
      <c r="B35507" s="2" t="s">
        <v>21141</v>
      </c>
      <c r="C35507" s="2">
        <v>1070116.79</v>
      </c>
      <c r="D35507" s="2">
        <v>13632.06</v>
      </c>
      <c r="E35507" s="2">
        <v>78.5</v>
      </c>
      <c r="H35507" s="2" t="s">
        <v>21124</v>
      </c>
      <c r="I35507" s="2" t="s">
        <v>111778</v>
      </c>
      <c r="L35507" s="2" t="s">
        <v>111785</v>
      </c>
      <c r="M35507" s="2" t="s">
        <v>111802</v>
      </c>
      <c r="N35507" s="2" t="s">
        <v>111778</v>
      </c>
      <c r="S35507" s="2" t="s">
        <v>21142</v>
      </c>
      <c r="U35507" s="2" t="s">
        <v>111779</v>
      </c>
      <c r="V35507" s="2" t="s">
        <v>113593</v>
      </c>
      <c r="W35507" s="2" t="s">
        <v>108224</v>
      </c>
      <c r="X35507" s="2" t="s">
        <v>111780</v>
      </c>
      <c r="Y35507" s="2" t="s">
        <v>113433</v>
      </c>
      <c r="Z35507" s="2" t="s">
        <v>111781</v>
      </c>
      <c r="AG35507" s="2" t="s">
        <v>113595</v>
      </c>
      <c r="AH35507" s="2" t="s">
        <v>111791</v>
      </c>
      <c r="AI35507" s="2" t="s">
        <v>111601</v>
      </c>
      <c r="AJ35507" s="2" t="s">
        <v>111783</v>
      </c>
      <c r="AK35507" s="2" t="s">
        <v>112093</v>
      </c>
      <c r="AP35507" s="2" t="s">
        <v>21143</v>
      </c>
    </row>
    <row r="35508" spans="1:42" ht="43.2" hidden="1">
      <c r="A35508" s="2" t="s">
        <v>111777</v>
      </c>
      <c r="B35508" s="2" t="s">
        <v>21144</v>
      </c>
      <c r="C35508" s="2">
        <v>1963907.94</v>
      </c>
      <c r="D35508" s="2">
        <v>16461.93</v>
      </c>
      <c r="E35508" s="2">
        <v>119.3</v>
      </c>
      <c r="H35508" s="2" t="s">
        <v>21124</v>
      </c>
      <c r="J35508" s="2" t="s">
        <v>112100</v>
      </c>
      <c r="L35508" s="2" t="s">
        <v>111785</v>
      </c>
      <c r="N35508" s="2" t="s">
        <v>111778</v>
      </c>
      <c r="S35508" s="2" t="s">
        <v>21145</v>
      </c>
      <c r="U35508" s="2" t="s">
        <v>111779</v>
      </c>
      <c r="V35508" s="2" t="s">
        <v>113593</v>
      </c>
      <c r="W35508" s="2" t="s">
        <v>108224</v>
      </c>
      <c r="X35508" s="2" t="s">
        <v>111780</v>
      </c>
      <c r="Y35508" s="2" t="s">
        <v>113433</v>
      </c>
      <c r="Z35508" s="2" t="s">
        <v>111781</v>
      </c>
      <c r="AG35508" s="2" t="s">
        <v>113595</v>
      </c>
      <c r="AH35508" s="2" t="s">
        <v>111791</v>
      </c>
      <c r="AI35508" s="2" t="s">
        <v>111601</v>
      </c>
      <c r="AJ35508" s="2" t="s">
        <v>111783</v>
      </c>
      <c r="AK35508" s="2" t="s">
        <v>111906</v>
      </c>
      <c r="AP35508" s="2" t="s">
        <v>21146</v>
      </c>
    </row>
    <row r="35509" spans="1:42" ht="28.8" hidden="1">
      <c r="A35509" s="2" t="s">
        <v>111777</v>
      </c>
      <c r="B35509" s="2" t="s">
        <v>21147</v>
      </c>
      <c r="C35509" s="2">
        <v>1708660.1</v>
      </c>
      <c r="D35509" s="2">
        <v>22219.25</v>
      </c>
      <c r="E35509" s="2">
        <v>76.900000000000006</v>
      </c>
      <c r="H35509" s="2" t="s">
        <v>21124</v>
      </c>
      <c r="I35509" s="2" t="s">
        <v>111778</v>
      </c>
      <c r="J35509" s="2" t="s">
        <v>111901</v>
      </c>
      <c r="K35509" s="2" t="s">
        <v>111901</v>
      </c>
      <c r="N35509" s="2" t="s">
        <v>111778</v>
      </c>
      <c r="S35509" s="2" t="s">
        <v>21148</v>
      </c>
      <c r="U35509" s="2" t="s">
        <v>111788</v>
      </c>
      <c r="V35509" s="2" t="s">
        <v>113593</v>
      </c>
      <c r="W35509" s="2" t="s">
        <v>53523</v>
      </c>
      <c r="X35509" s="2" t="s">
        <v>111780</v>
      </c>
      <c r="Y35509" s="2" t="s">
        <v>113433</v>
      </c>
      <c r="Z35509" s="2" t="s">
        <v>111781</v>
      </c>
      <c r="AG35509" s="2" t="s">
        <v>113595</v>
      </c>
      <c r="AH35509" s="2" t="s">
        <v>111791</v>
      </c>
      <c r="AI35509" s="2" t="s">
        <v>112218</v>
      </c>
      <c r="AJ35509" s="2" t="s">
        <v>111783</v>
      </c>
      <c r="AK35509" s="2" t="s">
        <v>111903</v>
      </c>
    </row>
    <row r="35510" spans="1:42" ht="43.2" hidden="1">
      <c r="A35510" s="2" t="s">
        <v>111777</v>
      </c>
      <c r="B35510" s="2" t="s">
        <v>21149</v>
      </c>
      <c r="C35510" s="2">
        <v>2821173.03</v>
      </c>
      <c r="D35510" s="2">
        <v>30076.47</v>
      </c>
      <c r="E35510" s="2">
        <v>93.8</v>
      </c>
      <c r="H35510" s="2" t="s">
        <v>21124</v>
      </c>
      <c r="I35510" s="2" t="s">
        <v>111942</v>
      </c>
      <c r="J35510" s="2" t="s">
        <v>112070</v>
      </c>
      <c r="L35510" s="2" t="s">
        <v>111785</v>
      </c>
      <c r="N35510" s="2" t="s">
        <v>111778</v>
      </c>
      <c r="S35510" s="2" t="s">
        <v>21139</v>
      </c>
      <c r="U35510" s="2" t="s">
        <v>111788</v>
      </c>
      <c r="V35510" s="2" t="s">
        <v>113593</v>
      </c>
      <c r="W35510" s="2" t="s">
        <v>108224</v>
      </c>
      <c r="X35510" s="2" t="s">
        <v>111780</v>
      </c>
      <c r="Y35510" s="2" t="s">
        <v>113433</v>
      </c>
      <c r="Z35510" s="2" t="s">
        <v>111781</v>
      </c>
      <c r="AG35510" s="2" t="s">
        <v>113595</v>
      </c>
      <c r="AH35510" s="2" t="s">
        <v>111791</v>
      </c>
      <c r="AI35510" s="2" t="s">
        <v>111601</v>
      </c>
      <c r="AJ35510" s="2" t="s">
        <v>111783</v>
      </c>
      <c r="AK35510" s="2" t="s">
        <v>111875</v>
      </c>
      <c r="AP35510" s="2" t="s">
        <v>21150</v>
      </c>
    </row>
    <row r="35511" spans="1:42" ht="57.6" hidden="1">
      <c r="A35511" s="2" t="s">
        <v>111777</v>
      </c>
      <c r="B35511" s="2" t="s">
        <v>21151</v>
      </c>
      <c r="C35511" s="2">
        <v>865879.75</v>
      </c>
      <c r="D35511" s="2">
        <v>12530.82</v>
      </c>
      <c r="E35511" s="2">
        <v>69.099999999999994</v>
      </c>
      <c r="H35511" s="2" t="s">
        <v>21152</v>
      </c>
      <c r="I35511" s="2" t="s">
        <v>111778</v>
      </c>
      <c r="J35511" s="2" t="s">
        <v>111891</v>
      </c>
      <c r="K35511" s="2" t="s">
        <v>111891</v>
      </c>
      <c r="L35511" s="2" t="s">
        <v>111785</v>
      </c>
      <c r="M35511" s="2" t="s">
        <v>111802</v>
      </c>
      <c r="N35511" s="2" t="s">
        <v>111778</v>
      </c>
      <c r="S35511" s="2" t="s">
        <v>21153</v>
      </c>
      <c r="U35511" s="2" t="s">
        <v>111779</v>
      </c>
      <c r="V35511" s="2" t="s">
        <v>113593</v>
      </c>
      <c r="W35511" s="2" t="s">
        <v>108224</v>
      </c>
      <c r="X35511" s="2" t="s">
        <v>111780</v>
      </c>
      <c r="Y35511" s="2" t="s">
        <v>113433</v>
      </c>
      <c r="Z35511" s="2" t="s">
        <v>111781</v>
      </c>
      <c r="AG35511" s="2" t="s">
        <v>113595</v>
      </c>
      <c r="AH35511" s="2" t="s">
        <v>111791</v>
      </c>
      <c r="AI35511" s="2" t="s">
        <v>111601</v>
      </c>
      <c r="AJ35511" s="2" t="s">
        <v>111783</v>
      </c>
      <c r="AK35511" s="2" t="s">
        <v>111973</v>
      </c>
      <c r="AO35511" s="2" t="s">
        <v>24614</v>
      </c>
      <c r="AP35511" s="2" t="s">
        <v>21154</v>
      </c>
    </row>
    <row r="35512" spans="1:42" ht="43.2" hidden="1">
      <c r="A35512" s="2" t="s">
        <v>111777</v>
      </c>
      <c r="B35512" s="2" t="s">
        <v>21155</v>
      </c>
      <c r="C35512" s="2">
        <v>983101.36</v>
      </c>
      <c r="D35512" s="2">
        <v>15101.4</v>
      </c>
      <c r="E35512" s="2">
        <v>65.099999999999994</v>
      </c>
      <c r="H35512" s="2" t="s">
        <v>21152</v>
      </c>
      <c r="I35512" s="2" t="s">
        <v>111778</v>
      </c>
      <c r="J35512" s="2" t="s">
        <v>111934</v>
      </c>
      <c r="K35512" s="2" t="s">
        <v>111934</v>
      </c>
      <c r="L35512" s="2" t="s">
        <v>111785</v>
      </c>
      <c r="M35512" s="2" t="s">
        <v>111802</v>
      </c>
      <c r="N35512" s="2" t="s">
        <v>111778</v>
      </c>
      <c r="S35512" s="2" t="s">
        <v>21156</v>
      </c>
      <c r="U35512" s="2" t="s">
        <v>111863</v>
      </c>
      <c r="V35512" s="2" t="s">
        <v>113593</v>
      </c>
      <c r="W35512" s="2" t="s">
        <v>23804</v>
      </c>
      <c r="X35512" s="2" t="s">
        <v>111780</v>
      </c>
      <c r="Y35512" s="2" t="s">
        <v>113433</v>
      </c>
      <c r="Z35512" s="2" t="s">
        <v>111781</v>
      </c>
      <c r="AA35512" s="2" t="s">
        <v>41172</v>
      </c>
      <c r="AB35512" s="2" t="s">
        <v>112933</v>
      </c>
      <c r="AG35512" s="2" t="s">
        <v>113595</v>
      </c>
      <c r="AH35512" s="2" t="s">
        <v>111791</v>
      </c>
      <c r="AI35512" s="2" t="s">
        <v>68445</v>
      </c>
      <c r="AJ35512" s="2" t="s">
        <v>111783</v>
      </c>
      <c r="AK35512" s="2" t="s">
        <v>111875</v>
      </c>
    </row>
    <row r="35513" spans="1:42" ht="72" hidden="1">
      <c r="A35513" s="2" t="s">
        <v>111777</v>
      </c>
      <c r="B35513" s="2" t="s">
        <v>21157</v>
      </c>
      <c r="C35513" s="2">
        <v>1797754.79</v>
      </c>
      <c r="D35513" s="2">
        <v>20545.77</v>
      </c>
      <c r="E35513" s="2">
        <v>87.5</v>
      </c>
      <c r="H35513" s="2" t="s">
        <v>21152</v>
      </c>
      <c r="I35513" s="2" t="s">
        <v>111778</v>
      </c>
      <c r="J35513" s="2" t="s">
        <v>111806</v>
      </c>
      <c r="K35513" s="2" t="s">
        <v>111806</v>
      </c>
      <c r="L35513" s="2" t="s">
        <v>111785</v>
      </c>
      <c r="M35513" s="2" t="s">
        <v>111802</v>
      </c>
      <c r="N35513" s="2" t="s">
        <v>111778</v>
      </c>
      <c r="S35513" s="2" t="s">
        <v>21158</v>
      </c>
      <c r="U35513" s="2" t="s">
        <v>111900</v>
      </c>
      <c r="V35513" s="2" t="s">
        <v>113593</v>
      </c>
      <c r="W35513" s="2" t="s">
        <v>108224</v>
      </c>
      <c r="X35513" s="2" t="s">
        <v>111780</v>
      </c>
      <c r="Y35513" s="2" t="s">
        <v>113433</v>
      </c>
      <c r="Z35513" s="2" t="s">
        <v>111781</v>
      </c>
      <c r="AG35513" s="2" t="s">
        <v>113595</v>
      </c>
      <c r="AH35513" s="2" t="s">
        <v>111791</v>
      </c>
      <c r="AI35513" s="2" t="s">
        <v>111601</v>
      </c>
      <c r="AJ35513" s="2" t="s">
        <v>111783</v>
      </c>
      <c r="AK35513" s="2" t="s">
        <v>111932</v>
      </c>
      <c r="AP35513" s="2" t="s">
        <v>21159</v>
      </c>
    </row>
    <row r="35514" spans="1:42" ht="43.2" hidden="1">
      <c r="A35514" s="2" t="s">
        <v>111777</v>
      </c>
      <c r="B35514" s="2" t="s">
        <v>21160</v>
      </c>
      <c r="C35514" s="2">
        <v>412233.52</v>
      </c>
      <c r="D35514" s="2">
        <v>9542.44</v>
      </c>
      <c r="E35514" s="2">
        <v>43.2</v>
      </c>
      <c r="H35514" s="2" t="s">
        <v>21152</v>
      </c>
      <c r="J35514" s="2" t="s">
        <v>111916</v>
      </c>
      <c r="L35514" s="2" t="s">
        <v>111785</v>
      </c>
      <c r="N35514" s="2" t="s">
        <v>111778</v>
      </c>
      <c r="S35514" s="2" t="s">
        <v>21161</v>
      </c>
      <c r="U35514" s="2" t="s">
        <v>111779</v>
      </c>
      <c r="V35514" s="2" t="s">
        <v>113593</v>
      </c>
      <c r="W35514" s="2" t="s">
        <v>111008</v>
      </c>
      <c r="X35514" s="2" t="s">
        <v>111780</v>
      </c>
      <c r="Y35514" s="2" t="s">
        <v>113433</v>
      </c>
      <c r="Z35514" s="2" t="s">
        <v>111781</v>
      </c>
      <c r="AG35514" s="2" t="s">
        <v>113595</v>
      </c>
      <c r="AH35514" s="2" t="s">
        <v>111791</v>
      </c>
      <c r="AI35514" s="2" t="s">
        <v>111933</v>
      </c>
      <c r="AJ35514" s="2" t="s">
        <v>111783</v>
      </c>
      <c r="AK35514" s="2" t="s">
        <v>111893</v>
      </c>
      <c r="AP35514" s="2" t="s">
        <v>21162</v>
      </c>
    </row>
    <row r="35515" spans="1:42" ht="28.8" hidden="1">
      <c r="A35515" s="2" t="s">
        <v>111777</v>
      </c>
      <c r="B35515" s="2" t="s">
        <v>21163</v>
      </c>
      <c r="C35515" s="2">
        <v>1179118.29</v>
      </c>
      <c r="D35515" s="2">
        <v>21322.21</v>
      </c>
      <c r="E35515" s="2">
        <v>55.3</v>
      </c>
      <c r="H35515" s="2" t="s">
        <v>21152</v>
      </c>
      <c r="I35515" s="2" t="s">
        <v>111778</v>
      </c>
      <c r="J35515" s="2" t="s">
        <v>111806</v>
      </c>
      <c r="K35515" s="2" t="s">
        <v>111806</v>
      </c>
      <c r="N35515" s="2" t="s">
        <v>111778</v>
      </c>
      <c r="S35515" s="2" t="s">
        <v>21164</v>
      </c>
      <c r="U35515" s="2" t="s">
        <v>111788</v>
      </c>
      <c r="V35515" s="2" t="s">
        <v>113593</v>
      </c>
      <c r="W35515" s="2" t="s">
        <v>23804</v>
      </c>
      <c r="X35515" s="2" t="s">
        <v>111780</v>
      </c>
      <c r="Y35515" s="2" t="s">
        <v>113433</v>
      </c>
      <c r="Z35515" s="2" t="s">
        <v>111781</v>
      </c>
      <c r="AG35515" s="2" t="s">
        <v>113595</v>
      </c>
      <c r="AH35515" s="2" t="s">
        <v>111791</v>
      </c>
      <c r="AI35515" s="2" t="s">
        <v>68445</v>
      </c>
      <c r="AJ35515" s="2" t="s">
        <v>111783</v>
      </c>
      <c r="AK35515" s="2" t="s">
        <v>112093</v>
      </c>
    </row>
    <row r="35516" spans="1:42" ht="43.2" hidden="1">
      <c r="A35516" s="2" t="s">
        <v>111777</v>
      </c>
      <c r="B35516" s="2" t="s">
        <v>21165</v>
      </c>
      <c r="C35516" s="2">
        <v>1418774.85</v>
      </c>
      <c r="D35516" s="2">
        <v>15834.54</v>
      </c>
      <c r="E35516" s="2">
        <v>89.6</v>
      </c>
      <c r="H35516" s="2" t="s">
        <v>21152</v>
      </c>
      <c r="I35516" s="2" t="s">
        <v>111778</v>
      </c>
      <c r="J35516" s="2" t="s">
        <v>111804</v>
      </c>
      <c r="K35516" s="2" t="s">
        <v>111804</v>
      </c>
      <c r="L35516" s="2" t="s">
        <v>111785</v>
      </c>
      <c r="N35516" s="2" t="s">
        <v>111778</v>
      </c>
      <c r="S35516" s="2" t="s">
        <v>21166</v>
      </c>
      <c r="U35516" s="2" t="s">
        <v>111863</v>
      </c>
      <c r="V35516" s="2" t="s">
        <v>113593</v>
      </c>
      <c r="W35516" s="2" t="s">
        <v>53523</v>
      </c>
      <c r="X35516" s="2" t="s">
        <v>111780</v>
      </c>
      <c r="Y35516" s="2" t="s">
        <v>113433</v>
      </c>
      <c r="Z35516" s="2" t="s">
        <v>111781</v>
      </c>
      <c r="AG35516" s="2" t="s">
        <v>113595</v>
      </c>
      <c r="AH35516" s="2" t="s">
        <v>111791</v>
      </c>
      <c r="AI35516" s="2" t="s">
        <v>112218</v>
      </c>
      <c r="AJ35516" s="2" t="s">
        <v>111783</v>
      </c>
      <c r="AK35516" s="2" t="s">
        <v>111893</v>
      </c>
      <c r="AP35516" s="2" t="s">
        <v>21167</v>
      </c>
    </row>
    <row r="35517" spans="1:42" ht="28.8" hidden="1">
      <c r="A35517" s="2" t="s">
        <v>111777</v>
      </c>
      <c r="B35517" s="2" t="s">
        <v>21168</v>
      </c>
      <c r="C35517" s="2">
        <v>1921844.25</v>
      </c>
      <c r="D35517" s="2">
        <v>22039.5</v>
      </c>
      <c r="E35517" s="2">
        <v>87.2</v>
      </c>
      <c r="H35517" s="2" t="s">
        <v>21152</v>
      </c>
      <c r="I35517" s="2" t="s">
        <v>111778</v>
      </c>
      <c r="J35517" s="2" t="s">
        <v>111974</v>
      </c>
      <c r="K35517" s="2" t="s">
        <v>111974</v>
      </c>
      <c r="N35517" s="2" t="s">
        <v>111778</v>
      </c>
      <c r="S35517" s="2" t="s">
        <v>21169</v>
      </c>
      <c r="U35517" s="2" t="s">
        <v>111788</v>
      </c>
      <c r="V35517" s="2" t="s">
        <v>113593</v>
      </c>
      <c r="W35517" s="2" t="s">
        <v>53523</v>
      </c>
      <c r="X35517" s="2" t="s">
        <v>111780</v>
      </c>
      <c r="Y35517" s="2" t="s">
        <v>113433</v>
      </c>
      <c r="Z35517" s="2" t="s">
        <v>111781</v>
      </c>
      <c r="AG35517" s="2" t="s">
        <v>113595</v>
      </c>
      <c r="AH35517" s="2" t="s">
        <v>111791</v>
      </c>
      <c r="AI35517" s="2" t="s">
        <v>112218</v>
      </c>
      <c r="AJ35517" s="2" t="s">
        <v>111783</v>
      </c>
      <c r="AK35517" s="2" t="s">
        <v>111940</v>
      </c>
    </row>
    <row r="35518" spans="1:42" ht="28.8" hidden="1">
      <c r="A35518" s="2" t="s">
        <v>111777</v>
      </c>
      <c r="B35518" s="2" t="s">
        <v>21170</v>
      </c>
      <c r="C35518" s="2">
        <v>1268144.6200000001</v>
      </c>
      <c r="D35518" s="2">
        <v>23792.58</v>
      </c>
      <c r="E35518" s="2">
        <v>53.3</v>
      </c>
      <c r="H35518" s="2" t="s">
        <v>21152</v>
      </c>
      <c r="I35518" s="2" t="s">
        <v>111778</v>
      </c>
      <c r="J35518" s="2" t="s">
        <v>111815</v>
      </c>
      <c r="K35518" s="2" t="s">
        <v>111815</v>
      </c>
      <c r="N35518" s="2" t="s">
        <v>111778</v>
      </c>
      <c r="S35518" s="2" t="s">
        <v>21171</v>
      </c>
      <c r="U35518" s="2" t="s">
        <v>111788</v>
      </c>
      <c r="V35518" s="2" t="s">
        <v>113593</v>
      </c>
      <c r="W35518" s="2" t="s">
        <v>53523</v>
      </c>
      <c r="X35518" s="2" t="s">
        <v>111780</v>
      </c>
      <c r="Y35518" s="2" t="s">
        <v>113433</v>
      </c>
      <c r="Z35518" s="2" t="s">
        <v>111781</v>
      </c>
      <c r="AG35518" s="2" t="s">
        <v>113595</v>
      </c>
      <c r="AH35518" s="2" t="s">
        <v>111791</v>
      </c>
      <c r="AI35518" s="2" t="s">
        <v>112218</v>
      </c>
      <c r="AJ35518" s="2" t="s">
        <v>111783</v>
      </c>
      <c r="AK35518" s="2" t="s">
        <v>111800</v>
      </c>
    </row>
    <row r="35519" spans="1:42" ht="28.8" hidden="1">
      <c r="A35519" s="2" t="s">
        <v>111777</v>
      </c>
      <c r="B35519" s="2" t="s">
        <v>21172</v>
      </c>
      <c r="C35519" s="2">
        <v>1507775.11</v>
      </c>
      <c r="D35519" s="2">
        <v>27364.34</v>
      </c>
      <c r="E35519" s="2">
        <v>55.1</v>
      </c>
      <c r="H35519" s="2" t="s">
        <v>21173</v>
      </c>
      <c r="I35519" s="2" t="s">
        <v>111778</v>
      </c>
      <c r="J35519" s="2" t="s">
        <v>111804</v>
      </c>
      <c r="K35519" s="2" t="s">
        <v>111804</v>
      </c>
      <c r="L35519" s="2" t="s">
        <v>111785</v>
      </c>
      <c r="M35519" s="2" t="s">
        <v>111802</v>
      </c>
      <c r="N35519" s="2" t="s">
        <v>111778</v>
      </c>
      <c r="S35519" s="2" t="s">
        <v>21174</v>
      </c>
      <c r="U35519" s="2" t="s">
        <v>111788</v>
      </c>
      <c r="V35519" s="2" t="s">
        <v>113593</v>
      </c>
      <c r="W35519" s="2" t="s">
        <v>53523</v>
      </c>
      <c r="X35519" s="2" t="s">
        <v>111780</v>
      </c>
      <c r="Y35519" s="2" t="s">
        <v>113433</v>
      </c>
      <c r="Z35519" s="2" t="s">
        <v>111781</v>
      </c>
      <c r="AG35519" s="2" t="s">
        <v>113595</v>
      </c>
      <c r="AH35519" s="2" t="s">
        <v>111791</v>
      </c>
      <c r="AI35519" s="2" t="s">
        <v>112218</v>
      </c>
      <c r="AJ35519" s="2" t="s">
        <v>111783</v>
      </c>
      <c r="AK35519" s="2" t="s">
        <v>111997</v>
      </c>
    </row>
    <row r="35520" spans="1:42" ht="43.2" hidden="1">
      <c r="A35520" s="2" t="s">
        <v>111777</v>
      </c>
      <c r="B35520" s="2" t="s">
        <v>21175</v>
      </c>
      <c r="C35520" s="2">
        <v>1968876.43</v>
      </c>
      <c r="D35520" s="2">
        <v>23551.15</v>
      </c>
      <c r="E35520" s="2">
        <v>83.6</v>
      </c>
      <c r="H35520" s="2" t="s">
        <v>21173</v>
      </c>
      <c r="I35520" s="2" t="s">
        <v>111778</v>
      </c>
      <c r="J35520" s="2" t="s">
        <v>111901</v>
      </c>
      <c r="K35520" s="2" t="s">
        <v>111901</v>
      </c>
      <c r="L35520" s="2" t="s">
        <v>111785</v>
      </c>
      <c r="M35520" s="2" t="s">
        <v>111802</v>
      </c>
      <c r="N35520" s="2" t="s">
        <v>111778</v>
      </c>
      <c r="S35520" s="2" t="s">
        <v>21176</v>
      </c>
      <c r="U35520" s="2" t="s">
        <v>111788</v>
      </c>
      <c r="V35520" s="2" t="s">
        <v>113593</v>
      </c>
      <c r="W35520" s="2" t="s">
        <v>113642</v>
      </c>
      <c r="X35520" s="2" t="s">
        <v>111780</v>
      </c>
      <c r="Y35520" s="2" t="s">
        <v>113433</v>
      </c>
      <c r="Z35520" s="2" t="s">
        <v>111781</v>
      </c>
      <c r="AA35520" s="2" t="s">
        <v>41172</v>
      </c>
      <c r="AB35520" s="2" t="s">
        <v>112933</v>
      </c>
      <c r="AG35520" s="2" t="s">
        <v>113595</v>
      </c>
      <c r="AH35520" s="2" t="s">
        <v>111791</v>
      </c>
      <c r="AI35520" s="2" t="s">
        <v>112265</v>
      </c>
      <c r="AJ35520" s="2" t="s">
        <v>111783</v>
      </c>
      <c r="AK35520" s="2" t="s">
        <v>112030</v>
      </c>
    </row>
    <row r="35521" spans="1:42" ht="57.6" hidden="1">
      <c r="A35521" s="2" t="s">
        <v>111777</v>
      </c>
      <c r="B35521" s="2" t="s">
        <v>21177</v>
      </c>
      <c r="C35521" s="2">
        <v>1010135.72</v>
      </c>
      <c r="D35521" s="2">
        <v>13632.06</v>
      </c>
      <c r="E35521" s="2">
        <v>74.099999999999994</v>
      </c>
      <c r="H35521" s="2" t="s">
        <v>21173</v>
      </c>
      <c r="I35521" s="2" t="s">
        <v>111778</v>
      </c>
      <c r="L35521" s="2" t="s">
        <v>111785</v>
      </c>
      <c r="N35521" s="2" t="s">
        <v>111778</v>
      </c>
      <c r="S35521" s="2" t="s">
        <v>21178</v>
      </c>
      <c r="U35521" s="2" t="s">
        <v>111779</v>
      </c>
      <c r="V35521" s="2" t="s">
        <v>113593</v>
      </c>
      <c r="W35521" s="2" t="s">
        <v>23804</v>
      </c>
      <c r="X35521" s="2" t="s">
        <v>111780</v>
      </c>
      <c r="Y35521" s="2" t="s">
        <v>113433</v>
      </c>
      <c r="Z35521" s="2" t="s">
        <v>111781</v>
      </c>
      <c r="AG35521" s="2" t="s">
        <v>113595</v>
      </c>
      <c r="AH35521" s="2" t="s">
        <v>111791</v>
      </c>
      <c r="AI35521" s="2" t="s">
        <v>68445</v>
      </c>
      <c r="AJ35521" s="2" t="s">
        <v>111783</v>
      </c>
      <c r="AK35521" s="2" t="s">
        <v>111893</v>
      </c>
      <c r="AP35521" s="2" t="s">
        <v>21179</v>
      </c>
    </row>
    <row r="35522" spans="1:42" ht="57.6" hidden="1">
      <c r="A35522" s="2" t="s">
        <v>111777</v>
      </c>
      <c r="B35522" s="2" t="s">
        <v>21180</v>
      </c>
      <c r="C35522" s="2">
        <v>1079659.23</v>
      </c>
      <c r="D35522" s="2">
        <v>13632.06</v>
      </c>
      <c r="E35522" s="2">
        <v>79.2</v>
      </c>
      <c r="H35522" s="2" t="s">
        <v>21173</v>
      </c>
      <c r="I35522" s="2" t="s">
        <v>111778</v>
      </c>
      <c r="L35522" s="2" t="s">
        <v>111785</v>
      </c>
      <c r="M35522" s="2" t="s">
        <v>111802</v>
      </c>
      <c r="N35522" s="2" t="s">
        <v>111778</v>
      </c>
      <c r="S35522" s="2" t="s">
        <v>21181</v>
      </c>
      <c r="U35522" s="2" t="s">
        <v>111779</v>
      </c>
      <c r="V35522" s="2" t="s">
        <v>113593</v>
      </c>
      <c r="W35522" s="2" t="s">
        <v>113642</v>
      </c>
      <c r="X35522" s="2" t="s">
        <v>111780</v>
      </c>
      <c r="Y35522" s="2" t="s">
        <v>113433</v>
      </c>
      <c r="Z35522" s="2" t="s">
        <v>111781</v>
      </c>
      <c r="AG35522" s="2" t="s">
        <v>113595</v>
      </c>
      <c r="AH35522" s="2" t="s">
        <v>111791</v>
      </c>
      <c r="AI35522" s="2" t="s">
        <v>112265</v>
      </c>
      <c r="AJ35522" s="2" t="s">
        <v>111783</v>
      </c>
      <c r="AK35522" s="2" t="s">
        <v>112032</v>
      </c>
      <c r="AP35522" s="2" t="s">
        <v>21182</v>
      </c>
    </row>
    <row r="35523" spans="1:42" ht="57.6" hidden="1">
      <c r="A35523" s="2" t="s">
        <v>111777</v>
      </c>
      <c r="B35523" s="2" t="s">
        <v>21183</v>
      </c>
      <c r="C35523" s="2">
        <v>544328.18999999994</v>
      </c>
      <c r="D35523" s="2">
        <v>14995.27</v>
      </c>
      <c r="E35523" s="2">
        <v>36.299999999999997</v>
      </c>
      <c r="H35523" s="2" t="s">
        <v>21173</v>
      </c>
      <c r="I35523" s="2" t="s">
        <v>111778</v>
      </c>
      <c r="L35523" s="2" t="s">
        <v>111785</v>
      </c>
      <c r="M35523" s="2" t="s">
        <v>111802</v>
      </c>
      <c r="N35523" s="2" t="s">
        <v>111778</v>
      </c>
      <c r="S35523" s="2" t="s">
        <v>21184</v>
      </c>
      <c r="U35523" s="2" t="s">
        <v>111779</v>
      </c>
      <c r="V35523" s="2" t="s">
        <v>113593</v>
      </c>
      <c r="W35523" s="2" t="s">
        <v>23804</v>
      </c>
      <c r="X35523" s="2" t="s">
        <v>111780</v>
      </c>
      <c r="Y35523" s="2" t="s">
        <v>113433</v>
      </c>
      <c r="Z35523" s="2" t="s">
        <v>111781</v>
      </c>
      <c r="AG35523" s="2" t="s">
        <v>113595</v>
      </c>
      <c r="AH35523" s="2" t="s">
        <v>111791</v>
      </c>
      <c r="AI35523" s="2" t="s">
        <v>68445</v>
      </c>
      <c r="AJ35523" s="2" t="s">
        <v>111783</v>
      </c>
      <c r="AK35523" s="2" t="s">
        <v>112053</v>
      </c>
      <c r="AP35523" s="2" t="s">
        <v>21185</v>
      </c>
    </row>
    <row r="35524" spans="1:42" ht="57.6" hidden="1">
      <c r="A35524" s="2" t="s">
        <v>111777</v>
      </c>
      <c r="B35524" s="2" t="s">
        <v>21186</v>
      </c>
      <c r="C35524" s="2">
        <v>1259726.29</v>
      </c>
      <c r="D35524" s="2">
        <v>12194.83</v>
      </c>
      <c r="E35524" s="2">
        <v>103.3</v>
      </c>
      <c r="H35524" s="2" t="s">
        <v>21173</v>
      </c>
      <c r="I35524" s="2" t="s">
        <v>111778</v>
      </c>
      <c r="L35524" s="2" t="s">
        <v>111785</v>
      </c>
      <c r="M35524" s="2" t="s">
        <v>111802</v>
      </c>
      <c r="N35524" s="2" t="s">
        <v>111778</v>
      </c>
      <c r="S35524" s="2" t="s">
        <v>21187</v>
      </c>
      <c r="U35524" s="2" t="s">
        <v>111779</v>
      </c>
      <c r="V35524" s="2" t="s">
        <v>113593</v>
      </c>
      <c r="W35524" s="2" t="s">
        <v>108224</v>
      </c>
      <c r="X35524" s="2" t="s">
        <v>111780</v>
      </c>
      <c r="Y35524" s="2" t="s">
        <v>113433</v>
      </c>
      <c r="Z35524" s="2" t="s">
        <v>111781</v>
      </c>
      <c r="AG35524" s="2" t="s">
        <v>113595</v>
      </c>
      <c r="AH35524" s="2" t="s">
        <v>111791</v>
      </c>
      <c r="AI35524" s="2" t="s">
        <v>111601</v>
      </c>
      <c r="AJ35524" s="2" t="s">
        <v>111783</v>
      </c>
      <c r="AK35524" s="2" t="s">
        <v>112021</v>
      </c>
      <c r="AP35524" s="2" t="s">
        <v>21188</v>
      </c>
    </row>
    <row r="35525" spans="1:42" ht="28.8" hidden="1">
      <c r="A35525" s="2" t="s">
        <v>111777</v>
      </c>
      <c r="B35525" s="2" t="s">
        <v>21189</v>
      </c>
      <c r="C35525" s="2">
        <v>510662.40000000002</v>
      </c>
      <c r="D35525" s="2">
        <v>13581.45</v>
      </c>
      <c r="E35525" s="2">
        <v>37.6</v>
      </c>
      <c r="H35525" s="2" t="s">
        <v>21173</v>
      </c>
      <c r="I35525" s="2" t="s">
        <v>111778</v>
      </c>
      <c r="J35525" s="2" t="s">
        <v>111861</v>
      </c>
      <c r="L35525" s="2" t="s">
        <v>111785</v>
      </c>
      <c r="N35525" s="2" t="s">
        <v>111778</v>
      </c>
      <c r="S35525" s="2" t="s">
        <v>21190</v>
      </c>
      <c r="U35525" s="2" t="s">
        <v>111937</v>
      </c>
      <c r="V35525" s="2" t="s">
        <v>113593</v>
      </c>
      <c r="W35525" s="2" t="s">
        <v>113642</v>
      </c>
      <c r="X35525" s="2" t="s">
        <v>111780</v>
      </c>
      <c r="Y35525" s="2" t="s">
        <v>113433</v>
      </c>
      <c r="Z35525" s="2" t="s">
        <v>111781</v>
      </c>
      <c r="AG35525" s="2" t="s">
        <v>113595</v>
      </c>
      <c r="AH35525" s="2" t="s">
        <v>111791</v>
      </c>
      <c r="AI35525" s="2" t="s">
        <v>112265</v>
      </c>
      <c r="AJ35525" s="2" t="s">
        <v>111783</v>
      </c>
      <c r="AK35525" s="2" t="s">
        <v>112128</v>
      </c>
    </row>
    <row r="35526" spans="1:42" ht="28.8" hidden="1">
      <c r="A35526" s="2" t="s">
        <v>111777</v>
      </c>
      <c r="B35526" s="2" t="s">
        <v>21191</v>
      </c>
      <c r="C35526" s="2">
        <v>1618355.84</v>
      </c>
      <c r="D35526" s="2">
        <v>21322.21</v>
      </c>
      <c r="E35526" s="2">
        <v>75.900000000000006</v>
      </c>
      <c r="H35526" s="2" t="s">
        <v>21173</v>
      </c>
      <c r="I35526" s="2" t="s">
        <v>111778</v>
      </c>
      <c r="J35526" s="2" t="s">
        <v>111806</v>
      </c>
      <c r="K35526" s="2" t="s">
        <v>111806</v>
      </c>
      <c r="N35526" s="2" t="s">
        <v>111778</v>
      </c>
      <c r="S35526" s="2" t="s">
        <v>21192</v>
      </c>
      <c r="U35526" s="2" t="s">
        <v>111788</v>
      </c>
      <c r="V35526" s="2" t="s">
        <v>113593</v>
      </c>
      <c r="W35526" s="2" t="s">
        <v>113642</v>
      </c>
      <c r="X35526" s="2" t="s">
        <v>111780</v>
      </c>
      <c r="Y35526" s="2" t="s">
        <v>113433</v>
      </c>
      <c r="Z35526" s="2" t="s">
        <v>111781</v>
      </c>
      <c r="AG35526" s="2" t="s">
        <v>113595</v>
      </c>
      <c r="AH35526" s="2" t="s">
        <v>111791</v>
      </c>
      <c r="AI35526" s="2" t="s">
        <v>112265</v>
      </c>
      <c r="AJ35526" s="2" t="s">
        <v>111783</v>
      </c>
      <c r="AK35526" s="2" t="s">
        <v>112029</v>
      </c>
    </row>
    <row r="35527" spans="1:42" ht="28.8" hidden="1">
      <c r="A35527" s="2" t="s">
        <v>111777</v>
      </c>
      <c r="B35527" s="2" t="s">
        <v>21193</v>
      </c>
      <c r="C35527" s="2">
        <v>1502018.29</v>
      </c>
      <c r="D35527" s="2">
        <v>21768.38</v>
      </c>
      <c r="E35527" s="2">
        <v>69</v>
      </c>
      <c r="H35527" s="2" t="s">
        <v>21173</v>
      </c>
      <c r="I35527" s="2" t="s">
        <v>111778</v>
      </c>
      <c r="J35527" s="2" t="s">
        <v>111891</v>
      </c>
      <c r="K35527" s="2" t="s">
        <v>111891</v>
      </c>
      <c r="N35527" s="2" t="s">
        <v>111778</v>
      </c>
      <c r="S35527" s="2" t="s">
        <v>21194</v>
      </c>
      <c r="U35527" s="2" t="s">
        <v>111788</v>
      </c>
      <c r="V35527" s="2" t="s">
        <v>113593</v>
      </c>
      <c r="W35527" s="2" t="s">
        <v>53523</v>
      </c>
      <c r="X35527" s="2" t="s">
        <v>111780</v>
      </c>
      <c r="Y35527" s="2" t="s">
        <v>113433</v>
      </c>
      <c r="Z35527" s="2" t="s">
        <v>111781</v>
      </c>
      <c r="AG35527" s="2" t="s">
        <v>113595</v>
      </c>
      <c r="AH35527" s="2" t="s">
        <v>111791</v>
      </c>
      <c r="AI35527" s="2" t="s">
        <v>112218</v>
      </c>
      <c r="AJ35527" s="2" t="s">
        <v>111783</v>
      </c>
      <c r="AK35527" s="2" t="s">
        <v>111938</v>
      </c>
    </row>
    <row r="35528" spans="1:42" ht="28.8" hidden="1">
      <c r="A35528" s="2" t="s">
        <v>111777</v>
      </c>
      <c r="B35528" s="2" t="s">
        <v>21195</v>
      </c>
      <c r="C35528" s="2">
        <v>665490.29</v>
      </c>
      <c r="D35528" s="2">
        <v>17063.849999999999</v>
      </c>
      <c r="E35528" s="2">
        <v>39</v>
      </c>
      <c r="H35528" s="2" t="s">
        <v>21173</v>
      </c>
      <c r="I35528" s="2" t="s">
        <v>111778</v>
      </c>
      <c r="J35528" s="2" t="s">
        <v>111920</v>
      </c>
      <c r="K35528" s="2" t="s">
        <v>111920</v>
      </c>
      <c r="N35528" s="2" t="s">
        <v>111778</v>
      </c>
      <c r="S35528" s="2" t="s">
        <v>21196</v>
      </c>
      <c r="U35528" s="2" t="s">
        <v>111863</v>
      </c>
      <c r="V35528" s="2" t="s">
        <v>113593</v>
      </c>
      <c r="W35528" s="2" t="s">
        <v>53523</v>
      </c>
      <c r="X35528" s="2" t="s">
        <v>111780</v>
      </c>
      <c r="Y35528" s="2" t="s">
        <v>113433</v>
      </c>
      <c r="Z35528" s="2" t="s">
        <v>111781</v>
      </c>
      <c r="AG35528" s="2" t="s">
        <v>113595</v>
      </c>
      <c r="AH35528" s="2" t="s">
        <v>111791</v>
      </c>
      <c r="AI35528" s="2" t="s">
        <v>112218</v>
      </c>
      <c r="AJ35528" s="2" t="s">
        <v>111783</v>
      </c>
      <c r="AK35528" s="2" t="s">
        <v>112770</v>
      </c>
    </row>
    <row r="35529" spans="1:42" ht="43.2" hidden="1">
      <c r="A35529" s="2" t="s">
        <v>112049</v>
      </c>
      <c r="B35529" s="2" t="s">
        <v>21197</v>
      </c>
      <c r="C35529" s="2">
        <v>550735.26</v>
      </c>
      <c r="D35529" s="2">
        <v>13632.06</v>
      </c>
      <c r="E35529" s="2">
        <v>40.4</v>
      </c>
      <c r="G35529" s="2" t="s">
        <v>21180</v>
      </c>
      <c r="H35529" s="2" t="s">
        <v>21173</v>
      </c>
      <c r="O35529" s="2" t="s">
        <v>112050</v>
      </c>
      <c r="R35529" s="2" t="s">
        <v>111785</v>
      </c>
      <c r="V35529" s="2" t="s">
        <v>113593</v>
      </c>
      <c r="W35529" s="2" t="s">
        <v>113642</v>
      </c>
      <c r="X35529" s="2" t="s">
        <v>111780</v>
      </c>
      <c r="Y35529" s="2" t="s">
        <v>113433</v>
      </c>
      <c r="Z35529" s="2" t="s">
        <v>111781</v>
      </c>
      <c r="AG35529" s="2" t="s">
        <v>113595</v>
      </c>
      <c r="AH35529" s="2" t="s">
        <v>111791</v>
      </c>
      <c r="AI35529" s="2" t="s">
        <v>112265</v>
      </c>
      <c r="AJ35529" s="2" t="s">
        <v>111783</v>
      </c>
      <c r="AK35529" s="2" t="s">
        <v>112032</v>
      </c>
      <c r="AN35529" s="2" t="s">
        <v>112359</v>
      </c>
      <c r="AP35529" s="2" t="s">
        <v>21198</v>
      </c>
    </row>
    <row r="35530" spans="1:42" ht="43.2" hidden="1">
      <c r="A35530" s="2" t="s">
        <v>112049</v>
      </c>
      <c r="B35530" s="2" t="s">
        <v>21199</v>
      </c>
      <c r="C35530" s="2">
        <v>528923.97</v>
      </c>
      <c r="D35530" s="2">
        <v>13632.06</v>
      </c>
      <c r="E35530" s="2">
        <v>38.799999999999997</v>
      </c>
      <c r="G35530" s="2" t="s">
        <v>21180</v>
      </c>
      <c r="H35530" s="2" t="s">
        <v>21173</v>
      </c>
      <c r="O35530" s="2" t="s">
        <v>112050</v>
      </c>
      <c r="R35530" s="2" t="s">
        <v>111785</v>
      </c>
      <c r="V35530" s="2" t="s">
        <v>113593</v>
      </c>
      <c r="W35530" s="2" t="s">
        <v>113642</v>
      </c>
      <c r="X35530" s="2" t="s">
        <v>111780</v>
      </c>
      <c r="Y35530" s="2" t="s">
        <v>113433</v>
      </c>
      <c r="Z35530" s="2" t="s">
        <v>111781</v>
      </c>
      <c r="AG35530" s="2" t="s">
        <v>113595</v>
      </c>
      <c r="AH35530" s="2" t="s">
        <v>111791</v>
      </c>
      <c r="AI35530" s="2" t="s">
        <v>112265</v>
      </c>
      <c r="AJ35530" s="2" t="s">
        <v>111783</v>
      </c>
      <c r="AK35530" s="2" t="s">
        <v>21200</v>
      </c>
      <c r="AN35530" s="2" t="s">
        <v>21201</v>
      </c>
      <c r="AP35530" s="2" t="s">
        <v>21202</v>
      </c>
    </row>
    <row r="35531" spans="1:42" ht="43.2" hidden="1">
      <c r="A35531" s="2" t="s">
        <v>111777</v>
      </c>
      <c r="B35531" s="2" t="s">
        <v>21203</v>
      </c>
      <c r="C35531" s="2">
        <v>2814283.42</v>
      </c>
      <c r="D35531" s="2">
        <v>30723.62</v>
      </c>
      <c r="E35531" s="2">
        <v>91.6</v>
      </c>
      <c r="H35531" s="2" t="s">
        <v>21173</v>
      </c>
      <c r="I35531" s="2" t="s">
        <v>111778</v>
      </c>
      <c r="J35531" s="2" t="s">
        <v>112099</v>
      </c>
      <c r="L35531" s="2" t="s">
        <v>111785</v>
      </c>
      <c r="N35531" s="2" t="s">
        <v>111778</v>
      </c>
      <c r="S35531" s="2" t="s">
        <v>21187</v>
      </c>
      <c r="U35531" s="2" t="s">
        <v>111788</v>
      </c>
      <c r="V35531" s="2" t="s">
        <v>113593</v>
      </c>
      <c r="W35531" s="2" t="s">
        <v>108224</v>
      </c>
      <c r="X35531" s="2" t="s">
        <v>111780</v>
      </c>
      <c r="Y35531" s="2" t="s">
        <v>113433</v>
      </c>
      <c r="Z35531" s="2" t="s">
        <v>111781</v>
      </c>
      <c r="AG35531" s="2" t="s">
        <v>113595</v>
      </c>
      <c r="AH35531" s="2" t="s">
        <v>111791</v>
      </c>
      <c r="AI35531" s="2" t="s">
        <v>111601</v>
      </c>
      <c r="AJ35531" s="2" t="s">
        <v>111783</v>
      </c>
      <c r="AK35531" s="2" t="s">
        <v>112021</v>
      </c>
      <c r="AP35531" s="2" t="s">
        <v>21204</v>
      </c>
    </row>
    <row r="35532" spans="1:42" ht="43.2" hidden="1">
      <c r="A35532" s="2" t="s">
        <v>111777</v>
      </c>
      <c r="B35532" s="2" t="s">
        <v>21205</v>
      </c>
      <c r="C35532" s="2">
        <v>1254977.28</v>
      </c>
      <c r="D35532" s="2">
        <v>16710.75</v>
      </c>
      <c r="E35532" s="2">
        <v>75.099999999999994</v>
      </c>
      <c r="H35532" s="2" t="s">
        <v>21173</v>
      </c>
      <c r="I35532" s="2" t="s">
        <v>112137</v>
      </c>
      <c r="J35532" s="2" t="s">
        <v>111798</v>
      </c>
      <c r="L35532" s="2" t="s">
        <v>111785</v>
      </c>
      <c r="N35532" s="2" t="s">
        <v>111786</v>
      </c>
      <c r="S35532" s="2" t="s">
        <v>21206</v>
      </c>
      <c r="U35532" s="2" t="s">
        <v>111788</v>
      </c>
      <c r="V35532" s="2" t="s">
        <v>113593</v>
      </c>
      <c r="W35532" s="2" t="s">
        <v>113642</v>
      </c>
      <c r="X35532" s="2" t="s">
        <v>111780</v>
      </c>
      <c r="Y35532" s="2" t="s">
        <v>113433</v>
      </c>
      <c r="Z35532" s="2" t="s">
        <v>111781</v>
      </c>
      <c r="AG35532" s="2" t="s">
        <v>113595</v>
      </c>
      <c r="AH35532" s="2" t="s">
        <v>111791</v>
      </c>
      <c r="AI35532" s="2" t="s">
        <v>112265</v>
      </c>
      <c r="AJ35532" s="2" t="s">
        <v>111783</v>
      </c>
      <c r="AK35532" s="2" t="s">
        <v>21207</v>
      </c>
      <c r="AP35532" s="2" t="s">
        <v>21208</v>
      </c>
    </row>
    <row r="35533" spans="1:42" ht="43.2" hidden="1">
      <c r="A35533" s="2" t="s">
        <v>111777</v>
      </c>
      <c r="B35533" s="2" t="s">
        <v>21209</v>
      </c>
      <c r="C35533" s="2">
        <v>1462058.69</v>
      </c>
      <c r="D35533" s="2">
        <v>27125.39</v>
      </c>
      <c r="E35533" s="2">
        <v>53.9</v>
      </c>
      <c r="H35533" s="2" t="s">
        <v>21210</v>
      </c>
      <c r="I35533" s="2" t="s">
        <v>111778</v>
      </c>
      <c r="J35533" s="2" t="s">
        <v>112065</v>
      </c>
      <c r="K35533" s="2" t="s">
        <v>112065</v>
      </c>
      <c r="L35533" s="2" t="s">
        <v>111785</v>
      </c>
      <c r="M35533" s="2" t="s">
        <v>111802</v>
      </c>
      <c r="N35533" s="2" t="s">
        <v>111778</v>
      </c>
      <c r="S35533" s="2" t="s">
        <v>21211</v>
      </c>
      <c r="U35533" s="2" t="s">
        <v>111788</v>
      </c>
      <c r="V35533" s="2" t="s">
        <v>113593</v>
      </c>
      <c r="W35533" s="2" t="s">
        <v>53523</v>
      </c>
      <c r="X35533" s="2" t="s">
        <v>111780</v>
      </c>
      <c r="Y35533" s="2" t="s">
        <v>113433</v>
      </c>
      <c r="Z35533" s="2" t="s">
        <v>111781</v>
      </c>
      <c r="AA35533" s="2" t="s">
        <v>41172</v>
      </c>
      <c r="AB35533" s="2" t="s">
        <v>112933</v>
      </c>
      <c r="AG35533" s="2" t="s">
        <v>113595</v>
      </c>
      <c r="AH35533" s="2" t="s">
        <v>111791</v>
      </c>
      <c r="AI35533" s="2" t="s">
        <v>112218</v>
      </c>
      <c r="AJ35533" s="2" t="s">
        <v>111783</v>
      </c>
      <c r="AK35533" s="2" t="s">
        <v>111936</v>
      </c>
    </row>
    <row r="35534" spans="1:42" ht="43.2" hidden="1">
      <c r="A35534" s="2" t="s">
        <v>111777</v>
      </c>
      <c r="B35534" s="2" t="s">
        <v>21212</v>
      </c>
      <c r="C35534" s="2">
        <v>764795.74</v>
      </c>
      <c r="D35534" s="2">
        <v>10696.44</v>
      </c>
      <c r="E35534" s="2">
        <v>71.5</v>
      </c>
      <c r="H35534" s="2" t="s">
        <v>21210</v>
      </c>
      <c r="I35534" s="2" t="s">
        <v>111778</v>
      </c>
      <c r="J35534" s="2" t="s">
        <v>111925</v>
      </c>
      <c r="K35534" s="2" t="s">
        <v>111925</v>
      </c>
      <c r="L35534" s="2" t="s">
        <v>111785</v>
      </c>
      <c r="M35534" s="2" t="s">
        <v>111802</v>
      </c>
      <c r="N35534" s="2" t="s">
        <v>111778</v>
      </c>
      <c r="S35534" s="2" t="s">
        <v>21213</v>
      </c>
      <c r="U35534" s="2" t="s">
        <v>111779</v>
      </c>
      <c r="V35534" s="2" t="s">
        <v>113593</v>
      </c>
      <c r="W35534" s="2" t="s">
        <v>50212</v>
      </c>
      <c r="X35534" s="2" t="s">
        <v>111780</v>
      </c>
      <c r="Y35534" s="2" t="s">
        <v>113433</v>
      </c>
      <c r="Z35534" s="2" t="s">
        <v>111781</v>
      </c>
      <c r="AA35534" s="2" t="s">
        <v>41172</v>
      </c>
      <c r="AB35534" s="2" t="s">
        <v>112933</v>
      </c>
      <c r="AG35534" s="2" t="s">
        <v>113595</v>
      </c>
      <c r="AH35534" s="2" t="s">
        <v>111791</v>
      </c>
      <c r="AI35534" s="2" t="s">
        <v>111819</v>
      </c>
      <c r="AJ35534" s="2" t="s">
        <v>111783</v>
      </c>
      <c r="AK35534" s="2" t="s">
        <v>111987</v>
      </c>
    </row>
    <row r="35535" spans="1:42" ht="43.2" hidden="1">
      <c r="A35535" s="2" t="s">
        <v>111777</v>
      </c>
      <c r="B35535" s="2" t="s">
        <v>21214</v>
      </c>
      <c r="C35535" s="2">
        <v>455559</v>
      </c>
      <c r="D35535" s="2">
        <v>8389.67</v>
      </c>
      <c r="E35535" s="2">
        <v>54.3</v>
      </c>
      <c r="H35535" s="2" t="s">
        <v>21210</v>
      </c>
      <c r="I35535" s="2" t="s">
        <v>111778</v>
      </c>
      <c r="J35535" s="2" t="s">
        <v>112225</v>
      </c>
      <c r="K35535" s="2" t="s">
        <v>112225</v>
      </c>
      <c r="L35535" s="2" t="s">
        <v>111785</v>
      </c>
      <c r="M35535" s="2" t="s">
        <v>111802</v>
      </c>
      <c r="N35535" s="2" t="s">
        <v>111778</v>
      </c>
      <c r="S35535" s="2" t="s">
        <v>21215</v>
      </c>
      <c r="U35535" s="2" t="s">
        <v>111779</v>
      </c>
      <c r="V35535" s="2" t="s">
        <v>113593</v>
      </c>
      <c r="W35535" s="2" t="s">
        <v>113642</v>
      </c>
      <c r="X35535" s="2" t="s">
        <v>111780</v>
      </c>
      <c r="Y35535" s="2" t="s">
        <v>113433</v>
      </c>
      <c r="Z35535" s="2" t="s">
        <v>111781</v>
      </c>
      <c r="AA35535" s="2" t="s">
        <v>41172</v>
      </c>
      <c r="AB35535" s="2" t="s">
        <v>112933</v>
      </c>
      <c r="AG35535" s="2" t="s">
        <v>113595</v>
      </c>
      <c r="AH35535" s="2" t="s">
        <v>111791</v>
      </c>
      <c r="AI35535" s="2" t="s">
        <v>112265</v>
      </c>
      <c r="AJ35535" s="2" t="s">
        <v>111783</v>
      </c>
      <c r="AK35535" s="2" t="s">
        <v>112090</v>
      </c>
    </row>
    <row r="35536" spans="1:42" ht="43.2" hidden="1">
      <c r="A35536" s="2" t="s">
        <v>111777</v>
      </c>
      <c r="B35536" s="2" t="s">
        <v>21216</v>
      </c>
      <c r="C35536" s="2">
        <v>1760223.46</v>
      </c>
      <c r="D35536" s="2">
        <v>25696.69</v>
      </c>
      <c r="E35536" s="2">
        <v>68.5</v>
      </c>
      <c r="H35536" s="2" t="s">
        <v>21210</v>
      </c>
      <c r="I35536" s="2" t="s">
        <v>111778</v>
      </c>
      <c r="J35536" s="2" t="s">
        <v>111974</v>
      </c>
      <c r="K35536" s="2" t="s">
        <v>111974</v>
      </c>
      <c r="L35536" s="2" t="s">
        <v>111785</v>
      </c>
      <c r="M35536" s="2" t="s">
        <v>111802</v>
      </c>
      <c r="N35536" s="2" t="s">
        <v>111778</v>
      </c>
      <c r="S35536" s="2" t="s">
        <v>21217</v>
      </c>
      <c r="U35536" s="2" t="s">
        <v>111788</v>
      </c>
      <c r="V35536" s="2" t="s">
        <v>113593</v>
      </c>
      <c r="W35536" s="2" t="s">
        <v>108224</v>
      </c>
      <c r="X35536" s="2" t="s">
        <v>111780</v>
      </c>
      <c r="Y35536" s="2" t="s">
        <v>113433</v>
      </c>
      <c r="Z35536" s="2" t="s">
        <v>111781</v>
      </c>
      <c r="AA35536" s="2" t="s">
        <v>41172</v>
      </c>
      <c r="AB35536" s="2" t="s">
        <v>112933</v>
      </c>
      <c r="AG35536" s="2" t="s">
        <v>113595</v>
      </c>
      <c r="AH35536" s="2" t="s">
        <v>111791</v>
      </c>
      <c r="AI35536" s="2" t="s">
        <v>111601</v>
      </c>
      <c r="AJ35536" s="2" t="s">
        <v>111783</v>
      </c>
      <c r="AK35536" s="2" t="s">
        <v>111948</v>
      </c>
    </row>
    <row r="35537" spans="1:42" ht="57.6" hidden="1">
      <c r="A35537" s="2" t="s">
        <v>111777</v>
      </c>
      <c r="B35537" s="2" t="s">
        <v>21218</v>
      </c>
      <c r="C35537" s="2">
        <v>1257287.32</v>
      </c>
      <c r="D35537" s="2">
        <v>12194.83</v>
      </c>
      <c r="E35537" s="2">
        <v>103.1</v>
      </c>
      <c r="H35537" s="2" t="s">
        <v>21210</v>
      </c>
      <c r="I35537" s="2" t="s">
        <v>111778</v>
      </c>
      <c r="L35537" s="2" t="s">
        <v>111785</v>
      </c>
      <c r="N35537" s="2" t="s">
        <v>111778</v>
      </c>
      <c r="S35537" s="2" t="s">
        <v>21219</v>
      </c>
      <c r="U35537" s="2" t="s">
        <v>111779</v>
      </c>
      <c r="V35537" s="2" t="s">
        <v>113593</v>
      </c>
      <c r="W35537" s="2" t="s">
        <v>53523</v>
      </c>
      <c r="X35537" s="2" t="s">
        <v>111780</v>
      </c>
      <c r="Y35537" s="2" t="s">
        <v>113433</v>
      </c>
      <c r="Z35537" s="2" t="s">
        <v>111781</v>
      </c>
      <c r="AG35537" s="2" t="s">
        <v>113595</v>
      </c>
      <c r="AH35537" s="2" t="s">
        <v>111791</v>
      </c>
      <c r="AI35537" s="2" t="s">
        <v>112218</v>
      </c>
      <c r="AJ35537" s="2" t="s">
        <v>111783</v>
      </c>
      <c r="AK35537" s="2" t="s">
        <v>111919</v>
      </c>
      <c r="AP35537" s="2" t="s">
        <v>21220</v>
      </c>
    </row>
    <row r="35538" spans="1:42" ht="57.6" hidden="1">
      <c r="A35538" s="2" t="s">
        <v>111777</v>
      </c>
      <c r="B35538" s="2" t="s">
        <v>21221</v>
      </c>
      <c r="C35538" s="2">
        <v>392876</v>
      </c>
      <c r="D35538" s="2">
        <v>14995.27</v>
      </c>
      <c r="E35538" s="2">
        <v>26.2</v>
      </c>
      <c r="H35538" s="2" t="s">
        <v>21210</v>
      </c>
      <c r="I35538" s="2" t="s">
        <v>111778</v>
      </c>
      <c r="L35538" s="2" t="s">
        <v>111785</v>
      </c>
      <c r="M35538" s="2" t="s">
        <v>111802</v>
      </c>
      <c r="N35538" s="2" t="s">
        <v>111778</v>
      </c>
      <c r="S35538" s="2" t="s">
        <v>50261</v>
      </c>
      <c r="U35538" s="2" t="s">
        <v>111779</v>
      </c>
      <c r="V35538" s="2" t="s">
        <v>113593</v>
      </c>
      <c r="W35538" s="2" t="s">
        <v>50212</v>
      </c>
      <c r="X35538" s="2" t="s">
        <v>111780</v>
      </c>
      <c r="Y35538" s="2" t="s">
        <v>113433</v>
      </c>
      <c r="Z35538" s="2" t="s">
        <v>111781</v>
      </c>
      <c r="AG35538" s="2" t="s">
        <v>113595</v>
      </c>
      <c r="AH35538" s="2" t="s">
        <v>111791</v>
      </c>
      <c r="AI35538" s="2" t="s">
        <v>111819</v>
      </c>
      <c r="AJ35538" s="2" t="s">
        <v>111783</v>
      </c>
      <c r="AK35538" s="2" t="s">
        <v>111989</v>
      </c>
      <c r="AP35538" s="2" t="s">
        <v>21222</v>
      </c>
    </row>
    <row r="35539" spans="1:42" ht="57.6" hidden="1">
      <c r="A35539" s="2" t="s">
        <v>111777</v>
      </c>
      <c r="B35539" s="2" t="s">
        <v>21223</v>
      </c>
      <c r="C35539" s="2">
        <v>2018559.59</v>
      </c>
      <c r="D35539" s="2">
        <v>9794.08</v>
      </c>
      <c r="E35539" s="2">
        <v>206.1</v>
      </c>
      <c r="H35539" s="2" t="s">
        <v>21210</v>
      </c>
      <c r="I35539" s="2" t="s">
        <v>111778</v>
      </c>
      <c r="L35539" s="2" t="s">
        <v>111799</v>
      </c>
      <c r="M35539" s="2" t="s">
        <v>111802</v>
      </c>
      <c r="N35539" s="2" t="s">
        <v>111778</v>
      </c>
      <c r="S35539" s="2" t="s">
        <v>21224</v>
      </c>
      <c r="U35539" s="2" t="s">
        <v>111779</v>
      </c>
      <c r="V35539" s="2" t="s">
        <v>113593</v>
      </c>
      <c r="W35539" s="2" t="s">
        <v>108224</v>
      </c>
      <c r="X35539" s="2" t="s">
        <v>111780</v>
      </c>
      <c r="Y35539" s="2" t="s">
        <v>113433</v>
      </c>
      <c r="Z35539" s="2" t="s">
        <v>111781</v>
      </c>
      <c r="AG35539" s="2" t="s">
        <v>113595</v>
      </c>
      <c r="AH35539" s="2" t="s">
        <v>111791</v>
      </c>
      <c r="AI35539" s="2" t="s">
        <v>111601</v>
      </c>
      <c r="AJ35539" s="2" t="s">
        <v>111783</v>
      </c>
      <c r="AK35539" s="2" t="s">
        <v>111835</v>
      </c>
      <c r="AP35539" s="2" t="s">
        <v>21225</v>
      </c>
    </row>
    <row r="35540" spans="1:42" ht="28.8" hidden="1">
      <c r="A35540" s="2" t="s">
        <v>111777</v>
      </c>
      <c r="B35540" s="2" t="s">
        <v>21226</v>
      </c>
      <c r="C35540" s="2">
        <v>2563974.56</v>
      </c>
      <c r="D35540" s="2">
        <v>23674.74</v>
      </c>
      <c r="E35540" s="2">
        <v>108.3</v>
      </c>
      <c r="H35540" s="2" t="s">
        <v>21210</v>
      </c>
      <c r="I35540" s="2" t="s">
        <v>111778</v>
      </c>
      <c r="J35540" s="2" t="s">
        <v>111920</v>
      </c>
      <c r="K35540" s="2" t="s">
        <v>111920</v>
      </c>
      <c r="N35540" s="2" t="s">
        <v>111778</v>
      </c>
      <c r="U35540" s="2" t="s">
        <v>111788</v>
      </c>
      <c r="V35540" s="2" t="s">
        <v>113593</v>
      </c>
      <c r="W35540" s="2" t="s">
        <v>108224</v>
      </c>
      <c r="X35540" s="2" t="s">
        <v>111780</v>
      </c>
      <c r="Y35540" s="2" t="s">
        <v>113433</v>
      </c>
      <c r="Z35540" s="2" t="s">
        <v>111781</v>
      </c>
      <c r="AG35540" s="2" t="s">
        <v>113595</v>
      </c>
      <c r="AH35540" s="2" t="s">
        <v>111791</v>
      </c>
      <c r="AI35540" s="2" t="s">
        <v>111601</v>
      </c>
      <c r="AJ35540" s="2" t="s">
        <v>111783</v>
      </c>
      <c r="AK35540" s="2" t="s">
        <v>112061</v>
      </c>
    </row>
    <row r="35541" spans="1:42" ht="28.8" hidden="1">
      <c r="A35541" s="2" t="s">
        <v>111777</v>
      </c>
      <c r="B35541" s="2" t="s">
        <v>21227</v>
      </c>
      <c r="C35541" s="2">
        <v>1146006.02</v>
      </c>
      <c r="D35541" s="2">
        <v>13263.96</v>
      </c>
      <c r="E35541" s="2">
        <v>86.4</v>
      </c>
      <c r="H35541" s="2" t="s">
        <v>21228</v>
      </c>
      <c r="I35541" s="2" t="s">
        <v>111778</v>
      </c>
      <c r="J35541" s="2" t="s">
        <v>111898</v>
      </c>
      <c r="K35541" s="2" t="s">
        <v>111898</v>
      </c>
      <c r="L35541" s="2" t="s">
        <v>111785</v>
      </c>
      <c r="M35541" s="2" t="s">
        <v>111802</v>
      </c>
      <c r="N35541" s="2" t="s">
        <v>111778</v>
      </c>
      <c r="S35541" s="2" t="s">
        <v>21229</v>
      </c>
      <c r="U35541" s="2" t="s">
        <v>111863</v>
      </c>
      <c r="V35541" s="2" t="s">
        <v>113593</v>
      </c>
      <c r="W35541" s="2" t="s">
        <v>113810</v>
      </c>
      <c r="X35541" s="2" t="s">
        <v>111780</v>
      </c>
      <c r="Y35541" s="2" t="s">
        <v>113433</v>
      </c>
      <c r="Z35541" s="2" t="s">
        <v>111781</v>
      </c>
      <c r="AG35541" s="2" t="s">
        <v>113595</v>
      </c>
      <c r="AH35541" s="2" t="s">
        <v>111791</v>
      </c>
      <c r="AI35541" s="2" t="s">
        <v>111852</v>
      </c>
      <c r="AJ35541" s="2" t="s">
        <v>111783</v>
      </c>
      <c r="AK35541" s="2" t="s">
        <v>111830</v>
      </c>
    </row>
    <row r="35542" spans="1:42" ht="57.6" hidden="1">
      <c r="A35542" s="2" t="s">
        <v>111777</v>
      </c>
      <c r="B35542" s="2" t="s">
        <v>21230</v>
      </c>
      <c r="C35542" s="2">
        <v>689782.29</v>
      </c>
      <c r="D35542" s="2">
        <v>13632.06</v>
      </c>
      <c r="E35542" s="2">
        <v>50.6</v>
      </c>
      <c r="H35542" s="2" t="s">
        <v>21231</v>
      </c>
      <c r="I35542" s="2" t="s">
        <v>111823</v>
      </c>
      <c r="L35542" s="2" t="s">
        <v>111785</v>
      </c>
      <c r="M35542" s="2" t="s">
        <v>111802</v>
      </c>
      <c r="N35542" s="2" t="s">
        <v>111778</v>
      </c>
      <c r="S35542" s="2" t="s">
        <v>20988</v>
      </c>
      <c r="U35542" s="2" t="s">
        <v>111779</v>
      </c>
      <c r="V35542" s="2" t="s">
        <v>113593</v>
      </c>
      <c r="W35542" s="2" t="s">
        <v>113810</v>
      </c>
      <c r="X35542" s="2" t="s">
        <v>111780</v>
      </c>
      <c r="Y35542" s="2" t="s">
        <v>113433</v>
      </c>
      <c r="Z35542" s="2" t="s">
        <v>111781</v>
      </c>
      <c r="AG35542" s="2" t="s">
        <v>113595</v>
      </c>
      <c r="AH35542" s="2" t="s">
        <v>111791</v>
      </c>
      <c r="AI35542" s="2" t="s">
        <v>111852</v>
      </c>
      <c r="AJ35542" s="2" t="s">
        <v>111783</v>
      </c>
      <c r="AK35542" s="2" t="s">
        <v>111855</v>
      </c>
      <c r="AP35542" s="2" t="s">
        <v>21232</v>
      </c>
    </row>
    <row r="35543" spans="1:42" ht="57.6" hidden="1">
      <c r="A35543" s="2" t="s">
        <v>111777</v>
      </c>
      <c r="B35543" s="2" t="s">
        <v>21233</v>
      </c>
      <c r="C35543" s="2">
        <v>798838.77</v>
      </c>
      <c r="D35543" s="2">
        <v>13632.06</v>
      </c>
      <c r="E35543" s="2">
        <v>58.6</v>
      </c>
      <c r="H35543" s="2" t="s">
        <v>21231</v>
      </c>
      <c r="I35543" s="2" t="s">
        <v>111778</v>
      </c>
      <c r="L35543" s="2" t="s">
        <v>111785</v>
      </c>
      <c r="M35543" s="2" t="s">
        <v>111802</v>
      </c>
      <c r="N35543" s="2" t="s">
        <v>111778</v>
      </c>
      <c r="S35543" s="2" t="s">
        <v>21234</v>
      </c>
      <c r="U35543" s="2" t="s">
        <v>111779</v>
      </c>
      <c r="V35543" s="2" t="s">
        <v>113593</v>
      </c>
      <c r="W35543" s="2" t="s">
        <v>108224</v>
      </c>
      <c r="X35543" s="2" t="s">
        <v>111780</v>
      </c>
      <c r="Y35543" s="2" t="s">
        <v>113433</v>
      </c>
      <c r="Z35543" s="2" t="s">
        <v>111781</v>
      </c>
      <c r="AG35543" s="2" t="s">
        <v>113595</v>
      </c>
      <c r="AH35543" s="2" t="s">
        <v>111791</v>
      </c>
      <c r="AI35543" s="2" t="s">
        <v>111601</v>
      </c>
      <c r="AJ35543" s="2" t="s">
        <v>111783</v>
      </c>
      <c r="AK35543" s="2" t="s">
        <v>112048</v>
      </c>
      <c r="AP35543" s="2" t="s">
        <v>21235</v>
      </c>
    </row>
    <row r="35544" spans="1:42" ht="57.6" hidden="1">
      <c r="A35544" s="2" t="s">
        <v>111777</v>
      </c>
      <c r="B35544" s="2" t="s">
        <v>21236</v>
      </c>
      <c r="C35544" s="2">
        <v>493344.29</v>
      </c>
      <c r="D35544" s="2">
        <v>14995.27</v>
      </c>
      <c r="E35544" s="2">
        <v>32.9</v>
      </c>
      <c r="H35544" s="2" t="s">
        <v>21231</v>
      </c>
      <c r="I35544" s="2" t="s">
        <v>111778</v>
      </c>
      <c r="L35544" s="2" t="s">
        <v>111785</v>
      </c>
      <c r="M35544" s="2" t="s">
        <v>111802</v>
      </c>
      <c r="N35544" s="2" t="s">
        <v>111778</v>
      </c>
      <c r="S35544" s="2" t="s">
        <v>21237</v>
      </c>
      <c r="U35544" s="2" t="s">
        <v>111779</v>
      </c>
      <c r="V35544" s="2" t="s">
        <v>113593</v>
      </c>
      <c r="W35544" s="2" t="s">
        <v>113810</v>
      </c>
      <c r="X35544" s="2" t="s">
        <v>111780</v>
      </c>
      <c r="Y35544" s="2" t="s">
        <v>113433</v>
      </c>
      <c r="Z35544" s="2" t="s">
        <v>111781</v>
      </c>
      <c r="AG35544" s="2" t="s">
        <v>113595</v>
      </c>
      <c r="AH35544" s="2" t="s">
        <v>111791</v>
      </c>
      <c r="AI35544" s="2" t="s">
        <v>111852</v>
      </c>
      <c r="AJ35544" s="2" t="s">
        <v>111783</v>
      </c>
      <c r="AK35544" s="2" t="s">
        <v>111800</v>
      </c>
      <c r="AP35544" s="2" t="s">
        <v>21238</v>
      </c>
    </row>
    <row r="35545" spans="1:42" ht="43.2" hidden="1">
      <c r="A35545" s="2" t="s">
        <v>111777</v>
      </c>
      <c r="B35545" s="2" t="s">
        <v>21239</v>
      </c>
      <c r="C35545" s="2">
        <v>1200807.7</v>
      </c>
      <c r="D35545" s="2">
        <v>23872.92</v>
      </c>
      <c r="E35545" s="2">
        <v>50.3</v>
      </c>
      <c r="H35545" s="2" t="s">
        <v>21231</v>
      </c>
      <c r="I35545" s="2" t="s">
        <v>111778</v>
      </c>
      <c r="J35545" s="2" t="s">
        <v>112028</v>
      </c>
      <c r="K35545" s="2" t="s">
        <v>112028</v>
      </c>
      <c r="L35545" s="2" t="s">
        <v>111785</v>
      </c>
      <c r="N35545" s="2" t="s">
        <v>111778</v>
      </c>
      <c r="S35545" s="2" t="s">
        <v>21240</v>
      </c>
      <c r="U35545" s="2" t="s">
        <v>111788</v>
      </c>
      <c r="V35545" s="2" t="s">
        <v>113593</v>
      </c>
      <c r="W35545" s="2" t="s">
        <v>113810</v>
      </c>
      <c r="X35545" s="2" t="s">
        <v>111780</v>
      </c>
      <c r="Y35545" s="2" t="s">
        <v>113433</v>
      </c>
      <c r="Z35545" s="2" t="s">
        <v>111781</v>
      </c>
      <c r="AG35545" s="2" t="s">
        <v>113595</v>
      </c>
      <c r="AH35545" s="2" t="s">
        <v>111791</v>
      </c>
      <c r="AI35545" s="2" t="s">
        <v>111852</v>
      </c>
      <c r="AJ35545" s="2" t="s">
        <v>111783</v>
      </c>
      <c r="AK35545" s="2" t="s">
        <v>111940</v>
      </c>
      <c r="AP35545" s="2" t="s">
        <v>21241</v>
      </c>
    </row>
    <row r="35546" spans="1:42" ht="28.8" hidden="1">
      <c r="A35546" s="2" t="s">
        <v>111777</v>
      </c>
      <c r="B35546" s="2" t="s">
        <v>21242</v>
      </c>
      <c r="C35546" s="2">
        <v>16924341.43</v>
      </c>
      <c r="D35546" s="2">
        <v>18196.259999999998</v>
      </c>
      <c r="E35546" s="2">
        <v>930.1</v>
      </c>
      <c r="H35546" s="2" t="s">
        <v>21243</v>
      </c>
      <c r="J35546" s="2" t="s">
        <v>111806</v>
      </c>
      <c r="L35546" s="2" t="s">
        <v>111799</v>
      </c>
      <c r="N35546" s="2" t="s">
        <v>112026</v>
      </c>
      <c r="S35546" s="2" t="s">
        <v>21244</v>
      </c>
      <c r="U35546" s="2" t="s">
        <v>112094</v>
      </c>
      <c r="V35546" s="2" t="s">
        <v>113593</v>
      </c>
      <c r="W35546" s="2" t="s">
        <v>20989</v>
      </c>
      <c r="X35546" s="2" t="s">
        <v>111780</v>
      </c>
      <c r="Y35546" s="2" t="s">
        <v>113433</v>
      </c>
      <c r="Z35546" s="2" t="s">
        <v>111781</v>
      </c>
      <c r="AG35546" s="2" t="s">
        <v>113595</v>
      </c>
      <c r="AH35546" s="2" t="s">
        <v>111791</v>
      </c>
      <c r="AI35546" s="2" t="s">
        <v>112111</v>
      </c>
      <c r="AJ35546" s="2" t="s">
        <v>111783</v>
      </c>
      <c r="AK35546" s="2" t="s">
        <v>111938</v>
      </c>
    </row>
    <row r="35547" spans="1:42" ht="43.2" hidden="1">
      <c r="A35547" s="2" t="s">
        <v>111777</v>
      </c>
      <c r="B35547" s="2" t="s">
        <v>21245</v>
      </c>
      <c r="C35547" s="2">
        <v>4352845.03</v>
      </c>
      <c r="D35547" s="2">
        <v>25131.9</v>
      </c>
      <c r="E35547" s="2">
        <v>173.2</v>
      </c>
      <c r="H35547" s="2" t="s">
        <v>21243</v>
      </c>
      <c r="I35547" s="2" t="s">
        <v>112597</v>
      </c>
      <c r="J35547" s="2" t="s">
        <v>111845</v>
      </c>
      <c r="K35547" s="2" t="s">
        <v>111845</v>
      </c>
      <c r="L35547" s="2" t="s">
        <v>111799</v>
      </c>
      <c r="M35547" s="2" t="s">
        <v>111802</v>
      </c>
      <c r="N35547" s="2" t="s">
        <v>111778</v>
      </c>
      <c r="S35547" s="2" t="s">
        <v>21246</v>
      </c>
      <c r="U35547" s="2" t="s">
        <v>111900</v>
      </c>
      <c r="V35547" s="2" t="s">
        <v>113593</v>
      </c>
      <c r="W35547" s="2" t="s">
        <v>108224</v>
      </c>
      <c r="X35547" s="2" t="s">
        <v>111780</v>
      </c>
      <c r="Y35547" s="2" t="s">
        <v>113433</v>
      </c>
      <c r="Z35547" s="2" t="s">
        <v>111781</v>
      </c>
      <c r="AA35547" s="2" t="s">
        <v>41172</v>
      </c>
      <c r="AB35547" s="2" t="s">
        <v>112933</v>
      </c>
      <c r="AG35547" s="2" t="s">
        <v>113595</v>
      </c>
      <c r="AH35547" s="2" t="s">
        <v>111791</v>
      </c>
      <c r="AI35547" s="2" t="s">
        <v>111601</v>
      </c>
      <c r="AJ35547" s="2" t="s">
        <v>111783</v>
      </c>
      <c r="AK35547" s="2" t="s">
        <v>112671</v>
      </c>
    </row>
    <row r="35548" spans="1:42" ht="28.8" hidden="1">
      <c r="A35548" s="2" t="s">
        <v>112049</v>
      </c>
      <c r="B35548" s="2" t="s">
        <v>21247</v>
      </c>
      <c r="C35548" s="2">
        <v>886157.86</v>
      </c>
      <c r="D35548" s="2">
        <v>18196.259999999998</v>
      </c>
      <c r="E35548" s="2">
        <v>48.7</v>
      </c>
      <c r="G35548" s="2" t="s">
        <v>21242</v>
      </c>
      <c r="H35548" s="2" t="s">
        <v>21243</v>
      </c>
      <c r="O35548" s="2" t="s">
        <v>112050</v>
      </c>
      <c r="P35548" s="2" t="s">
        <v>112051</v>
      </c>
      <c r="R35548" s="2" t="s">
        <v>111785</v>
      </c>
      <c r="V35548" s="2" t="s">
        <v>113593</v>
      </c>
      <c r="W35548" s="2" t="s">
        <v>20989</v>
      </c>
      <c r="X35548" s="2" t="s">
        <v>111780</v>
      </c>
      <c r="Y35548" s="2" t="s">
        <v>113433</v>
      </c>
      <c r="Z35548" s="2" t="s">
        <v>111781</v>
      </c>
      <c r="AG35548" s="2" t="s">
        <v>113595</v>
      </c>
      <c r="AH35548" s="2" t="s">
        <v>111791</v>
      </c>
      <c r="AI35548" s="2" t="s">
        <v>112111</v>
      </c>
      <c r="AJ35548" s="2" t="s">
        <v>111783</v>
      </c>
      <c r="AK35548" s="2" t="s">
        <v>111938</v>
      </c>
      <c r="AN35548" s="2" t="s">
        <v>111829</v>
      </c>
      <c r="AO35548" s="2" t="s">
        <v>21000</v>
      </c>
    </row>
    <row r="35549" spans="1:42" ht="28.8" hidden="1">
      <c r="A35549" s="2" t="s">
        <v>112049</v>
      </c>
      <c r="B35549" s="2" t="s">
        <v>21248</v>
      </c>
      <c r="C35549" s="2">
        <v>864322.35</v>
      </c>
      <c r="D35549" s="2">
        <v>18196.259999999998</v>
      </c>
      <c r="E35549" s="2">
        <v>47.5</v>
      </c>
      <c r="G35549" s="2" t="s">
        <v>21242</v>
      </c>
      <c r="H35549" s="2" t="s">
        <v>21243</v>
      </c>
      <c r="O35549" s="2" t="s">
        <v>112050</v>
      </c>
      <c r="P35549" s="2" t="s">
        <v>112051</v>
      </c>
      <c r="R35549" s="2" t="s">
        <v>111785</v>
      </c>
      <c r="V35549" s="2" t="s">
        <v>113593</v>
      </c>
      <c r="W35549" s="2" t="s">
        <v>20989</v>
      </c>
      <c r="X35549" s="2" t="s">
        <v>111780</v>
      </c>
      <c r="Y35549" s="2" t="s">
        <v>113433</v>
      </c>
      <c r="Z35549" s="2" t="s">
        <v>111781</v>
      </c>
      <c r="AG35549" s="2" t="s">
        <v>113595</v>
      </c>
      <c r="AH35549" s="2" t="s">
        <v>111791</v>
      </c>
      <c r="AI35549" s="2" t="s">
        <v>112111</v>
      </c>
      <c r="AJ35549" s="2" t="s">
        <v>111783</v>
      </c>
      <c r="AK35549" s="2" t="s">
        <v>111938</v>
      </c>
      <c r="AN35549" s="2" t="s">
        <v>111799</v>
      </c>
      <c r="AO35549" s="2" t="s">
        <v>21000</v>
      </c>
    </row>
    <row r="35550" spans="1:42" ht="28.8" hidden="1">
      <c r="A35550" s="2" t="s">
        <v>112049</v>
      </c>
      <c r="B35550" s="2" t="s">
        <v>21249</v>
      </c>
      <c r="C35550" s="2">
        <v>605935.46</v>
      </c>
      <c r="D35550" s="2">
        <v>18196.259999999998</v>
      </c>
      <c r="E35550" s="2">
        <v>33.299999999999997</v>
      </c>
      <c r="G35550" s="2" t="s">
        <v>21242</v>
      </c>
      <c r="H35550" s="2" t="s">
        <v>21243</v>
      </c>
      <c r="O35550" s="2" t="s">
        <v>112050</v>
      </c>
      <c r="P35550" s="2" t="s">
        <v>112051</v>
      </c>
      <c r="R35550" s="2" t="s">
        <v>111799</v>
      </c>
      <c r="V35550" s="2" t="s">
        <v>113593</v>
      </c>
      <c r="W35550" s="2" t="s">
        <v>20989</v>
      </c>
      <c r="X35550" s="2" t="s">
        <v>111780</v>
      </c>
      <c r="Y35550" s="2" t="s">
        <v>113433</v>
      </c>
      <c r="Z35550" s="2" t="s">
        <v>111781</v>
      </c>
      <c r="AG35550" s="2" t="s">
        <v>113595</v>
      </c>
      <c r="AH35550" s="2" t="s">
        <v>111791</v>
      </c>
      <c r="AI35550" s="2" t="s">
        <v>112111</v>
      </c>
      <c r="AJ35550" s="2" t="s">
        <v>111783</v>
      </c>
      <c r="AK35550" s="2" t="s">
        <v>111938</v>
      </c>
      <c r="AN35550" s="2" t="s">
        <v>111834</v>
      </c>
      <c r="AO35550" s="2" t="s">
        <v>21000</v>
      </c>
    </row>
    <row r="35551" spans="1:42" ht="28.8" hidden="1">
      <c r="A35551" s="2" t="s">
        <v>112049</v>
      </c>
      <c r="B35551" s="2" t="s">
        <v>21250</v>
      </c>
      <c r="C35551" s="2">
        <v>709654.14</v>
      </c>
      <c r="D35551" s="2">
        <v>18196.259999999998</v>
      </c>
      <c r="E35551" s="2">
        <v>39</v>
      </c>
      <c r="G35551" s="2" t="s">
        <v>21242</v>
      </c>
      <c r="H35551" s="2" t="s">
        <v>21243</v>
      </c>
      <c r="O35551" s="2" t="s">
        <v>112050</v>
      </c>
      <c r="P35551" s="2" t="s">
        <v>112051</v>
      </c>
      <c r="R35551" s="2" t="s">
        <v>111799</v>
      </c>
      <c r="V35551" s="2" t="s">
        <v>113593</v>
      </c>
      <c r="W35551" s="2" t="s">
        <v>20989</v>
      </c>
      <c r="X35551" s="2" t="s">
        <v>111780</v>
      </c>
      <c r="Y35551" s="2" t="s">
        <v>113433</v>
      </c>
      <c r="Z35551" s="2" t="s">
        <v>111781</v>
      </c>
      <c r="AG35551" s="2" t="s">
        <v>113595</v>
      </c>
      <c r="AH35551" s="2" t="s">
        <v>111791</v>
      </c>
      <c r="AI35551" s="2" t="s">
        <v>112111</v>
      </c>
      <c r="AJ35551" s="2" t="s">
        <v>111783</v>
      </c>
      <c r="AK35551" s="2" t="s">
        <v>111938</v>
      </c>
      <c r="AN35551" s="2" t="s">
        <v>112081</v>
      </c>
      <c r="AO35551" s="2" t="s">
        <v>21000</v>
      </c>
    </row>
    <row r="35552" spans="1:42" ht="28.8" hidden="1">
      <c r="A35552" s="2" t="s">
        <v>112049</v>
      </c>
      <c r="B35552" s="2" t="s">
        <v>21251</v>
      </c>
      <c r="C35552" s="2">
        <v>877059.73</v>
      </c>
      <c r="D35552" s="2">
        <v>18196.259999999998</v>
      </c>
      <c r="E35552" s="2">
        <v>48.2</v>
      </c>
      <c r="G35552" s="2" t="s">
        <v>21242</v>
      </c>
      <c r="H35552" s="2" t="s">
        <v>21243</v>
      </c>
      <c r="O35552" s="2" t="s">
        <v>112050</v>
      </c>
      <c r="P35552" s="2" t="s">
        <v>112051</v>
      </c>
      <c r="R35552" s="2" t="s">
        <v>111799</v>
      </c>
      <c r="V35552" s="2" t="s">
        <v>113593</v>
      </c>
      <c r="W35552" s="2" t="s">
        <v>20989</v>
      </c>
      <c r="X35552" s="2" t="s">
        <v>111780</v>
      </c>
      <c r="Y35552" s="2" t="s">
        <v>113433</v>
      </c>
      <c r="Z35552" s="2" t="s">
        <v>111781</v>
      </c>
      <c r="AG35552" s="2" t="s">
        <v>113595</v>
      </c>
      <c r="AH35552" s="2" t="s">
        <v>111791</v>
      </c>
      <c r="AI35552" s="2" t="s">
        <v>112111</v>
      </c>
      <c r="AJ35552" s="2" t="s">
        <v>111783</v>
      </c>
      <c r="AK35552" s="2" t="s">
        <v>111938</v>
      </c>
      <c r="AN35552" s="2" t="s">
        <v>111964</v>
      </c>
      <c r="AO35552" s="2" t="s">
        <v>21000</v>
      </c>
    </row>
    <row r="35553" spans="1:42" ht="43.2" hidden="1">
      <c r="A35553" s="2" t="s">
        <v>112049</v>
      </c>
      <c r="B35553" s="2" t="s">
        <v>21252</v>
      </c>
      <c r="C35553" s="2">
        <v>709654.14</v>
      </c>
      <c r="D35553" s="2">
        <v>18196.259999999998</v>
      </c>
      <c r="E35553" s="2">
        <v>39</v>
      </c>
      <c r="G35553" s="2" t="s">
        <v>21242</v>
      </c>
      <c r="H35553" s="2" t="s">
        <v>21243</v>
      </c>
      <c r="O35553" s="2" t="s">
        <v>112050</v>
      </c>
      <c r="P35553" s="2" t="s">
        <v>112051</v>
      </c>
      <c r="R35553" s="2" t="s">
        <v>111785</v>
      </c>
      <c r="V35553" s="2" t="s">
        <v>113593</v>
      </c>
      <c r="W35553" s="2" t="s">
        <v>20989</v>
      </c>
      <c r="X35553" s="2" t="s">
        <v>111780</v>
      </c>
      <c r="Y35553" s="2" t="s">
        <v>113433</v>
      </c>
      <c r="Z35553" s="2" t="s">
        <v>111781</v>
      </c>
      <c r="AG35553" s="2" t="s">
        <v>113595</v>
      </c>
      <c r="AH35553" s="2" t="s">
        <v>111791</v>
      </c>
      <c r="AI35553" s="2" t="s">
        <v>112111</v>
      </c>
      <c r="AJ35553" s="2" t="s">
        <v>111783</v>
      </c>
      <c r="AK35553" s="2" t="s">
        <v>111938</v>
      </c>
      <c r="AN35553" s="2" t="s">
        <v>111844</v>
      </c>
      <c r="AP35553" s="2" t="s">
        <v>21253</v>
      </c>
    </row>
    <row r="35554" spans="1:42" ht="57.6" hidden="1">
      <c r="A35554" s="2" t="s">
        <v>112049</v>
      </c>
      <c r="B35554" s="2" t="s">
        <v>21254</v>
      </c>
      <c r="C35554" s="2">
        <v>1109971.8600000001</v>
      </c>
      <c r="D35554" s="2">
        <v>18196.259999999998</v>
      </c>
      <c r="E35554" s="2">
        <v>61</v>
      </c>
      <c r="G35554" s="2" t="s">
        <v>21242</v>
      </c>
      <c r="H35554" s="2" t="s">
        <v>21243</v>
      </c>
      <c r="O35554" s="2" t="s">
        <v>112050</v>
      </c>
      <c r="P35554" s="2" t="s">
        <v>112051</v>
      </c>
      <c r="R35554" s="2" t="s">
        <v>111799</v>
      </c>
      <c r="V35554" s="2" t="s">
        <v>113593</v>
      </c>
      <c r="W35554" s="2" t="s">
        <v>20989</v>
      </c>
      <c r="X35554" s="2" t="s">
        <v>111780</v>
      </c>
      <c r="Y35554" s="2" t="s">
        <v>113433</v>
      </c>
      <c r="Z35554" s="2" t="s">
        <v>111781</v>
      </c>
      <c r="AG35554" s="2" t="s">
        <v>113595</v>
      </c>
      <c r="AH35554" s="2" t="s">
        <v>111791</v>
      </c>
      <c r="AI35554" s="2" t="s">
        <v>112111</v>
      </c>
      <c r="AJ35554" s="2" t="s">
        <v>111783</v>
      </c>
      <c r="AK35554" s="2" t="s">
        <v>111938</v>
      </c>
      <c r="AN35554" s="2" t="s">
        <v>111820</v>
      </c>
      <c r="AP35554" s="2" t="s">
        <v>21255</v>
      </c>
    </row>
    <row r="35555" spans="1:42" ht="57.6" hidden="1">
      <c r="A35555" s="2" t="s">
        <v>111777</v>
      </c>
      <c r="B35555" s="2" t="s">
        <v>21256</v>
      </c>
      <c r="C35555" s="2">
        <v>374609.04</v>
      </c>
      <c r="D35555" s="2">
        <v>16358.47</v>
      </c>
      <c r="E35555" s="2">
        <v>22.9</v>
      </c>
      <c r="H35555" s="2" t="s">
        <v>21243</v>
      </c>
      <c r="I35555" s="2" t="s">
        <v>111778</v>
      </c>
      <c r="L35555" s="2" t="s">
        <v>111785</v>
      </c>
      <c r="N35555" s="2" t="s">
        <v>111778</v>
      </c>
      <c r="S35555" s="2" t="s">
        <v>21257</v>
      </c>
      <c r="U35555" s="2" t="s">
        <v>111779</v>
      </c>
      <c r="V35555" s="2" t="s">
        <v>113593</v>
      </c>
      <c r="W35555" s="2" t="s">
        <v>108224</v>
      </c>
      <c r="X35555" s="2" t="s">
        <v>111780</v>
      </c>
      <c r="Y35555" s="2" t="s">
        <v>113433</v>
      </c>
      <c r="Z35555" s="2" t="s">
        <v>111781</v>
      </c>
      <c r="AG35555" s="2" t="s">
        <v>113595</v>
      </c>
      <c r="AH35555" s="2" t="s">
        <v>111791</v>
      </c>
      <c r="AI35555" s="2" t="s">
        <v>111601</v>
      </c>
      <c r="AJ35555" s="2" t="s">
        <v>111783</v>
      </c>
      <c r="AK35555" s="2" t="s">
        <v>112128</v>
      </c>
      <c r="AP35555" s="2" t="s">
        <v>21258</v>
      </c>
    </row>
    <row r="35556" spans="1:42" ht="57.6" hidden="1">
      <c r="A35556" s="2" t="s">
        <v>112049</v>
      </c>
      <c r="B35556" s="2" t="s">
        <v>21259</v>
      </c>
      <c r="C35556" s="2">
        <v>1055383.08</v>
      </c>
      <c r="D35556" s="2">
        <v>18196.259999999998</v>
      </c>
      <c r="E35556" s="2">
        <v>58</v>
      </c>
      <c r="G35556" s="2" t="s">
        <v>21242</v>
      </c>
      <c r="H35556" s="2" t="s">
        <v>21243</v>
      </c>
      <c r="O35556" s="2" t="s">
        <v>112050</v>
      </c>
      <c r="P35556" s="2" t="s">
        <v>112051</v>
      </c>
      <c r="R35556" s="2" t="s">
        <v>111799</v>
      </c>
      <c r="V35556" s="2" t="s">
        <v>113593</v>
      </c>
      <c r="W35556" s="2" t="s">
        <v>20989</v>
      </c>
      <c r="X35556" s="2" t="s">
        <v>111780</v>
      </c>
      <c r="Y35556" s="2" t="s">
        <v>113433</v>
      </c>
      <c r="Z35556" s="2" t="s">
        <v>111781</v>
      </c>
      <c r="AG35556" s="2" t="s">
        <v>113595</v>
      </c>
      <c r="AH35556" s="2" t="s">
        <v>111791</v>
      </c>
      <c r="AI35556" s="2" t="s">
        <v>112111</v>
      </c>
      <c r="AJ35556" s="2" t="s">
        <v>111783</v>
      </c>
      <c r="AK35556" s="2" t="s">
        <v>111938</v>
      </c>
      <c r="AN35556" s="2" t="s">
        <v>111946</v>
      </c>
      <c r="AP35556" s="2" t="s">
        <v>21260</v>
      </c>
    </row>
    <row r="35557" spans="1:42" ht="57.6" hidden="1">
      <c r="A35557" s="2" t="s">
        <v>111777</v>
      </c>
      <c r="B35557" s="2" t="s">
        <v>21261</v>
      </c>
      <c r="C35557" s="2">
        <v>463353.75</v>
      </c>
      <c r="D35557" s="2">
        <v>14995.27</v>
      </c>
      <c r="E35557" s="2">
        <v>30.9</v>
      </c>
      <c r="H35557" s="2" t="s">
        <v>21243</v>
      </c>
      <c r="I35557" s="2" t="s">
        <v>111778</v>
      </c>
      <c r="L35557" s="2" t="s">
        <v>111785</v>
      </c>
      <c r="M35557" s="2" t="s">
        <v>111802</v>
      </c>
      <c r="N35557" s="2" t="s">
        <v>111778</v>
      </c>
      <c r="S35557" s="2" t="s">
        <v>21262</v>
      </c>
      <c r="U35557" s="2" t="s">
        <v>111779</v>
      </c>
      <c r="V35557" s="2" t="s">
        <v>113593</v>
      </c>
      <c r="W35557" s="2" t="s">
        <v>21566</v>
      </c>
      <c r="X35557" s="2" t="s">
        <v>111780</v>
      </c>
      <c r="Y35557" s="2" t="s">
        <v>113433</v>
      </c>
      <c r="Z35557" s="2" t="s">
        <v>111781</v>
      </c>
      <c r="AG35557" s="2" t="s">
        <v>113595</v>
      </c>
      <c r="AH35557" s="2" t="s">
        <v>111791</v>
      </c>
      <c r="AI35557" s="2" t="s">
        <v>112813</v>
      </c>
      <c r="AJ35557" s="2" t="s">
        <v>111783</v>
      </c>
      <c r="AK35557" s="2" t="s">
        <v>112061</v>
      </c>
      <c r="AP35557" s="2" t="s">
        <v>21263</v>
      </c>
    </row>
    <row r="35558" spans="1:42" ht="57.6" hidden="1">
      <c r="A35558" s="2" t="s">
        <v>111777</v>
      </c>
      <c r="B35558" s="2" t="s">
        <v>21264</v>
      </c>
      <c r="C35558" s="2">
        <v>714320</v>
      </c>
      <c r="D35558" s="2">
        <v>13632.06</v>
      </c>
      <c r="E35558" s="2">
        <v>52.4</v>
      </c>
      <c r="H35558" s="2" t="s">
        <v>21243</v>
      </c>
      <c r="I35558" s="2" t="s">
        <v>111778</v>
      </c>
      <c r="L35558" s="2" t="s">
        <v>111785</v>
      </c>
      <c r="M35558" s="2" t="s">
        <v>111802</v>
      </c>
      <c r="N35558" s="2" t="s">
        <v>111778</v>
      </c>
      <c r="S35558" s="2" t="s">
        <v>21265</v>
      </c>
      <c r="U35558" s="2" t="s">
        <v>111779</v>
      </c>
      <c r="V35558" s="2" t="s">
        <v>113593</v>
      </c>
      <c r="W35558" s="2" t="s">
        <v>108224</v>
      </c>
      <c r="X35558" s="2" t="s">
        <v>111780</v>
      </c>
      <c r="Y35558" s="2" t="s">
        <v>113433</v>
      </c>
      <c r="Z35558" s="2" t="s">
        <v>111781</v>
      </c>
      <c r="AG35558" s="2" t="s">
        <v>113595</v>
      </c>
      <c r="AH35558" s="2" t="s">
        <v>111791</v>
      </c>
      <c r="AI35558" s="2" t="s">
        <v>111601</v>
      </c>
      <c r="AJ35558" s="2" t="s">
        <v>111783</v>
      </c>
      <c r="AK35558" s="2" t="s">
        <v>112046</v>
      </c>
      <c r="AP35558" s="2" t="s">
        <v>21266</v>
      </c>
    </row>
    <row r="35559" spans="1:42" ht="57.6" hidden="1">
      <c r="A35559" s="2" t="s">
        <v>111777</v>
      </c>
      <c r="B35559" s="2" t="s">
        <v>21267</v>
      </c>
      <c r="C35559" s="2">
        <v>1564249.09</v>
      </c>
      <c r="D35559" s="2">
        <v>23312.21</v>
      </c>
      <c r="E35559" s="2">
        <v>67.099999999999994</v>
      </c>
      <c r="H35559" s="2" t="s">
        <v>21268</v>
      </c>
      <c r="I35559" s="2" t="s">
        <v>111949</v>
      </c>
      <c r="J35559" s="2" t="s">
        <v>111922</v>
      </c>
      <c r="K35559" s="2" t="s">
        <v>111922</v>
      </c>
      <c r="L35559" s="2" t="s">
        <v>111785</v>
      </c>
      <c r="M35559" s="2" t="s">
        <v>111802</v>
      </c>
      <c r="N35559" s="2" t="s">
        <v>111778</v>
      </c>
      <c r="S35559" s="2" t="s">
        <v>21269</v>
      </c>
      <c r="U35559" s="2" t="s">
        <v>111900</v>
      </c>
      <c r="V35559" s="2" t="s">
        <v>113593</v>
      </c>
      <c r="W35559" s="2" t="s">
        <v>21566</v>
      </c>
      <c r="X35559" s="2" t="s">
        <v>111780</v>
      </c>
      <c r="Y35559" s="2" t="s">
        <v>113433</v>
      </c>
      <c r="Z35559" s="2" t="s">
        <v>111781</v>
      </c>
      <c r="AG35559" s="2" t="s">
        <v>113595</v>
      </c>
      <c r="AH35559" s="2" t="s">
        <v>111791</v>
      </c>
      <c r="AI35559" s="2" t="s">
        <v>112813</v>
      </c>
      <c r="AJ35559" s="2" t="s">
        <v>111783</v>
      </c>
      <c r="AK35559" s="2" t="s">
        <v>111950</v>
      </c>
    </row>
    <row r="35560" spans="1:42" ht="43.2" hidden="1">
      <c r="A35560" s="2" t="s">
        <v>111777</v>
      </c>
      <c r="B35560" s="2" t="s">
        <v>21270</v>
      </c>
      <c r="C35560" s="2">
        <v>463592.65</v>
      </c>
      <c r="D35560" s="2">
        <v>10959.64</v>
      </c>
      <c r="E35560" s="2">
        <v>42.3</v>
      </c>
      <c r="H35560" s="2" t="s">
        <v>21268</v>
      </c>
      <c r="I35560" s="2" t="s">
        <v>111778</v>
      </c>
      <c r="J35560" s="2" t="s">
        <v>111876</v>
      </c>
      <c r="K35560" s="2" t="s">
        <v>111876</v>
      </c>
      <c r="L35560" s="2" t="s">
        <v>111785</v>
      </c>
      <c r="M35560" s="2" t="s">
        <v>111802</v>
      </c>
      <c r="N35560" s="2" t="s">
        <v>111778</v>
      </c>
      <c r="S35560" s="2" t="s">
        <v>21271</v>
      </c>
      <c r="U35560" s="2" t="s">
        <v>111779</v>
      </c>
      <c r="V35560" s="2" t="s">
        <v>113593</v>
      </c>
      <c r="W35560" s="2" t="s">
        <v>24592</v>
      </c>
      <c r="X35560" s="2" t="s">
        <v>111780</v>
      </c>
      <c r="Y35560" s="2" t="s">
        <v>113433</v>
      </c>
      <c r="Z35560" s="2" t="s">
        <v>111781</v>
      </c>
      <c r="AA35560" s="2" t="s">
        <v>41172</v>
      </c>
      <c r="AB35560" s="2" t="s">
        <v>112933</v>
      </c>
      <c r="AG35560" s="2" t="s">
        <v>113595</v>
      </c>
      <c r="AH35560" s="2" t="s">
        <v>111791</v>
      </c>
      <c r="AI35560" s="2" t="s">
        <v>24593</v>
      </c>
      <c r="AJ35560" s="2" t="s">
        <v>111783</v>
      </c>
      <c r="AK35560" s="2" t="s">
        <v>112061</v>
      </c>
    </row>
    <row r="35561" spans="1:42" ht="57.6" hidden="1">
      <c r="A35561" s="2" t="s">
        <v>111777</v>
      </c>
      <c r="B35561" s="2" t="s">
        <v>21272</v>
      </c>
      <c r="C35561" s="2">
        <v>984234.81</v>
      </c>
      <c r="D35561" s="2">
        <v>13632.06</v>
      </c>
      <c r="E35561" s="2">
        <v>72.2</v>
      </c>
      <c r="H35561" s="2" t="s">
        <v>21268</v>
      </c>
      <c r="I35561" s="2" t="s">
        <v>111778</v>
      </c>
      <c r="L35561" s="2" t="s">
        <v>111785</v>
      </c>
      <c r="N35561" s="2" t="s">
        <v>111778</v>
      </c>
      <c r="S35561" s="2" t="s">
        <v>21273</v>
      </c>
      <c r="U35561" s="2" t="s">
        <v>111779</v>
      </c>
      <c r="V35561" s="2" t="s">
        <v>113593</v>
      </c>
      <c r="W35561" s="2" t="s">
        <v>53523</v>
      </c>
      <c r="X35561" s="2" t="s">
        <v>111780</v>
      </c>
      <c r="Y35561" s="2" t="s">
        <v>113433</v>
      </c>
      <c r="Z35561" s="2" t="s">
        <v>111781</v>
      </c>
      <c r="AG35561" s="2" t="s">
        <v>113595</v>
      </c>
      <c r="AH35561" s="2" t="s">
        <v>111791</v>
      </c>
      <c r="AI35561" s="2" t="s">
        <v>112218</v>
      </c>
      <c r="AJ35561" s="2" t="s">
        <v>111783</v>
      </c>
      <c r="AK35561" s="2" t="s">
        <v>112090</v>
      </c>
      <c r="AP35561" s="2" t="s">
        <v>21274</v>
      </c>
    </row>
    <row r="35562" spans="1:42" ht="43.2" hidden="1">
      <c r="A35562" s="2" t="s">
        <v>111777</v>
      </c>
      <c r="B35562" s="2" t="s">
        <v>21275</v>
      </c>
      <c r="C35562" s="2">
        <v>1263692.06</v>
      </c>
      <c r="D35562" s="2">
        <v>13632.06</v>
      </c>
      <c r="E35562" s="2">
        <v>92.7</v>
      </c>
      <c r="H35562" s="2" t="s">
        <v>21268</v>
      </c>
      <c r="I35562" s="2" t="s">
        <v>111778</v>
      </c>
      <c r="L35562" s="2" t="s">
        <v>111785</v>
      </c>
      <c r="N35562" s="2" t="s">
        <v>111778</v>
      </c>
      <c r="S35562" s="2" t="s">
        <v>21276</v>
      </c>
      <c r="U35562" s="2" t="s">
        <v>111779</v>
      </c>
      <c r="V35562" s="2" t="s">
        <v>113593</v>
      </c>
      <c r="W35562" s="2" t="s">
        <v>108224</v>
      </c>
      <c r="X35562" s="2" t="s">
        <v>111780</v>
      </c>
      <c r="Y35562" s="2" t="s">
        <v>113433</v>
      </c>
      <c r="Z35562" s="2" t="s">
        <v>111781</v>
      </c>
      <c r="AG35562" s="2" t="s">
        <v>113595</v>
      </c>
      <c r="AH35562" s="2" t="s">
        <v>111791</v>
      </c>
      <c r="AI35562" s="2" t="s">
        <v>111601</v>
      </c>
      <c r="AJ35562" s="2" t="s">
        <v>111783</v>
      </c>
      <c r="AK35562" s="2" t="s">
        <v>21277</v>
      </c>
      <c r="AP35562" s="2" t="s">
        <v>21278</v>
      </c>
    </row>
    <row r="35563" spans="1:42" ht="57.6" hidden="1">
      <c r="A35563" s="2" t="s">
        <v>111777</v>
      </c>
      <c r="B35563" s="2" t="s">
        <v>21279</v>
      </c>
      <c r="C35563" s="2">
        <v>1257287.32</v>
      </c>
      <c r="D35563" s="2">
        <v>12194.83</v>
      </c>
      <c r="E35563" s="2">
        <v>103.1</v>
      </c>
      <c r="H35563" s="2" t="s">
        <v>21268</v>
      </c>
      <c r="I35563" s="2" t="s">
        <v>111823</v>
      </c>
      <c r="L35563" s="2" t="s">
        <v>111785</v>
      </c>
      <c r="M35563" s="2" t="s">
        <v>111802</v>
      </c>
      <c r="N35563" s="2" t="s">
        <v>111778</v>
      </c>
      <c r="S35563" s="2" t="s">
        <v>21280</v>
      </c>
      <c r="U35563" s="2" t="s">
        <v>111779</v>
      </c>
      <c r="V35563" s="2" t="s">
        <v>113593</v>
      </c>
      <c r="W35563" s="2" t="s">
        <v>108224</v>
      </c>
      <c r="X35563" s="2" t="s">
        <v>111780</v>
      </c>
      <c r="Y35563" s="2" t="s">
        <v>113433</v>
      </c>
      <c r="Z35563" s="2" t="s">
        <v>111781</v>
      </c>
      <c r="AG35563" s="2" t="s">
        <v>113595</v>
      </c>
      <c r="AH35563" s="2" t="s">
        <v>111791</v>
      </c>
      <c r="AI35563" s="2" t="s">
        <v>111601</v>
      </c>
      <c r="AJ35563" s="2" t="s">
        <v>111783</v>
      </c>
      <c r="AK35563" s="2" t="s">
        <v>112029</v>
      </c>
      <c r="AP35563" s="2" t="s">
        <v>21281</v>
      </c>
    </row>
    <row r="35564" spans="1:42" ht="57.6" hidden="1">
      <c r="A35564" s="2" t="s">
        <v>111777</v>
      </c>
      <c r="B35564" s="2" t="s">
        <v>21282</v>
      </c>
      <c r="C35564" s="2">
        <v>906532.06</v>
      </c>
      <c r="D35564" s="2">
        <v>13632.06</v>
      </c>
      <c r="E35564" s="2">
        <v>66.5</v>
      </c>
      <c r="H35564" s="2" t="s">
        <v>21268</v>
      </c>
      <c r="I35564" s="2" t="s">
        <v>111778</v>
      </c>
      <c r="L35564" s="2" t="s">
        <v>111785</v>
      </c>
      <c r="M35564" s="2" t="s">
        <v>111802</v>
      </c>
      <c r="N35564" s="2" t="s">
        <v>111778</v>
      </c>
      <c r="S35564" s="2" t="s">
        <v>21283</v>
      </c>
      <c r="U35564" s="2" t="s">
        <v>111779</v>
      </c>
      <c r="V35564" s="2" t="s">
        <v>113593</v>
      </c>
      <c r="W35564" s="2" t="s">
        <v>21566</v>
      </c>
      <c r="X35564" s="2" t="s">
        <v>111780</v>
      </c>
      <c r="Y35564" s="2" t="s">
        <v>113433</v>
      </c>
      <c r="Z35564" s="2" t="s">
        <v>111781</v>
      </c>
      <c r="AG35564" s="2" t="s">
        <v>113595</v>
      </c>
      <c r="AH35564" s="2" t="s">
        <v>111791</v>
      </c>
      <c r="AI35564" s="2" t="s">
        <v>112813</v>
      </c>
      <c r="AJ35564" s="2" t="s">
        <v>111783</v>
      </c>
      <c r="AK35564" s="2" t="s">
        <v>112023</v>
      </c>
      <c r="AP35564" s="2" t="s">
        <v>21284</v>
      </c>
    </row>
    <row r="35565" spans="1:42" ht="57.6" hidden="1">
      <c r="A35565" s="2" t="s">
        <v>111777</v>
      </c>
      <c r="B35565" s="2" t="s">
        <v>21285</v>
      </c>
      <c r="C35565" s="2">
        <v>409370.79</v>
      </c>
      <c r="D35565" s="2">
        <v>14995.27</v>
      </c>
      <c r="E35565" s="2">
        <v>27.3</v>
      </c>
      <c r="H35565" s="2" t="s">
        <v>21268</v>
      </c>
      <c r="I35565" s="2" t="s">
        <v>111778</v>
      </c>
      <c r="L35565" s="2" t="s">
        <v>111785</v>
      </c>
      <c r="M35565" s="2" t="s">
        <v>111802</v>
      </c>
      <c r="N35565" s="2" t="s">
        <v>111778</v>
      </c>
      <c r="S35565" s="2" t="s">
        <v>21286</v>
      </c>
      <c r="U35565" s="2" t="s">
        <v>111779</v>
      </c>
      <c r="V35565" s="2" t="s">
        <v>113593</v>
      </c>
      <c r="W35565" s="2" t="s">
        <v>21566</v>
      </c>
      <c r="X35565" s="2" t="s">
        <v>111780</v>
      </c>
      <c r="Y35565" s="2" t="s">
        <v>113433</v>
      </c>
      <c r="Z35565" s="2" t="s">
        <v>111781</v>
      </c>
      <c r="AG35565" s="2" t="s">
        <v>113595</v>
      </c>
      <c r="AH35565" s="2" t="s">
        <v>111791</v>
      </c>
      <c r="AI35565" s="2" t="s">
        <v>112813</v>
      </c>
      <c r="AJ35565" s="2" t="s">
        <v>111783</v>
      </c>
      <c r="AK35565" s="2" t="s">
        <v>111951</v>
      </c>
      <c r="AP35565" s="2" t="s">
        <v>21287</v>
      </c>
    </row>
    <row r="35566" spans="1:42" ht="57.6" hidden="1">
      <c r="A35566" s="2" t="s">
        <v>111777</v>
      </c>
      <c r="B35566" s="2" t="s">
        <v>21288</v>
      </c>
      <c r="C35566" s="2">
        <v>1385342.87</v>
      </c>
      <c r="D35566" s="2">
        <v>16015.52</v>
      </c>
      <c r="E35566" s="2">
        <v>86.5</v>
      </c>
      <c r="H35566" s="2" t="s">
        <v>21289</v>
      </c>
      <c r="I35566" s="2" t="s">
        <v>111949</v>
      </c>
      <c r="J35566" s="2" t="s">
        <v>111920</v>
      </c>
      <c r="K35566" s="2" t="s">
        <v>111920</v>
      </c>
      <c r="L35566" s="2" t="s">
        <v>111785</v>
      </c>
      <c r="M35566" s="2" t="s">
        <v>111802</v>
      </c>
      <c r="N35566" s="2" t="s">
        <v>111778</v>
      </c>
      <c r="S35566" s="2" t="s">
        <v>21290</v>
      </c>
      <c r="U35566" s="2" t="s">
        <v>111863</v>
      </c>
      <c r="V35566" s="2" t="s">
        <v>113593</v>
      </c>
      <c r="W35566" s="2" t="s">
        <v>108224</v>
      </c>
      <c r="X35566" s="2" t="s">
        <v>111780</v>
      </c>
      <c r="Y35566" s="2" t="s">
        <v>113433</v>
      </c>
      <c r="Z35566" s="2" t="s">
        <v>111781</v>
      </c>
      <c r="AG35566" s="2" t="s">
        <v>113595</v>
      </c>
      <c r="AH35566" s="2" t="s">
        <v>111791</v>
      </c>
      <c r="AI35566" s="2" t="s">
        <v>111601</v>
      </c>
      <c r="AJ35566" s="2" t="s">
        <v>111783</v>
      </c>
      <c r="AK35566" s="2" t="s">
        <v>111955</v>
      </c>
    </row>
    <row r="35567" spans="1:42" ht="43.2" hidden="1">
      <c r="A35567" s="2" t="s">
        <v>111777</v>
      </c>
      <c r="B35567" s="2" t="s">
        <v>21291</v>
      </c>
      <c r="C35567" s="2">
        <v>1661015.41</v>
      </c>
      <c r="D35567" s="2">
        <v>27364.34</v>
      </c>
      <c r="E35567" s="2">
        <v>60.7</v>
      </c>
      <c r="H35567" s="2" t="s">
        <v>21289</v>
      </c>
      <c r="I35567" s="2" t="s">
        <v>111778</v>
      </c>
      <c r="J35567" s="2" t="s">
        <v>111804</v>
      </c>
      <c r="K35567" s="2" t="s">
        <v>111804</v>
      </c>
      <c r="L35567" s="2" t="s">
        <v>111785</v>
      </c>
      <c r="M35567" s="2" t="s">
        <v>111802</v>
      </c>
      <c r="N35567" s="2" t="s">
        <v>111778</v>
      </c>
      <c r="S35567" s="2" t="s">
        <v>21292</v>
      </c>
      <c r="U35567" s="2" t="s">
        <v>111788</v>
      </c>
      <c r="V35567" s="2" t="s">
        <v>113593</v>
      </c>
      <c r="W35567" s="2" t="s">
        <v>24592</v>
      </c>
      <c r="X35567" s="2" t="s">
        <v>111780</v>
      </c>
      <c r="Y35567" s="2" t="s">
        <v>113433</v>
      </c>
      <c r="Z35567" s="2" t="s">
        <v>111781</v>
      </c>
      <c r="AA35567" s="2" t="s">
        <v>41172</v>
      </c>
      <c r="AB35567" s="2" t="s">
        <v>112933</v>
      </c>
      <c r="AG35567" s="2" t="s">
        <v>113595</v>
      </c>
      <c r="AH35567" s="2" t="s">
        <v>111791</v>
      </c>
      <c r="AI35567" s="2" t="s">
        <v>24593</v>
      </c>
      <c r="AJ35567" s="2" t="s">
        <v>111783</v>
      </c>
      <c r="AK35567" s="2" t="s">
        <v>111919</v>
      </c>
    </row>
    <row r="35568" spans="1:42" ht="57.6" hidden="1">
      <c r="A35568" s="2" t="s">
        <v>111777</v>
      </c>
      <c r="B35568" s="2" t="s">
        <v>21293</v>
      </c>
      <c r="C35568" s="2">
        <v>3420342.59</v>
      </c>
      <c r="D35568" s="2">
        <v>26290.1</v>
      </c>
      <c r="E35568" s="2">
        <v>130.1</v>
      </c>
      <c r="H35568" s="2" t="s">
        <v>21289</v>
      </c>
      <c r="J35568" s="2" t="s">
        <v>112052</v>
      </c>
      <c r="L35568" s="2" t="s">
        <v>111799</v>
      </c>
      <c r="M35568" s="2" t="s">
        <v>111802</v>
      </c>
      <c r="N35568" s="2" t="s">
        <v>111778</v>
      </c>
      <c r="S35568" s="2" t="s">
        <v>21294</v>
      </c>
      <c r="U35568" s="2" t="s">
        <v>111788</v>
      </c>
      <c r="V35568" s="2" t="s">
        <v>113593</v>
      </c>
      <c r="W35568" s="2" t="s">
        <v>108224</v>
      </c>
      <c r="X35568" s="2" t="s">
        <v>111780</v>
      </c>
      <c r="Y35568" s="2" t="s">
        <v>113433</v>
      </c>
      <c r="Z35568" s="2" t="s">
        <v>111781</v>
      </c>
      <c r="AG35568" s="2" t="s">
        <v>113595</v>
      </c>
      <c r="AH35568" s="2" t="s">
        <v>111791</v>
      </c>
      <c r="AI35568" s="2" t="s">
        <v>111601</v>
      </c>
      <c r="AJ35568" s="2" t="s">
        <v>111783</v>
      </c>
      <c r="AK35568" s="2" t="s">
        <v>112858</v>
      </c>
      <c r="AP35568" s="2" t="s">
        <v>21295</v>
      </c>
    </row>
    <row r="35569" spans="1:42" ht="57.6" hidden="1">
      <c r="A35569" s="2" t="s">
        <v>111777</v>
      </c>
      <c r="B35569" s="2" t="s">
        <v>21296</v>
      </c>
      <c r="C35569" s="2">
        <v>5251209.91</v>
      </c>
      <c r="D35569" s="2">
        <v>24221.45</v>
      </c>
      <c r="E35569" s="2">
        <v>216.8</v>
      </c>
      <c r="H35569" s="2" t="s">
        <v>21289</v>
      </c>
      <c r="J35569" s="2" t="s">
        <v>112070</v>
      </c>
      <c r="L35569" s="2" t="s">
        <v>111799</v>
      </c>
      <c r="N35569" s="2" t="s">
        <v>111778</v>
      </c>
      <c r="S35569" s="2" t="s">
        <v>21297</v>
      </c>
      <c r="U35569" s="2" t="s">
        <v>111788</v>
      </c>
      <c r="V35569" s="2" t="s">
        <v>113593</v>
      </c>
      <c r="W35569" s="2" t="s">
        <v>53523</v>
      </c>
      <c r="X35569" s="2" t="s">
        <v>111780</v>
      </c>
      <c r="Y35569" s="2" t="s">
        <v>113433</v>
      </c>
      <c r="Z35569" s="2" t="s">
        <v>111781</v>
      </c>
      <c r="AG35569" s="2" t="s">
        <v>113595</v>
      </c>
      <c r="AH35569" s="2" t="s">
        <v>111791</v>
      </c>
      <c r="AI35569" s="2" t="s">
        <v>112218</v>
      </c>
      <c r="AJ35569" s="2" t="s">
        <v>111783</v>
      </c>
      <c r="AK35569" s="2" t="s">
        <v>112005</v>
      </c>
      <c r="AP35569" s="2" t="s">
        <v>21298</v>
      </c>
    </row>
    <row r="35570" spans="1:42" ht="57.6" hidden="1">
      <c r="A35570" s="2" t="s">
        <v>111777</v>
      </c>
      <c r="B35570" s="2" t="s">
        <v>21299</v>
      </c>
      <c r="C35570" s="2">
        <v>1558499.71</v>
      </c>
      <c r="D35570" s="2">
        <v>12194.83</v>
      </c>
      <c r="E35570" s="2">
        <v>127.8</v>
      </c>
      <c r="H35570" s="2" t="s">
        <v>21289</v>
      </c>
      <c r="I35570" s="2" t="s">
        <v>111778</v>
      </c>
      <c r="L35570" s="2" t="s">
        <v>111785</v>
      </c>
      <c r="N35570" s="2" t="s">
        <v>111778</v>
      </c>
      <c r="S35570" s="2" t="s">
        <v>21300</v>
      </c>
      <c r="U35570" s="2" t="s">
        <v>111779</v>
      </c>
      <c r="V35570" s="2" t="s">
        <v>113593</v>
      </c>
      <c r="W35570" s="2" t="s">
        <v>108224</v>
      </c>
      <c r="X35570" s="2" t="s">
        <v>111780</v>
      </c>
      <c r="Y35570" s="2" t="s">
        <v>113433</v>
      </c>
      <c r="Z35570" s="2" t="s">
        <v>111781</v>
      </c>
      <c r="AG35570" s="2" t="s">
        <v>113595</v>
      </c>
      <c r="AH35570" s="2" t="s">
        <v>111791</v>
      </c>
      <c r="AI35570" s="2" t="s">
        <v>111601</v>
      </c>
      <c r="AJ35570" s="2" t="s">
        <v>111783</v>
      </c>
      <c r="AK35570" s="2" t="s">
        <v>111953</v>
      </c>
      <c r="AP35570" s="2" t="s">
        <v>21301</v>
      </c>
    </row>
    <row r="35571" spans="1:42" ht="43.2" hidden="1">
      <c r="A35571" s="2" t="s">
        <v>111777</v>
      </c>
      <c r="B35571" s="2" t="s">
        <v>21302</v>
      </c>
      <c r="C35571" s="2">
        <v>2798916.44</v>
      </c>
      <c r="D35571" s="2">
        <v>33084.120000000003</v>
      </c>
      <c r="E35571" s="2">
        <v>84.6</v>
      </c>
      <c r="H35571" s="2" t="s">
        <v>21289</v>
      </c>
      <c r="J35571" s="2" t="s">
        <v>112070</v>
      </c>
      <c r="L35571" s="2" t="s">
        <v>111785</v>
      </c>
      <c r="N35571" s="2" t="s">
        <v>111778</v>
      </c>
      <c r="S35571" s="2" t="s">
        <v>21303</v>
      </c>
      <c r="U35571" s="2" t="s">
        <v>111788</v>
      </c>
      <c r="V35571" s="2" t="s">
        <v>113593</v>
      </c>
      <c r="W35571" s="2" t="s">
        <v>53523</v>
      </c>
      <c r="X35571" s="2" t="s">
        <v>111780</v>
      </c>
      <c r="Y35571" s="2" t="s">
        <v>113433</v>
      </c>
      <c r="Z35571" s="2" t="s">
        <v>111781</v>
      </c>
      <c r="AG35571" s="2" t="s">
        <v>113595</v>
      </c>
      <c r="AH35571" s="2" t="s">
        <v>111791</v>
      </c>
      <c r="AI35571" s="2" t="s">
        <v>112218</v>
      </c>
      <c r="AJ35571" s="2" t="s">
        <v>111783</v>
      </c>
      <c r="AK35571" s="2" t="s">
        <v>94020</v>
      </c>
      <c r="AP35571" s="2" t="s">
        <v>21304</v>
      </c>
    </row>
    <row r="35572" spans="1:42" ht="57.6" hidden="1">
      <c r="A35572" s="2" t="s">
        <v>111777</v>
      </c>
      <c r="B35572" s="2" t="s">
        <v>21305</v>
      </c>
      <c r="C35572" s="2">
        <v>2798916.44</v>
      </c>
      <c r="D35572" s="2">
        <v>33084.120000000003</v>
      </c>
      <c r="E35572" s="2">
        <v>84.6</v>
      </c>
      <c r="H35572" s="2" t="s">
        <v>21289</v>
      </c>
      <c r="J35572" s="2" t="s">
        <v>112070</v>
      </c>
      <c r="L35572" s="2" t="s">
        <v>111785</v>
      </c>
      <c r="N35572" s="2" t="s">
        <v>111778</v>
      </c>
      <c r="S35572" s="2" t="s">
        <v>21306</v>
      </c>
      <c r="U35572" s="2" t="s">
        <v>111788</v>
      </c>
      <c r="V35572" s="2" t="s">
        <v>113593</v>
      </c>
      <c r="W35572" s="2" t="s">
        <v>53523</v>
      </c>
      <c r="X35572" s="2" t="s">
        <v>111780</v>
      </c>
      <c r="Y35572" s="2" t="s">
        <v>113433</v>
      </c>
      <c r="Z35572" s="2" t="s">
        <v>111781</v>
      </c>
      <c r="AG35572" s="2" t="s">
        <v>113595</v>
      </c>
      <c r="AH35572" s="2" t="s">
        <v>111791</v>
      </c>
      <c r="AI35572" s="2" t="s">
        <v>112218</v>
      </c>
      <c r="AJ35572" s="2" t="s">
        <v>111783</v>
      </c>
      <c r="AK35572" s="2" t="s">
        <v>112027</v>
      </c>
      <c r="AP35572" s="2" t="s">
        <v>21307</v>
      </c>
    </row>
    <row r="35573" spans="1:42" ht="57.6" hidden="1">
      <c r="A35573" s="2" t="s">
        <v>111777</v>
      </c>
      <c r="B35573" s="2" t="s">
        <v>21308</v>
      </c>
      <c r="C35573" s="2">
        <v>1209163.81</v>
      </c>
      <c r="D35573" s="2">
        <v>13632.06</v>
      </c>
      <c r="E35573" s="2">
        <v>88.7</v>
      </c>
      <c r="H35573" s="2" t="s">
        <v>21289</v>
      </c>
      <c r="I35573" s="2" t="s">
        <v>111778</v>
      </c>
      <c r="L35573" s="2" t="s">
        <v>111785</v>
      </c>
      <c r="N35573" s="2" t="s">
        <v>111778</v>
      </c>
      <c r="S35573" s="2" t="s">
        <v>21309</v>
      </c>
      <c r="U35573" s="2" t="s">
        <v>111779</v>
      </c>
      <c r="V35573" s="2" t="s">
        <v>113593</v>
      </c>
      <c r="W35573" s="2" t="s">
        <v>53523</v>
      </c>
      <c r="X35573" s="2" t="s">
        <v>111780</v>
      </c>
      <c r="Y35573" s="2" t="s">
        <v>113433</v>
      </c>
      <c r="Z35573" s="2" t="s">
        <v>111781</v>
      </c>
      <c r="AG35573" s="2" t="s">
        <v>113595</v>
      </c>
      <c r="AH35573" s="2" t="s">
        <v>111791</v>
      </c>
      <c r="AI35573" s="2" t="s">
        <v>112218</v>
      </c>
      <c r="AJ35573" s="2" t="s">
        <v>111783</v>
      </c>
      <c r="AK35573" s="2" t="s">
        <v>111928</v>
      </c>
      <c r="AP35573" s="2" t="s">
        <v>21310</v>
      </c>
    </row>
    <row r="35574" spans="1:42" ht="57.6" hidden="1">
      <c r="A35574" s="2" t="s">
        <v>111777</v>
      </c>
      <c r="B35574" s="2" t="s">
        <v>21311</v>
      </c>
      <c r="C35574" s="2">
        <v>843824.58</v>
      </c>
      <c r="D35574" s="2">
        <v>13632.06</v>
      </c>
      <c r="E35574" s="2">
        <v>61.9</v>
      </c>
      <c r="H35574" s="2" t="s">
        <v>21289</v>
      </c>
      <c r="I35574" s="2" t="s">
        <v>111778</v>
      </c>
      <c r="L35574" s="2" t="s">
        <v>111785</v>
      </c>
      <c r="M35574" s="2" t="s">
        <v>111802</v>
      </c>
      <c r="N35574" s="2" t="s">
        <v>111778</v>
      </c>
      <c r="S35574" s="2" t="s">
        <v>21312</v>
      </c>
      <c r="U35574" s="2" t="s">
        <v>111779</v>
      </c>
      <c r="V35574" s="2" t="s">
        <v>113593</v>
      </c>
      <c r="W35574" s="2" t="s">
        <v>108224</v>
      </c>
      <c r="X35574" s="2" t="s">
        <v>111780</v>
      </c>
      <c r="Y35574" s="2" t="s">
        <v>113433</v>
      </c>
      <c r="Z35574" s="2" t="s">
        <v>111781</v>
      </c>
      <c r="AG35574" s="2" t="s">
        <v>113595</v>
      </c>
      <c r="AH35574" s="2" t="s">
        <v>111791</v>
      </c>
      <c r="AI35574" s="2" t="s">
        <v>111601</v>
      </c>
      <c r="AJ35574" s="2" t="s">
        <v>111783</v>
      </c>
      <c r="AK35574" s="2" t="s">
        <v>112032</v>
      </c>
      <c r="AP35574" s="2" t="s">
        <v>21313</v>
      </c>
    </row>
    <row r="35575" spans="1:42" ht="57.6" hidden="1">
      <c r="A35575" s="2" t="s">
        <v>111839</v>
      </c>
      <c r="B35575" s="2" t="s">
        <v>21314</v>
      </c>
      <c r="C35575" s="2">
        <v>9250.2900000000009</v>
      </c>
      <c r="D35575" s="2">
        <v>9250.2900000000009</v>
      </c>
      <c r="F35575" s="2">
        <v>88</v>
      </c>
      <c r="H35575" s="2" t="s">
        <v>21289</v>
      </c>
      <c r="S35575" s="2" t="s">
        <v>21297</v>
      </c>
      <c r="V35575" s="2" t="s">
        <v>113593</v>
      </c>
      <c r="W35575" s="2" t="s">
        <v>53523</v>
      </c>
      <c r="X35575" s="2" t="s">
        <v>111780</v>
      </c>
      <c r="Y35575" s="2" t="s">
        <v>113433</v>
      </c>
      <c r="Z35575" s="2" t="s">
        <v>111781</v>
      </c>
      <c r="AG35575" s="2" t="s">
        <v>113595</v>
      </c>
      <c r="AH35575" s="2" t="s">
        <v>111791</v>
      </c>
      <c r="AI35575" s="2" t="s">
        <v>112218</v>
      </c>
      <c r="AJ35575" s="2" t="s">
        <v>111783</v>
      </c>
      <c r="AK35575" s="2" t="s">
        <v>112005</v>
      </c>
      <c r="AP35575" s="2" t="s">
        <v>21315</v>
      </c>
    </row>
    <row r="35576" spans="1:42" ht="57.6" hidden="1">
      <c r="A35576" s="2" t="s">
        <v>111777</v>
      </c>
      <c r="B35576" s="2" t="s">
        <v>21316</v>
      </c>
      <c r="C35576" s="2">
        <v>1424860.81</v>
      </c>
      <c r="D35576" s="2">
        <v>20239.5</v>
      </c>
      <c r="E35576" s="2">
        <v>70.400000000000006</v>
      </c>
      <c r="H35576" s="2" t="s">
        <v>21289</v>
      </c>
      <c r="J35576" s="2" t="s">
        <v>112070</v>
      </c>
      <c r="L35576" s="2" t="s">
        <v>111785</v>
      </c>
      <c r="N35576" s="2" t="s">
        <v>111778</v>
      </c>
      <c r="S35576" s="2" t="s">
        <v>21317</v>
      </c>
      <c r="U35576" s="2" t="s">
        <v>111779</v>
      </c>
      <c r="V35576" s="2" t="s">
        <v>113593</v>
      </c>
      <c r="W35576" s="2" t="s">
        <v>53523</v>
      </c>
      <c r="X35576" s="2" t="s">
        <v>111780</v>
      </c>
      <c r="Y35576" s="2" t="s">
        <v>113433</v>
      </c>
      <c r="Z35576" s="2" t="s">
        <v>111781</v>
      </c>
      <c r="AG35576" s="2" t="s">
        <v>113595</v>
      </c>
      <c r="AH35576" s="2" t="s">
        <v>111791</v>
      </c>
      <c r="AI35576" s="2" t="s">
        <v>112218</v>
      </c>
      <c r="AJ35576" s="2" t="s">
        <v>111783</v>
      </c>
      <c r="AK35576" s="2" t="s">
        <v>112539</v>
      </c>
      <c r="AP35576" s="2" t="s">
        <v>21318</v>
      </c>
    </row>
    <row r="35577" spans="1:42" ht="28.8" hidden="1">
      <c r="A35577" s="2" t="s">
        <v>111777</v>
      </c>
      <c r="B35577" s="2" t="s">
        <v>21319</v>
      </c>
      <c r="C35577" s="2">
        <v>1187089.56</v>
      </c>
      <c r="D35577" s="2">
        <v>24731.03</v>
      </c>
      <c r="E35577" s="2">
        <v>48</v>
      </c>
      <c r="H35577" s="2" t="s">
        <v>21289</v>
      </c>
      <c r="I35577" s="2" t="s">
        <v>111778</v>
      </c>
      <c r="J35577" s="2" t="s">
        <v>111898</v>
      </c>
      <c r="K35577" s="2" t="s">
        <v>111898</v>
      </c>
      <c r="N35577" s="2" t="s">
        <v>111778</v>
      </c>
      <c r="S35577" s="2" t="s">
        <v>21320</v>
      </c>
      <c r="U35577" s="2" t="s">
        <v>111788</v>
      </c>
      <c r="V35577" s="2" t="s">
        <v>113593</v>
      </c>
      <c r="W35577" s="2" t="s">
        <v>53523</v>
      </c>
      <c r="X35577" s="2" t="s">
        <v>111780</v>
      </c>
      <c r="Y35577" s="2" t="s">
        <v>113433</v>
      </c>
      <c r="Z35577" s="2" t="s">
        <v>111781</v>
      </c>
      <c r="AG35577" s="2" t="s">
        <v>113595</v>
      </c>
      <c r="AH35577" s="2" t="s">
        <v>111791</v>
      </c>
      <c r="AI35577" s="2" t="s">
        <v>112218</v>
      </c>
      <c r="AJ35577" s="2" t="s">
        <v>111783</v>
      </c>
      <c r="AK35577" s="2" t="s">
        <v>111986</v>
      </c>
    </row>
    <row r="35578" spans="1:42" ht="43.2" hidden="1">
      <c r="A35578" s="2" t="s">
        <v>111777</v>
      </c>
      <c r="B35578" s="2" t="s">
        <v>21321</v>
      </c>
      <c r="C35578" s="2">
        <v>3670361.88</v>
      </c>
      <c r="D35578" s="2">
        <v>23679.75</v>
      </c>
      <c r="E35578" s="2">
        <v>155</v>
      </c>
      <c r="H35578" s="2" t="s">
        <v>21289</v>
      </c>
      <c r="I35578" s="2" t="s">
        <v>111778</v>
      </c>
      <c r="J35578" s="2" t="s">
        <v>111958</v>
      </c>
      <c r="L35578" s="2" t="s">
        <v>111785</v>
      </c>
      <c r="N35578" s="2" t="s">
        <v>111778</v>
      </c>
      <c r="U35578" s="2" t="s">
        <v>111788</v>
      </c>
      <c r="V35578" s="2" t="s">
        <v>113593</v>
      </c>
      <c r="W35578" s="2" t="s">
        <v>53523</v>
      </c>
      <c r="X35578" s="2" t="s">
        <v>111780</v>
      </c>
      <c r="Y35578" s="2" t="s">
        <v>113433</v>
      </c>
      <c r="Z35578" s="2" t="s">
        <v>111781</v>
      </c>
      <c r="AG35578" s="2" t="s">
        <v>113595</v>
      </c>
      <c r="AH35578" s="2" t="s">
        <v>111791</v>
      </c>
      <c r="AI35578" s="2" t="s">
        <v>112218</v>
      </c>
      <c r="AJ35578" s="2" t="s">
        <v>111783</v>
      </c>
      <c r="AK35578" s="2" t="s">
        <v>112688</v>
      </c>
      <c r="AP35578" s="2" t="s">
        <v>21322</v>
      </c>
    </row>
    <row r="35579" spans="1:42" ht="57.6" hidden="1">
      <c r="A35579" s="2" t="s">
        <v>111839</v>
      </c>
      <c r="B35579" s="2" t="s">
        <v>21323</v>
      </c>
      <c r="C35579" s="2">
        <v>928578</v>
      </c>
      <c r="D35579" s="2">
        <v>6929.69</v>
      </c>
      <c r="E35579" s="2">
        <v>134</v>
      </c>
      <c r="H35579" s="2" t="s">
        <v>21289</v>
      </c>
      <c r="S35579" s="2" t="s">
        <v>21324</v>
      </c>
      <c r="V35579" s="2" t="s">
        <v>113593</v>
      </c>
      <c r="W35579" s="2" t="s">
        <v>53523</v>
      </c>
      <c r="X35579" s="2" t="s">
        <v>111780</v>
      </c>
      <c r="Y35579" s="2" t="s">
        <v>113433</v>
      </c>
      <c r="Z35579" s="2" t="s">
        <v>111781</v>
      </c>
      <c r="AG35579" s="2" t="s">
        <v>113595</v>
      </c>
      <c r="AH35579" s="2" t="s">
        <v>111791</v>
      </c>
      <c r="AI35579" s="2" t="s">
        <v>112218</v>
      </c>
      <c r="AJ35579" s="2" t="s">
        <v>111783</v>
      </c>
      <c r="AK35579" s="2" t="s">
        <v>112031</v>
      </c>
      <c r="AP35579" s="2" t="s">
        <v>21325</v>
      </c>
    </row>
    <row r="35580" spans="1:42" ht="43.2" hidden="1">
      <c r="A35580" s="2" t="s">
        <v>111777</v>
      </c>
      <c r="B35580" s="2" t="s">
        <v>21326</v>
      </c>
      <c r="C35580" s="2">
        <v>2354687.59</v>
      </c>
      <c r="D35580" s="2">
        <v>18267.55</v>
      </c>
      <c r="E35580" s="2">
        <v>128.9</v>
      </c>
      <c r="H35580" s="2" t="s">
        <v>21289</v>
      </c>
      <c r="J35580" s="2" t="s">
        <v>111849</v>
      </c>
      <c r="L35580" s="2" t="s">
        <v>111785</v>
      </c>
      <c r="N35580" s="2" t="s">
        <v>111778</v>
      </c>
      <c r="S35580" s="2" t="s">
        <v>21327</v>
      </c>
      <c r="U35580" s="2" t="s">
        <v>111779</v>
      </c>
      <c r="V35580" s="2" t="s">
        <v>113593</v>
      </c>
      <c r="W35580" s="2" t="s">
        <v>108224</v>
      </c>
      <c r="X35580" s="2" t="s">
        <v>111780</v>
      </c>
      <c r="Y35580" s="2" t="s">
        <v>113433</v>
      </c>
      <c r="Z35580" s="2" t="s">
        <v>111781</v>
      </c>
      <c r="AG35580" s="2" t="s">
        <v>113595</v>
      </c>
      <c r="AH35580" s="2" t="s">
        <v>111791</v>
      </c>
      <c r="AI35580" s="2" t="s">
        <v>111601</v>
      </c>
      <c r="AJ35580" s="2" t="s">
        <v>111783</v>
      </c>
      <c r="AK35580" s="2" t="s">
        <v>111987</v>
      </c>
      <c r="AP35580" s="2" t="s">
        <v>21328</v>
      </c>
    </row>
    <row r="35581" spans="1:42" ht="43.2" hidden="1">
      <c r="A35581" s="2" t="s">
        <v>111777</v>
      </c>
      <c r="B35581" s="2" t="s">
        <v>21329</v>
      </c>
      <c r="C35581" s="2">
        <v>3178766.26</v>
      </c>
      <c r="D35581" s="2">
        <v>30506.39</v>
      </c>
      <c r="E35581" s="2">
        <v>104.2</v>
      </c>
      <c r="H35581" s="2" t="s">
        <v>21289</v>
      </c>
      <c r="J35581" s="2" t="s">
        <v>112097</v>
      </c>
      <c r="L35581" s="2" t="s">
        <v>111785</v>
      </c>
      <c r="N35581" s="2" t="s">
        <v>111778</v>
      </c>
      <c r="S35581" s="2" t="s">
        <v>21330</v>
      </c>
      <c r="U35581" s="2" t="s">
        <v>111788</v>
      </c>
      <c r="V35581" s="2" t="s">
        <v>113593</v>
      </c>
      <c r="W35581" s="2" t="s">
        <v>53523</v>
      </c>
      <c r="X35581" s="2" t="s">
        <v>111780</v>
      </c>
      <c r="Y35581" s="2" t="s">
        <v>113433</v>
      </c>
      <c r="Z35581" s="2" t="s">
        <v>111781</v>
      </c>
      <c r="AG35581" s="2" t="s">
        <v>113595</v>
      </c>
      <c r="AH35581" s="2" t="s">
        <v>111791</v>
      </c>
      <c r="AI35581" s="2" t="s">
        <v>112218</v>
      </c>
      <c r="AJ35581" s="2" t="s">
        <v>111783</v>
      </c>
      <c r="AK35581" s="2" t="s">
        <v>21331</v>
      </c>
      <c r="AP35581" s="2" t="s">
        <v>21332</v>
      </c>
    </row>
    <row r="35582" spans="1:42" ht="43.2" hidden="1">
      <c r="A35582" s="2" t="s">
        <v>111777</v>
      </c>
      <c r="B35582" s="2" t="s">
        <v>21333</v>
      </c>
      <c r="C35582" s="2">
        <v>1092150.99</v>
      </c>
      <c r="D35582" s="2">
        <v>25222.89</v>
      </c>
      <c r="E35582" s="2">
        <v>43.3</v>
      </c>
      <c r="H35582" s="2" t="s">
        <v>21289</v>
      </c>
      <c r="N35582" s="2" t="s">
        <v>111778</v>
      </c>
      <c r="S35582" s="2" t="s">
        <v>21334</v>
      </c>
      <c r="U35582" s="2" t="s">
        <v>111788</v>
      </c>
      <c r="V35582" s="2" t="s">
        <v>113593</v>
      </c>
      <c r="W35582" s="2" t="s">
        <v>108224</v>
      </c>
      <c r="X35582" s="2" t="s">
        <v>111780</v>
      </c>
      <c r="Y35582" s="2" t="s">
        <v>113433</v>
      </c>
      <c r="Z35582" s="2" t="s">
        <v>111781</v>
      </c>
      <c r="AG35582" s="2" t="s">
        <v>113595</v>
      </c>
      <c r="AH35582" s="2" t="s">
        <v>111791</v>
      </c>
      <c r="AI35582" s="2" t="s">
        <v>111601</v>
      </c>
      <c r="AJ35582" s="2" t="s">
        <v>111783</v>
      </c>
      <c r="AK35582" s="2" t="s">
        <v>112030</v>
      </c>
      <c r="AP35582" s="2" t="s">
        <v>21335</v>
      </c>
    </row>
    <row r="35583" spans="1:42" ht="28.8" hidden="1">
      <c r="A35583" s="2" t="s">
        <v>111777</v>
      </c>
      <c r="B35583" s="2" t="s">
        <v>21336</v>
      </c>
      <c r="C35583" s="2">
        <v>722623.16</v>
      </c>
      <c r="D35583" s="2">
        <v>8674.9500000000007</v>
      </c>
      <c r="E35583" s="2">
        <v>83.3</v>
      </c>
      <c r="H35583" s="2" t="s">
        <v>21337</v>
      </c>
      <c r="I35583" s="2" t="s">
        <v>111778</v>
      </c>
      <c r="J35583" s="2" t="s">
        <v>111916</v>
      </c>
      <c r="K35583" s="2" t="s">
        <v>111916</v>
      </c>
      <c r="L35583" s="2" t="s">
        <v>111785</v>
      </c>
      <c r="M35583" s="2" t="s">
        <v>111802</v>
      </c>
      <c r="N35583" s="2" t="s">
        <v>111778</v>
      </c>
      <c r="S35583" s="2" t="s">
        <v>21338</v>
      </c>
      <c r="U35583" s="2" t="s">
        <v>111937</v>
      </c>
      <c r="V35583" s="2" t="s">
        <v>113593</v>
      </c>
      <c r="W35583" s="2" t="s">
        <v>110968</v>
      </c>
      <c r="X35583" s="2" t="s">
        <v>111780</v>
      </c>
      <c r="Y35583" s="2" t="s">
        <v>113433</v>
      </c>
      <c r="Z35583" s="2" t="s">
        <v>111781</v>
      </c>
      <c r="AG35583" s="2" t="s">
        <v>113595</v>
      </c>
      <c r="AH35583" s="2" t="s">
        <v>111791</v>
      </c>
      <c r="AI35583" s="2" t="s">
        <v>110969</v>
      </c>
      <c r="AJ35583" s="2" t="s">
        <v>111783</v>
      </c>
      <c r="AK35583" s="2" t="s">
        <v>112101</v>
      </c>
    </row>
    <row r="35584" spans="1:42" ht="57.6" hidden="1">
      <c r="A35584" s="2" t="s">
        <v>111777</v>
      </c>
      <c r="B35584" s="2" t="s">
        <v>21339</v>
      </c>
      <c r="C35584" s="2">
        <v>849277.4</v>
      </c>
      <c r="D35584" s="2">
        <v>13632.06</v>
      </c>
      <c r="E35584" s="2">
        <v>62.3</v>
      </c>
      <c r="H35584" s="2" t="s">
        <v>21337</v>
      </c>
      <c r="I35584" s="2" t="s">
        <v>111778</v>
      </c>
      <c r="L35584" s="2" t="s">
        <v>111785</v>
      </c>
      <c r="M35584" s="2" t="s">
        <v>111802</v>
      </c>
      <c r="N35584" s="2" t="s">
        <v>111778</v>
      </c>
      <c r="S35584" s="2" t="s">
        <v>21340</v>
      </c>
      <c r="U35584" s="2" t="s">
        <v>111779</v>
      </c>
      <c r="V35584" s="2" t="s">
        <v>113593</v>
      </c>
      <c r="W35584" s="2" t="s">
        <v>110968</v>
      </c>
      <c r="X35584" s="2" t="s">
        <v>111780</v>
      </c>
      <c r="Y35584" s="2" t="s">
        <v>113433</v>
      </c>
      <c r="Z35584" s="2" t="s">
        <v>111781</v>
      </c>
      <c r="AG35584" s="2" t="s">
        <v>113595</v>
      </c>
      <c r="AH35584" s="2" t="s">
        <v>111791</v>
      </c>
      <c r="AI35584" s="2" t="s">
        <v>110969</v>
      </c>
      <c r="AJ35584" s="2" t="s">
        <v>111783</v>
      </c>
      <c r="AK35584" s="2" t="s">
        <v>112071</v>
      </c>
      <c r="AP35584" s="2" t="s">
        <v>21341</v>
      </c>
    </row>
    <row r="35585" spans="1:42" ht="57.6" hidden="1">
      <c r="A35585" s="2" t="s">
        <v>111777</v>
      </c>
      <c r="B35585" s="2" t="s">
        <v>21342</v>
      </c>
      <c r="C35585" s="2">
        <v>1753759.92</v>
      </c>
      <c r="D35585" s="2">
        <v>11492.53</v>
      </c>
      <c r="E35585" s="2">
        <v>152.6</v>
      </c>
      <c r="H35585" s="2" t="s">
        <v>21337</v>
      </c>
      <c r="I35585" s="2" t="s">
        <v>111778</v>
      </c>
      <c r="L35585" s="2" t="s">
        <v>111785</v>
      </c>
      <c r="M35585" s="2" t="s">
        <v>111802</v>
      </c>
      <c r="N35585" s="2" t="s">
        <v>111778</v>
      </c>
      <c r="S35585" s="2" t="s">
        <v>21340</v>
      </c>
      <c r="U35585" s="2" t="s">
        <v>111779</v>
      </c>
      <c r="V35585" s="2" t="s">
        <v>113593</v>
      </c>
      <c r="W35585" s="2" t="s">
        <v>110968</v>
      </c>
      <c r="X35585" s="2" t="s">
        <v>111780</v>
      </c>
      <c r="Y35585" s="2" t="s">
        <v>113433</v>
      </c>
      <c r="Z35585" s="2" t="s">
        <v>111781</v>
      </c>
      <c r="AG35585" s="2" t="s">
        <v>113595</v>
      </c>
      <c r="AH35585" s="2" t="s">
        <v>111791</v>
      </c>
      <c r="AI35585" s="2" t="s">
        <v>110969</v>
      </c>
      <c r="AJ35585" s="2" t="s">
        <v>111783</v>
      </c>
      <c r="AK35585" s="2" t="s">
        <v>112071</v>
      </c>
      <c r="AP35585" s="2" t="s">
        <v>21343</v>
      </c>
    </row>
    <row r="35586" spans="1:42" ht="57.6" hidden="1">
      <c r="A35586" s="2" t="s">
        <v>111777</v>
      </c>
      <c r="B35586" s="2" t="s">
        <v>21344</v>
      </c>
      <c r="C35586" s="2">
        <v>1071480</v>
      </c>
      <c r="D35586" s="2">
        <v>13632.06</v>
      </c>
      <c r="E35586" s="2">
        <v>78.599999999999994</v>
      </c>
      <c r="H35586" s="2" t="s">
        <v>21337</v>
      </c>
      <c r="I35586" s="2" t="s">
        <v>111778</v>
      </c>
      <c r="L35586" s="2" t="s">
        <v>111785</v>
      </c>
      <c r="M35586" s="2" t="s">
        <v>111802</v>
      </c>
      <c r="N35586" s="2" t="s">
        <v>111778</v>
      </c>
      <c r="S35586" s="2" t="s">
        <v>21340</v>
      </c>
      <c r="U35586" s="2" t="s">
        <v>111779</v>
      </c>
      <c r="V35586" s="2" t="s">
        <v>113593</v>
      </c>
      <c r="W35586" s="2" t="s">
        <v>110968</v>
      </c>
      <c r="X35586" s="2" t="s">
        <v>111780</v>
      </c>
      <c r="Y35586" s="2" t="s">
        <v>113433</v>
      </c>
      <c r="Z35586" s="2" t="s">
        <v>111781</v>
      </c>
      <c r="AG35586" s="2" t="s">
        <v>113595</v>
      </c>
      <c r="AH35586" s="2" t="s">
        <v>111791</v>
      </c>
      <c r="AI35586" s="2" t="s">
        <v>110969</v>
      </c>
      <c r="AJ35586" s="2" t="s">
        <v>111783</v>
      </c>
      <c r="AK35586" s="2" t="s">
        <v>112071</v>
      </c>
      <c r="AP35586" s="2" t="s">
        <v>21345</v>
      </c>
    </row>
    <row r="35587" spans="1:42" ht="57.6" hidden="1">
      <c r="A35587" s="2" t="s">
        <v>111777</v>
      </c>
      <c r="B35587" s="2" t="s">
        <v>21346</v>
      </c>
      <c r="C35587" s="2">
        <v>1008772.51</v>
      </c>
      <c r="D35587" s="2">
        <v>13632.06</v>
      </c>
      <c r="E35587" s="2">
        <v>74</v>
      </c>
      <c r="H35587" s="2" t="s">
        <v>21337</v>
      </c>
      <c r="I35587" s="2" t="s">
        <v>111778</v>
      </c>
      <c r="L35587" s="2" t="s">
        <v>111785</v>
      </c>
      <c r="M35587" s="2" t="s">
        <v>111802</v>
      </c>
      <c r="N35587" s="2" t="s">
        <v>111778</v>
      </c>
      <c r="S35587" s="2" t="s">
        <v>21340</v>
      </c>
      <c r="U35587" s="2" t="s">
        <v>111779</v>
      </c>
      <c r="V35587" s="2" t="s">
        <v>113593</v>
      </c>
      <c r="W35587" s="2" t="s">
        <v>110968</v>
      </c>
      <c r="X35587" s="2" t="s">
        <v>111780</v>
      </c>
      <c r="Y35587" s="2" t="s">
        <v>113433</v>
      </c>
      <c r="Z35587" s="2" t="s">
        <v>111781</v>
      </c>
      <c r="AG35587" s="2" t="s">
        <v>113595</v>
      </c>
      <c r="AH35587" s="2" t="s">
        <v>111791</v>
      </c>
      <c r="AI35587" s="2" t="s">
        <v>110969</v>
      </c>
      <c r="AJ35587" s="2" t="s">
        <v>111783</v>
      </c>
      <c r="AK35587" s="2" t="s">
        <v>112071</v>
      </c>
      <c r="AP35587" s="2" t="s">
        <v>21347</v>
      </c>
    </row>
    <row r="35588" spans="1:42" ht="57.6" hidden="1">
      <c r="A35588" s="2" t="s">
        <v>111839</v>
      </c>
      <c r="B35588" s="2" t="s">
        <v>21348</v>
      </c>
      <c r="C35588" s="2">
        <v>9250.2900000000009</v>
      </c>
      <c r="D35588" s="2">
        <v>9250.2900000000009</v>
      </c>
      <c r="F35588" s="2">
        <v>100.6</v>
      </c>
      <c r="H35588" s="2" t="s">
        <v>21337</v>
      </c>
      <c r="S35588" s="2" t="s">
        <v>21349</v>
      </c>
      <c r="V35588" s="2" t="s">
        <v>113593</v>
      </c>
      <c r="W35588" s="2" t="s">
        <v>108224</v>
      </c>
      <c r="X35588" s="2" t="s">
        <v>111780</v>
      </c>
      <c r="Y35588" s="2" t="s">
        <v>113433</v>
      </c>
      <c r="Z35588" s="2" t="s">
        <v>111781</v>
      </c>
      <c r="AA35588" s="2" t="s">
        <v>41172</v>
      </c>
      <c r="AB35588" s="2" t="s">
        <v>112933</v>
      </c>
      <c r="AG35588" s="2" t="s">
        <v>113595</v>
      </c>
      <c r="AH35588" s="2" t="s">
        <v>111791</v>
      </c>
      <c r="AI35588" s="2" t="s">
        <v>111601</v>
      </c>
      <c r="AJ35588" s="2" t="s">
        <v>111783</v>
      </c>
      <c r="AK35588" s="2" t="s">
        <v>95223</v>
      </c>
      <c r="AP35588" s="2" t="s">
        <v>21350</v>
      </c>
    </row>
    <row r="35589" spans="1:42" ht="57.6" hidden="1">
      <c r="A35589" s="2" t="s">
        <v>111839</v>
      </c>
      <c r="B35589" s="2" t="s">
        <v>21351</v>
      </c>
      <c r="C35589" s="2">
        <v>385428.62</v>
      </c>
      <c r="D35589" s="2">
        <v>7708.57</v>
      </c>
      <c r="E35589" s="2">
        <v>50</v>
      </c>
      <c r="H35589" s="2" t="s">
        <v>21337</v>
      </c>
      <c r="S35589" s="2" t="s">
        <v>21352</v>
      </c>
      <c r="V35589" s="2" t="s">
        <v>113593</v>
      </c>
      <c r="W35589" s="2" t="s">
        <v>110968</v>
      </c>
      <c r="X35589" s="2" t="s">
        <v>111780</v>
      </c>
      <c r="Y35589" s="2" t="s">
        <v>113433</v>
      </c>
      <c r="Z35589" s="2" t="s">
        <v>111781</v>
      </c>
      <c r="AG35589" s="2" t="s">
        <v>113595</v>
      </c>
      <c r="AH35589" s="2" t="s">
        <v>111791</v>
      </c>
      <c r="AI35589" s="2" t="s">
        <v>110969</v>
      </c>
      <c r="AJ35589" s="2" t="s">
        <v>111783</v>
      </c>
      <c r="AK35589" s="2" t="s">
        <v>113503</v>
      </c>
      <c r="AP35589" s="2" t="s">
        <v>21353</v>
      </c>
    </row>
    <row r="35590" spans="1:42" ht="72" hidden="1">
      <c r="A35590" s="2" t="s">
        <v>111777</v>
      </c>
      <c r="B35590" s="2" t="s">
        <v>21354</v>
      </c>
      <c r="C35590" s="2">
        <v>1464753.3</v>
      </c>
      <c r="D35590" s="2">
        <v>17668.919999999998</v>
      </c>
      <c r="E35590" s="2">
        <v>82.9</v>
      </c>
      <c r="H35590" s="2" t="s">
        <v>21355</v>
      </c>
      <c r="J35590" s="2" t="s">
        <v>111960</v>
      </c>
      <c r="L35590" s="2" t="s">
        <v>111785</v>
      </c>
      <c r="M35590" s="2" t="s">
        <v>111802</v>
      </c>
      <c r="N35590" s="2" t="s">
        <v>111778</v>
      </c>
      <c r="S35590" s="2" t="s">
        <v>21356</v>
      </c>
      <c r="U35590" s="2" t="s">
        <v>111863</v>
      </c>
      <c r="V35590" s="2" t="s">
        <v>113593</v>
      </c>
      <c r="W35590" s="2" t="s">
        <v>110968</v>
      </c>
      <c r="X35590" s="2" t="s">
        <v>111780</v>
      </c>
      <c r="Y35590" s="2" t="s">
        <v>113433</v>
      </c>
      <c r="Z35590" s="2" t="s">
        <v>111781</v>
      </c>
      <c r="AG35590" s="2" t="s">
        <v>113595</v>
      </c>
      <c r="AH35590" s="2" t="s">
        <v>111791</v>
      </c>
      <c r="AI35590" s="2" t="s">
        <v>110969</v>
      </c>
      <c r="AJ35590" s="2" t="s">
        <v>111783</v>
      </c>
      <c r="AK35590" s="2" t="s">
        <v>112197</v>
      </c>
      <c r="AP35590" s="2" t="s">
        <v>21357</v>
      </c>
    </row>
    <row r="35591" spans="1:42" ht="43.2" hidden="1">
      <c r="A35591" s="2" t="s">
        <v>111777</v>
      </c>
      <c r="B35591" s="2" t="s">
        <v>21358</v>
      </c>
      <c r="C35591" s="2">
        <v>1719185.72</v>
      </c>
      <c r="D35591" s="2">
        <v>17668.919999999998</v>
      </c>
      <c r="E35591" s="2">
        <v>97.3</v>
      </c>
      <c r="H35591" s="2" t="s">
        <v>21355</v>
      </c>
      <c r="J35591" s="2" t="s">
        <v>111960</v>
      </c>
      <c r="L35591" s="2" t="s">
        <v>111785</v>
      </c>
      <c r="N35591" s="2" t="s">
        <v>111778</v>
      </c>
      <c r="S35591" s="2" t="s">
        <v>21359</v>
      </c>
      <c r="U35591" s="2" t="s">
        <v>111779</v>
      </c>
      <c r="V35591" s="2" t="s">
        <v>113593</v>
      </c>
      <c r="W35591" s="2" t="s">
        <v>25229</v>
      </c>
      <c r="X35591" s="2" t="s">
        <v>111780</v>
      </c>
      <c r="Y35591" s="2" t="s">
        <v>113433</v>
      </c>
      <c r="Z35591" s="2" t="s">
        <v>111781</v>
      </c>
      <c r="AG35591" s="2" t="s">
        <v>113595</v>
      </c>
      <c r="AH35591" s="2" t="s">
        <v>111791</v>
      </c>
      <c r="AI35591" s="2" t="s">
        <v>25230</v>
      </c>
      <c r="AJ35591" s="2" t="s">
        <v>111783</v>
      </c>
      <c r="AK35591" s="2" t="s">
        <v>111807</v>
      </c>
      <c r="AP35591" s="2" t="s">
        <v>21360</v>
      </c>
    </row>
    <row r="35592" spans="1:42" ht="57.6" hidden="1">
      <c r="A35592" s="2" t="s">
        <v>111777</v>
      </c>
      <c r="B35592" s="2" t="s">
        <v>21361</v>
      </c>
      <c r="C35592" s="2">
        <v>977418.78</v>
      </c>
      <c r="D35592" s="2">
        <v>13632.06</v>
      </c>
      <c r="E35592" s="2">
        <v>71.7</v>
      </c>
      <c r="H35592" s="2" t="s">
        <v>21355</v>
      </c>
      <c r="I35592" s="2" t="s">
        <v>111778</v>
      </c>
      <c r="L35592" s="2" t="s">
        <v>111785</v>
      </c>
      <c r="M35592" s="2" t="s">
        <v>111802</v>
      </c>
      <c r="N35592" s="2" t="s">
        <v>111778</v>
      </c>
      <c r="S35592" s="2" t="s">
        <v>21362</v>
      </c>
      <c r="U35592" s="2" t="s">
        <v>111779</v>
      </c>
      <c r="V35592" s="2" t="s">
        <v>113593</v>
      </c>
      <c r="W35592" s="2" t="s">
        <v>25229</v>
      </c>
      <c r="X35592" s="2" t="s">
        <v>111780</v>
      </c>
      <c r="Y35592" s="2" t="s">
        <v>113433</v>
      </c>
      <c r="Z35592" s="2" t="s">
        <v>111781</v>
      </c>
      <c r="AG35592" s="2" t="s">
        <v>113595</v>
      </c>
      <c r="AH35592" s="2" t="s">
        <v>111791</v>
      </c>
      <c r="AI35592" s="2" t="s">
        <v>25230</v>
      </c>
      <c r="AJ35592" s="2" t="s">
        <v>111783</v>
      </c>
      <c r="AK35592" s="2" t="s">
        <v>111807</v>
      </c>
      <c r="AP35592" s="2" t="s">
        <v>21363</v>
      </c>
    </row>
    <row r="35593" spans="1:42" ht="57.6" hidden="1">
      <c r="A35593" s="2" t="s">
        <v>111777</v>
      </c>
      <c r="B35593" s="2" t="s">
        <v>21364</v>
      </c>
      <c r="C35593" s="2">
        <v>491844.76</v>
      </c>
      <c r="D35593" s="2">
        <v>14995.27</v>
      </c>
      <c r="E35593" s="2">
        <v>32.799999999999997</v>
      </c>
      <c r="H35593" s="2" t="s">
        <v>21355</v>
      </c>
      <c r="I35593" s="2" t="s">
        <v>111778</v>
      </c>
      <c r="L35593" s="2" t="s">
        <v>111785</v>
      </c>
      <c r="M35593" s="2" t="s">
        <v>111802</v>
      </c>
      <c r="N35593" s="2" t="s">
        <v>111778</v>
      </c>
      <c r="S35593" s="2" t="s">
        <v>21365</v>
      </c>
      <c r="U35593" s="2" t="s">
        <v>111779</v>
      </c>
      <c r="V35593" s="2" t="s">
        <v>113593</v>
      </c>
      <c r="W35593" s="2" t="s">
        <v>22719</v>
      </c>
      <c r="X35593" s="2" t="s">
        <v>111780</v>
      </c>
      <c r="Y35593" s="2" t="s">
        <v>113433</v>
      </c>
      <c r="Z35593" s="2" t="s">
        <v>111781</v>
      </c>
      <c r="AG35593" s="2" t="s">
        <v>113595</v>
      </c>
      <c r="AH35593" s="2" t="s">
        <v>111791</v>
      </c>
      <c r="AI35593" s="2" t="s">
        <v>113063</v>
      </c>
      <c r="AJ35593" s="2" t="s">
        <v>111783</v>
      </c>
      <c r="AK35593" s="2" t="s">
        <v>111785</v>
      </c>
      <c r="AP35593" s="2" t="s">
        <v>21366</v>
      </c>
    </row>
    <row r="35594" spans="1:42" ht="57.6" hidden="1">
      <c r="A35594" s="2" t="s">
        <v>111777</v>
      </c>
      <c r="B35594" s="2" t="s">
        <v>21367</v>
      </c>
      <c r="C35594" s="2">
        <v>866999.08</v>
      </c>
      <c r="D35594" s="2">
        <v>13632.06</v>
      </c>
      <c r="E35594" s="2">
        <v>63.6</v>
      </c>
      <c r="H35594" s="2" t="s">
        <v>21355</v>
      </c>
      <c r="I35594" s="2" t="s">
        <v>111778</v>
      </c>
      <c r="L35594" s="2" t="s">
        <v>111785</v>
      </c>
      <c r="M35594" s="2" t="s">
        <v>111802</v>
      </c>
      <c r="N35594" s="2" t="s">
        <v>111778</v>
      </c>
      <c r="S35594" s="2" t="s">
        <v>21368</v>
      </c>
      <c r="U35594" s="2" t="s">
        <v>111779</v>
      </c>
      <c r="V35594" s="2" t="s">
        <v>113593</v>
      </c>
      <c r="W35594" s="2" t="s">
        <v>25229</v>
      </c>
      <c r="X35594" s="2" t="s">
        <v>111780</v>
      </c>
      <c r="Y35594" s="2" t="s">
        <v>113433</v>
      </c>
      <c r="Z35594" s="2" t="s">
        <v>111781</v>
      </c>
      <c r="AG35594" s="2" t="s">
        <v>113595</v>
      </c>
      <c r="AH35594" s="2" t="s">
        <v>111791</v>
      </c>
      <c r="AI35594" s="2" t="s">
        <v>25230</v>
      </c>
      <c r="AJ35594" s="2" t="s">
        <v>111783</v>
      </c>
      <c r="AK35594" s="2" t="s">
        <v>112016</v>
      </c>
      <c r="AP35594" s="2" t="s">
        <v>21369</v>
      </c>
    </row>
    <row r="35595" spans="1:42" ht="57.6" hidden="1">
      <c r="A35595" s="2" t="s">
        <v>111777</v>
      </c>
      <c r="B35595" s="2" t="s">
        <v>21370</v>
      </c>
      <c r="C35595" s="2">
        <v>635254.04</v>
      </c>
      <c r="D35595" s="2">
        <v>13632.06</v>
      </c>
      <c r="E35595" s="2">
        <v>46.6</v>
      </c>
      <c r="H35595" s="2" t="s">
        <v>21355</v>
      </c>
      <c r="I35595" s="2" t="s">
        <v>111778</v>
      </c>
      <c r="L35595" s="2" t="s">
        <v>111785</v>
      </c>
      <c r="M35595" s="2" t="s">
        <v>111802</v>
      </c>
      <c r="N35595" s="2" t="s">
        <v>111778</v>
      </c>
      <c r="S35595" s="2" t="s">
        <v>21371</v>
      </c>
      <c r="U35595" s="2" t="s">
        <v>111779</v>
      </c>
      <c r="V35595" s="2" t="s">
        <v>113593</v>
      </c>
      <c r="W35595" s="2" t="s">
        <v>25229</v>
      </c>
      <c r="X35595" s="2" t="s">
        <v>111780</v>
      </c>
      <c r="Y35595" s="2" t="s">
        <v>113433</v>
      </c>
      <c r="Z35595" s="2" t="s">
        <v>111781</v>
      </c>
      <c r="AG35595" s="2" t="s">
        <v>113595</v>
      </c>
      <c r="AH35595" s="2" t="s">
        <v>111791</v>
      </c>
      <c r="AI35595" s="2" t="s">
        <v>25230</v>
      </c>
      <c r="AJ35595" s="2" t="s">
        <v>111783</v>
      </c>
      <c r="AK35595" s="2" t="s">
        <v>111830</v>
      </c>
      <c r="AP35595" s="2" t="s">
        <v>21372</v>
      </c>
    </row>
    <row r="35596" spans="1:42" ht="57.6" hidden="1">
      <c r="A35596" s="2" t="s">
        <v>111777</v>
      </c>
      <c r="B35596" s="2" t="s">
        <v>21373</v>
      </c>
      <c r="C35596" s="2">
        <v>291716.18</v>
      </c>
      <c r="D35596" s="2">
        <v>4878.2</v>
      </c>
      <c r="E35596" s="2">
        <v>59.8</v>
      </c>
      <c r="H35596" s="2" t="s">
        <v>21355</v>
      </c>
      <c r="I35596" s="2" t="s">
        <v>111778</v>
      </c>
      <c r="L35596" s="2" t="s">
        <v>111785</v>
      </c>
      <c r="M35596" s="2" t="s">
        <v>111802</v>
      </c>
      <c r="N35596" s="2" t="s">
        <v>111778</v>
      </c>
      <c r="S35596" s="2" t="s">
        <v>21374</v>
      </c>
      <c r="U35596" s="2" t="s">
        <v>111882</v>
      </c>
      <c r="V35596" s="2" t="s">
        <v>113593</v>
      </c>
      <c r="W35596" s="2" t="s">
        <v>110968</v>
      </c>
      <c r="X35596" s="2" t="s">
        <v>111780</v>
      </c>
      <c r="Y35596" s="2" t="s">
        <v>113433</v>
      </c>
      <c r="Z35596" s="2" t="s">
        <v>111781</v>
      </c>
      <c r="AG35596" s="2" t="s">
        <v>113595</v>
      </c>
      <c r="AH35596" s="2" t="s">
        <v>111791</v>
      </c>
      <c r="AI35596" s="2" t="s">
        <v>110969</v>
      </c>
      <c r="AJ35596" s="2" t="s">
        <v>111783</v>
      </c>
      <c r="AK35596" s="2" t="s">
        <v>111903</v>
      </c>
      <c r="AP35596" s="2" t="s">
        <v>21375</v>
      </c>
    </row>
    <row r="35597" spans="1:42" ht="57.6" hidden="1">
      <c r="A35597" s="2" t="s">
        <v>111777</v>
      </c>
      <c r="B35597" s="2" t="s">
        <v>21376</v>
      </c>
      <c r="C35597" s="2">
        <v>509839.08</v>
      </c>
      <c r="D35597" s="2">
        <v>14995.27</v>
      </c>
      <c r="E35597" s="2">
        <v>34</v>
      </c>
      <c r="H35597" s="2" t="s">
        <v>21355</v>
      </c>
      <c r="I35597" s="2" t="s">
        <v>111778</v>
      </c>
      <c r="L35597" s="2" t="s">
        <v>111785</v>
      </c>
      <c r="M35597" s="2" t="s">
        <v>111802</v>
      </c>
      <c r="N35597" s="2" t="s">
        <v>111778</v>
      </c>
      <c r="S35597" s="2" t="s">
        <v>21377</v>
      </c>
      <c r="U35597" s="2" t="s">
        <v>111779</v>
      </c>
      <c r="V35597" s="2" t="s">
        <v>113593</v>
      </c>
      <c r="W35597" s="2" t="s">
        <v>22719</v>
      </c>
      <c r="X35597" s="2" t="s">
        <v>111780</v>
      </c>
      <c r="Y35597" s="2" t="s">
        <v>113433</v>
      </c>
      <c r="Z35597" s="2" t="s">
        <v>111781</v>
      </c>
      <c r="AG35597" s="2" t="s">
        <v>113595</v>
      </c>
      <c r="AH35597" s="2" t="s">
        <v>111791</v>
      </c>
      <c r="AI35597" s="2" t="s">
        <v>113063</v>
      </c>
      <c r="AJ35597" s="2" t="s">
        <v>111783</v>
      </c>
      <c r="AK35597" s="2" t="s">
        <v>111809</v>
      </c>
      <c r="AP35597" s="2" t="s">
        <v>21378</v>
      </c>
    </row>
    <row r="35598" spans="1:42" ht="28.8" hidden="1">
      <c r="A35598" s="2" t="s">
        <v>111777</v>
      </c>
      <c r="B35598" s="2" t="s">
        <v>21379</v>
      </c>
      <c r="C35598" s="2">
        <v>471635.16</v>
      </c>
      <c r="D35598" s="2">
        <v>9825.73</v>
      </c>
      <c r="E35598" s="2">
        <v>48</v>
      </c>
      <c r="H35598" s="2" t="s">
        <v>21355</v>
      </c>
      <c r="I35598" s="2" t="s">
        <v>111778</v>
      </c>
      <c r="J35598" s="2" t="s">
        <v>111961</v>
      </c>
      <c r="K35598" s="2" t="s">
        <v>111961</v>
      </c>
      <c r="N35598" s="2" t="s">
        <v>111778</v>
      </c>
      <c r="S35598" s="2" t="s">
        <v>21380</v>
      </c>
      <c r="U35598" s="2" t="s">
        <v>111937</v>
      </c>
      <c r="V35598" s="2" t="s">
        <v>113593</v>
      </c>
      <c r="W35598" s="2" t="s">
        <v>25229</v>
      </c>
      <c r="X35598" s="2" t="s">
        <v>111780</v>
      </c>
      <c r="Y35598" s="2" t="s">
        <v>113433</v>
      </c>
      <c r="Z35598" s="2" t="s">
        <v>111781</v>
      </c>
      <c r="AG35598" s="2" t="s">
        <v>113595</v>
      </c>
      <c r="AH35598" s="2" t="s">
        <v>111791</v>
      </c>
      <c r="AI35598" s="2" t="s">
        <v>25230</v>
      </c>
      <c r="AJ35598" s="2" t="s">
        <v>111783</v>
      </c>
      <c r="AK35598" s="2" t="s">
        <v>111848</v>
      </c>
    </row>
    <row r="35599" spans="1:42" ht="28.8" hidden="1">
      <c r="A35599" s="2" t="s">
        <v>111777</v>
      </c>
      <c r="B35599" s="2" t="s">
        <v>21381</v>
      </c>
      <c r="C35599" s="2">
        <v>790085.91</v>
      </c>
      <c r="D35599" s="2">
        <v>14365.2</v>
      </c>
      <c r="E35599" s="2">
        <v>55</v>
      </c>
      <c r="H35599" s="2" t="s">
        <v>21382</v>
      </c>
      <c r="I35599" s="2" t="s">
        <v>111778</v>
      </c>
      <c r="J35599" s="2" t="s">
        <v>111822</v>
      </c>
      <c r="K35599" s="2" t="s">
        <v>111822</v>
      </c>
      <c r="L35599" s="2" t="s">
        <v>111785</v>
      </c>
      <c r="M35599" s="2" t="s">
        <v>111802</v>
      </c>
      <c r="N35599" s="2" t="s">
        <v>111778</v>
      </c>
      <c r="S35599" s="2" t="s">
        <v>21383</v>
      </c>
      <c r="U35599" s="2" t="s">
        <v>111863</v>
      </c>
      <c r="V35599" s="2" t="s">
        <v>113593</v>
      </c>
      <c r="W35599" s="2" t="s">
        <v>24631</v>
      </c>
      <c r="X35599" s="2" t="s">
        <v>111780</v>
      </c>
      <c r="Y35599" s="2" t="s">
        <v>113433</v>
      </c>
      <c r="Z35599" s="2" t="s">
        <v>111781</v>
      </c>
      <c r="AG35599" s="2" t="s">
        <v>113595</v>
      </c>
      <c r="AH35599" s="2" t="s">
        <v>111791</v>
      </c>
      <c r="AI35599" s="2" t="s">
        <v>99225</v>
      </c>
      <c r="AJ35599" s="2" t="s">
        <v>111783</v>
      </c>
      <c r="AK35599" s="2" t="s">
        <v>112016</v>
      </c>
    </row>
    <row r="35600" spans="1:42" ht="43.2" hidden="1">
      <c r="A35600" s="2" t="s">
        <v>111777</v>
      </c>
      <c r="B35600" s="2" t="s">
        <v>21384</v>
      </c>
      <c r="C35600" s="2">
        <v>1185913.23</v>
      </c>
      <c r="D35600" s="2">
        <v>15282.39</v>
      </c>
      <c r="E35600" s="2">
        <v>77.599999999999994</v>
      </c>
      <c r="H35600" s="2" t="s">
        <v>21382</v>
      </c>
      <c r="J35600" s="2" t="s">
        <v>111952</v>
      </c>
      <c r="L35600" s="2" t="s">
        <v>111785</v>
      </c>
      <c r="N35600" s="2" t="s">
        <v>111778</v>
      </c>
      <c r="S35600" s="2" t="s">
        <v>21385</v>
      </c>
      <c r="U35600" s="2" t="s">
        <v>111779</v>
      </c>
      <c r="V35600" s="2" t="s">
        <v>113593</v>
      </c>
      <c r="W35600" s="2" t="s">
        <v>24631</v>
      </c>
      <c r="X35600" s="2" t="s">
        <v>111780</v>
      </c>
      <c r="Y35600" s="2" t="s">
        <v>113433</v>
      </c>
      <c r="Z35600" s="2" t="s">
        <v>111781</v>
      </c>
      <c r="AG35600" s="2" t="s">
        <v>113595</v>
      </c>
      <c r="AH35600" s="2" t="s">
        <v>111791</v>
      </c>
      <c r="AI35600" s="2" t="s">
        <v>99225</v>
      </c>
      <c r="AJ35600" s="2" t="s">
        <v>111783</v>
      </c>
      <c r="AK35600" s="2" t="s">
        <v>111830</v>
      </c>
      <c r="AP35600" s="2" t="s">
        <v>21386</v>
      </c>
    </row>
    <row r="35601" spans="1:42" ht="43.2" hidden="1">
      <c r="A35601" s="2" t="s">
        <v>111777</v>
      </c>
      <c r="B35601" s="2" t="s">
        <v>21387</v>
      </c>
      <c r="C35601" s="2">
        <v>1796173.07</v>
      </c>
      <c r="D35601" s="2">
        <v>10364.530000000001</v>
      </c>
      <c r="E35601" s="2">
        <v>173.3</v>
      </c>
      <c r="H35601" s="2" t="s">
        <v>21382</v>
      </c>
      <c r="L35601" s="2" t="s">
        <v>111799</v>
      </c>
      <c r="M35601" s="2" t="s">
        <v>111785</v>
      </c>
      <c r="N35601" s="2" t="s">
        <v>111778</v>
      </c>
      <c r="U35601" s="2" t="s">
        <v>111779</v>
      </c>
      <c r="V35601" s="2" t="s">
        <v>113593</v>
      </c>
      <c r="W35601" s="2" t="s">
        <v>25229</v>
      </c>
      <c r="X35601" s="2" t="s">
        <v>111780</v>
      </c>
      <c r="Y35601" s="2" t="s">
        <v>113433</v>
      </c>
      <c r="Z35601" s="2" t="s">
        <v>111781</v>
      </c>
      <c r="AG35601" s="2" t="s">
        <v>113595</v>
      </c>
      <c r="AH35601" s="2" t="s">
        <v>111791</v>
      </c>
      <c r="AI35601" s="2" t="s">
        <v>25230</v>
      </c>
      <c r="AJ35601" s="2" t="s">
        <v>111783</v>
      </c>
      <c r="AK35601" s="2" t="s">
        <v>112196</v>
      </c>
      <c r="AP35601" s="2" t="s">
        <v>21388</v>
      </c>
    </row>
    <row r="35602" spans="1:42" ht="57.6" hidden="1">
      <c r="A35602" s="2" t="s">
        <v>111777</v>
      </c>
      <c r="B35602" s="2" t="s">
        <v>21389</v>
      </c>
      <c r="C35602" s="2">
        <v>1026494.2</v>
      </c>
      <c r="D35602" s="2">
        <v>13632.06</v>
      </c>
      <c r="E35602" s="2">
        <v>75.3</v>
      </c>
      <c r="H35602" s="2" t="s">
        <v>21382</v>
      </c>
      <c r="I35602" s="2" t="s">
        <v>111778</v>
      </c>
      <c r="L35602" s="2" t="s">
        <v>111785</v>
      </c>
      <c r="N35602" s="2" t="s">
        <v>111778</v>
      </c>
      <c r="S35602" s="2" t="s">
        <v>21390</v>
      </c>
      <c r="U35602" s="2" t="s">
        <v>111779</v>
      </c>
      <c r="V35602" s="2" t="s">
        <v>113593</v>
      </c>
      <c r="W35602" s="2" t="s">
        <v>108224</v>
      </c>
      <c r="X35602" s="2" t="s">
        <v>111780</v>
      </c>
      <c r="Y35602" s="2" t="s">
        <v>113433</v>
      </c>
      <c r="Z35602" s="2" t="s">
        <v>111781</v>
      </c>
      <c r="AG35602" s="2" t="s">
        <v>113595</v>
      </c>
      <c r="AH35602" s="2" t="s">
        <v>111791</v>
      </c>
      <c r="AI35602" s="2" t="s">
        <v>111601</v>
      </c>
      <c r="AJ35602" s="2" t="s">
        <v>111783</v>
      </c>
      <c r="AK35602" s="2" t="s">
        <v>111964</v>
      </c>
      <c r="AP35602" s="2" t="s">
        <v>21391</v>
      </c>
    </row>
    <row r="35603" spans="1:42" ht="57.6" hidden="1">
      <c r="A35603" s="2" t="s">
        <v>111777</v>
      </c>
      <c r="B35603" s="2" t="s">
        <v>21392</v>
      </c>
      <c r="C35603" s="2">
        <v>959697.1</v>
      </c>
      <c r="D35603" s="2">
        <v>13632.06</v>
      </c>
      <c r="E35603" s="2">
        <v>70.400000000000006</v>
      </c>
      <c r="H35603" s="2" t="s">
        <v>21382</v>
      </c>
      <c r="I35603" s="2" t="s">
        <v>111823</v>
      </c>
      <c r="L35603" s="2" t="s">
        <v>111785</v>
      </c>
      <c r="M35603" s="2" t="s">
        <v>111802</v>
      </c>
      <c r="N35603" s="2" t="s">
        <v>111778</v>
      </c>
      <c r="S35603" s="2" t="s">
        <v>21393</v>
      </c>
      <c r="U35603" s="2" t="s">
        <v>111779</v>
      </c>
      <c r="V35603" s="2" t="s">
        <v>113593</v>
      </c>
      <c r="W35603" s="2" t="s">
        <v>25229</v>
      </c>
      <c r="X35603" s="2" t="s">
        <v>111780</v>
      </c>
      <c r="Y35603" s="2" t="s">
        <v>113433</v>
      </c>
      <c r="Z35603" s="2" t="s">
        <v>111781</v>
      </c>
      <c r="AG35603" s="2" t="s">
        <v>113595</v>
      </c>
      <c r="AH35603" s="2" t="s">
        <v>111791</v>
      </c>
      <c r="AI35603" s="2" t="s">
        <v>25230</v>
      </c>
      <c r="AJ35603" s="2" t="s">
        <v>111783</v>
      </c>
      <c r="AK35603" s="2" t="s">
        <v>111834</v>
      </c>
      <c r="AP35603" s="2" t="s">
        <v>21394</v>
      </c>
    </row>
    <row r="35604" spans="1:42" ht="57.6" hidden="1">
      <c r="A35604" s="2" t="s">
        <v>111777</v>
      </c>
      <c r="B35604" s="2" t="s">
        <v>21395</v>
      </c>
      <c r="C35604" s="2">
        <v>1352300.45</v>
      </c>
      <c r="D35604" s="2">
        <v>13632.06</v>
      </c>
      <c r="E35604" s="2">
        <v>99.2</v>
      </c>
      <c r="H35604" s="2" t="s">
        <v>21382</v>
      </c>
      <c r="I35604" s="2" t="s">
        <v>111778</v>
      </c>
      <c r="L35604" s="2" t="s">
        <v>111785</v>
      </c>
      <c r="M35604" s="2" t="s">
        <v>111802</v>
      </c>
      <c r="N35604" s="2" t="s">
        <v>111778</v>
      </c>
      <c r="S35604" s="2" t="s">
        <v>21396</v>
      </c>
      <c r="U35604" s="2" t="s">
        <v>111779</v>
      </c>
      <c r="V35604" s="2" t="s">
        <v>113593</v>
      </c>
      <c r="W35604" s="2" t="s">
        <v>22719</v>
      </c>
      <c r="X35604" s="2" t="s">
        <v>111780</v>
      </c>
      <c r="Y35604" s="2" t="s">
        <v>113433</v>
      </c>
      <c r="Z35604" s="2" t="s">
        <v>111781</v>
      </c>
      <c r="AG35604" s="2" t="s">
        <v>113595</v>
      </c>
      <c r="AH35604" s="2" t="s">
        <v>111791</v>
      </c>
      <c r="AI35604" s="2" t="s">
        <v>113063</v>
      </c>
      <c r="AJ35604" s="2" t="s">
        <v>111783</v>
      </c>
      <c r="AK35604" s="2" t="s">
        <v>111793</v>
      </c>
      <c r="AP35604" s="2" t="s">
        <v>21397</v>
      </c>
    </row>
    <row r="35605" spans="1:42" ht="57.6" hidden="1">
      <c r="A35605" s="2" t="s">
        <v>111777</v>
      </c>
      <c r="B35605" s="2" t="s">
        <v>21398</v>
      </c>
      <c r="C35605" s="2">
        <v>647795.54</v>
      </c>
      <c r="D35605" s="2">
        <v>14995.27</v>
      </c>
      <c r="E35605" s="2">
        <v>43.2</v>
      </c>
      <c r="H35605" s="2" t="s">
        <v>21382</v>
      </c>
      <c r="I35605" s="2" t="s">
        <v>111778</v>
      </c>
      <c r="L35605" s="2" t="s">
        <v>111785</v>
      </c>
      <c r="M35605" s="2" t="s">
        <v>111802</v>
      </c>
      <c r="N35605" s="2" t="s">
        <v>111778</v>
      </c>
      <c r="S35605" s="2" t="s">
        <v>21399</v>
      </c>
      <c r="U35605" s="2" t="s">
        <v>111779</v>
      </c>
      <c r="V35605" s="2" t="s">
        <v>113593</v>
      </c>
      <c r="W35605" s="2" t="s">
        <v>25229</v>
      </c>
      <c r="X35605" s="2" t="s">
        <v>111780</v>
      </c>
      <c r="Y35605" s="2" t="s">
        <v>113433</v>
      </c>
      <c r="Z35605" s="2" t="s">
        <v>111781</v>
      </c>
      <c r="AG35605" s="2" t="s">
        <v>113595</v>
      </c>
      <c r="AH35605" s="2" t="s">
        <v>111791</v>
      </c>
      <c r="AI35605" s="2" t="s">
        <v>25230</v>
      </c>
      <c r="AJ35605" s="2" t="s">
        <v>111783</v>
      </c>
      <c r="AK35605" s="2" t="s">
        <v>111820</v>
      </c>
      <c r="AP35605" s="2" t="s">
        <v>19891</v>
      </c>
    </row>
    <row r="35606" spans="1:42" ht="28.8" hidden="1">
      <c r="A35606" s="2" t="s">
        <v>111777</v>
      </c>
      <c r="B35606" s="2" t="s">
        <v>19892</v>
      </c>
      <c r="C35606" s="2">
        <v>1335121.83</v>
      </c>
      <c r="D35606" s="2">
        <v>13735.82</v>
      </c>
      <c r="E35606" s="2">
        <v>97.2</v>
      </c>
      <c r="H35606" s="2" t="s">
        <v>21382</v>
      </c>
      <c r="I35606" s="2" t="s">
        <v>111778</v>
      </c>
      <c r="J35606" s="2" t="s">
        <v>111815</v>
      </c>
      <c r="K35606" s="2" t="s">
        <v>111815</v>
      </c>
      <c r="N35606" s="2" t="s">
        <v>111778</v>
      </c>
      <c r="U35606" s="2" t="s">
        <v>111863</v>
      </c>
      <c r="V35606" s="2" t="s">
        <v>113593</v>
      </c>
      <c r="W35606" s="2" t="s">
        <v>22719</v>
      </c>
      <c r="X35606" s="2" t="s">
        <v>111780</v>
      </c>
      <c r="Y35606" s="2" t="s">
        <v>113433</v>
      </c>
      <c r="Z35606" s="2" t="s">
        <v>111781</v>
      </c>
      <c r="AG35606" s="2" t="s">
        <v>113595</v>
      </c>
      <c r="AH35606" s="2" t="s">
        <v>111791</v>
      </c>
      <c r="AI35606" s="2" t="s">
        <v>113063</v>
      </c>
      <c r="AJ35606" s="2" t="s">
        <v>111783</v>
      </c>
      <c r="AK35606" s="2" t="s">
        <v>112217</v>
      </c>
    </row>
    <row r="35607" spans="1:42" ht="57.6" hidden="1">
      <c r="A35607" s="2" t="s">
        <v>111839</v>
      </c>
      <c r="B35607" s="2" t="s">
        <v>19893</v>
      </c>
      <c r="C35607" s="2">
        <v>783401.07</v>
      </c>
      <c r="D35607" s="2">
        <v>6583.2</v>
      </c>
      <c r="E35607" s="2">
        <v>119</v>
      </c>
      <c r="H35607" s="2" t="s">
        <v>21382</v>
      </c>
      <c r="S35607" s="2" t="s">
        <v>19894</v>
      </c>
      <c r="V35607" s="2" t="s">
        <v>113593</v>
      </c>
      <c r="W35607" s="2" t="s">
        <v>25229</v>
      </c>
      <c r="X35607" s="2" t="s">
        <v>111780</v>
      </c>
      <c r="Y35607" s="2" t="s">
        <v>113433</v>
      </c>
      <c r="Z35607" s="2" t="s">
        <v>111781</v>
      </c>
      <c r="AG35607" s="2" t="s">
        <v>113595</v>
      </c>
      <c r="AH35607" s="2" t="s">
        <v>111791</v>
      </c>
      <c r="AI35607" s="2" t="s">
        <v>25230</v>
      </c>
      <c r="AJ35607" s="2" t="s">
        <v>111783</v>
      </c>
      <c r="AK35607" s="2" t="s">
        <v>113123</v>
      </c>
      <c r="AP35607" s="2" t="s">
        <v>19895</v>
      </c>
    </row>
    <row r="35608" spans="1:42" ht="43.2" hidden="1">
      <c r="A35608" s="2" t="s">
        <v>111777</v>
      </c>
      <c r="B35608" s="2" t="s">
        <v>19896</v>
      </c>
      <c r="C35608" s="2">
        <v>1950753.77</v>
      </c>
      <c r="D35608" s="2">
        <v>14656.3</v>
      </c>
      <c r="E35608" s="2">
        <v>133.1</v>
      </c>
      <c r="H35608" s="2" t="s">
        <v>19897</v>
      </c>
      <c r="I35608" s="2" t="s">
        <v>111778</v>
      </c>
      <c r="J35608" s="2" t="s">
        <v>111862</v>
      </c>
      <c r="K35608" s="2" t="s">
        <v>111862</v>
      </c>
      <c r="L35608" s="2" t="s">
        <v>111785</v>
      </c>
      <c r="M35608" s="2" t="s">
        <v>111802</v>
      </c>
      <c r="N35608" s="2" t="s">
        <v>111778</v>
      </c>
      <c r="S35608" s="2" t="s">
        <v>19898</v>
      </c>
      <c r="U35608" s="2" t="s">
        <v>111779</v>
      </c>
      <c r="V35608" s="2" t="s">
        <v>113593</v>
      </c>
      <c r="W35608" s="2" t="s">
        <v>108224</v>
      </c>
      <c r="X35608" s="2" t="s">
        <v>111780</v>
      </c>
      <c r="Y35608" s="2" t="s">
        <v>113433</v>
      </c>
      <c r="Z35608" s="2" t="s">
        <v>111781</v>
      </c>
      <c r="AA35608" s="2" t="s">
        <v>41172</v>
      </c>
      <c r="AB35608" s="2" t="s">
        <v>112933</v>
      </c>
      <c r="AG35608" s="2" t="s">
        <v>113595</v>
      </c>
      <c r="AH35608" s="2" t="s">
        <v>111791</v>
      </c>
      <c r="AI35608" s="2" t="s">
        <v>111601</v>
      </c>
      <c r="AJ35608" s="2" t="s">
        <v>111783</v>
      </c>
      <c r="AK35608" s="2" t="s">
        <v>113120</v>
      </c>
    </row>
    <row r="35609" spans="1:42" ht="43.2" hidden="1">
      <c r="A35609" s="2" t="s">
        <v>111777</v>
      </c>
      <c r="B35609" s="2" t="s">
        <v>19899</v>
      </c>
      <c r="C35609" s="2">
        <v>561151.94999999995</v>
      </c>
      <c r="D35609" s="2">
        <v>11245.53</v>
      </c>
      <c r="E35609" s="2">
        <v>49.9</v>
      </c>
      <c r="H35609" s="2" t="s">
        <v>19897</v>
      </c>
      <c r="I35609" s="2" t="s">
        <v>111778</v>
      </c>
      <c r="J35609" s="2" t="s">
        <v>111874</v>
      </c>
      <c r="K35609" s="2" t="s">
        <v>111874</v>
      </c>
      <c r="L35609" s="2" t="s">
        <v>111785</v>
      </c>
      <c r="M35609" s="2" t="s">
        <v>111802</v>
      </c>
      <c r="N35609" s="2" t="s">
        <v>111778</v>
      </c>
      <c r="S35609" s="2" t="s">
        <v>19900</v>
      </c>
      <c r="U35609" s="2" t="s">
        <v>111937</v>
      </c>
      <c r="V35609" s="2" t="s">
        <v>113593</v>
      </c>
      <c r="W35609" s="2" t="s">
        <v>22719</v>
      </c>
      <c r="X35609" s="2" t="s">
        <v>111780</v>
      </c>
      <c r="Y35609" s="2" t="s">
        <v>113433</v>
      </c>
      <c r="Z35609" s="2" t="s">
        <v>111781</v>
      </c>
      <c r="AA35609" s="2" t="s">
        <v>41172</v>
      </c>
      <c r="AB35609" s="2" t="s">
        <v>112933</v>
      </c>
      <c r="AG35609" s="2" t="s">
        <v>113595</v>
      </c>
      <c r="AH35609" s="2" t="s">
        <v>111791</v>
      </c>
      <c r="AI35609" s="2" t="s">
        <v>113063</v>
      </c>
      <c r="AJ35609" s="2" t="s">
        <v>111783</v>
      </c>
      <c r="AK35609" s="2" t="s">
        <v>112081</v>
      </c>
    </row>
    <row r="35610" spans="1:42" ht="28.8" hidden="1">
      <c r="A35610" s="2" t="s">
        <v>111777</v>
      </c>
      <c r="B35610" s="2" t="s">
        <v>19901</v>
      </c>
      <c r="C35610" s="2">
        <v>1415179.9</v>
      </c>
      <c r="D35610" s="2">
        <v>24740.91</v>
      </c>
      <c r="E35610" s="2">
        <v>57.2</v>
      </c>
      <c r="H35610" s="2" t="s">
        <v>19897</v>
      </c>
      <c r="I35610" s="2" t="s">
        <v>111778</v>
      </c>
      <c r="J35610" s="2" t="s">
        <v>111889</v>
      </c>
      <c r="K35610" s="2" t="s">
        <v>111889</v>
      </c>
      <c r="L35610" s="2" t="s">
        <v>111785</v>
      </c>
      <c r="M35610" s="2" t="s">
        <v>111802</v>
      </c>
      <c r="N35610" s="2" t="s">
        <v>111778</v>
      </c>
      <c r="S35610" s="2" t="s">
        <v>19902</v>
      </c>
      <c r="U35610" s="2" t="s">
        <v>111788</v>
      </c>
      <c r="V35610" s="2" t="s">
        <v>113593</v>
      </c>
      <c r="W35610" s="2" t="s">
        <v>24631</v>
      </c>
      <c r="X35610" s="2" t="s">
        <v>111780</v>
      </c>
      <c r="Y35610" s="2" t="s">
        <v>113433</v>
      </c>
      <c r="Z35610" s="2" t="s">
        <v>111781</v>
      </c>
      <c r="AG35610" s="2" t="s">
        <v>113595</v>
      </c>
      <c r="AH35610" s="2" t="s">
        <v>111791</v>
      </c>
      <c r="AI35610" s="2" t="s">
        <v>99225</v>
      </c>
      <c r="AJ35610" s="2" t="s">
        <v>111783</v>
      </c>
      <c r="AK35610" s="2" t="s">
        <v>111903</v>
      </c>
    </row>
    <row r="35611" spans="1:42" ht="28.8" hidden="1">
      <c r="A35611" s="2" t="s">
        <v>111777</v>
      </c>
      <c r="B35611" s="2" t="s">
        <v>19903</v>
      </c>
      <c r="C35611" s="2">
        <v>778184.55</v>
      </c>
      <c r="D35611" s="2">
        <v>9776.19</v>
      </c>
      <c r="E35611" s="2">
        <v>79.599999999999994</v>
      </c>
      <c r="H35611" s="2" t="s">
        <v>19897</v>
      </c>
      <c r="I35611" s="2" t="s">
        <v>111778</v>
      </c>
      <c r="J35611" s="2" t="s">
        <v>111939</v>
      </c>
      <c r="K35611" s="2" t="s">
        <v>111939</v>
      </c>
      <c r="L35611" s="2" t="s">
        <v>111785</v>
      </c>
      <c r="M35611" s="2" t="s">
        <v>111802</v>
      </c>
      <c r="N35611" s="2" t="s">
        <v>111778</v>
      </c>
      <c r="S35611" s="2" t="s">
        <v>19904</v>
      </c>
      <c r="U35611" s="2" t="s">
        <v>111923</v>
      </c>
      <c r="V35611" s="2" t="s">
        <v>113593</v>
      </c>
      <c r="W35611" s="2" t="s">
        <v>24631</v>
      </c>
      <c r="X35611" s="2" t="s">
        <v>111780</v>
      </c>
      <c r="Y35611" s="2" t="s">
        <v>113433</v>
      </c>
      <c r="Z35611" s="2" t="s">
        <v>111781</v>
      </c>
      <c r="AG35611" s="2" t="s">
        <v>113595</v>
      </c>
      <c r="AH35611" s="2" t="s">
        <v>111791</v>
      </c>
      <c r="AI35611" s="2" t="s">
        <v>99225</v>
      </c>
      <c r="AJ35611" s="2" t="s">
        <v>111783</v>
      </c>
      <c r="AK35611" s="2" t="s">
        <v>111821</v>
      </c>
    </row>
    <row r="35612" spans="1:42" ht="43.2" hidden="1">
      <c r="A35612" s="2" t="s">
        <v>111777</v>
      </c>
      <c r="B35612" s="2" t="s">
        <v>19905</v>
      </c>
      <c r="C35612" s="2">
        <v>1064741.31</v>
      </c>
      <c r="D35612" s="2">
        <v>23096.34</v>
      </c>
      <c r="E35612" s="2">
        <v>46.1</v>
      </c>
      <c r="H35612" s="2" t="s">
        <v>19897</v>
      </c>
      <c r="I35612" s="2" t="s">
        <v>111778</v>
      </c>
      <c r="J35612" s="2" t="s">
        <v>111814</v>
      </c>
      <c r="K35612" s="2" t="s">
        <v>111814</v>
      </c>
      <c r="L35612" s="2" t="s">
        <v>111785</v>
      </c>
      <c r="M35612" s="2" t="s">
        <v>111802</v>
      </c>
      <c r="N35612" s="2" t="s">
        <v>111778</v>
      </c>
      <c r="S35612" s="2" t="s">
        <v>19906</v>
      </c>
      <c r="U35612" s="2" t="s">
        <v>111788</v>
      </c>
      <c r="V35612" s="2" t="s">
        <v>113593</v>
      </c>
      <c r="W35612" s="2" t="s">
        <v>22719</v>
      </c>
      <c r="X35612" s="2" t="s">
        <v>111780</v>
      </c>
      <c r="Y35612" s="2" t="s">
        <v>113433</v>
      </c>
      <c r="Z35612" s="2" t="s">
        <v>111781</v>
      </c>
      <c r="AA35612" s="2" t="s">
        <v>41172</v>
      </c>
      <c r="AB35612" s="2" t="s">
        <v>112933</v>
      </c>
      <c r="AG35612" s="2" t="s">
        <v>113595</v>
      </c>
      <c r="AH35612" s="2" t="s">
        <v>111791</v>
      </c>
      <c r="AI35612" s="2" t="s">
        <v>113063</v>
      </c>
      <c r="AJ35612" s="2" t="s">
        <v>111783</v>
      </c>
      <c r="AK35612" s="2" t="s">
        <v>111830</v>
      </c>
    </row>
    <row r="35613" spans="1:42" ht="43.2" hidden="1">
      <c r="A35613" s="2" t="s">
        <v>111777</v>
      </c>
      <c r="B35613" s="2" t="s">
        <v>19907</v>
      </c>
      <c r="C35613" s="2">
        <v>1111830.58</v>
      </c>
      <c r="D35613" s="2">
        <v>27250.75</v>
      </c>
      <c r="E35613" s="2">
        <v>40.799999999999997</v>
      </c>
      <c r="H35613" s="2" t="s">
        <v>19897</v>
      </c>
      <c r="I35613" s="2" t="s">
        <v>111778</v>
      </c>
      <c r="J35613" s="2" t="s">
        <v>111935</v>
      </c>
      <c r="K35613" s="2" t="s">
        <v>111935</v>
      </c>
      <c r="L35613" s="2" t="s">
        <v>111785</v>
      </c>
      <c r="M35613" s="2" t="s">
        <v>111802</v>
      </c>
      <c r="N35613" s="2" t="s">
        <v>111778</v>
      </c>
      <c r="S35613" s="2" t="s">
        <v>19908</v>
      </c>
      <c r="U35613" s="2" t="s">
        <v>111788</v>
      </c>
      <c r="V35613" s="2" t="s">
        <v>113593</v>
      </c>
      <c r="W35613" s="2" t="s">
        <v>24631</v>
      </c>
      <c r="X35613" s="2" t="s">
        <v>111780</v>
      </c>
      <c r="Y35613" s="2" t="s">
        <v>113433</v>
      </c>
      <c r="Z35613" s="2" t="s">
        <v>111781</v>
      </c>
      <c r="AA35613" s="2" t="s">
        <v>41172</v>
      </c>
      <c r="AB35613" s="2" t="s">
        <v>112933</v>
      </c>
      <c r="AG35613" s="2" t="s">
        <v>113595</v>
      </c>
      <c r="AH35613" s="2" t="s">
        <v>111791</v>
      </c>
      <c r="AI35613" s="2" t="s">
        <v>99225</v>
      </c>
      <c r="AJ35613" s="2" t="s">
        <v>111783</v>
      </c>
      <c r="AK35613" s="2" t="s">
        <v>111854</v>
      </c>
    </row>
    <row r="35614" spans="1:42" ht="57.6" hidden="1">
      <c r="A35614" s="2" t="s">
        <v>111777</v>
      </c>
      <c r="B35614" s="2" t="s">
        <v>19909</v>
      </c>
      <c r="C35614" s="2">
        <v>1132824.27</v>
      </c>
      <c r="D35614" s="2">
        <v>13632.06</v>
      </c>
      <c r="E35614" s="2">
        <v>83.1</v>
      </c>
      <c r="H35614" s="2" t="s">
        <v>19897</v>
      </c>
      <c r="I35614" s="2" t="s">
        <v>111778</v>
      </c>
      <c r="L35614" s="2" t="s">
        <v>111785</v>
      </c>
      <c r="N35614" s="2" t="s">
        <v>111778</v>
      </c>
      <c r="S35614" s="2" t="s">
        <v>19910</v>
      </c>
      <c r="U35614" s="2" t="s">
        <v>111779</v>
      </c>
      <c r="V35614" s="2" t="s">
        <v>113593</v>
      </c>
      <c r="W35614" s="2" t="s">
        <v>108224</v>
      </c>
      <c r="X35614" s="2" t="s">
        <v>111780</v>
      </c>
      <c r="Y35614" s="2" t="s">
        <v>113433</v>
      </c>
      <c r="Z35614" s="2" t="s">
        <v>111781</v>
      </c>
      <c r="AG35614" s="2" t="s">
        <v>113595</v>
      </c>
      <c r="AH35614" s="2" t="s">
        <v>111791</v>
      </c>
      <c r="AI35614" s="2" t="s">
        <v>111601</v>
      </c>
      <c r="AJ35614" s="2" t="s">
        <v>111783</v>
      </c>
      <c r="AK35614" s="2" t="s">
        <v>111834</v>
      </c>
      <c r="AP35614" s="2" t="s">
        <v>19911</v>
      </c>
    </row>
    <row r="35615" spans="1:42" ht="43.2" hidden="1">
      <c r="A35615" s="2" t="s">
        <v>111777</v>
      </c>
      <c r="B35615" s="2" t="s">
        <v>19912</v>
      </c>
      <c r="C35615" s="2">
        <v>1564187.42</v>
      </c>
      <c r="D35615" s="2">
        <v>12686.03</v>
      </c>
      <c r="E35615" s="2">
        <v>123.3</v>
      </c>
      <c r="H35615" s="2" t="s">
        <v>19897</v>
      </c>
      <c r="J35615" s="2" t="s">
        <v>111815</v>
      </c>
      <c r="L35615" s="2" t="s">
        <v>111785</v>
      </c>
      <c r="N35615" s="2" t="s">
        <v>111778</v>
      </c>
      <c r="S35615" s="2" t="s">
        <v>19913</v>
      </c>
      <c r="U35615" s="2" t="s">
        <v>111779</v>
      </c>
      <c r="V35615" s="2" t="s">
        <v>113593</v>
      </c>
      <c r="W35615" s="2" t="s">
        <v>24631</v>
      </c>
      <c r="X35615" s="2" t="s">
        <v>111780</v>
      </c>
      <c r="Y35615" s="2" t="s">
        <v>113433</v>
      </c>
      <c r="Z35615" s="2" t="s">
        <v>111781</v>
      </c>
      <c r="AG35615" s="2" t="s">
        <v>113595</v>
      </c>
      <c r="AH35615" s="2" t="s">
        <v>111791</v>
      </c>
      <c r="AI35615" s="2" t="s">
        <v>99225</v>
      </c>
      <c r="AJ35615" s="2" t="s">
        <v>111783</v>
      </c>
      <c r="AK35615" s="2" t="s">
        <v>111828</v>
      </c>
      <c r="AP35615" s="2" t="s">
        <v>19914</v>
      </c>
    </row>
    <row r="35616" spans="1:42" ht="57.6" hidden="1">
      <c r="A35616" s="2" t="s">
        <v>111777</v>
      </c>
      <c r="B35616" s="2" t="s">
        <v>19915</v>
      </c>
      <c r="C35616" s="2">
        <v>971965.95</v>
      </c>
      <c r="D35616" s="2">
        <v>13632.06</v>
      </c>
      <c r="E35616" s="2">
        <v>71.3</v>
      </c>
      <c r="H35616" s="2" t="s">
        <v>19897</v>
      </c>
      <c r="I35616" s="2" t="s">
        <v>111778</v>
      </c>
      <c r="L35616" s="2" t="s">
        <v>111785</v>
      </c>
      <c r="N35616" s="2" t="s">
        <v>111778</v>
      </c>
      <c r="S35616" s="2" t="s">
        <v>19913</v>
      </c>
      <c r="U35616" s="2" t="s">
        <v>111779</v>
      </c>
      <c r="V35616" s="2" t="s">
        <v>113593</v>
      </c>
      <c r="W35616" s="2" t="s">
        <v>24631</v>
      </c>
      <c r="X35616" s="2" t="s">
        <v>111780</v>
      </c>
      <c r="Y35616" s="2" t="s">
        <v>113433</v>
      </c>
      <c r="Z35616" s="2" t="s">
        <v>111781</v>
      </c>
      <c r="AG35616" s="2" t="s">
        <v>113595</v>
      </c>
      <c r="AH35616" s="2" t="s">
        <v>111791</v>
      </c>
      <c r="AI35616" s="2" t="s">
        <v>99225</v>
      </c>
      <c r="AJ35616" s="2" t="s">
        <v>111783</v>
      </c>
      <c r="AK35616" s="2" t="s">
        <v>111828</v>
      </c>
      <c r="AP35616" s="2" t="s">
        <v>19916</v>
      </c>
    </row>
    <row r="35617" spans="1:42" ht="57.6" hidden="1">
      <c r="A35617" s="2" t="s">
        <v>111777</v>
      </c>
      <c r="B35617" s="2" t="s">
        <v>19917</v>
      </c>
      <c r="C35617" s="2">
        <v>777027.48</v>
      </c>
      <c r="D35617" s="2">
        <v>13632.06</v>
      </c>
      <c r="E35617" s="2">
        <v>57</v>
      </c>
      <c r="H35617" s="2" t="s">
        <v>19897</v>
      </c>
      <c r="I35617" s="2" t="s">
        <v>111778</v>
      </c>
      <c r="L35617" s="2" t="s">
        <v>111785</v>
      </c>
      <c r="N35617" s="2" t="s">
        <v>111778</v>
      </c>
      <c r="S35617" s="2" t="s">
        <v>19918</v>
      </c>
      <c r="U35617" s="2" t="s">
        <v>111779</v>
      </c>
      <c r="V35617" s="2" t="s">
        <v>113593</v>
      </c>
      <c r="W35617" s="2" t="s">
        <v>22719</v>
      </c>
      <c r="X35617" s="2" t="s">
        <v>111780</v>
      </c>
      <c r="Y35617" s="2" t="s">
        <v>113433</v>
      </c>
      <c r="Z35617" s="2" t="s">
        <v>111781</v>
      </c>
      <c r="AG35617" s="2" t="s">
        <v>113595</v>
      </c>
      <c r="AH35617" s="2" t="s">
        <v>111791</v>
      </c>
      <c r="AI35617" s="2" t="s">
        <v>113063</v>
      </c>
      <c r="AJ35617" s="2" t="s">
        <v>111783</v>
      </c>
      <c r="AK35617" s="2" t="s">
        <v>111803</v>
      </c>
      <c r="AP35617" s="2" t="s">
        <v>19919</v>
      </c>
    </row>
    <row r="35618" spans="1:42" ht="57.6" hidden="1">
      <c r="A35618" s="2" t="s">
        <v>111777</v>
      </c>
      <c r="B35618" s="2" t="s">
        <v>19920</v>
      </c>
      <c r="C35618" s="2">
        <v>1143729.92</v>
      </c>
      <c r="D35618" s="2">
        <v>13632.06</v>
      </c>
      <c r="E35618" s="2">
        <v>83.9</v>
      </c>
      <c r="H35618" s="2" t="s">
        <v>19897</v>
      </c>
      <c r="I35618" s="2" t="s">
        <v>111778</v>
      </c>
      <c r="L35618" s="2" t="s">
        <v>111785</v>
      </c>
      <c r="M35618" s="2" t="s">
        <v>111802</v>
      </c>
      <c r="N35618" s="2" t="s">
        <v>111778</v>
      </c>
      <c r="S35618" s="2" t="s">
        <v>19921</v>
      </c>
      <c r="U35618" s="2" t="s">
        <v>111779</v>
      </c>
      <c r="V35618" s="2" t="s">
        <v>113593</v>
      </c>
      <c r="W35618" s="2" t="s">
        <v>22719</v>
      </c>
      <c r="X35618" s="2" t="s">
        <v>111780</v>
      </c>
      <c r="Y35618" s="2" t="s">
        <v>113433</v>
      </c>
      <c r="Z35618" s="2" t="s">
        <v>111781</v>
      </c>
      <c r="AG35618" s="2" t="s">
        <v>113595</v>
      </c>
      <c r="AH35618" s="2" t="s">
        <v>111791</v>
      </c>
      <c r="AI35618" s="2" t="s">
        <v>113063</v>
      </c>
      <c r="AJ35618" s="2" t="s">
        <v>111783</v>
      </c>
      <c r="AK35618" s="2" t="s">
        <v>111903</v>
      </c>
      <c r="AP35618" s="2" t="s">
        <v>19922</v>
      </c>
    </row>
    <row r="35619" spans="1:42" ht="57.6" hidden="1">
      <c r="A35619" s="2" t="s">
        <v>111777</v>
      </c>
      <c r="B35619" s="2" t="s">
        <v>19923</v>
      </c>
      <c r="C35619" s="2">
        <v>831555.72</v>
      </c>
      <c r="D35619" s="2">
        <v>13632.06</v>
      </c>
      <c r="E35619" s="2">
        <v>61</v>
      </c>
      <c r="H35619" s="2" t="s">
        <v>19897</v>
      </c>
      <c r="I35619" s="2" t="s">
        <v>111778</v>
      </c>
      <c r="L35619" s="2" t="s">
        <v>111785</v>
      </c>
      <c r="M35619" s="2" t="s">
        <v>111802</v>
      </c>
      <c r="N35619" s="2" t="s">
        <v>111778</v>
      </c>
      <c r="S35619" s="2" t="s">
        <v>19924</v>
      </c>
      <c r="U35619" s="2" t="s">
        <v>111779</v>
      </c>
      <c r="V35619" s="2" t="s">
        <v>113593</v>
      </c>
      <c r="W35619" s="2" t="s">
        <v>108224</v>
      </c>
      <c r="X35619" s="2" t="s">
        <v>111780</v>
      </c>
      <c r="Y35619" s="2" t="s">
        <v>113433</v>
      </c>
      <c r="Z35619" s="2" t="s">
        <v>111781</v>
      </c>
      <c r="AG35619" s="2" t="s">
        <v>113595</v>
      </c>
      <c r="AH35619" s="2" t="s">
        <v>111791</v>
      </c>
      <c r="AI35619" s="2" t="s">
        <v>111601</v>
      </c>
      <c r="AJ35619" s="2" t="s">
        <v>111783</v>
      </c>
      <c r="AK35619" s="2" t="s">
        <v>112604</v>
      </c>
      <c r="AP35619" s="2" t="s">
        <v>19925</v>
      </c>
    </row>
    <row r="35620" spans="1:42" ht="57.6" hidden="1">
      <c r="A35620" s="2" t="s">
        <v>111777</v>
      </c>
      <c r="B35620" s="2" t="s">
        <v>19926</v>
      </c>
      <c r="C35620" s="2">
        <v>1748496.23</v>
      </c>
      <c r="D35620" s="2">
        <v>10364.530000000001</v>
      </c>
      <c r="E35620" s="2">
        <v>168.7</v>
      </c>
      <c r="H35620" s="2" t="s">
        <v>19897</v>
      </c>
      <c r="I35620" s="2" t="s">
        <v>111823</v>
      </c>
      <c r="L35620" s="2" t="s">
        <v>111799</v>
      </c>
      <c r="M35620" s="2" t="s">
        <v>111802</v>
      </c>
      <c r="N35620" s="2" t="s">
        <v>111778</v>
      </c>
      <c r="S35620" s="2" t="s">
        <v>19927</v>
      </c>
      <c r="U35620" s="2" t="s">
        <v>111779</v>
      </c>
      <c r="V35620" s="2" t="s">
        <v>113593</v>
      </c>
      <c r="W35620" s="2" t="s">
        <v>108224</v>
      </c>
      <c r="X35620" s="2" t="s">
        <v>111780</v>
      </c>
      <c r="Y35620" s="2" t="s">
        <v>113433</v>
      </c>
      <c r="Z35620" s="2" t="s">
        <v>111781</v>
      </c>
      <c r="AG35620" s="2" t="s">
        <v>113595</v>
      </c>
      <c r="AH35620" s="2" t="s">
        <v>111791</v>
      </c>
      <c r="AI35620" s="2" t="s">
        <v>111601</v>
      </c>
      <c r="AJ35620" s="2" t="s">
        <v>111783</v>
      </c>
      <c r="AK35620" s="2" t="s">
        <v>112604</v>
      </c>
      <c r="AP35620" s="2" t="s">
        <v>19928</v>
      </c>
    </row>
    <row r="35621" spans="1:42" ht="57.6" hidden="1">
      <c r="A35621" s="2" t="s">
        <v>111777</v>
      </c>
      <c r="B35621" s="2" t="s">
        <v>19929</v>
      </c>
      <c r="C35621" s="2">
        <v>1579230.92</v>
      </c>
      <c r="D35621" s="2">
        <v>12194.83</v>
      </c>
      <c r="E35621" s="2">
        <v>129.5</v>
      </c>
      <c r="H35621" s="2" t="s">
        <v>19897</v>
      </c>
      <c r="I35621" s="2" t="s">
        <v>111778</v>
      </c>
      <c r="L35621" s="2" t="s">
        <v>111785</v>
      </c>
      <c r="M35621" s="2" t="s">
        <v>111802</v>
      </c>
      <c r="N35621" s="2" t="s">
        <v>111778</v>
      </c>
      <c r="S35621" s="2" t="s">
        <v>19930</v>
      </c>
      <c r="U35621" s="2" t="s">
        <v>111779</v>
      </c>
      <c r="V35621" s="2" t="s">
        <v>113593</v>
      </c>
      <c r="W35621" s="2" t="s">
        <v>22719</v>
      </c>
      <c r="X35621" s="2" t="s">
        <v>111780</v>
      </c>
      <c r="Y35621" s="2" t="s">
        <v>113433</v>
      </c>
      <c r="Z35621" s="2" t="s">
        <v>111781</v>
      </c>
      <c r="AG35621" s="2" t="s">
        <v>113595</v>
      </c>
      <c r="AH35621" s="2" t="s">
        <v>111791</v>
      </c>
      <c r="AI35621" s="2" t="s">
        <v>113063</v>
      </c>
      <c r="AJ35621" s="2" t="s">
        <v>111783</v>
      </c>
      <c r="AK35621" s="2" t="s">
        <v>108738</v>
      </c>
      <c r="AP35621" s="2" t="s">
        <v>19931</v>
      </c>
    </row>
    <row r="35622" spans="1:42" ht="57.6" hidden="1">
      <c r="A35622" s="2" t="s">
        <v>111777</v>
      </c>
      <c r="B35622" s="2" t="s">
        <v>19932</v>
      </c>
      <c r="C35622" s="2">
        <v>566821.09</v>
      </c>
      <c r="D35622" s="2">
        <v>14995.27</v>
      </c>
      <c r="E35622" s="2">
        <v>37.799999999999997</v>
      </c>
      <c r="H35622" s="2" t="s">
        <v>19897</v>
      </c>
      <c r="I35622" s="2" t="s">
        <v>111778</v>
      </c>
      <c r="L35622" s="2" t="s">
        <v>111785</v>
      </c>
      <c r="M35622" s="2" t="s">
        <v>111802</v>
      </c>
      <c r="N35622" s="2" t="s">
        <v>111778</v>
      </c>
      <c r="S35622" s="2" t="s">
        <v>19933</v>
      </c>
      <c r="U35622" s="2" t="s">
        <v>111779</v>
      </c>
      <c r="V35622" s="2" t="s">
        <v>113593</v>
      </c>
      <c r="W35622" s="2" t="s">
        <v>108224</v>
      </c>
      <c r="X35622" s="2" t="s">
        <v>111780</v>
      </c>
      <c r="Y35622" s="2" t="s">
        <v>113433</v>
      </c>
      <c r="Z35622" s="2" t="s">
        <v>111781</v>
      </c>
      <c r="AG35622" s="2" t="s">
        <v>113595</v>
      </c>
      <c r="AH35622" s="2" t="s">
        <v>111791</v>
      </c>
      <c r="AI35622" s="2" t="s">
        <v>111601</v>
      </c>
      <c r="AJ35622" s="2" t="s">
        <v>111783</v>
      </c>
      <c r="AK35622" s="2" t="s">
        <v>113203</v>
      </c>
      <c r="AP35622" s="2" t="s">
        <v>19934</v>
      </c>
    </row>
    <row r="35623" spans="1:42" ht="57.6" hidden="1">
      <c r="A35623" s="2" t="s">
        <v>111777</v>
      </c>
      <c r="B35623" s="2" t="s">
        <v>19935</v>
      </c>
      <c r="C35623" s="2">
        <v>1605866.71</v>
      </c>
      <c r="D35623" s="2">
        <v>37086.99</v>
      </c>
      <c r="E35623" s="2">
        <v>43.3</v>
      </c>
      <c r="H35623" s="2" t="s">
        <v>19897</v>
      </c>
      <c r="K35623" s="2" t="s">
        <v>112146</v>
      </c>
      <c r="L35623" s="2" t="s">
        <v>111785</v>
      </c>
      <c r="N35623" s="2" t="s">
        <v>111786</v>
      </c>
      <c r="S35623" s="2" t="s">
        <v>19936</v>
      </c>
      <c r="U35623" s="2" t="s">
        <v>111788</v>
      </c>
      <c r="V35623" s="2" t="s">
        <v>113593</v>
      </c>
      <c r="W35623" s="2" t="s">
        <v>24631</v>
      </c>
      <c r="X35623" s="2" t="s">
        <v>111780</v>
      </c>
      <c r="Y35623" s="2" t="s">
        <v>113433</v>
      </c>
      <c r="Z35623" s="2" t="s">
        <v>111781</v>
      </c>
      <c r="AG35623" s="2" t="s">
        <v>113595</v>
      </c>
      <c r="AH35623" s="2" t="s">
        <v>111791</v>
      </c>
      <c r="AI35623" s="2" t="s">
        <v>99225</v>
      </c>
      <c r="AJ35623" s="2" t="s">
        <v>111783</v>
      </c>
      <c r="AK35623" s="2" t="s">
        <v>112383</v>
      </c>
      <c r="AP35623" s="2" t="s">
        <v>19937</v>
      </c>
    </row>
    <row r="35624" spans="1:42" ht="43.2" hidden="1">
      <c r="A35624" s="2" t="s">
        <v>111777</v>
      </c>
      <c r="B35624" s="2" t="s">
        <v>19938</v>
      </c>
      <c r="C35624" s="2">
        <v>393589.32</v>
      </c>
      <c r="D35624" s="2">
        <v>10753.81</v>
      </c>
      <c r="E35624" s="2">
        <v>36.6</v>
      </c>
      <c r="H35624" s="2" t="s">
        <v>19897</v>
      </c>
      <c r="J35624" s="2" t="s">
        <v>111939</v>
      </c>
      <c r="L35624" s="2" t="s">
        <v>111785</v>
      </c>
      <c r="N35624" s="2" t="s">
        <v>111778</v>
      </c>
      <c r="S35624" s="2" t="s">
        <v>19939</v>
      </c>
      <c r="U35624" s="2" t="s">
        <v>111779</v>
      </c>
      <c r="V35624" s="2" t="s">
        <v>113593</v>
      </c>
      <c r="W35624" s="2" t="s">
        <v>22719</v>
      </c>
      <c r="X35624" s="2" t="s">
        <v>111780</v>
      </c>
      <c r="Y35624" s="2" t="s">
        <v>113433</v>
      </c>
      <c r="Z35624" s="2" t="s">
        <v>111781</v>
      </c>
      <c r="AG35624" s="2" t="s">
        <v>113595</v>
      </c>
      <c r="AH35624" s="2" t="s">
        <v>111791</v>
      </c>
      <c r="AI35624" s="2" t="s">
        <v>113063</v>
      </c>
      <c r="AJ35624" s="2" t="s">
        <v>111783</v>
      </c>
      <c r="AK35624" s="2" t="s">
        <v>111848</v>
      </c>
      <c r="AP35624" s="2" t="s">
        <v>19940</v>
      </c>
    </row>
    <row r="35625" spans="1:42" ht="28.8" hidden="1">
      <c r="A35625" s="2" t="s">
        <v>111777</v>
      </c>
      <c r="B35625" s="2" t="s">
        <v>19941</v>
      </c>
      <c r="C35625" s="2">
        <v>1632248.15</v>
      </c>
      <c r="D35625" s="2">
        <v>22670.11</v>
      </c>
      <c r="E35625" s="2">
        <v>72</v>
      </c>
      <c r="H35625" s="2" t="s">
        <v>19897</v>
      </c>
      <c r="I35625" s="2" t="s">
        <v>111778</v>
      </c>
      <c r="J35625" s="2" t="s">
        <v>111898</v>
      </c>
      <c r="K35625" s="2" t="s">
        <v>111898</v>
      </c>
      <c r="N35625" s="2" t="s">
        <v>111778</v>
      </c>
      <c r="S35625" s="2" t="s">
        <v>19942</v>
      </c>
      <c r="U35625" s="2" t="s">
        <v>111788</v>
      </c>
      <c r="V35625" s="2" t="s">
        <v>113593</v>
      </c>
      <c r="W35625" s="2" t="s">
        <v>22719</v>
      </c>
      <c r="X35625" s="2" t="s">
        <v>111780</v>
      </c>
      <c r="Y35625" s="2" t="s">
        <v>113433</v>
      </c>
      <c r="Z35625" s="2" t="s">
        <v>111781</v>
      </c>
      <c r="AG35625" s="2" t="s">
        <v>113595</v>
      </c>
      <c r="AH35625" s="2" t="s">
        <v>111791</v>
      </c>
      <c r="AI35625" s="2" t="s">
        <v>113063</v>
      </c>
      <c r="AJ35625" s="2" t="s">
        <v>111783</v>
      </c>
      <c r="AK35625" s="2" t="s">
        <v>111828</v>
      </c>
    </row>
    <row r="35626" spans="1:42" ht="57.6" hidden="1">
      <c r="A35626" s="2" t="s">
        <v>111777</v>
      </c>
      <c r="B35626" s="2" t="s">
        <v>19943</v>
      </c>
      <c r="C35626" s="2">
        <v>1941546.93</v>
      </c>
      <c r="D35626" s="2">
        <v>24029.05</v>
      </c>
      <c r="E35626" s="2">
        <v>80.8</v>
      </c>
      <c r="H35626" s="2" t="s">
        <v>19944</v>
      </c>
      <c r="I35626" s="2" t="s">
        <v>111864</v>
      </c>
      <c r="J35626" s="2" t="s">
        <v>111898</v>
      </c>
      <c r="K35626" s="2" t="s">
        <v>111898</v>
      </c>
      <c r="L35626" s="2" t="s">
        <v>111785</v>
      </c>
      <c r="M35626" s="2" t="s">
        <v>111802</v>
      </c>
      <c r="N35626" s="2" t="s">
        <v>111778</v>
      </c>
      <c r="S35626" s="2" t="s">
        <v>19945</v>
      </c>
      <c r="U35626" s="2" t="s">
        <v>111900</v>
      </c>
      <c r="V35626" s="2" t="s">
        <v>113593</v>
      </c>
      <c r="W35626" s="2" t="s">
        <v>108224</v>
      </c>
      <c r="X35626" s="2" t="s">
        <v>111780</v>
      </c>
      <c r="Y35626" s="2" t="s">
        <v>113433</v>
      </c>
      <c r="Z35626" s="2" t="s">
        <v>111781</v>
      </c>
      <c r="AG35626" s="2" t="s">
        <v>113595</v>
      </c>
      <c r="AH35626" s="2" t="s">
        <v>111791</v>
      </c>
      <c r="AI35626" s="2" t="s">
        <v>111601</v>
      </c>
      <c r="AJ35626" s="2" t="s">
        <v>111783</v>
      </c>
      <c r="AK35626" s="2" t="s">
        <v>111828</v>
      </c>
    </row>
    <row r="35627" spans="1:42" ht="28.8" hidden="1">
      <c r="A35627" s="2" t="s">
        <v>111777</v>
      </c>
      <c r="B35627" s="2" t="s">
        <v>19946</v>
      </c>
      <c r="C35627" s="2">
        <v>1672086.18</v>
      </c>
      <c r="D35627" s="2">
        <v>15312.14</v>
      </c>
      <c r="E35627" s="2">
        <v>109.2</v>
      </c>
      <c r="H35627" s="2" t="s">
        <v>19944</v>
      </c>
      <c r="I35627" s="2" t="s">
        <v>111778</v>
      </c>
      <c r="J35627" s="2" t="s">
        <v>111894</v>
      </c>
      <c r="K35627" s="2" t="s">
        <v>111894</v>
      </c>
      <c r="L35627" s="2" t="s">
        <v>111785</v>
      </c>
      <c r="M35627" s="2" t="s">
        <v>111802</v>
      </c>
      <c r="N35627" s="2" t="s">
        <v>111778</v>
      </c>
      <c r="S35627" s="2" t="s">
        <v>19947</v>
      </c>
      <c r="U35627" s="2" t="s">
        <v>111779</v>
      </c>
      <c r="V35627" s="2" t="s">
        <v>113593</v>
      </c>
      <c r="W35627" s="2" t="s">
        <v>108224</v>
      </c>
      <c r="X35627" s="2" t="s">
        <v>111780</v>
      </c>
      <c r="Y35627" s="2" t="s">
        <v>113433</v>
      </c>
      <c r="Z35627" s="2" t="s">
        <v>111781</v>
      </c>
      <c r="AG35627" s="2" t="s">
        <v>113595</v>
      </c>
      <c r="AH35627" s="2" t="s">
        <v>111791</v>
      </c>
      <c r="AI35627" s="2" t="s">
        <v>111601</v>
      </c>
      <c r="AJ35627" s="2" t="s">
        <v>111783</v>
      </c>
      <c r="AK35627" s="2" t="s">
        <v>112109</v>
      </c>
    </row>
    <row r="35628" spans="1:42" ht="72" hidden="1">
      <c r="A35628" s="2" t="s">
        <v>111777</v>
      </c>
      <c r="B35628" s="2" t="s">
        <v>19948</v>
      </c>
      <c r="C35628" s="2">
        <v>1658935.09</v>
      </c>
      <c r="D35628" s="2">
        <v>21405.61</v>
      </c>
      <c r="E35628" s="2">
        <v>77.5</v>
      </c>
      <c r="H35628" s="2" t="s">
        <v>19944</v>
      </c>
      <c r="I35628" s="2" t="s">
        <v>111778</v>
      </c>
      <c r="J35628" s="2" t="s">
        <v>111874</v>
      </c>
      <c r="K35628" s="2" t="s">
        <v>111874</v>
      </c>
      <c r="L35628" s="2" t="s">
        <v>111785</v>
      </c>
      <c r="M35628" s="2" t="s">
        <v>111802</v>
      </c>
      <c r="N35628" s="2" t="s">
        <v>111778</v>
      </c>
      <c r="S35628" s="2" t="s">
        <v>19949</v>
      </c>
      <c r="U35628" s="2" t="s">
        <v>111788</v>
      </c>
      <c r="V35628" s="2" t="s">
        <v>113593</v>
      </c>
      <c r="W35628" s="2" t="s">
        <v>43396</v>
      </c>
      <c r="X35628" s="2" t="s">
        <v>111780</v>
      </c>
      <c r="Y35628" s="2" t="s">
        <v>113433</v>
      </c>
      <c r="Z35628" s="2" t="s">
        <v>111781</v>
      </c>
      <c r="AG35628" s="2" t="s">
        <v>113595</v>
      </c>
      <c r="AH35628" s="2" t="s">
        <v>111791</v>
      </c>
      <c r="AI35628" s="2" t="s">
        <v>111831</v>
      </c>
      <c r="AJ35628" s="2" t="s">
        <v>111783</v>
      </c>
      <c r="AK35628" s="2" t="s">
        <v>111848</v>
      </c>
      <c r="AP35628" s="2" t="s">
        <v>19950</v>
      </c>
    </row>
    <row r="35629" spans="1:42" ht="72" hidden="1">
      <c r="A35629" s="2" t="s">
        <v>111777</v>
      </c>
      <c r="B35629" s="2" t="s">
        <v>19951</v>
      </c>
      <c r="C35629" s="2">
        <v>432913.03</v>
      </c>
      <c r="D35629" s="2">
        <v>9411.15</v>
      </c>
      <c r="E35629" s="2">
        <v>46</v>
      </c>
      <c r="H35629" s="2" t="s">
        <v>19944</v>
      </c>
      <c r="I35629" s="2" t="s">
        <v>111778</v>
      </c>
      <c r="J35629" s="2" t="s">
        <v>111887</v>
      </c>
      <c r="K35629" s="2" t="s">
        <v>111887</v>
      </c>
      <c r="L35629" s="2" t="s">
        <v>111785</v>
      </c>
      <c r="M35629" s="2" t="s">
        <v>111802</v>
      </c>
      <c r="N35629" s="2" t="s">
        <v>111778</v>
      </c>
      <c r="S35629" s="2" t="s">
        <v>19952</v>
      </c>
      <c r="U35629" s="2" t="s">
        <v>111937</v>
      </c>
      <c r="V35629" s="2" t="s">
        <v>113593</v>
      </c>
      <c r="W35629" s="2" t="s">
        <v>24654</v>
      </c>
      <c r="X35629" s="2" t="s">
        <v>111780</v>
      </c>
      <c r="Y35629" s="2" t="s">
        <v>113433</v>
      </c>
      <c r="Z35629" s="2" t="s">
        <v>111781</v>
      </c>
      <c r="AG35629" s="2" t="s">
        <v>113595</v>
      </c>
      <c r="AH35629" s="2" t="s">
        <v>111791</v>
      </c>
      <c r="AI35629" s="2" t="s">
        <v>24655</v>
      </c>
      <c r="AJ35629" s="2" t="s">
        <v>111783</v>
      </c>
      <c r="AK35629" s="2" t="s">
        <v>111848</v>
      </c>
      <c r="AO35629" s="2" t="s">
        <v>24614</v>
      </c>
      <c r="AP35629" s="2" t="s">
        <v>19953</v>
      </c>
    </row>
    <row r="35630" spans="1:42" ht="57.6" hidden="1">
      <c r="A35630" s="2" t="s">
        <v>111777</v>
      </c>
      <c r="B35630" s="2" t="s">
        <v>19954</v>
      </c>
      <c r="C35630" s="2">
        <v>1604840.07</v>
      </c>
      <c r="D35630" s="2">
        <v>12194.83</v>
      </c>
      <c r="E35630" s="2">
        <v>131.6</v>
      </c>
      <c r="H35630" s="2" t="s">
        <v>19944</v>
      </c>
      <c r="I35630" s="2" t="s">
        <v>111778</v>
      </c>
      <c r="L35630" s="2" t="s">
        <v>111785</v>
      </c>
      <c r="N35630" s="2" t="s">
        <v>111778</v>
      </c>
      <c r="S35630" s="2" t="s">
        <v>19955</v>
      </c>
      <c r="U35630" s="2" t="s">
        <v>111779</v>
      </c>
      <c r="V35630" s="2" t="s">
        <v>113593</v>
      </c>
      <c r="W35630" s="2" t="s">
        <v>108224</v>
      </c>
      <c r="X35630" s="2" t="s">
        <v>111780</v>
      </c>
      <c r="Y35630" s="2" t="s">
        <v>113433</v>
      </c>
      <c r="Z35630" s="2" t="s">
        <v>111781</v>
      </c>
      <c r="AG35630" s="2" t="s">
        <v>113595</v>
      </c>
      <c r="AH35630" s="2" t="s">
        <v>111791</v>
      </c>
      <c r="AI35630" s="2" t="s">
        <v>111601</v>
      </c>
      <c r="AJ35630" s="2" t="s">
        <v>111783</v>
      </c>
      <c r="AK35630" s="2" t="s">
        <v>111854</v>
      </c>
      <c r="AP35630" s="2" t="s">
        <v>19956</v>
      </c>
    </row>
    <row r="35631" spans="1:42" ht="57.6" hidden="1">
      <c r="A35631" s="2" t="s">
        <v>111777</v>
      </c>
      <c r="B35631" s="2" t="s">
        <v>19957</v>
      </c>
      <c r="C35631" s="2">
        <v>1337305.19</v>
      </c>
      <c r="D35631" s="2">
        <v>13632.06</v>
      </c>
      <c r="E35631" s="2">
        <v>98.1</v>
      </c>
      <c r="H35631" s="2" t="s">
        <v>19944</v>
      </c>
      <c r="I35631" s="2" t="s">
        <v>111778</v>
      </c>
      <c r="L35631" s="2" t="s">
        <v>111785</v>
      </c>
      <c r="N35631" s="2" t="s">
        <v>111778</v>
      </c>
      <c r="S35631" s="2" t="s">
        <v>19958</v>
      </c>
      <c r="U35631" s="2" t="s">
        <v>111779</v>
      </c>
      <c r="V35631" s="2" t="s">
        <v>113593</v>
      </c>
      <c r="W35631" s="2" t="s">
        <v>108224</v>
      </c>
      <c r="X35631" s="2" t="s">
        <v>111780</v>
      </c>
      <c r="Y35631" s="2" t="s">
        <v>113433</v>
      </c>
      <c r="Z35631" s="2" t="s">
        <v>111781</v>
      </c>
      <c r="AG35631" s="2" t="s">
        <v>113595</v>
      </c>
      <c r="AH35631" s="2" t="s">
        <v>111791</v>
      </c>
      <c r="AI35631" s="2" t="s">
        <v>111601</v>
      </c>
      <c r="AJ35631" s="2" t="s">
        <v>111783</v>
      </c>
      <c r="AK35631" s="2" t="s">
        <v>111870</v>
      </c>
      <c r="AP35631" s="2" t="s">
        <v>19959</v>
      </c>
    </row>
    <row r="35632" spans="1:42" ht="57.6" hidden="1">
      <c r="A35632" s="2" t="s">
        <v>111777</v>
      </c>
      <c r="B35632" s="2" t="s">
        <v>19960</v>
      </c>
      <c r="C35632" s="2">
        <v>1263384.74</v>
      </c>
      <c r="D35632" s="2">
        <v>12194.83</v>
      </c>
      <c r="E35632" s="2">
        <v>103.6</v>
      </c>
      <c r="H35632" s="2" t="s">
        <v>19944</v>
      </c>
      <c r="I35632" s="2" t="s">
        <v>111778</v>
      </c>
      <c r="L35632" s="2" t="s">
        <v>111785</v>
      </c>
      <c r="N35632" s="2" t="s">
        <v>111778</v>
      </c>
      <c r="S35632" s="2" t="s">
        <v>19961</v>
      </c>
      <c r="U35632" s="2" t="s">
        <v>111779</v>
      </c>
      <c r="V35632" s="2" t="s">
        <v>113593</v>
      </c>
      <c r="W35632" s="2" t="s">
        <v>108224</v>
      </c>
      <c r="X35632" s="2" t="s">
        <v>111780</v>
      </c>
      <c r="Y35632" s="2" t="s">
        <v>113433</v>
      </c>
      <c r="Z35632" s="2" t="s">
        <v>111781</v>
      </c>
      <c r="AG35632" s="2" t="s">
        <v>113595</v>
      </c>
      <c r="AH35632" s="2" t="s">
        <v>111791</v>
      </c>
      <c r="AI35632" s="2" t="s">
        <v>111601</v>
      </c>
      <c r="AJ35632" s="2" t="s">
        <v>111783</v>
      </c>
      <c r="AK35632" s="2" t="s">
        <v>111821</v>
      </c>
      <c r="AP35632" s="2" t="s">
        <v>19962</v>
      </c>
    </row>
    <row r="35633" spans="1:42" ht="57.6" hidden="1">
      <c r="A35633" s="2" t="s">
        <v>111777</v>
      </c>
      <c r="B35633" s="2" t="s">
        <v>19963</v>
      </c>
      <c r="C35633" s="2">
        <v>649295.06999999995</v>
      </c>
      <c r="D35633" s="2">
        <v>14995.27</v>
      </c>
      <c r="E35633" s="2">
        <v>43.3</v>
      </c>
      <c r="H35633" s="2" t="s">
        <v>19944</v>
      </c>
      <c r="I35633" s="2" t="s">
        <v>111778</v>
      </c>
      <c r="L35633" s="2" t="s">
        <v>111785</v>
      </c>
      <c r="N35633" s="2" t="s">
        <v>111778</v>
      </c>
      <c r="S35633" s="2" t="s">
        <v>19964</v>
      </c>
      <c r="U35633" s="2" t="s">
        <v>111779</v>
      </c>
      <c r="V35633" s="2" t="s">
        <v>113593</v>
      </c>
      <c r="W35633" s="2" t="s">
        <v>43396</v>
      </c>
      <c r="X35633" s="2" t="s">
        <v>111780</v>
      </c>
      <c r="Y35633" s="2" t="s">
        <v>113433</v>
      </c>
      <c r="Z35633" s="2" t="s">
        <v>111781</v>
      </c>
      <c r="AG35633" s="2" t="s">
        <v>113595</v>
      </c>
      <c r="AH35633" s="2" t="s">
        <v>111791</v>
      </c>
      <c r="AI35633" s="2" t="s">
        <v>111831</v>
      </c>
      <c r="AJ35633" s="2" t="s">
        <v>111783</v>
      </c>
      <c r="AK35633" s="2" t="s">
        <v>111809</v>
      </c>
      <c r="AP35633" s="2" t="s">
        <v>19965</v>
      </c>
    </row>
    <row r="35634" spans="1:42" ht="57.6" hidden="1">
      <c r="A35634" s="2" t="s">
        <v>111777</v>
      </c>
      <c r="B35634" s="2" t="s">
        <v>19966</v>
      </c>
      <c r="C35634" s="2">
        <v>1729227.37</v>
      </c>
      <c r="D35634" s="2">
        <v>12194.83</v>
      </c>
      <c r="E35634" s="2">
        <v>141.80000000000001</v>
      </c>
      <c r="H35634" s="2" t="s">
        <v>19944</v>
      </c>
      <c r="I35634" s="2" t="s">
        <v>111778</v>
      </c>
      <c r="L35634" s="2" t="s">
        <v>111785</v>
      </c>
      <c r="N35634" s="2" t="s">
        <v>111778</v>
      </c>
      <c r="S35634" s="2" t="s">
        <v>19967</v>
      </c>
      <c r="U35634" s="2" t="s">
        <v>111779</v>
      </c>
      <c r="V35634" s="2" t="s">
        <v>113593</v>
      </c>
      <c r="W35634" s="2" t="s">
        <v>108224</v>
      </c>
      <c r="X35634" s="2" t="s">
        <v>111780</v>
      </c>
      <c r="Y35634" s="2" t="s">
        <v>113433</v>
      </c>
      <c r="Z35634" s="2" t="s">
        <v>111781</v>
      </c>
      <c r="AG35634" s="2" t="s">
        <v>113595</v>
      </c>
      <c r="AH35634" s="2" t="s">
        <v>111791</v>
      </c>
      <c r="AI35634" s="2" t="s">
        <v>111601</v>
      </c>
      <c r="AJ35634" s="2" t="s">
        <v>111783</v>
      </c>
      <c r="AK35634" s="2" t="s">
        <v>112727</v>
      </c>
      <c r="AP35634" s="2" t="s">
        <v>19968</v>
      </c>
    </row>
    <row r="35635" spans="1:42" ht="57.6" hidden="1">
      <c r="A35635" s="2" t="s">
        <v>111777</v>
      </c>
      <c r="B35635" s="2" t="s">
        <v>19969</v>
      </c>
      <c r="C35635" s="2">
        <v>1240214.55</v>
      </c>
      <c r="D35635" s="2">
        <v>12194.83</v>
      </c>
      <c r="E35635" s="2">
        <v>101.7</v>
      </c>
      <c r="H35635" s="2" t="s">
        <v>19944</v>
      </c>
      <c r="I35635" s="2" t="s">
        <v>111778</v>
      </c>
      <c r="L35635" s="2" t="s">
        <v>111785</v>
      </c>
      <c r="M35635" s="2" t="s">
        <v>111802</v>
      </c>
      <c r="N35635" s="2" t="s">
        <v>111778</v>
      </c>
      <c r="S35635" s="2" t="s">
        <v>19970</v>
      </c>
      <c r="U35635" s="2" t="s">
        <v>111779</v>
      </c>
      <c r="V35635" s="2" t="s">
        <v>113593</v>
      </c>
      <c r="W35635" s="2" t="s">
        <v>43396</v>
      </c>
      <c r="X35635" s="2" t="s">
        <v>111780</v>
      </c>
      <c r="Y35635" s="2" t="s">
        <v>113433</v>
      </c>
      <c r="Z35635" s="2" t="s">
        <v>111781</v>
      </c>
      <c r="AG35635" s="2" t="s">
        <v>113595</v>
      </c>
      <c r="AH35635" s="2" t="s">
        <v>111791</v>
      </c>
      <c r="AI35635" s="2" t="s">
        <v>111831</v>
      </c>
      <c r="AJ35635" s="2" t="s">
        <v>111783</v>
      </c>
      <c r="AK35635" s="2" t="s">
        <v>111829</v>
      </c>
      <c r="AP35635" s="2" t="s">
        <v>19971</v>
      </c>
    </row>
    <row r="35636" spans="1:42" ht="43.2" hidden="1">
      <c r="A35636" s="2" t="s">
        <v>111777</v>
      </c>
      <c r="B35636" s="2" t="s">
        <v>19972</v>
      </c>
      <c r="C35636" s="2">
        <v>495352.32000000001</v>
      </c>
      <c r="D35636" s="2">
        <v>11766.09</v>
      </c>
      <c r="E35636" s="2">
        <v>42.1</v>
      </c>
      <c r="H35636" s="2" t="s">
        <v>19944</v>
      </c>
      <c r="J35636" s="2" t="s">
        <v>111925</v>
      </c>
      <c r="L35636" s="2" t="s">
        <v>111785</v>
      </c>
      <c r="N35636" s="2" t="s">
        <v>111778</v>
      </c>
      <c r="S35636" s="2" t="s">
        <v>19973</v>
      </c>
      <c r="U35636" s="2" t="s">
        <v>111779</v>
      </c>
      <c r="V35636" s="2" t="s">
        <v>113593</v>
      </c>
      <c r="W35636" s="2" t="s">
        <v>108224</v>
      </c>
      <c r="X35636" s="2" t="s">
        <v>111780</v>
      </c>
      <c r="Y35636" s="2" t="s">
        <v>113433</v>
      </c>
      <c r="Z35636" s="2" t="s">
        <v>111781</v>
      </c>
      <c r="AG35636" s="2" t="s">
        <v>113595</v>
      </c>
      <c r="AH35636" s="2" t="s">
        <v>111791</v>
      </c>
      <c r="AI35636" s="2" t="s">
        <v>111601</v>
      </c>
      <c r="AJ35636" s="2" t="s">
        <v>111783</v>
      </c>
      <c r="AK35636" s="2" t="s">
        <v>111871</v>
      </c>
      <c r="AP35636" s="2" t="s">
        <v>19974</v>
      </c>
    </row>
    <row r="35637" spans="1:42" ht="28.8" hidden="1">
      <c r="A35637" s="2" t="s">
        <v>111777</v>
      </c>
      <c r="B35637" s="2" t="s">
        <v>19975</v>
      </c>
      <c r="C35637" s="2">
        <v>1364261.77</v>
      </c>
      <c r="D35637" s="2">
        <v>22219.25</v>
      </c>
      <c r="E35637" s="2">
        <v>61.4</v>
      </c>
      <c r="H35637" s="2" t="s">
        <v>19944</v>
      </c>
      <c r="I35637" s="2" t="s">
        <v>111778</v>
      </c>
      <c r="J35637" s="2" t="s">
        <v>111901</v>
      </c>
      <c r="K35637" s="2" t="s">
        <v>111901</v>
      </c>
      <c r="N35637" s="2" t="s">
        <v>111778</v>
      </c>
      <c r="S35637" s="2" t="s">
        <v>19976</v>
      </c>
      <c r="U35637" s="2" t="s">
        <v>111788</v>
      </c>
      <c r="V35637" s="2" t="s">
        <v>113593</v>
      </c>
      <c r="W35637" s="2" t="s">
        <v>43396</v>
      </c>
      <c r="X35637" s="2" t="s">
        <v>111780</v>
      </c>
      <c r="Y35637" s="2" t="s">
        <v>113433</v>
      </c>
      <c r="Z35637" s="2" t="s">
        <v>111781</v>
      </c>
      <c r="AG35637" s="2" t="s">
        <v>113595</v>
      </c>
      <c r="AH35637" s="2" t="s">
        <v>111791</v>
      </c>
      <c r="AI35637" s="2" t="s">
        <v>111831</v>
      </c>
      <c r="AJ35637" s="2" t="s">
        <v>111783</v>
      </c>
      <c r="AK35637" s="2" t="s">
        <v>111785</v>
      </c>
    </row>
    <row r="35638" spans="1:42" ht="28.8" hidden="1">
      <c r="A35638" s="2" t="s">
        <v>111777</v>
      </c>
      <c r="B35638" s="2" t="s">
        <v>19977</v>
      </c>
      <c r="C35638" s="2">
        <v>513402.99</v>
      </c>
      <c r="D35638" s="2">
        <v>9650.43</v>
      </c>
      <c r="E35638" s="2">
        <v>53.2</v>
      </c>
      <c r="H35638" s="2" t="s">
        <v>19944</v>
      </c>
      <c r="I35638" s="2" t="s">
        <v>111778</v>
      </c>
      <c r="J35638" s="2" t="s">
        <v>111876</v>
      </c>
      <c r="K35638" s="2" t="s">
        <v>111876</v>
      </c>
      <c r="N35638" s="2" t="s">
        <v>111778</v>
      </c>
      <c r="S35638" s="2" t="s">
        <v>19978</v>
      </c>
      <c r="U35638" s="2" t="s">
        <v>111937</v>
      </c>
      <c r="V35638" s="2" t="s">
        <v>113593</v>
      </c>
      <c r="W35638" s="2" t="s">
        <v>43396</v>
      </c>
      <c r="X35638" s="2" t="s">
        <v>111780</v>
      </c>
      <c r="Y35638" s="2" t="s">
        <v>113433</v>
      </c>
      <c r="Z35638" s="2" t="s">
        <v>111781</v>
      </c>
      <c r="AG35638" s="2" t="s">
        <v>113595</v>
      </c>
      <c r="AH35638" s="2" t="s">
        <v>111791</v>
      </c>
      <c r="AI35638" s="2" t="s">
        <v>111831</v>
      </c>
      <c r="AJ35638" s="2" t="s">
        <v>111783</v>
      </c>
      <c r="AK35638" s="2" t="s">
        <v>112081</v>
      </c>
    </row>
    <row r="35639" spans="1:42" ht="28.8" hidden="1">
      <c r="A35639" s="2" t="s">
        <v>111777</v>
      </c>
      <c r="B35639" s="2" t="s">
        <v>19979</v>
      </c>
      <c r="C35639" s="2">
        <v>796890.37</v>
      </c>
      <c r="D35639" s="2">
        <v>12669.16</v>
      </c>
      <c r="E35639" s="2">
        <v>62.9</v>
      </c>
      <c r="H35639" s="2" t="s">
        <v>19944</v>
      </c>
      <c r="I35639" s="2" t="s">
        <v>111778</v>
      </c>
      <c r="J35639" s="2" t="s">
        <v>111841</v>
      </c>
      <c r="K35639" s="2" t="s">
        <v>111841</v>
      </c>
      <c r="N35639" s="2" t="s">
        <v>111778</v>
      </c>
      <c r="S35639" s="2" t="s">
        <v>19980</v>
      </c>
      <c r="U35639" s="2" t="s">
        <v>111937</v>
      </c>
      <c r="V35639" s="2" t="s">
        <v>113593</v>
      </c>
      <c r="W35639" s="2" t="s">
        <v>43396</v>
      </c>
      <c r="X35639" s="2" t="s">
        <v>111780</v>
      </c>
      <c r="Y35639" s="2" t="s">
        <v>113433</v>
      </c>
      <c r="Z35639" s="2" t="s">
        <v>111781</v>
      </c>
      <c r="AG35639" s="2" t="s">
        <v>113595</v>
      </c>
      <c r="AH35639" s="2" t="s">
        <v>111791</v>
      </c>
      <c r="AI35639" s="2" t="s">
        <v>111831</v>
      </c>
      <c r="AJ35639" s="2" t="s">
        <v>111783</v>
      </c>
      <c r="AK35639" s="2" t="s">
        <v>111793</v>
      </c>
    </row>
    <row r="35640" spans="1:42" ht="28.8" hidden="1">
      <c r="A35640" s="2" t="s">
        <v>111777</v>
      </c>
      <c r="B35640" s="2" t="s">
        <v>19981</v>
      </c>
      <c r="C35640" s="2">
        <v>760111.77</v>
      </c>
      <c r="D35640" s="2">
        <v>13382.25</v>
      </c>
      <c r="E35640" s="2">
        <v>56.8</v>
      </c>
      <c r="H35640" s="2" t="s">
        <v>19944</v>
      </c>
      <c r="I35640" s="2" t="s">
        <v>111778</v>
      </c>
      <c r="J35640" s="2" t="s">
        <v>111889</v>
      </c>
      <c r="K35640" s="2" t="s">
        <v>111889</v>
      </c>
      <c r="N35640" s="2" t="s">
        <v>111778</v>
      </c>
      <c r="S35640" s="2" t="s">
        <v>19982</v>
      </c>
      <c r="U35640" s="2" t="s">
        <v>111863</v>
      </c>
      <c r="V35640" s="2" t="s">
        <v>113593</v>
      </c>
      <c r="W35640" s="2" t="s">
        <v>108224</v>
      </c>
      <c r="X35640" s="2" t="s">
        <v>111780</v>
      </c>
      <c r="Y35640" s="2" t="s">
        <v>113433</v>
      </c>
      <c r="Z35640" s="2" t="s">
        <v>111781</v>
      </c>
      <c r="AG35640" s="2" t="s">
        <v>113595</v>
      </c>
      <c r="AH35640" s="2" t="s">
        <v>111791</v>
      </c>
      <c r="AI35640" s="2" t="s">
        <v>111601</v>
      </c>
      <c r="AJ35640" s="2" t="s">
        <v>111783</v>
      </c>
      <c r="AK35640" s="2" t="s">
        <v>111903</v>
      </c>
    </row>
    <row r="35641" spans="1:42" ht="28.8" hidden="1">
      <c r="A35641" s="2" t="s">
        <v>111777</v>
      </c>
      <c r="B35641" s="2" t="s">
        <v>19983</v>
      </c>
      <c r="C35641" s="2">
        <v>449509.11</v>
      </c>
      <c r="D35641" s="2">
        <v>10753.81</v>
      </c>
      <c r="E35641" s="2">
        <v>41.8</v>
      </c>
      <c r="H35641" s="2" t="s">
        <v>19944</v>
      </c>
      <c r="I35641" s="2" t="s">
        <v>111778</v>
      </c>
      <c r="J35641" s="2" t="s">
        <v>111939</v>
      </c>
      <c r="L35641" s="2" t="s">
        <v>111785</v>
      </c>
      <c r="N35641" s="2" t="s">
        <v>111778</v>
      </c>
      <c r="S35641" s="2" t="s">
        <v>19984</v>
      </c>
      <c r="U35641" s="2" t="s">
        <v>111937</v>
      </c>
      <c r="V35641" s="2" t="s">
        <v>113593</v>
      </c>
      <c r="W35641" s="2" t="s">
        <v>108224</v>
      </c>
      <c r="X35641" s="2" t="s">
        <v>111780</v>
      </c>
      <c r="Y35641" s="2" t="s">
        <v>113433</v>
      </c>
      <c r="Z35641" s="2" t="s">
        <v>111781</v>
      </c>
      <c r="AG35641" s="2" t="s">
        <v>113595</v>
      </c>
      <c r="AH35641" s="2" t="s">
        <v>111791</v>
      </c>
      <c r="AI35641" s="2" t="s">
        <v>111601</v>
      </c>
      <c r="AJ35641" s="2" t="s">
        <v>111783</v>
      </c>
      <c r="AK35641" s="2" t="s">
        <v>112062</v>
      </c>
    </row>
    <row r="35642" spans="1:42" ht="43.2" hidden="1">
      <c r="A35642" s="2" t="s">
        <v>111777</v>
      </c>
      <c r="B35642" s="2" t="s">
        <v>19985</v>
      </c>
      <c r="C35642" s="2">
        <v>502279.49</v>
      </c>
      <c r="D35642" s="2">
        <v>8674.9500000000007</v>
      </c>
      <c r="E35642" s="2">
        <v>57.9</v>
      </c>
      <c r="H35642" s="2" t="s">
        <v>19986</v>
      </c>
      <c r="I35642" s="2" t="s">
        <v>111778</v>
      </c>
      <c r="J35642" s="2" t="s">
        <v>111916</v>
      </c>
      <c r="K35642" s="2" t="s">
        <v>111916</v>
      </c>
      <c r="L35642" s="2" t="s">
        <v>111785</v>
      </c>
      <c r="M35642" s="2" t="s">
        <v>111802</v>
      </c>
      <c r="N35642" s="2" t="s">
        <v>111778</v>
      </c>
      <c r="S35642" s="2" t="s">
        <v>19987</v>
      </c>
      <c r="U35642" s="2" t="s">
        <v>111779</v>
      </c>
      <c r="V35642" s="2" t="s">
        <v>113593</v>
      </c>
      <c r="W35642" s="2" t="s">
        <v>24692</v>
      </c>
      <c r="X35642" s="2" t="s">
        <v>111780</v>
      </c>
      <c r="Y35642" s="2" t="s">
        <v>113433</v>
      </c>
      <c r="Z35642" s="2" t="s">
        <v>111781</v>
      </c>
      <c r="AA35642" s="2" t="s">
        <v>41172</v>
      </c>
      <c r="AB35642" s="2" t="s">
        <v>112933</v>
      </c>
      <c r="AG35642" s="2" t="s">
        <v>113595</v>
      </c>
      <c r="AH35642" s="2" t="s">
        <v>111791</v>
      </c>
      <c r="AI35642" s="2" t="s">
        <v>113648</v>
      </c>
      <c r="AJ35642" s="2" t="s">
        <v>111783</v>
      </c>
      <c r="AK35642" s="2" t="s">
        <v>111875</v>
      </c>
    </row>
    <row r="35643" spans="1:42" ht="57.6" hidden="1">
      <c r="A35643" s="2" t="s">
        <v>111777</v>
      </c>
      <c r="B35643" s="2" t="s">
        <v>19988</v>
      </c>
      <c r="C35643" s="2">
        <v>1257287.32</v>
      </c>
      <c r="D35643" s="2">
        <v>12194.83</v>
      </c>
      <c r="E35643" s="2">
        <v>103.1</v>
      </c>
      <c r="H35643" s="2" t="s">
        <v>19986</v>
      </c>
      <c r="I35643" s="2" t="s">
        <v>111778</v>
      </c>
      <c r="L35643" s="2" t="s">
        <v>111785</v>
      </c>
      <c r="N35643" s="2" t="s">
        <v>111778</v>
      </c>
      <c r="S35643" s="2" t="s">
        <v>19989</v>
      </c>
      <c r="U35643" s="2" t="s">
        <v>111779</v>
      </c>
      <c r="V35643" s="2" t="s">
        <v>113593</v>
      </c>
      <c r="W35643" s="2" t="s">
        <v>108224</v>
      </c>
      <c r="X35643" s="2" t="s">
        <v>111780</v>
      </c>
      <c r="Y35643" s="2" t="s">
        <v>113433</v>
      </c>
      <c r="Z35643" s="2" t="s">
        <v>111781</v>
      </c>
      <c r="AG35643" s="2" t="s">
        <v>113595</v>
      </c>
      <c r="AH35643" s="2" t="s">
        <v>111791</v>
      </c>
      <c r="AI35643" s="2" t="s">
        <v>111601</v>
      </c>
      <c r="AJ35643" s="2" t="s">
        <v>111783</v>
      </c>
      <c r="AK35643" s="2" t="s">
        <v>111893</v>
      </c>
      <c r="AP35643" s="2" t="s">
        <v>19990</v>
      </c>
    </row>
    <row r="35644" spans="1:42" ht="57.6" hidden="1">
      <c r="A35644" s="2" t="s">
        <v>111777</v>
      </c>
      <c r="B35644" s="2" t="s">
        <v>19991</v>
      </c>
      <c r="C35644" s="2">
        <v>678876.64</v>
      </c>
      <c r="D35644" s="2">
        <v>13632.06</v>
      </c>
      <c r="E35644" s="2">
        <v>49.8</v>
      </c>
      <c r="H35644" s="2" t="s">
        <v>19986</v>
      </c>
      <c r="I35644" s="2" t="s">
        <v>111778</v>
      </c>
      <c r="L35644" s="2" t="s">
        <v>111785</v>
      </c>
      <c r="N35644" s="2" t="s">
        <v>111778</v>
      </c>
      <c r="S35644" s="2" t="s">
        <v>19992</v>
      </c>
      <c r="U35644" s="2" t="s">
        <v>111779</v>
      </c>
      <c r="V35644" s="2" t="s">
        <v>113593</v>
      </c>
      <c r="W35644" s="2" t="s">
        <v>108224</v>
      </c>
      <c r="X35644" s="2" t="s">
        <v>111780</v>
      </c>
      <c r="Y35644" s="2" t="s">
        <v>113433</v>
      </c>
      <c r="Z35644" s="2" t="s">
        <v>111781</v>
      </c>
      <c r="AG35644" s="2" t="s">
        <v>113595</v>
      </c>
      <c r="AH35644" s="2" t="s">
        <v>111791</v>
      </c>
      <c r="AI35644" s="2" t="s">
        <v>111601</v>
      </c>
      <c r="AJ35644" s="2" t="s">
        <v>111783</v>
      </c>
      <c r="AK35644" s="2" t="s">
        <v>112053</v>
      </c>
      <c r="AP35644" s="2" t="s">
        <v>19993</v>
      </c>
    </row>
    <row r="35645" spans="1:42" ht="57.6" hidden="1">
      <c r="A35645" s="2" t="s">
        <v>111777</v>
      </c>
      <c r="B35645" s="2" t="s">
        <v>19994</v>
      </c>
      <c r="C35645" s="2">
        <v>602537.1</v>
      </c>
      <c r="D35645" s="2">
        <v>13632.06</v>
      </c>
      <c r="E35645" s="2">
        <v>44.2</v>
      </c>
      <c r="H35645" s="2" t="s">
        <v>19986</v>
      </c>
      <c r="I35645" s="2" t="s">
        <v>111778</v>
      </c>
      <c r="L35645" s="2" t="s">
        <v>111785</v>
      </c>
      <c r="M35645" s="2" t="s">
        <v>111802</v>
      </c>
      <c r="N35645" s="2" t="s">
        <v>111778</v>
      </c>
      <c r="S35645" s="2" t="s">
        <v>19995</v>
      </c>
      <c r="U35645" s="2" t="s">
        <v>111779</v>
      </c>
      <c r="V35645" s="2" t="s">
        <v>113593</v>
      </c>
      <c r="W35645" s="2" t="s">
        <v>24654</v>
      </c>
      <c r="X35645" s="2" t="s">
        <v>111780</v>
      </c>
      <c r="Y35645" s="2" t="s">
        <v>113433</v>
      </c>
      <c r="Z35645" s="2" t="s">
        <v>111781</v>
      </c>
      <c r="AG35645" s="2" t="s">
        <v>113595</v>
      </c>
      <c r="AH35645" s="2" t="s">
        <v>111791</v>
      </c>
      <c r="AI35645" s="2" t="s">
        <v>24655</v>
      </c>
      <c r="AJ35645" s="2" t="s">
        <v>111783</v>
      </c>
      <c r="AK35645" s="2" t="s">
        <v>111797</v>
      </c>
      <c r="AP35645" s="2" t="s">
        <v>19996</v>
      </c>
    </row>
    <row r="35646" spans="1:42" ht="57.6" hidden="1">
      <c r="A35646" s="2" t="s">
        <v>111777</v>
      </c>
      <c r="B35646" s="2" t="s">
        <v>19997</v>
      </c>
      <c r="C35646" s="2">
        <v>1562158.16</v>
      </c>
      <c r="D35646" s="2">
        <v>12194.83</v>
      </c>
      <c r="E35646" s="2">
        <v>128.1</v>
      </c>
      <c r="H35646" s="2" t="s">
        <v>19986</v>
      </c>
      <c r="I35646" s="2" t="s">
        <v>111778</v>
      </c>
      <c r="L35646" s="2" t="s">
        <v>111785</v>
      </c>
      <c r="M35646" s="2" t="s">
        <v>111802</v>
      </c>
      <c r="N35646" s="2" t="s">
        <v>111778</v>
      </c>
      <c r="S35646" s="2" t="s">
        <v>19989</v>
      </c>
      <c r="U35646" s="2" t="s">
        <v>111779</v>
      </c>
      <c r="V35646" s="2" t="s">
        <v>113593</v>
      </c>
      <c r="W35646" s="2" t="s">
        <v>108224</v>
      </c>
      <c r="X35646" s="2" t="s">
        <v>111780</v>
      </c>
      <c r="Y35646" s="2" t="s">
        <v>113433</v>
      </c>
      <c r="Z35646" s="2" t="s">
        <v>111781</v>
      </c>
      <c r="AG35646" s="2" t="s">
        <v>113595</v>
      </c>
      <c r="AH35646" s="2" t="s">
        <v>111791</v>
      </c>
      <c r="AI35646" s="2" t="s">
        <v>111601</v>
      </c>
      <c r="AJ35646" s="2" t="s">
        <v>111783</v>
      </c>
      <c r="AK35646" s="2" t="s">
        <v>111893</v>
      </c>
      <c r="AP35646" s="2" t="s">
        <v>19998</v>
      </c>
    </row>
    <row r="35647" spans="1:42" ht="28.8" hidden="1">
      <c r="A35647" s="2" t="s">
        <v>111777</v>
      </c>
      <c r="B35647" s="2" t="s">
        <v>19999</v>
      </c>
      <c r="C35647" s="2">
        <v>1377593.32</v>
      </c>
      <c r="D35647" s="2">
        <v>22219.25</v>
      </c>
      <c r="E35647" s="2">
        <v>62</v>
      </c>
      <c r="H35647" s="2" t="s">
        <v>19986</v>
      </c>
      <c r="I35647" s="2" t="s">
        <v>111778</v>
      </c>
      <c r="J35647" s="2" t="s">
        <v>111901</v>
      </c>
      <c r="K35647" s="2" t="s">
        <v>111901</v>
      </c>
      <c r="N35647" s="2" t="s">
        <v>111778</v>
      </c>
      <c r="S35647" s="2" t="s">
        <v>20000</v>
      </c>
      <c r="U35647" s="2" t="s">
        <v>111788</v>
      </c>
      <c r="V35647" s="2" t="s">
        <v>113593</v>
      </c>
      <c r="W35647" s="2" t="s">
        <v>108224</v>
      </c>
      <c r="X35647" s="2" t="s">
        <v>111780</v>
      </c>
      <c r="Y35647" s="2" t="s">
        <v>113433</v>
      </c>
      <c r="Z35647" s="2" t="s">
        <v>111781</v>
      </c>
      <c r="AG35647" s="2" t="s">
        <v>113595</v>
      </c>
      <c r="AH35647" s="2" t="s">
        <v>111791</v>
      </c>
      <c r="AI35647" s="2" t="s">
        <v>111601</v>
      </c>
      <c r="AJ35647" s="2" t="s">
        <v>111783</v>
      </c>
      <c r="AK35647" s="2" t="s">
        <v>111824</v>
      </c>
    </row>
    <row r="35648" spans="1:42" ht="57.6" hidden="1">
      <c r="A35648" s="2" t="s">
        <v>111839</v>
      </c>
      <c r="B35648" s="2" t="s">
        <v>20001</v>
      </c>
      <c r="C35648" s="2">
        <v>9459.5499999999993</v>
      </c>
      <c r="D35648" s="2">
        <v>9459.5499999999993</v>
      </c>
      <c r="H35648" s="2" t="s">
        <v>20002</v>
      </c>
      <c r="S35648" s="2" t="s">
        <v>20003</v>
      </c>
      <c r="V35648" s="2" t="s">
        <v>113593</v>
      </c>
      <c r="W35648" s="2" t="s">
        <v>108224</v>
      </c>
      <c r="X35648" s="2" t="s">
        <v>111780</v>
      </c>
      <c r="Y35648" s="2" t="s">
        <v>113433</v>
      </c>
      <c r="Z35648" s="2" t="s">
        <v>111781</v>
      </c>
      <c r="AA35648" s="2" t="s">
        <v>41172</v>
      </c>
      <c r="AB35648" s="2" t="s">
        <v>112933</v>
      </c>
      <c r="AG35648" s="2" t="s">
        <v>113595</v>
      </c>
      <c r="AH35648" s="2" t="s">
        <v>111791</v>
      </c>
      <c r="AI35648" s="2" t="s">
        <v>111601</v>
      </c>
      <c r="AJ35648" s="2" t="s">
        <v>111783</v>
      </c>
      <c r="AK35648" s="2" t="s">
        <v>20004</v>
      </c>
    </row>
    <row r="35649" spans="1:42" ht="43.2" hidden="1">
      <c r="A35649" s="2" t="s">
        <v>111777</v>
      </c>
      <c r="B35649" s="2" t="s">
        <v>20005</v>
      </c>
      <c r="C35649" s="2">
        <v>794511.12</v>
      </c>
      <c r="D35649" s="2">
        <v>13263.96</v>
      </c>
      <c r="E35649" s="2">
        <v>59.9</v>
      </c>
      <c r="H35649" s="2" t="s">
        <v>20002</v>
      </c>
      <c r="I35649" s="2" t="s">
        <v>111778</v>
      </c>
      <c r="J35649" s="2" t="s">
        <v>111898</v>
      </c>
      <c r="K35649" s="2" t="s">
        <v>111898</v>
      </c>
      <c r="L35649" s="2" t="s">
        <v>111785</v>
      </c>
      <c r="M35649" s="2" t="s">
        <v>111802</v>
      </c>
      <c r="N35649" s="2" t="s">
        <v>111778</v>
      </c>
      <c r="S35649" s="2" t="s">
        <v>20006</v>
      </c>
      <c r="U35649" s="2" t="s">
        <v>111779</v>
      </c>
      <c r="V35649" s="2" t="s">
        <v>113593</v>
      </c>
      <c r="W35649" s="2" t="s">
        <v>108224</v>
      </c>
      <c r="X35649" s="2" t="s">
        <v>111780</v>
      </c>
      <c r="Y35649" s="2" t="s">
        <v>113433</v>
      </c>
      <c r="Z35649" s="2" t="s">
        <v>111781</v>
      </c>
      <c r="AA35649" s="2" t="s">
        <v>41172</v>
      </c>
      <c r="AB35649" s="2" t="s">
        <v>112933</v>
      </c>
      <c r="AG35649" s="2" t="s">
        <v>113595</v>
      </c>
      <c r="AH35649" s="2" t="s">
        <v>111791</v>
      </c>
      <c r="AI35649" s="2" t="s">
        <v>111601</v>
      </c>
      <c r="AJ35649" s="2" t="s">
        <v>111783</v>
      </c>
      <c r="AK35649" s="2" t="s">
        <v>111936</v>
      </c>
    </row>
    <row r="35650" spans="1:42" ht="28.8" hidden="1">
      <c r="A35650" s="2" t="s">
        <v>111777</v>
      </c>
      <c r="B35650" s="2" t="s">
        <v>20007</v>
      </c>
      <c r="C35650" s="2">
        <v>490491.34</v>
      </c>
      <c r="D35650" s="2">
        <v>12171</v>
      </c>
      <c r="E35650" s="2">
        <v>40.299999999999997</v>
      </c>
      <c r="H35650" s="2" t="s">
        <v>20002</v>
      </c>
      <c r="I35650" s="2" t="s">
        <v>111778</v>
      </c>
      <c r="J35650" s="2" t="s">
        <v>111814</v>
      </c>
      <c r="K35650" s="2" t="s">
        <v>111814</v>
      </c>
      <c r="L35650" s="2" t="s">
        <v>111785</v>
      </c>
      <c r="M35650" s="2" t="s">
        <v>111802</v>
      </c>
      <c r="N35650" s="2" t="s">
        <v>111778</v>
      </c>
      <c r="S35650" s="2" t="s">
        <v>20008</v>
      </c>
      <c r="U35650" s="2" t="s">
        <v>111779</v>
      </c>
      <c r="V35650" s="2" t="s">
        <v>113593</v>
      </c>
      <c r="W35650" s="2" t="s">
        <v>108224</v>
      </c>
      <c r="X35650" s="2" t="s">
        <v>111780</v>
      </c>
      <c r="Y35650" s="2" t="s">
        <v>113433</v>
      </c>
      <c r="Z35650" s="2" t="s">
        <v>111781</v>
      </c>
      <c r="AG35650" s="2" t="s">
        <v>113595</v>
      </c>
      <c r="AH35650" s="2" t="s">
        <v>111791</v>
      </c>
      <c r="AI35650" s="2" t="s">
        <v>111601</v>
      </c>
      <c r="AJ35650" s="2" t="s">
        <v>111783</v>
      </c>
      <c r="AK35650" s="2" t="s">
        <v>111855</v>
      </c>
    </row>
    <row r="35651" spans="1:42" ht="43.2" hidden="1">
      <c r="A35651" s="2" t="s">
        <v>111777</v>
      </c>
      <c r="B35651" s="2" t="s">
        <v>20009</v>
      </c>
      <c r="C35651" s="2">
        <v>2364841.1</v>
      </c>
      <c r="D35651" s="2">
        <v>24659.45</v>
      </c>
      <c r="E35651" s="2">
        <v>95.9</v>
      </c>
      <c r="H35651" s="2" t="s">
        <v>20002</v>
      </c>
      <c r="I35651" s="2" t="s">
        <v>111778</v>
      </c>
      <c r="J35651" s="2" t="s">
        <v>112065</v>
      </c>
      <c r="K35651" s="2" t="s">
        <v>112065</v>
      </c>
      <c r="L35651" s="2" t="s">
        <v>111785</v>
      </c>
      <c r="M35651" s="2" t="s">
        <v>111802</v>
      </c>
      <c r="N35651" s="2" t="s">
        <v>111778</v>
      </c>
      <c r="S35651" s="2" t="s">
        <v>20010</v>
      </c>
      <c r="U35651" s="2" t="s">
        <v>111788</v>
      </c>
      <c r="V35651" s="2" t="s">
        <v>113593</v>
      </c>
      <c r="W35651" s="2" t="s">
        <v>108224</v>
      </c>
      <c r="X35651" s="2" t="s">
        <v>111780</v>
      </c>
      <c r="Y35651" s="2" t="s">
        <v>113433</v>
      </c>
      <c r="Z35651" s="2" t="s">
        <v>111781</v>
      </c>
      <c r="AA35651" s="2" t="s">
        <v>41172</v>
      </c>
      <c r="AB35651" s="2" t="s">
        <v>112933</v>
      </c>
      <c r="AG35651" s="2" t="s">
        <v>113595</v>
      </c>
      <c r="AH35651" s="2" t="s">
        <v>111791</v>
      </c>
      <c r="AI35651" s="2" t="s">
        <v>111601</v>
      </c>
      <c r="AJ35651" s="2" t="s">
        <v>111783</v>
      </c>
      <c r="AK35651" s="2" t="s">
        <v>112047</v>
      </c>
    </row>
    <row r="35652" spans="1:42" ht="43.2" hidden="1">
      <c r="A35652" s="2" t="s">
        <v>111777</v>
      </c>
      <c r="B35652" s="2" t="s">
        <v>20011</v>
      </c>
      <c r="C35652" s="2">
        <v>1389343.53</v>
      </c>
      <c r="D35652" s="2">
        <v>18954.21</v>
      </c>
      <c r="E35652" s="2">
        <v>73.3</v>
      </c>
      <c r="H35652" s="2" t="s">
        <v>20002</v>
      </c>
      <c r="I35652" s="2" t="s">
        <v>111778</v>
      </c>
      <c r="J35652" s="2" t="s">
        <v>112014</v>
      </c>
      <c r="K35652" s="2" t="s">
        <v>112014</v>
      </c>
      <c r="L35652" s="2" t="s">
        <v>111785</v>
      </c>
      <c r="M35652" s="2" t="s">
        <v>111802</v>
      </c>
      <c r="N35652" s="2" t="s">
        <v>111778</v>
      </c>
      <c r="S35652" s="2" t="s">
        <v>20012</v>
      </c>
      <c r="U35652" s="2" t="s">
        <v>111779</v>
      </c>
      <c r="V35652" s="2" t="s">
        <v>113593</v>
      </c>
      <c r="W35652" s="2" t="s">
        <v>108224</v>
      </c>
      <c r="X35652" s="2" t="s">
        <v>111780</v>
      </c>
      <c r="Y35652" s="2" t="s">
        <v>113433</v>
      </c>
      <c r="Z35652" s="2" t="s">
        <v>111781</v>
      </c>
      <c r="AA35652" s="2" t="s">
        <v>41172</v>
      </c>
      <c r="AB35652" s="2" t="s">
        <v>112933</v>
      </c>
      <c r="AG35652" s="2" t="s">
        <v>113595</v>
      </c>
      <c r="AH35652" s="2" t="s">
        <v>111791</v>
      </c>
      <c r="AI35652" s="2" t="s">
        <v>111601</v>
      </c>
      <c r="AJ35652" s="2" t="s">
        <v>111783</v>
      </c>
      <c r="AK35652" s="2" t="s">
        <v>111997</v>
      </c>
    </row>
    <row r="35653" spans="1:42" ht="43.2" hidden="1">
      <c r="A35653" s="2" t="s">
        <v>111777</v>
      </c>
      <c r="B35653" s="2" t="s">
        <v>20013</v>
      </c>
      <c r="C35653" s="2">
        <v>2101301.46</v>
      </c>
      <c r="D35653" s="2">
        <v>28395.97</v>
      </c>
      <c r="E35653" s="2">
        <v>74</v>
      </c>
      <c r="H35653" s="2" t="s">
        <v>20002</v>
      </c>
      <c r="I35653" s="2" t="s">
        <v>89333</v>
      </c>
      <c r="J35653" s="2" t="s">
        <v>111861</v>
      </c>
      <c r="K35653" s="2" t="s">
        <v>111861</v>
      </c>
      <c r="L35653" s="2" t="s">
        <v>111785</v>
      </c>
      <c r="M35653" s="2" t="s">
        <v>111802</v>
      </c>
      <c r="N35653" s="2" t="s">
        <v>111786</v>
      </c>
      <c r="S35653" s="2" t="s">
        <v>20014</v>
      </c>
      <c r="U35653" s="2" t="s">
        <v>111900</v>
      </c>
      <c r="V35653" s="2" t="s">
        <v>113593</v>
      </c>
      <c r="W35653" s="2" t="s">
        <v>111008</v>
      </c>
      <c r="X35653" s="2" t="s">
        <v>111780</v>
      </c>
      <c r="Y35653" s="2" t="s">
        <v>113433</v>
      </c>
      <c r="Z35653" s="2" t="s">
        <v>111781</v>
      </c>
      <c r="AA35653" s="2" t="s">
        <v>41172</v>
      </c>
      <c r="AB35653" s="2" t="s">
        <v>112933</v>
      </c>
      <c r="AG35653" s="2" t="s">
        <v>113595</v>
      </c>
      <c r="AH35653" s="2" t="s">
        <v>111791</v>
      </c>
      <c r="AI35653" s="2" t="s">
        <v>111933</v>
      </c>
      <c r="AJ35653" s="2" t="s">
        <v>111783</v>
      </c>
      <c r="AK35653" s="2" t="s">
        <v>111875</v>
      </c>
    </row>
    <row r="35654" spans="1:42" ht="43.2" hidden="1">
      <c r="A35654" s="2" t="s">
        <v>111777</v>
      </c>
      <c r="B35654" s="2" t="s">
        <v>20015</v>
      </c>
      <c r="C35654" s="2">
        <v>141809.85</v>
      </c>
      <c r="D35654" s="2">
        <v>16114.76</v>
      </c>
      <c r="E35654" s="2">
        <v>8.8000000000000007</v>
      </c>
      <c r="H35654" s="2" t="s">
        <v>20002</v>
      </c>
      <c r="I35654" s="2" t="s">
        <v>112911</v>
      </c>
      <c r="J35654" s="2" t="s">
        <v>111815</v>
      </c>
      <c r="K35654" s="2" t="s">
        <v>111815</v>
      </c>
      <c r="L35654" s="2" t="s">
        <v>111785</v>
      </c>
      <c r="M35654" s="2" t="s">
        <v>111802</v>
      </c>
      <c r="N35654" s="2" t="s">
        <v>111786</v>
      </c>
      <c r="S35654" s="2" t="s">
        <v>20014</v>
      </c>
      <c r="U35654" s="2" t="s">
        <v>111900</v>
      </c>
      <c r="V35654" s="2" t="s">
        <v>113593</v>
      </c>
      <c r="W35654" s="2" t="s">
        <v>111008</v>
      </c>
      <c r="X35654" s="2" t="s">
        <v>111780</v>
      </c>
      <c r="Y35654" s="2" t="s">
        <v>113433</v>
      </c>
      <c r="Z35654" s="2" t="s">
        <v>111781</v>
      </c>
      <c r="AA35654" s="2" t="s">
        <v>41172</v>
      </c>
      <c r="AB35654" s="2" t="s">
        <v>112933</v>
      </c>
      <c r="AG35654" s="2" t="s">
        <v>113595</v>
      </c>
      <c r="AH35654" s="2" t="s">
        <v>111791</v>
      </c>
      <c r="AI35654" s="2" t="s">
        <v>111933</v>
      </c>
      <c r="AJ35654" s="2" t="s">
        <v>111783</v>
      </c>
      <c r="AK35654" s="2" t="s">
        <v>111875</v>
      </c>
    </row>
    <row r="35655" spans="1:42" ht="43.2" hidden="1">
      <c r="A35655" s="2" t="s">
        <v>111777</v>
      </c>
      <c r="B35655" s="2" t="s">
        <v>20016</v>
      </c>
      <c r="C35655" s="2">
        <v>657928.68999999994</v>
      </c>
      <c r="D35655" s="2">
        <v>7006.7</v>
      </c>
      <c r="E35655" s="2">
        <v>93.9</v>
      </c>
      <c r="H35655" s="2" t="s">
        <v>20002</v>
      </c>
      <c r="I35655" s="2" t="s">
        <v>53579</v>
      </c>
      <c r="J35655" s="2" t="s">
        <v>112366</v>
      </c>
      <c r="K35655" s="2" t="s">
        <v>112366</v>
      </c>
      <c r="L35655" s="2" t="s">
        <v>111785</v>
      </c>
      <c r="M35655" s="2" t="s">
        <v>111802</v>
      </c>
      <c r="N35655" s="2" t="s">
        <v>111786</v>
      </c>
      <c r="S35655" s="2" t="s">
        <v>20014</v>
      </c>
      <c r="U35655" s="2" t="s">
        <v>111779</v>
      </c>
      <c r="V35655" s="2" t="s">
        <v>113593</v>
      </c>
      <c r="W35655" s="2" t="s">
        <v>111008</v>
      </c>
      <c r="X35655" s="2" t="s">
        <v>111780</v>
      </c>
      <c r="Y35655" s="2" t="s">
        <v>113433</v>
      </c>
      <c r="Z35655" s="2" t="s">
        <v>111781</v>
      </c>
      <c r="AA35655" s="2" t="s">
        <v>41172</v>
      </c>
      <c r="AB35655" s="2" t="s">
        <v>112933</v>
      </c>
      <c r="AG35655" s="2" t="s">
        <v>113595</v>
      </c>
      <c r="AH35655" s="2" t="s">
        <v>111791</v>
      </c>
      <c r="AI35655" s="2" t="s">
        <v>111933</v>
      </c>
      <c r="AJ35655" s="2" t="s">
        <v>111783</v>
      </c>
      <c r="AK35655" s="2" t="s">
        <v>111875</v>
      </c>
    </row>
    <row r="35656" spans="1:42" ht="57.6" hidden="1">
      <c r="A35656" s="2" t="s">
        <v>111777</v>
      </c>
      <c r="B35656" s="2" t="s">
        <v>20017</v>
      </c>
      <c r="C35656" s="2">
        <v>999230.08</v>
      </c>
      <c r="D35656" s="2">
        <v>13632.06</v>
      </c>
      <c r="E35656" s="2">
        <v>73.3</v>
      </c>
      <c r="H35656" s="2" t="s">
        <v>20002</v>
      </c>
      <c r="I35656" s="2" t="s">
        <v>111778</v>
      </c>
      <c r="L35656" s="2" t="s">
        <v>111785</v>
      </c>
      <c r="N35656" s="2" t="s">
        <v>111778</v>
      </c>
      <c r="S35656" s="2" t="s">
        <v>20012</v>
      </c>
      <c r="U35656" s="2" t="s">
        <v>111779</v>
      </c>
      <c r="V35656" s="2" t="s">
        <v>113593</v>
      </c>
      <c r="W35656" s="2" t="s">
        <v>108224</v>
      </c>
      <c r="X35656" s="2" t="s">
        <v>111780</v>
      </c>
      <c r="Y35656" s="2" t="s">
        <v>113433</v>
      </c>
      <c r="Z35656" s="2" t="s">
        <v>111781</v>
      </c>
      <c r="AG35656" s="2" t="s">
        <v>113595</v>
      </c>
      <c r="AH35656" s="2" t="s">
        <v>111791</v>
      </c>
      <c r="AI35656" s="2" t="s">
        <v>111601</v>
      </c>
      <c r="AJ35656" s="2" t="s">
        <v>111783</v>
      </c>
      <c r="AK35656" s="2" t="s">
        <v>111997</v>
      </c>
      <c r="AP35656" s="2" t="s">
        <v>20018</v>
      </c>
    </row>
    <row r="35657" spans="1:42" ht="57.6" hidden="1">
      <c r="A35657" s="2" t="s">
        <v>111777</v>
      </c>
      <c r="B35657" s="2" t="s">
        <v>20019</v>
      </c>
      <c r="C35657" s="2">
        <v>1033310.22</v>
      </c>
      <c r="D35657" s="2">
        <v>13632.06</v>
      </c>
      <c r="E35657" s="2">
        <v>75.8</v>
      </c>
      <c r="H35657" s="2" t="s">
        <v>20002</v>
      </c>
      <c r="I35657" s="2" t="s">
        <v>111778</v>
      </c>
      <c r="L35657" s="2" t="s">
        <v>111785</v>
      </c>
      <c r="N35657" s="2" t="s">
        <v>111778</v>
      </c>
      <c r="S35657" s="2" t="s">
        <v>20020</v>
      </c>
      <c r="U35657" s="2" t="s">
        <v>111779</v>
      </c>
      <c r="V35657" s="2" t="s">
        <v>113593</v>
      </c>
      <c r="W35657" s="2" t="s">
        <v>43396</v>
      </c>
      <c r="X35657" s="2" t="s">
        <v>111780</v>
      </c>
      <c r="Y35657" s="2" t="s">
        <v>113433</v>
      </c>
      <c r="Z35657" s="2" t="s">
        <v>111781</v>
      </c>
      <c r="AG35657" s="2" t="s">
        <v>113595</v>
      </c>
      <c r="AH35657" s="2" t="s">
        <v>111791</v>
      </c>
      <c r="AI35657" s="2" t="s">
        <v>111831</v>
      </c>
      <c r="AJ35657" s="2" t="s">
        <v>111783</v>
      </c>
      <c r="AK35657" s="2" t="s">
        <v>111780</v>
      </c>
      <c r="AP35657" s="2" t="s">
        <v>20021</v>
      </c>
    </row>
    <row r="35658" spans="1:42" ht="57.6" hidden="1">
      <c r="A35658" s="2" t="s">
        <v>111777</v>
      </c>
      <c r="B35658" s="2" t="s">
        <v>20022</v>
      </c>
      <c r="C35658" s="2">
        <v>933796.18</v>
      </c>
      <c r="D35658" s="2">
        <v>13632.06</v>
      </c>
      <c r="E35658" s="2">
        <v>68.5</v>
      </c>
      <c r="H35658" s="2" t="s">
        <v>20002</v>
      </c>
      <c r="I35658" s="2" t="s">
        <v>111778</v>
      </c>
      <c r="L35658" s="2" t="s">
        <v>111785</v>
      </c>
      <c r="M35658" s="2" t="s">
        <v>111802</v>
      </c>
      <c r="N35658" s="2" t="s">
        <v>111778</v>
      </c>
      <c r="S35658" s="2" t="s">
        <v>20023</v>
      </c>
      <c r="U35658" s="2" t="s">
        <v>111779</v>
      </c>
      <c r="V35658" s="2" t="s">
        <v>113593</v>
      </c>
      <c r="W35658" s="2" t="s">
        <v>43396</v>
      </c>
      <c r="X35658" s="2" t="s">
        <v>111780</v>
      </c>
      <c r="Y35658" s="2" t="s">
        <v>113433</v>
      </c>
      <c r="Z35658" s="2" t="s">
        <v>111781</v>
      </c>
      <c r="AG35658" s="2" t="s">
        <v>113595</v>
      </c>
      <c r="AH35658" s="2" t="s">
        <v>111791</v>
      </c>
      <c r="AI35658" s="2" t="s">
        <v>111831</v>
      </c>
      <c r="AJ35658" s="2" t="s">
        <v>111783</v>
      </c>
      <c r="AK35658" s="2" t="s">
        <v>111869</v>
      </c>
      <c r="AP35658" s="2" t="s">
        <v>20024</v>
      </c>
    </row>
    <row r="35659" spans="1:42" ht="57.6" hidden="1">
      <c r="A35659" s="2" t="s">
        <v>111777</v>
      </c>
      <c r="B35659" s="2" t="s">
        <v>20025</v>
      </c>
      <c r="C35659" s="2">
        <v>1369479.78</v>
      </c>
      <c r="D35659" s="2">
        <v>12194.83</v>
      </c>
      <c r="E35659" s="2">
        <v>112.3</v>
      </c>
      <c r="H35659" s="2" t="s">
        <v>20002</v>
      </c>
      <c r="I35659" s="2" t="s">
        <v>111778</v>
      </c>
      <c r="L35659" s="2" t="s">
        <v>111785</v>
      </c>
      <c r="M35659" s="2" t="s">
        <v>111802</v>
      </c>
      <c r="N35659" s="2" t="s">
        <v>111778</v>
      </c>
      <c r="S35659" s="2" t="s">
        <v>20026</v>
      </c>
      <c r="U35659" s="2" t="s">
        <v>111779</v>
      </c>
      <c r="V35659" s="2" t="s">
        <v>113593</v>
      </c>
      <c r="W35659" s="2" t="s">
        <v>43396</v>
      </c>
      <c r="X35659" s="2" t="s">
        <v>111780</v>
      </c>
      <c r="Y35659" s="2" t="s">
        <v>113433</v>
      </c>
      <c r="Z35659" s="2" t="s">
        <v>111781</v>
      </c>
      <c r="AG35659" s="2" t="s">
        <v>113595</v>
      </c>
      <c r="AH35659" s="2" t="s">
        <v>111791</v>
      </c>
      <c r="AI35659" s="2" t="s">
        <v>111831</v>
      </c>
      <c r="AJ35659" s="2" t="s">
        <v>111783</v>
      </c>
      <c r="AK35659" s="2" t="s">
        <v>112017</v>
      </c>
      <c r="AP35659" s="2" t="s">
        <v>20027</v>
      </c>
    </row>
    <row r="35660" spans="1:42" ht="57.6" hidden="1">
      <c r="A35660" s="2" t="s">
        <v>111777</v>
      </c>
      <c r="B35660" s="2" t="s">
        <v>20028</v>
      </c>
      <c r="C35660" s="2">
        <v>1119192.21</v>
      </c>
      <c r="D35660" s="2">
        <v>13632.06</v>
      </c>
      <c r="E35660" s="2">
        <v>82.1</v>
      </c>
      <c r="H35660" s="2" t="s">
        <v>20002</v>
      </c>
      <c r="I35660" s="2" t="s">
        <v>111778</v>
      </c>
      <c r="L35660" s="2" t="s">
        <v>111785</v>
      </c>
      <c r="M35660" s="2" t="s">
        <v>111802</v>
      </c>
      <c r="N35660" s="2" t="s">
        <v>111778</v>
      </c>
      <c r="S35660" s="2" t="s">
        <v>20029</v>
      </c>
      <c r="U35660" s="2" t="s">
        <v>111779</v>
      </c>
      <c r="V35660" s="2" t="s">
        <v>113593</v>
      </c>
      <c r="W35660" s="2" t="s">
        <v>43396</v>
      </c>
      <c r="X35660" s="2" t="s">
        <v>111780</v>
      </c>
      <c r="Y35660" s="2" t="s">
        <v>113433</v>
      </c>
      <c r="Z35660" s="2" t="s">
        <v>111781</v>
      </c>
      <c r="AG35660" s="2" t="s">
        <v>113595</v>
      </c>
      <c r="AH35660" s="2" t="s">
        <v>111791</v>
      </c>
      <c r="AI35660" s="2" t="s">
        <v>111831</v>
      </c>
      <c r="AJ35660" s="2" t="s">
        <v>111783</v>
      </c>
      <c r="AK35660" s="2" t="s">
        <v>111837</v>
      </c>
      <c r="AP35660" s="2" t="s">
        <v>20030</v>
      </c>
    </row>
    <row r="35661" spans="1:42" ht="57.6" hidden="1">
      <c r="A35661" s="2" t="s">
        <v>111777</v>
      </c>
      <c r="B35661" s="2" t="s">
        <v>20031</v>
      </c>
      <c r="C35661" s="2">
        <v>738857.71</v>
      </c>
      <c r="D35661" s="2">
        <v>13632.06</v>
      </c>
      <c r="E35661" s="2">
        <v>54.2</v>
      </c>
      <c r="H35661" s="2" t="s">
        <v>20002</v>
      </c>
      <c r="I35661" s="2" t="s">
        <v>111778</v>
      </c>
      <c r="L35661" s="2" t="s">
        <v>111785</v>
      </c>
      <c r="M35661" s="2" t="s">
        <v>111802</v>
      </c>
      <c r="N35661" s="2" t="s">
        <v>111778</v>
      </c>
      <c r="S35661" s="2" t="s">
        <v>20032</v>
      </c>
      <c r="U35661" s="2" t="s">
        <v>111779</v>
      </c>
      <c r="V35661" s="2" t="s">
        <v>113593</v>
      </c>
      <c r="W35661" s="2" t="s">
        <v>108224</v>
      </c>
      <c r="X35661" s="2" t="s">
        <v>111780</v>
      </c>
      <c r="Y35661" s="2" t="s">
        <v>113433</v>
      </c>
      <c r="Z35661" s="2" t="s">
        <v>111781</v>
      </c>
      <c r="AG35661" s="2" t="s">
        <v>113595</v>
      </c>
      <c r="AH35661" s="2" t="s">
        <v>111791</v>
      </c>
      <c r="AI35661" s="2" t="s">
        <v>111601</v>
      </c>
      <c r="AJ35661" s="2" t="s">
        <v>111783</v>
      </c>
      <c r="AK35661" s="2" t="s">
        <v>111938</v>
      </c>
      <c r="AP35661" s="2" t="s">
        <v>20033</v>
      </c>
    </row>
    <row r="35662" spans="1:42" ht="28.8" hidden="1">
      <c r="A35662" s="2" t="s">
        <v>111777</v>
      </c>
      <c r="B35662" s="2" t="s">
        <v>20034</v>
      </c>
      <c r="C35662" s="2">
        <v>1343299.31</v>
      </c>
      <c r="D35662" s="2">
        <v>21322.21</v>
      </c>
      <c r="E35662" s="2">
        <v>63</v>
      </c>
      <c r="H35662" s="2" t="s">
        <v>20002</v>
      </c>
      <c r="I35662" s="2" t="s">
        <v>111778</v>
      </c>
      <c r="J35662" s="2" t="s">
        <v>111806</v>
      </c>
      <c r="K35662" s="2" t="s">
        <v>111806</v>
      </c>
      <c r="N35662" s="2" t="s">
        <v>111778</v>
      </c>
      <c r="S35662" s="2" t="s">
        <v>20035</v>
      </c>
      <c r="U35662" s="2" t="s">
        <v>111788</v>
      </c>
      <c r="V35662" s="2" t="s">
        <v>113593</v>
      </c>
      <c r="W35662" s="2" t="s">
        <v>43396</v>
      </c>
      <c r="X35662" s="2" t="s">
        <v>111780</v>
      </c>
      <c r="Y35662" s="2" t="s">
        <v>113433</v>
      </c>
      <c r="Z35662" s="2" t="s">
        <v>111781</v>
      </c>
      <c r="AG35662" s="2" t="s">
        <v>113595</v>
      </c>
      <c r="AH35662" s="2" t="s">
        <v>111791</v>
      </c>
      <c r="AI35662" s="2" t="s">
        <v>111831</v>
      </c>
      <c r="AJ35662" s="2" t="s">
        <v>111783</v>
      </c>
      <c r="AK35662" s="2" t="s">
        <v>111830</v>
      </c>
    </row>
    <row r="35663" spans="1:42" ht="28.8" hidden="1">
      <c r="A35663" s="2" t="s">
        <v>111777</v>
      </c>
      <c r="B35663" s="2" t="s">
        <v>20036</v>
      </c>
      <c r="C35663" s="2">
        <v>571225.65</v>
      </c>
      <c r="D35663" s="2">
        <v>10182.280000000001</v>
      </c>
      <c r="E35663" s="2">
        <v>56.1</v>
      </c>
      <c r="H35663" s="2" t="s">
        <v>20002</v>
      </c>
      <c r="I35663" s="2" t="s">
        <v>111778</v>
      </c>
      <c r="J35663" s="2" t="s">
        <v>111796</v>
      </c>
      <c r="K35663" s="2" t="s">
        <v>111796</v>
      </c>
      <c r="N35663" s="2" t="s">
        <v>111778</v>
      </c>
      <c r="S35663" s="2" t="s">
        <v>20037</v>
      </c>
      <c r="U35663" s="2" t="s">
        <v>111937</v>
      </c>
      <c r="V35663" s="2" t="s">
        <v>113593</v>
      </c>
      <c r="W35663" s="2" t="s">
        <v>43396</v>
      </c>
      <c r="X35663" s="2" t="s">
        <v>111780</v>
      </c>
      <c r="Y35663" s="2" t="s">
        <v>113433</v>
      </c>
      <c r="Z35663" s="2" t="s">
        <v>111781</v>
      </c>
      <c r="AG35663" s="2" t="s">
        <v>113595</v>
      </c>
      <c r="AH35663" s="2" t="s">
        <v>111791</v>
      </c>
      <c r="AI35663" s="2" t="s">
        <v>111831</v>
      </c>
      <c r="AJ35663" s="2" t="s">
        <v>111783</v>
      </c>
      <c r="AK35663" s="2" t="s">
        <v>112016</v>
      </c>
    </row>
    <row r="35664" spans="1:42" ht="28.8" hidden="1">
      <c r="A35664" s="2" t="s">
        <v>111777</v>
      </c>
      <c r="B35664" s="2" t="s">
        <v>20038</v>
      </c>
      <c r="C35664" s="2">
        <v>1921554.35</v>
      </c>
      <c r="D35664" s="2">
        <v>19789.439999999999</v>
      </c>
      <c r="E35664" s="2">
        <v>97.1</v>
      </c>
      <c r="H35664" s="2" t="s">
        <v>20002</v>
      </c>
      <c r="I35664" s="2" t="s">
        <v>111778</v>
      </c>
      <c r="J35664" s="2" t="s">
        <v>111891</v>
      </c>
      <c r="K35664" s="2" t="s">
        <v>111891</v>
      </c>
      <c r="N35664" s="2" t="s">
        <v>111778</v>
      </c>
      <c r="S35664" s="2" t="s">
        <v>20039</v>
      </c>
      <c r="U35664" s="2" t="s">
        <v>111788</v>
      </c>
      <c r="V35664" s="2" t="s">
        <v>113593</v>
      </c>
      <c r="W35664" s="2" t="s">
        <v>111008</v>
      </c>
      <c r="X35664" s="2" t="s">
        <v>111780</v>
      </c>
      <c r="Y35664" s="2" t="s">
        <v>113433</v>
      </c>
      <c r="Z35664" s="2" t="s">
        <v>111781</v>
      </c>
      <c r="AG35664" s="2" t="s">
        <v>113595</v>
      </c>
      <c r="AH35664" s="2" t="s">
        <v>111791</v>
      </c>
      <c r="AI35664" s="2" t="s">
        <v>111933</v>
      </c>
      <c r="AJ35664" s="2" t="s">
        <v>111783</v>
      </c>
      <c r="AK35664" s="2" t="s">
        <v>112093</v>
      </c>
    </row>
    <row r="35665" spans="1:42" ht="28.8" hidden="1">
      <c r="A35665" s="2" t="s">
        <v>111777</v>
      </c>
      <c r="B35665" s="2" t="s">
        <v>20040</v>
      </c>
      <c r="C35665" s="2">
        <v>1698744.33</v>
      </c>
      <c r="D35665" s="2">
        <v>25816.78</v>
      </c>
      <c r="E35665" s="2">
        <v>65.8</v>
      </c>
      <c r="H35665" s="2" t="s">
        <v>20002</v>
      </c>
      <c r="I35665" s="2" t="s">
        <v>111778</v>
      </c>
      <c r="J35665" s="2" t="s">
        <v>111804</v>
      </c>
      <c r="K35665" s="2" t="s">
        <v>111804</v>
      </c>
      <c r="N35665" s="2" t="s">
        <v>111778</v>
      </c>
      <c r="S35665" s="2" t="s">
        <v>20041</v>
      </c>
      <c r="U35665" s="2" t="s">
        <v>111788</v>
      </c>
      <c r="V35665" s="2" t="s">
        <v>113593</v>
      </c>
      <c r="W35665" s="2" t="s">
        <v>108224</v>
      </c>
      <c r="X35665" s="2" t="s">
        <v>111780</v>
      </c>
      <c r="Y35665" s="2" t="s">
        <v>113433</v>
      </c>
      <c r="Z35665" s="2" t="s">
        <v>111781</v>
      </c>
      <c r="AG35665" s="2" t="s">
        <v>113595</v>
      </c>
      <c r="AH35665" s="2" t="s">
        <v>111791</v>
      </c>
      <c r="AI35665" s="2" t="s">
        <v>111601</v>
      </c>
      <c r="AJ35665" s="2" t="s">
        <v>111783</v>
      </c>
      <c r="AK35665" s="2" t="s">
        <v>111800</v>
      </c>
    </row>
    <row r="35666" spans="1:42" ht="43.2" hidden="1">
      <c r="A35666" s="2" t="s">
        <v>111777</v>
      </c>
      <c r="B35666" s="2" t="s">
        <v>20042</v>
      </c>
      <c r="C35666" s="2">
        <v>1879140.11</v>
      </c>
      <c r="D35666" s="2">
        <v>33318.089999999997</v>
      </c>
      <c r="E35666" s="2">
        <v>56.4</v>
      </c>
      <c r="H35666" s="2" t="s">
        <v>20002</v>
      </c>
      <c r="J35666" s="2" t="s">
        <v>111849</v>
      </c>
      <c r="L35666" s="2" t="s">
        <v>111785</v>
      </c>
      <c r="N35666" s="2" t="s">
        <v>111778</v>
      </c>
      <c r="S35666" s="2" t="s">
        <v>20043</v>
      </c>
      <c r="U35666" s="2" t="s">
        <v>111788</v>
      </c>
      <c r="V35666" s="2" t="s">
        <v>113593</v>
      </c>
      <c r="W35666" s="2" t="s">
        <v>43396</v>
      </c>
      <c r="X35666" s="2" t="s">
        <v>111780</v>
      </c>
      <c r="Y35666" s="2" t="s">
        <v>113433</v>
      </c>
      <c r="Z35666" s="2" t="s">
        <v>111781</v>
      </c>
      <c r="AG35666" s="2" t="s">
        <v>113595</v>
      </c>
      <c r="AH35666" s="2" t="s">
        <v>111791</v>
      </c>
      <c r="AI35666" s="2" t="s">
        <v>111831</v>
      </c>
      <c r="AJ35666" s="2" t="s">
        <v>111783</v>
      </c>
      <c r="AK35666" s="2" t="s">
        <v>111807</v>
      </c>
      <c r="AP35666" s="2" t="s">
        <v>20044</v>
      </c>
    </row>
    <row r="35667" spans="1:42" ht="57.6" hidden="1">
      <c r="A35667" s="2" t="s">
        <v>111777</v>
      </c>
      <c r="B35667" s="2" t="s">
        <v>20045</v>
      </c>
      <c r="C35667" s="2">
        <v>1502923</v>
      </c>
      <c r="D35667" s="2">
        <v>22600.35</v>
      </c>
      <c r="E35667" s="2">
        <v>66.5</v>
      </c>
      <c r="H35667" s="2" t="s">
        <v>20046</v>
      </c>
      <c r="I35667" s="2" t="s">
        <v>111778</v>
      </c>
      <c r="J35667" s="2" t="s">
        <v>111806</v>
      </c>
      <c r="K35667" s="2" t="s">
        <v>111806</v>
      </c>
      <c r="L35667" s="2" t="s">
        <v>111785</v>
      </c>
      <c r="M35667" s="2" t="s">
        <v>111802</v>
      </c>
      <c r="N35667" s="2" t="s">
        <v>111778</v>
      </c>
      <c r="S35667" s="2" t="s">
        <v>20047</v>
      </c>
      <c r="U35667" s="2" t="s">
        <v>111788</v>
      </c>
      <c r="V35667" s="2" t="s">
        <v>113593</v>
      </c>
      <c r="W35667" s="2" t="s">
        <v>43396</v>
      </c>
      <c r="X35667" s="2" t="s">
        <v>111780</v>
      </c>
      <c r="Y35667" s="2" t="s">
        <v>113433</v>
      </c>
      <c r="Z35667" s="2" t="s">
        <v>111781</v>
      </c>
      <c r="AG35667" s="2" t="s">
        <v>113595</v>
      </c>
      <c r="AH35667" s="2" t="s">
        <v>111791</v>
      </c>
      <c r="AI35667" s="2" t="s">
        <v>111831</v>
      </c>
      <c r="AJ35667" s="2" t="s">
        <v>111783</v>
      </c>
      <c r="AK35667" s="2" t="s">
        <v>112093</v>
      </c>
      <c r="AP35667" s="2" t="s">
        <v>20048</v>
      </c>
    </row>
    <row r="35668" spans="1:42" ht="43.2" hidden="1">
      <c r="A35668" s="2" t="s">
        <v>111777</v>
      </c>
      <c r="B35668" s="2" t="s">
        <v>20049</v>
      </c>
      <c r="C35668" s="2">
        <v>1379571.33</v>
      </c>
      <c r="D35668" s="2">
        <v>14914.28</v>
      </c>
      <c r="E35668" s="2">
        <v>92.5</v>
      </c>
      <c r="H35668" s="2" t="s">
        <v>20046</v>
      </c>
      <c r="I35668" s="2" t="s">
        <v>111778</v>
      </c>
      <c r="J35668" s="2" t="s">
        <v>111794</v>
      </c>
      <c r="K35668" s="2" t="s">
        <v>111794</v>
      </c>
      <c r="L35668" s="2" t="s">
        <v>111785</v>
      </c>
      <c r="M35668" s="2" t="s">
        <v>111802</v>
      </c>
      <c r="N35668" s="2" t="s">
        <v>111778</v>
      </c>
      <c r="S35668" s="2" t="s">
        <v>20050</v>
      </c>
      <c r="U35668" s="2" t="s">
        <v>111863</v>
      </c>
      <c r="V35668" s="2" t="s">
        <v>113593</v>
      </c>
      <c r="W35668" s="2" t="s">
        <v>43396</v>
      </c>
      <c r="X35668" s="2" t="s">
        <v>111780</v>
      </c>
      <c r="Y35668" s="2" t="s">
        <v>113433</v>
      </c>
      <c r="Z35668" s="2" t="s">
        <v>111781</v>
      </c>
      <c r="AA35668" s="2" t="s">
        <v>41172</v>
      </c>
      <c r="AB35668" s="2" t="s">
        <v>112933</v>
      </c>
      <c r="AG35668" s="2" t="s">
        <v>113595</v>
      </c>
      <c r="AH35668" s="2" t="s">
        <v>111791</v>
      </c>
      <c r="AI35668" s="2" t="s">
        <v>111831</v>
      </c>
      <c r="AJ35668" s="2" t="s">
        <v>111783</v>
      </c>
      <c r="AK35668" s="2" t="s">
        <v>111875</v>
      </c>
    </row>
    <row r="35669" spans="1:42" ht="43.2" hidden="1">
      <c r="A35669" s="2" t="s">
        <v>111777</v>
      </c>
      <c r="B35669" s="2" t="s">
        <v>20051</v>
      </c>
      <c r="C35669" s="2">
        <v>1580950.95</v>
      </c>
      <c r="D35669" s="2">
        <v>22361.4</v>
      </c>
      <c r="E35669" s="2">
        <v>70.7</v>
      </c>
      <c r="H35669" s="2" t="s">
        <v>20046</v>
      </c>
      <c r="I35669" s="2" t="s">
        <v>111778</v>
      </c>
      <c r="J35669" s="2" t="s">
        <v>111895</v>
      </c>
      <c r="K35669" s="2" t="s">
        <v>111895</v>
      </c>
      <c r="L35669" s="2" t="s">
        <v>111785</v>
      </c>
      <c r="M35669" s="2" t="s">
        <v>111802</v>
      </c>
      <c r="N35669" s="2" t="s">
        <v>111778</v>
      </c>
      <c r="S35669" s="2" t="s">
        <v>20052</v>
      </c>
      <c r="U35669" s="2" t="s">
        <v>111900</v>
      </c>
      <c r="V35669" s="2" t="s">
        <v>113593</v>
      </c>
      <c r="W35669" s="2" t="s">
        <v>23804</v>
      </c>
      <c r="X35669" s="2" t="s">
        <v>111780</v>
      </c>
      <c r="Y35669" s="2" t="s">
        <v>113433</v>
      </c>
      <c r="Z35669" s="2" t="s">
        <v>111781</v>
      </c>
      <c r="AA35669" s="2" t="s">
        <v>41172</v>
      </c>
      <c r="AB35669" s="2" t="s">
        <v>112933</v>
      </c>
      <c r="AG35669" s="2" t="s">
        <v>113595</v>
      </c>
      <c r="AH35669" s="2" t="s">
        <v>111791</v>
      </c>
      <c r="AI35669" s="2" t="s">
        <v>68445</v>
      </c>
      <c r="AJ35669" s="2" t="s">
        <v>111783</v>
      </c>
      <c r="AK35669" s="2" t="s">
        <v>112101</v>
      </c>
    </row>
    <row r="35670" spans="1:42" ht="43.2" hidden="1">
      <c r="A35670" s="2" t="s">
        <v>111777</v>
      </c>
      <c r="B35670" s="2" t="s">
        <v>20053</v>
      </c>
      <c r="C35670" s="2">
        <v>738168.13</v>
      </c>
      <c r="D35670" s="2">
        <v>9227.1</v>
      </c>
      <c r="E35670" s="2">
        <v>80</v>
      </c>
      <c r="H35670" s="2" t="s">
        <v>20046</v>
      </c>
      <c r="I35670" s="2" t="s">
        <v>111778</v>
      </c>
      <c r="J35670" s="2" t="s">
        <v>111907</v>
      </c>
      <c r="K35670" s="2" t="s">
        <v>111907</v>
      </c>
      <c r="L35670" s="2" t="s">
        <v>111785</v>
      </c>
      <c r="M35670" s="2" t="s">
        <v>111802</v>
      </c>
      <c r="N35670" s="2" t="s">
        <v>111778</v>
      </c>
      <c r="S35670" s="2" t="s">
        <v>20054</v>
      </c>
      <c r="U35670" s="2" t="s">
        <v>111923</v>
      </c>
      <c r="V35670" s="2" t="s">
        <v>113593</v>
      </c>
      <c r="W35670" s="2" t="s">
        <v>23804</v>
      </c>
      <c r="X35670" s="2" t="s">
        <v>111780</v>
      </c>
      <c r="Y35670" s="2" t="s">
        <v>113433</v>
      </c>
      <c r="Z35670" s="2" t="s">
        <v>111781</v>
      </c>
      <c r="AA35670" s="2" t="s">
        <v>41172</v>
      </c>
      <c r="AB35670" s="2" t="s">
        <v>112933</v>
      </c>
      <c r="AG35670" s="2" t="s">
        <v>113595</v>
      </c>
      <c r="AH35670" s="2" t="s">
        <v>111791</v>
      </c>
      <c r="AI35670" s="2" t="s">
        <v>68445</v>
      </c>
      <c r="AJ35670" s="2" t="s">
        <v>111783</v>
      </c>
      <c r="AK35670" s="2" t="s">
        <v>111826</v>
      </c>
    </row>
    <row r="35671" spans="1:42" ht="57.6" hidden="1">
      <c r="A35671" s="2" t="s">
        <v>111777</v>
      </c>
      <c r="B35671" s="2" t="s">
        <v>20055</v>
      </c>
      <c r="C35671" s="2">
        <v>3455429.52</v>
      </c>
      <c r="D35671" s="2">
        <v>25093.9</v>
      </c>
      <c r="E35671" s="2">
        <v>137.69999999999999</v>
      </c>
      <c r="H35671" s="2" t="s">
        <v>20046</v>
      </c>
      <c r="J35671" s="2" t="s">
        <v>111920</v>
      </c>
      <c r="L35671" s="2" t="s">
        <v>111785</v>
      </c>
      <c r="M35671" s="2" t="s">
        <v>111802</v>
      </c>
      <c r="N35671" s="2" t="s">
        <v>111778</v>
      </c>
      <c r="S35671" s="2" t="s">
        <v>20056</v>
      </c>
      <c r="U35671" s="2" t="s">
        <v>111788</v>
      </c>
      <c r="V35671" s="2" t="s">
        <v>113593</v>
      </c>
      <c r="W35671" s="2" t="s">
        <v>111008</v>
      </c>
      <c r="X35671" s="2" t="s">
        <v>111780</v>
      </c>
      <c r="Y35671" s="2" t="s">
        <v>113433</v>
      </c>
      <c r="Z35671" s="2" t="s">
        <v>111781</v>
      </c>
      <c r="AG35671" s="2" t="s">
        <v>113595</v>
      </c>
      <c r="AH35671" s="2" t="s">
        <v>111791</v>
      </c>
      <c r="AI35671" s="2" t="s">
        <v>111933</v>
      </c>
      <c r="AJ35671" s="2" t="s">
        <v>111783</v>
      </c>
      <c r="AK35671" s="2" t="s">
        <v>111824</v>
      </c>
      <c r="AP35671" s="2" t="s">
        <v>20057</v>
      </c>
    </row>
    <row r="35672" spans="1:42" ht="57.6" hidden="1">
      <c r="A35672" s="2" t="s">
        <v>111777</v>
      </c>
      <c r="B35672" s="2" t="s">
        <v>20058</v>
      </c>
      <c r="C35672" s="2">
        <v>1281413.73</v>
      </c>
      <c r="D35672" s="2">
        <v>13632.06</v>
      </c>
      <c r="E35672" s="2">
        <v>94</v>
      </c>
      <c r="H35672" s="2" t="s">
        <v>20046</v>
      </c>
      <c r="I35672" s="2" t="s">
        <v>111823</v>
      </c>
      <c r="L35672" s="2" t="s">
        <v>111785</v>
      </c>
      <c r="N35672" s="2" t="s">
        <v>111778</v>
      </c>
      <c r="S35672" s="2" t="s">
        <v>20050</v>
      </c>
      <c r="U35672" s="2" t="s">
        <v>111779</v>
      </c>
      <c r="V35672" s="2" t="s">
        <v>113593</v>
      </c>
      <c r="W35672" s="2" t="s">
        <v>43396</v>
      </c>
      <c r="X35672" s="2" t="s">
        <v>111780</v>
      </c>
      <c r="Y35672" s="2" t="s">
        <v>113433</v>
      </c>
      <c r="Z35672" s="2" t="s">
        <v>111781</v>
      </c>
      <c r="AG35672" s="2" t="s">
        <v>113595</v>
      </c>
      <c r="AH35672" s="2" t="s">
        <v>111791</v>
      </c>
      <c r="AI35672" s="2" t="s">
        <v>111831</v>
      </c>
      <c r="AJ35672" s="2" t="s">
        <v>111783</v>
      </c>
      <c r="AK35672" s="2" t="s">
        <v>111875</v>
      </c>
      <c r="AP35672" s="2" t="s">
        <v>20059</v>
      </c>
    </row>
    <row r="35673" spans="1:42" ht="57.6" hidden="1">
      <c r="A35673" s="2" t="s">
        <v>111777</v>
      </c>
      <c r="B35673" s="2" t="s">
        <v>20060</v>
      </c>
      <c r="C35673" s="2">
        <v>635254.04</v>
      </c>
      <c r="D35673" s="2">
        <v>13632.06</v>
      </c>
      <c r="E35673" s="2">
        <v>46.6</v>
      </c>
      <c r="H35673" s="2" t="s">
        <v>20046</v>
      </c>
      <c r="I35673" s="2" t="s">
        <v>111778</v>
      </c>
      <c r="L35673" s="2" t="s">
        <v>111785</v>
      </c>
      <c r="M35673" s="2" t="s">
        <v>111802</v>
      </c>
      <c r="N35673" s="2" t="s">
        <v>111778</v>
      </c>
      <c r="S35673" s="2" t="s">
        <v>20061</v>
      </c>
      <c r="U35673" s="2" t="s">
        <v>111779</v>
      </c>
      <c r="V35673" s="2" t="s">
        <v>113593</v>
      </c>
      <c r="W35673" s="2" t="s">
        <v>111008</v>
      </c>
      <c r="X35673" s="2" t="s">
        <v>111780</v>
      </c>
      <c r="Y35673" s="2" t="s">
        <v>113433</v>
      </c>
      <c r="Z35673" s="2" t="s">
        <v>111781</v>
      </c>
      <c r="AG35673" s="2" t="s">
        <v>113595</v>
      </c>
      <c r="AH35673" s="2" t="s">
        <v>111791</v>
      </c>
      <c r="AI35673" s="2" t="s">
        <v>111933</v>
      </c>
      <c r="AJ35673" s="2" t="s">
        <v>111783</v>
      </c>
      <c r="AK35673" s="2" t="s">
        <v>112053</v>
      </c>
      <c r="AP35673" s="2" t="s">
        <v>20062</v>
      </c>
    </row>
    <row r="35674" spans="1:42" ht="57.6" hidden="1">
      <c r="A35674" s="2" t="s">
        <v>111777</v>
      </c>
      <c r="B35674" s="2" t="s">
        <v>20063</v>
      </c>
      <c r="C35674" s="2">
        <v>941975.42</v>
      </c>
      <c r="D35674" s="2">
        <v>13632.06</v>
      </c>
      <c r="E35674" s="2">
        <v>69.099999999999994</v>
      </c>
      <c r="H35674" s="2" t="s">
        <v>20046</v>
      </c>
      <c r="I35674" s="2" t="s">
        <v>111778</v>
      </c>
      <c r="L35674" s="2" t="s">
        <v>111785</v>
      </c>
      <c r="M35674" s="2" t="s">
        <v>111802</v>
      </c>
      <c r="N35674" s="2" t="s">
        <v>111778</v>
      </c>
      <c r="S35674" s="2" t="s">
        <v>20064</v>
      </c>
      <c r="U35674" s="2" t="s">
        <v>111779</v>
      </c>
      <c r="V35674" s="2" t="s">
        <v>113593</v>
      </c>
      <c r="W35674" s="2" t="s">
        <v>111008</v>
      </c>
      <c r="X35674" s="2" t="s">
        <v>111780</v>
      </c>
      <c r="Y35674" s="2" t="s">
        <v>113433</v>
      </c>
      <c r="Z35674" s="2" t="s">
        <v>111781</v>
      </c>
      <c r="AG35674" s="2" t="s">
        <v>113595</v>
      </c>
      <c r="AH35674" s="2" t="s">
        <v>111791</v>
      </c>
      <c r="AI35674" s="2" t="s">
        <v>111933</v>
      </c>
      <c r="AJ35674" s="2" t="s">
        <v>111783</v>
      </c>
      <c r="AK35674" s="2" t="s">
        <v>111824</v>
      </c>
      <c r="AP35674" s="2" t="s">
        <v>20065</v>
      </c>
    </row>
    <row r="35675" spans="1:42" ht="57.6" hidden="1">
      <c r="A35675" s="2" t="s">
        <v>111777</v>
      </c>
      <c r="B35675" s="2" t="s">
        <v>20066</v>
      </c>
      <c r="C35675" s="2">
        <v>595312.11</v>
      </c>
      <c r="D35675" s="2">
        <v>14995.27</v>
      </c>
      <c r="E35675" s="2">
        <v>39.700000000000003</v>
      </c>
      <c r="H35675" s="2" t="s">
        <v>20046</v>
      </c>
      <c r="I35675" s="2" t="s">
        <v>111778</v>
      </c>
      <c r="L35675" s="2" t="s">
        <v>111785</v>
      </c>
      <c r="M35675" s="2" t="s">
        <v>111802</v>
      </c>
      <c r="N35675" s="2" t="s">
        <v>111778</v>
      </c>
      <c r="S35675" s="2" t="s">
        <v>43462</v>
      </c>
      <c r="U35675" s="2" t="s">
        <v>111779</v>
      </c>
      <c r="V35675" s="2" t="s">
        <v>113593</v>
      </c>
      <c r="W35675" s="2" t="s">
        <v>43396</v>
      </c>
      <c r="X35675" s="2" t="s">
        <v>111780</v>
      </c>
      <c r="Y35675" s="2" t="s">
        <v>113433</v>
      </c>
      <c r="Z35675" s="2" t="s">
        <v>111781</v>
      </c>
      <c r="AG35675" s="2" t="s">
        <v>113595</v>
      </c>
      <c r="AH35675" s="2" t="s">
        <v>111791</v>
      </c>
      <c r="AI35675" s="2" t="s">
        <v>111831</v>
      </c>
      <c r="AJ35675" s="2" t="s">
        <v>111783</v>
      </c>
      <c r="AK35675" s="2" t="s">
        <v>111826</v>
      </c>
      <c r="AP35675" s="2" t="s">
        <v>20067</v>
      </c>
    </row>
    <row r="35676" spans="1:42" ht="43.2" hidden="1">
      <c r="A35676" s="2" t="s">
        <v>111777</v>
      </c>
      <c r="B35676" s="2" t="s">
        <v>20068</v>
      </c>
      <c r="C35676" s="2">
        <v>791627.65</v>
      </c>
      <c r="D35676" s="2">
        <v>15282.39</v>
      </c>
      <c r="E35676" s="2">
        <v>51.8</v>
      </c>
      <c r="H35676" s="2" t="s">
        <v>20046</v>
      </c>
      <c r="I35676" s="2" t="s">
        <v>111778</v>
      </c>
      <c r="J35676" s="2" t="s">
        <v>111952</v>
      </c>
      <c r="L35676" s="2" t="s">
        <v>111785</v>
      </c>
      <c r="N35676" s="2" t="s">
        <v>111778</v>
      </c>
      <c r="S35676" s="2" t="s">
        <v>20069</v>
      </c>
      <c r="U35676" s="2" t="s">
        <v>111779</v>
      </c>
      <c r="V35676" s="2" t="s">
        <v>113593</v>
      </c>
      <c r="W35676" s="2" t="s">
        <v>108224</v>
      </c>
      <c r="X35676" s="2" t="s">
        <v>111780</v>
      </c>
      <c r="Y35676" s="2" t="s">
        <v>113433</v>
      </c>
      <c r="Z35676" s="2" t="s">
        <v>111781</v>
      </c>
      <c r="AG35676" s="2" t="s">
        <v>113595</v>
      </c>
      <c r="AH35676" s="2" t="s">
        <v>111791</v>
      </c>
      <c r="AI35676" s="2" t="s">
        <v>111601</v>
      </c>
      <c r="AJ35676" s="2" t="s">
        <v>111783</v>
      </c>
      <c r="AK35676" s="2" t="s">
        <v>112023</v>
      </c>
      <c r="AP35676" s="2" t="s">
        <v>20070</v>
      </c>
    </row>
    <row r="35677" spans="1:42" ht="28.8" hidden="1">
      <c r="A35677" s="2" t="s">
        <v>111777</v>
      </c>
      <c r="B35677" s="2" t="s">
        <v>20071</v>
      </c>
      <c r="C35677" s="2">
        <v>1418457.45</v>
      </c>
      <c r="D35677" s="2">
        <v>25696.69</v>
      </c>
      <c r="E35677" s="2">
        <v>55.2</v>
      </c>
      <c r="H35677" s="2" t="s">
        <v>20072</v>
      </c>
      <c r="J35677" s="2" t="s">
        <v>111974</v>
      </c>
      <c r="L35677" s="2" t="s">
        <v>111785</v>
      </c>
      <c r="N35677" s="2" t="s">
        <v>111778</v>
      </c>
      <c r="S35677" s="2" t="s">
        <v>20073</v>
      </c>
      <c r="U35677" s="2" t="s">
        <v>111788</v>
      </c>
      <c r="V35677" s="2" t="s">
        <v>113593</v>
      </c>
      <c r="W35677" s="2" t="s">
        <v>113642</v>
      </c>
      <c r="X35677" s="2" t="s">
        <v>111780</v>
      </c>
      <c r="Y35677" s="2" t="s">
        <v>113433</v>
      </c>
      <c r="Z35677" s="2" t="s">
        <v>111781</v>
      </c>
      <c r="AG35677" s="2" t="s">
        <v>113595</v>
      </c>
      <c r="AH35677" s="2" t="s">
        <v>111791</v>
      </c>
      <c r="AI35677" s="2" t="s">
        <v>112265</v>
      </c>
      <c r="AJ35677" s="2" t="s">
        <v>111783</v>
      </c>
      <c r="AK35677" s="2" t="s">
        <v>112046</v>
      </c>
    </row>
    <row r="35678" spans="1:42" ht="57.6" hidden="1">
      <c r="A35678" s="2" t="s">
        <v>111777</v>
      </c>
      <c r="B35678" s="2" t="s">
        <v>20074</v>
      </c>
      <c r="C35678" s="2">
        <v>24394038.379999999</v>
      </c>
      <c r="D35678" s="2">
        <v>29259.97</v>
      </c>
      <c r="E35678" s="2">
        <v>833.7</v>
      </c>
      <c r="H35678" s="2" t="s">
        <v>20072</v>
      </c>
      <c r="I35678" s="2" t="s">
        <v>112110</v>
      </c>
      <c r="K35678" s="2" t="s">
        <v>112070</v>
      </c>
      <c r="L35678" s="2" t="s">
        <v>111785</v>
      </c>
      <c r="N35678" s="2" t="s">
        <v>111786</v>
      </c>
      <c r="S35678" s="2" t="s">
        <v>20075</v>
      </c>
      <c r="U35678" s="2" t="s">
        <v>111788</v>
      </c>
      <c r="V35678" s="2" t="s">
        <v>113593</v>
      </c>
      <c r="W35678" s="2" t="s">
        <v>113642</v>
      </c>
      <c r="X35678" s="2" t="s">
        <v>111780</v>
      </c>
      <c r="Y35678" s="2" t="s">
        <v>113433</v>
      </c>
      <c r="Z35678" s="2" t="s">
        <v>111781</v>
      </c>
      <c r="AG35678" s="2" t="s">
        <v>113595</v>
      </c>
      <c r="AH35678" s="2" t="s">
        <v>111791</v>
      </c>
      <c r="AI35678" s="2" t="s">
        <v>112265</v>
      </c>
      <c r="AJ35678" s="2" t="s">
        <v>111783</v>
      </c>
      <c r="AP35678" s="2" t="s">
        <v>20076</v>
      </c>
    </row>
    <row r="35679" spans="1:42" ht="57.6" hidden="1">
      <c r="A35679" s="2" t="s">
        <v>111777</v>
      </c>
      <c r="B35679" s="2" t="s">
        <v>20077</v>
      </c>
      <c r="C35679" s="2">
        <v>1735371.87</v>
      </c>
      <c r="D35679" s="2">
        <v>11492.53</v>
      </c>
      <c r="E35679" s="2">
        <v>151</v>
      </c>
      <c r="H35679" s="2" t="s">
        <v>20072</v>
      </c>
      <c r="I35679" s="2" t="s">
        <v>111778</v>
      </c>
      <c r="L35679" s="2" t="s">
        <v>111785</v>
      </c>
      <c r="M35679" s="2" t="s">
        <v>111802</v>
      </c>
      <c r="N35679" s="2" t="s">
        <v>111778</v>
      </c>
      <c r="S35679" s="2" t="s">
        <v>20078</v>
      </c>
      <c r="U35679" s="2" t="s">
        <v>111779</v>
      </c>
      <c r="V35679" s="2" t="s">
        <v>113593</v>
      </c>
      <c r="W35679" s="2" t="s">
        <v>113642</v>
      </c>
      <c r="X35679" s="2" t="s">
        <v>111780</v>
      </c>
      <c r="Y35679" s="2" t="s">
        <v>113433</v>
      </c>
      <c r="Z35679" s="2" t="s">
        <v>111781</v>
      </c>
      <c r="AG35679" s="2" t="s">
        <v>113595</v>
      </c>
      <c r="AH35679" s="2" t="s">
        <v>111791</v>
      </c>
      <c r="AI35679" s="2" t="s">
        <v>112265</v>
      </c>
      <c r="AJ35679" s="2" t="s">
        <v>111783</v>
      </c>
      <c r="AK35679" s="2" t="s">
        <v>112089</v>
      </c>
      <c r="AP35679" s="2" t="s">
        <v>20079</v>
      </c>
    </row>
    <row r="35680" spans="1:42" ht="57.6" hidden="1">
      <c r="A35680" s="2" t="s">
        <v>111777</v>
      </c>
      <c r="B35680" s="2" t="s">
        <v>20080</v>
      </c>
      <c r="C35680" s="2">
        <v>1233701.52</v>
      </c>
      <c r="D35680" s="2">
        <v>13632.06</v>
      </c>
      <c r="E35680" s="2">
        <v>90.5</v>
      </c>
      <c r="H35680" s="2" t="s">
        <v>20072</v>
      </c>
      <c r="I35680" s="2" t="s">
        <v>111778</v>
      </c>
      <c r="L35680" s="2" t="s">
        <v>111785</v>
      </c>
      <c r="M35680" s="2" t="s">
        <v>111802</v>
      </c>
      <c r="N35680" s="2" t="s">
        <v>111778</v>
      </c>
      <c r="S35680" s="2" t="s">
        <v>20081</v>
      </c>
      <c r="U35680" s="2" t="s">
        <v>111779</v>
      </c>
      <c r="V35680" s="2" t="s">
        <v>113593</v>
      </c>
      <c r="W35680" s="2" t="s">
        <v>23804</v>
      </c>
      <c r="X35680" s="2" t="s">
        <v>111780</v>
      </c>
      <c r="Y35680" s="2" t="s">
        <v>113433</v>
      </c>
      <c r="Z35680" s="2" t="s">
        <v>111781</v>
      </c>
      <c r="AG35680" s="2" t="s">
        <v>113595</v>
      </c>
      <c r="AH35680" s="2" t="s">
        <v>111791</v>
      </c>
      <c r="AI35680" s="2" t="s">
        <v>68445</v>
      </c>
      <c r="AJ35680" s="2" t="s">
        <v>111783</v>
      </c>
      <c r="AK35680" s="2" t="s">
        <v>111824</v>
      </c>
      <c r="AP35680" s="2" t="s">
        <v>20082</v>
      </c>
    </row>
    <row r="35681" spans="1:42" ht="57.6" hidden="1">
      <c r="A35681" s="2" t="s">
        <v>111777</v>
      </c>
      <c r="B35681" s="2" t="s">
        <v>20083</v>
      </c>
      <c r="C35681" s="2">
        <v>926980.15</v>
      </c>
      <c r="D35681" s="2">
        <v>13632.06</v>
      </c>
      <c r="E35681" s="2">
        <v>68</v>
      </c>
      <c r="H35681" s="2" t="s">
        <v>20072</v>
      </c>
      <c r="I35681" s="2" t="s">
        <v>111778</v>
      </c>
      <c r="L35681" s="2" t="s">
        <v>111785</v>
      </c>
      <c r="M35681" s="2" t="s">
        <v>111802</v>
      </c>
      <c r="N35681" s="2" t="s">
        <v>111778</v>
      </c>
      <c r="S35681" s="2" t="s">
        <v>20084</v>
      </c>
      <c r="U35681" s="2" t="s">
        <v>111779</v>
      </c>
      <c r="V35681" s="2" t="s">
        <v>113593</v>
      </c>
      <c r="W35681" s="2" t="s">
        <v>108224</v>
      </c>
      <c r="X35681" s="2" t="s">
        <v>111780</v>
      </c>
      <c r="Y35681" s="2" t="s">
        <v>113433</v>
      </c>
      <c r="Z35681" s="2" t="s">
        <v>111781</v>
      </c>
      <c r="AG35681" s="2" t="s">
        <v>113595</v>
      </c>
      <c r="AH35681" s="2" t="s">
        <v>111791</v>
      </c>
      <c r="AI35681" s="2" t="s">
        <v>111601</v>
      </c>
      <c r="AJ35681" s="2" t="s">
        <v>111783</v>
      </c>
      <c r="AK35681" s="2" t="s">
        <v>112767</v>
      </c>
      <c r="AP35681" s="2" t="s">
        <v>20085</v>
      </c>
    </row>
    <row r="35682" spans="1:42" ht="57.6" hidden="1">
      <c r="A35682" s="2" t="s">
        <v>111777</v>
      </c>
      <c r="B35682" s="2" t="s">
        <v>20086</v>
      </c>
      <c r="C35682" s="2">
        <v>1192805.3400000001</v>
      </c>
      <c r="D35682" s="2">
        <v>13632.06</v>
      </c>
      <c r="E35682" s="2">
        <v>87.5</v>
      </c>
      <c r="H35682" s="2" t="s">
        <v>20072</v>
      </c>
      <c r="I35682" s="2" t="s">
        <v>111778</v>
      </c>
      <c r="L35682" s="2" t="s">
        <v>111785</v>
      </c>
      <c r="M35682" s="2" t="s">
        <v>111802</v>
      </c>
      <c r="N35682" s="2" t="s">
        <v>111778</v>
      </c>
      <c r="S35682" s="2" t="s">
        <v>20087</v>
      </c>
      <c r="U35682" s="2" t="s">
        <v>111779</v>
      </c>
      <c r="V35682" s="2" t="s">
        <v>113593</v>
      </c>
      <c r="W35682" s="2" t="s">
        <v>43396</v>
      </c>
      <c r="X35682" s="2" t="s">
        <v>111780</v>
      </c>
      <c r="Y35682" s="2" t="s">
        <v>113433</v>
      </c>
      <c r="Z35682" s="2" t="s">
        <v>111781</v>
      </c>
      <c r="AG35682" s="2" t="s">
        <v>113595</v>
      </c>
      <c r="AH35682" s="2" t="s">
        <v>111791</v>
      </c>
      <c r="AI35682" s="2" t="s">
        <v>111831</v>
      </c>
      <c r="AJ35682" s="2" t="s">
        <v>111783</v>
      </c>
      <c r="AK35682" s="2" t="s">
        <v>112056</v>
      </c>
      <c r="AP35682" s="2" t="s">
        <v>20088</v>
      </c>
    </row>
    <row r="35683" spans="1:42" ht="43.2" hidden="1">
      <c r="A35683" s="2" t="s">
        <v>111777</v>
      </c>
      <c r="B35683" s="2" t="s">
        <v>20089</v>
      </c>
      <c r="C35683" s="2">
        <v>7638780.8200000003</v>
      </c>
      <c r="D35683" s="2">
        <v>28312.75</v>
      </c>
      <c r="E35683" s="2">
        <v>269.8</v>
      </c>
      <c r="H35683" s="2" t="s">
        <v>20090</v>
      </c>
      <c r="I35683" s="2" t="s">
        <v>20091</v>
      </c>
      <c r="J35683" s="2" t="s">
        <v>111815</v>
      </c>
      <c r="K35683" s="2" t="s">
        <v>111815</v>
      </c>
      <c r="L35683" s="2" t="s">
        <v>111785</v>
      </c>
      <c r="M35683" s="2" t="s">
        <v>111802</v>
      </c>
      <c r="N35683" s="2" t="s">
        <v>111786</v>
      </c>
      <c r="S35683" s="2" t="s">
        <v>20092</v>
      </c>
      <c r="U35683" s="2" t="s">
        <v>111788</v>
      </c>
      <c r="V35683" s="2" t="s">
        <v>113593</v>
      </c>
      <c r="W35683" s="2" t="s">
        <v>113642</v>
      </c>
      <c r="X35683" s="2" t="s">
        <v>111780</v>
      </c>
      <c r="Y35683" s="2" t="s">
        <v>113433</v>
      </c>
      <c r="Z35683" s="2" t="s">
        <v>111781</v>
      </c>
      <c r="AG35683" s="2" t="s">
        <v>113595</v>
      </c>
      <c r="AH35683" s="2" t="s">
        <v>111791</v>
      </c>
      <c r="AI35683" s="2" t="s">
        <v>112265</v>
      </c>
      <c r="AJ35683" s="2" t="s">
        <v>111783</v>
      </c>
      <c r="AK35683" s="2" t="s">
        <v>112283</v>
      </c>
      <c r="AP35683" s="2" t="s">
        <v>20093</v>
      </c>
    </row>
    <row r="35684" spans="1:42" ht="57.6" hidden="1">
      <c r="A35684" s="2" t="s">
        <v>111839</v>
      </c>
      <c r="B35684" s="2" t="s">
        <v>20094</v>
      </c>
      <c r="C35684" s="2">
        <v>9250.2900000000009</v>
      </c>
      <c r="D35684" s="2">
        <v>9250.2900000000009</v>
      </c>
      <c r="H35684" s="2" t="s">
        <v>20090</v>
      </c>
      <c r="S35684" s="2" t="s">
        <v>20095</v>
      </c>
      <c r="V35684" s="2" t="s">
        <v>113593</v>
      </c>
      <c r="W35684" s="2" t="s">
        <v>108224</v>
      </c>
      <c r="X35684" s="2" t="s">
        <v>111780</v>
      </c>
      <c r="Y35684" s="2" t="s">
        <v>113433</v>
      </c>
      <c r="Z35684" s="2" t="s">
        <v>111781</v>
      </c>
      <c r="AG35684" s="2" t="s">
        <v>113595</v>
      </c>
      <c r="AH35684" s="2" t="s">
        <v>111791</v>
      </c>
      <c r="AI35684" s="2" t="s">
        <v>111601</v>
      </c>
      <c r="AJ35684" s="2" t="s">
        <v>111783</v>
      </c>
      <c r="AP35684" s="2" t="s">
        <v>20096</v>
      </c>
    </row>
    <row r="35685" spans="1:42" ht="43.2" hidden="1">
      <c r="A35685" s="2" t="s">
        <v>111777</v>
      </c>
      <c r="B35685" s="2" t="s">
        <v>20097</v>
      </c>
      <c r="C35685" s="2">
        <v>16420857.220000001</v>
      </c>
      <c r="D35685" s="2">
        <v>33006.75</v>
      </c>
      <c r="E35685" s="2">
        <v>497.5</v>
      </c>
      <c r="H35685" s="2" t="s">
        <v>20090</v>
      </c>
      <c r="I35685" s="2" t="s">
        <v>83738</v>
      </c>
      <c r="J35685" s="2" t="s">
        <v>111922</v>
      </c>
      <c r="L35685" s="2" t="s">
        <v>111799</v>
      </c>
      <c r="N35685" s="2" t="s">
        <v>111786</v>
      </c>
      <c r="S35685" s="2" t="s">
        <v>20098</v>
      </c>
      <c r="U35685" s="2" t="s">
        <v>111788</v>
      </c>
      <c r="V35685" s="2" t="s">
        <v>113593</v>
      </c>
      <c r="W35685" s="2" t="s">
        <v>113642</v>
      </c>
      <c r="X35685" s="2" t="s">
        <v>111780</v>
      </c>
      <c r="Y35685" s="2" t="s">
        <v>113433</v>
      </c>
      <c r="Z35685" s="2" t="s">
        <v>111781</v>
      </c>
      <c r="AG35685" s="2" t="s">
        <v>113595</v>
      </c>
      <c r="AH35685" s="2" t="s">
        <v>111791</v>
      </c>
      <c r="AI35685" s="2" t="s">
        <v>112265</v>
      </c>
      <c r="AJ35685" s="2" t="s">
        <v>111783</v>
      </c>
      <c r="AK35685" s="2" t="s">
        <v>111950</v>
      </c>
      <c r="AP35685" s="2" t="s">
        <v>20099</v>
      </c>
    </row>
    <row r="35686" spans="1:42" ht="43.2" hidden="1">
      <c r="A35686" s="2" t="s">
        <v>111777</v>
      </c>
      <c r="B35686" s="2" t="s">
        <v>20100</v>
      </c>
      <c r="C35686" s="2">
        <v>54872140.740000002</v>
      </c>
      <c r="D35686" s="2">
        <v>26110.94</v>
      </c>
      <c r="E35686" s="2">
        <v>2101.5</v>
      </c>
      <c r="H35686" s="2" t="s">
        <v>20090</v>
      </c>
      <c r="J35686" s="2" t="s">
        <v>112004</v>
      </c>
      <c r="K35686" s="2" t="s">
        <v>112004</v>
      </c>
      <c r="L35686" s="2" t="s">
        <v>111799</v>
      </c>
      <c r="M35686" s="2" t="s">
        <v>111802</v>
      </c>
      <c r="N35686" s="2" t="s">
        <v>111786</v>
      </c>
      <c r="S35686" s="2" t="s">
        <v>20101</v>
      </c>
      <c r="U35686" s="2" t="s">
        <v>111900</v>
      </c>
      <c r="V35686" s="2" t="s">
        <v>113593</v>
      </c>
      <c r="W35686" s="2" t="s">
        <v>50212</v>
      </c>
      <c r="X35686" s="2" t="s">
        <v>111780</v>
      </c>
      <c r="Y35686" s="2" t="s">
        <v>113433</v>
      </c>
      <c r="Z35686" s="2" t="s">
        <v>111781</v>
      </c>
      <c r="AG35686" s="2" t="s">
        <v>113595</v>
      </c>
      <c r="AH35686" s="2" t="s">
        <v>111791</v>
      </c>
      <c r="AI35686" s="2" t="s">
        <v>111819</v>
      </c>
      <c r="AJ35686" s="2" t="s">
        <v>111783</v>
      </c>
      <c r="AK35686" s="2" t="s">
        <v>111953</v>
      </c>
      <c r="AP35686" s="2" t="s">
        <v>20102</v>
      </c>
    </row>
    <row r="35687" spans="1:42" ht="57.6" hidden="1">
      <c r="A35687" s="2" t="s">
        <v>111777</v>
      </c>
      <c r="B35687" s="2" t="s">
        <v>20103</v>
      </c>
      <c r="C35687" s="2">
        <v>879267.94</v>
      </c>
      <c r="D35687" s="2">
        <v>13632.06</v>
      </c>
      <c r="E35687" s="2">
        <v>64.5</v>
      </c>
      <c r="H35687" s="2" t="s">
        <v>20090</v>
      </c>
      <c r="I35687" s="2" t="s">
        <v>111778</v>
      </c>
      <c r="L35687" s="2" t="s">
        <v>111785</v>
      </c>
      <c r="M35687" s="2" t="s">
        <v>111802</v>
      </c>
      <c r="N35687" s="2" t="s">
        <v>111778</v>
      </c>
      <c r="S35687" s="2" t="s">
        <v>20104</v>
      </c>
      <c r="U35687" s="2" t="s">
        <v>111779</v>
      </c>
      <c r="V35687" s="2" t="s">
        <v>113593</v>
      </c>
      <c r="W35687" s="2" t="s">
        <v>108224</v>
      </c>
      <c r="X35687" s="2" t="s">
        <v>111780</v>
      </c>
      <c r="Y35687" s="2" t="s">
        <v>113433</v>
      </c>
      <c r="Z35687" s="2" t="s">
        <v>111781</v>
      </c>
      <c r="AG35687" s="2" t="s">
        <v>113595</v>
      </c>
      <c r="AH35687" s="2" t="s">
        <v>111791</v>
      </c>
      <c r="AI35687" s="2" t="s">
        <v>111601</v>
      </c>
      <c r="AJ35687" s="2" t="s">
        <v>111783</v>
      </c>
      <c r="AK35687" s="2" t="s">
        <v>112059</v>
      </c>
      <c r="AP35687" s="2" t="s">
        <v>20105</v>
      </c>
    </row>
    <row r="35688" spans="1:42" ht="72" hidden="1">
      <c r="A35688" s="2" t="s">
        <v>112049</v>
      </c>
      <c r="B35688" s="2" t="s">
        <v>20106</v>
      </c>
      <c r="C35688" s="2">
        <v>4785978.49</v>
      </c>
      <c r="D35688" s="2">
        <v>33006.75</v>
      </c>
      <c r="E35688" s="2">
        <v>145</v>
      </c>
      <c r="G35688" s="2" t="s">
        <v>20097</v>
      </c>
      <c r="H35688" s="2" t="s">
        <v>20090</v>
      </c>
      <c r="O35688" s="2" t="s">
        <v>112189</v>
      </c>
      <c r="R35688" s="2" t="s">
        <v>111785</v>
      </c>
      <c r="V35688" s="2" t="s">
        <v>113593</v>
      </c>
      <c r="W35688" s="2" t="s">
        <v>113642</v>
      </c>
      <c r="X35688" s="2" t="s">
        <v>111780</v>
      </c>
      <c r="Y35688" s="2" t="s">
        <v>113433</v>
      </c>
      <c r="Z35688" s="2" t="s">
        <v>111781</v>
      </c>
      <c r="AG35688" s="2" t="s">
        <v>113595</v>
      </c>
      <c r="AH35688" s="2" t="s">
        <v>111791</v>
      </c>
      <c r="AI35688" s="2" t="s">
        <v>112265</v>
      </c>
      <c r="AJ35688" s="2" t="s">
        <v>111783</v>
      </c>
      <c r="AK35688" s="2" t="s">
        <v>111950</v>
      </c>
      <c r="AN35688" s="2" t="s">
        <v>20107</v>
      </c>
      <c r="AP35688" s="2" t="s">
        <v>20108</v>
      </c>
    </row>
    <row r="35689" spans="1:42" ht="43.2" hidden="1">
      <c r="A35689" s="2" t="s">
        <v>111777</v>
      </c>
      <c r="B35689" s="2" t="s">
        <v>20109</v>
      </c>
      <c r="C35689" s="2">
        <v>725673.15</v>
      </c>
      <c r="D35689" s="2">
        <v>29143.5</v>
      </c>
      <c r="E35689" s="2">
        <v>24.9</v>
      </c>
      <c r="H35689" s="2" t="s">
        <v>20090</v>
      </c>
      <c r="J35689" s="2" t="s">
        <v>112133</v>
      </c>
      <c r="L35689" s="2" t="s">
        <v>111785</v>
      </c>
      <c r="M35689" s="2" t="s">
        <v>111802</v>
      </c>
      <c r="N35689" s="2" t="s">
        <v>111786</v>
      </c>
      <c r="S35689" s="2" t="s">
        <v>20095</v>
      </c>
      <c r="U35689" s="2" t="s">
        <v>111788</v>
      </c>
      <c r="V35689" s="2" t="s">
        <v>113593</v>
      </c>
      <c r="W35689" s="2" t="s">
        <v>108224</v>
      </c>
      <c r="X35689" s="2" t="s">
        <v>111780</v>
      </c>
      <c r="Y35689" s="2" t="s">
        <v>113433</v>
      </c>
      <c r="Z35689" s="2" t="s">
        <v>111781</v>
      </c>
      <c r="AG35689" s="2" t="s">
        <v>113595</v>
      </c>
      <c r="AH35689" s="2" t="s">
        <v>111791</v>
      </c>
      <c r="AI35689" s="2" t="s">
        <v>111601</v>
      </c>
      <c r="AJ35689" s="2" t="s">
        <v>111783</v>
      </c>
      <c r="AK35689" s="2" t="s">
        <v>112005</v>
      </c>
      <c r="AP35689" s="2" t="s">
        <v>20110</v>
      </c>
    </row>
    <row r="35690" spans="1:42" ht="57.6" hidden="1">
      <c r="A35690" s="2" t="s">
        <v>111777</v>
      </c>
      <c r="B35690" s="2" t="s">
        <v>20111</v>
      </c>
      <c r="C35690" s="2">
        <v>4247479.78</v>
      </c>
      <c r="D35690" s="2">
        <v>24285.19</v>
      </c>
      <c r="E35690" s="2">
        <v>174.9</v>
      </c>
      <c r="H35690" s="2" t="s">
        <v>20090</v>
      </c>
      <c r="J35690" s="2" t="s">
        <v>111921</v>
      </c>
      <c r="L35690" s="2" t="s">
        <v>111785</v>
      </c>
      <c r="M35690" s="2" t="s">
        <v>111802</v>
      </c>
      <c r="N35690" s="2" t="s">
        <v>111778</v>
      </c>
      <c r="S35690" s="2" t="s">
        <v>20112</v>
      </c>
      <c r="U35690" s="2" t="s">
        <v>111788</v>
      </c>
      <c r="V35690" s="2" t="s">
        <v>113593</v>
      </c>
      <c r="W35690" s="2" t="s">
        <v>108224</v>
      </c>
      <c r="X35690" s="2" t="s">
        <v>111780</v>
      </c>
      <c r="Y35690" s="2" t="s">
        <v>113433</v>
      </c>
      <c r="Z35690" s="2" t="s">
        <v>111781</v>
      </c>
      <c r="AG35690" s="2" t="s">
        <v>113595</v>
      </c>
      <c r="AH35690" s="2" t="s">
        <v>111791</v>
      </c>
      <c r="AI35690" s="2" t="s">
        <v>111601</v>
      </c>
      <c r="AJ35690" s="2" t="s">
        <v>111783</v>
      </c>
      <c r="AK35690" s="2" t="s">
        <v>102352</v>
      </c>
      <c r="AP35690" s="2" t="s">
        <v>20113</v>
      </c>
    </row>
    <row r="35691" spans="1:42" ht="57.6" hidden="1">
      <c r="A35691" s="2" t="s">
        <v>111839</v>
      </c>
      <c r="B35691" s="2" t="s">
        <v>20114</v>
      </c>
      <c r="C35691" s="2">
        <v>417804.63</v>
      </c>
      <c r="D35691" s="2">
        <v>7708.57</v>
      </c>
      <c r="E35691" s="2">
        <v>54.2</v>
      </c>
      <c r="H35691" s="2" t="s">
        <v>20090</v>
      </c>
      <c r="S35691" s="2" t="s">
        <v>20115</v>
      </c>
      <c r="V35691" s="2" t="s">
        <v>113593</v>
      </c>
      <c r="W35691" s="2" t="s">
        <v>113642</v>
      </c>
      <c r="X35691" s="2" t="s">
        <v>111780</v>
      </c>
      <c r="Y35691" s="2" t="s">
        <v>113433</v>
      </c>
      <c r="Z35691" s="2" t="s">
        <v>111781</v>
      </c>
      <c r="AG35691" s="2" t="s">
        <v>113595</v>
      </c>
      <c r="AH35691" s="2" t="s">
        <v>111791</v>
      </c>
      <c r="AI35691" s="2" t="s">
        <v>112265</v>
      </c>
      <c r="AJ35691" s="2" t="s">
        <v>111783</v>
      </c>
      <c r="AK35691" s="2" t="s">
        <v>20116</v>
      </c>
      <c r="AP35691" s="2" t="s">
        <v>20117</v>
      </c>
    </row>
    <row r="35692" spans="1:42" ht="57.6" hidden="1">
      <c r="A35692" s="2" t="s">
        <v>111777</v>
      </c>
      <c r="B35692" s="2" t="s">
        <v>20118</v>
      </c>
      <c r="C35692" s="2">
        <v>3409789.5</v>
      </c>
      <c r="D35692" s="2">
        <v>29143.5</v>
      </c>
      <c r="E35692" s="2">
        <v>117</v>
      </c>
      <c r="H35692" s="2" t="s">
        <v>20090</v>
      </c>
      <c r="N35692" s="2" t="s">
        <v>111786</v>
      </c>
      <c r="U35692" s="2" t="s">
        <v>111788</v>
      </c>
      <c r="V35692" s="2" t="s">
        <v>113593</v>
      </c>
      <c r="W35692" s="2" t="s">
        <v>22719</v>
      </c>
      <c r="X35692" s="2" t="s">
        <v>111780</v>
      </c>
      <c r="Y35692" s="2" t="s">
        <v>113433</v>
      </c>
      <c r="Z35692" s="2" t="s">
        <v>111781</v>
      </c>
      <c r="AG35692" s="2" t="s">
        <v>113595</v>
      </c>
      <c r="AH35692" s="2" t="s">
        <v>111791</v>
      </c>
      <c r="AI35692" s="2" t="s">
        <v>113063</v>
      </c>
      <c r="AJ35692" s="2" t="s">
        <v>111783</v>
      </c>
      <c r="AK35692" s="2" t="s">
        <v>20119</v>
      </c>
      <c r="AP35692" s="2" t="s">
        <v>20120</v>
      </c>
    </row>
    <row r="35693" spans="1:42" ht="57.6" hidden="1">
      <c r="A35693" s="2" t="s">
        <v>111777</v>
      </c>
      <c r="B35693" s="2" t="s">
        <v>20121</v>
      </c>
      <c r="C35693" s="2">
        <v>20000257.809999999</v>
      </c>
      <c r="D35693" s="2">
        <v>23288.61</v>
      </c>
      <c r="E35693" s="2">
        <v>858.8</v>
      </c>
      <c r="H35693" s="2" t="s">
        <v>20122</v>
      </c>
      <c r="I35693" s="2" t="s">
        <v>104935</v>
      </c>
      <c r="L35693" s="2" t="s">
        <v>111799</v>
      </c>
      <c r="N35693" s="2" t="s">
        <v>111786</v>
      </c>
      <c r="S35693" s="2" t="s">
        <v>20123</v>
      </c>
      <c r="U35693" s="2" t="s">
        <v>111779</v>
      </c>
      <c r="V35693" s="2" t="s">
        <v>113593</v>
      </c>
      <c r="W35693" s="2" t="s">
        <v>20989</v>
      </c>
      <c r="X35693" s="2" t="s">
        <v>111780</v>
      </c>
      <c r="Y35693" s="2" t="s">
        <v>113433</v>
      </c>
      <c r="Z35693" s="2" t="s">
        <v>111781</v>
      </c>
      <c r="AG35693" s="2" t="s">
        <v>113595</v>
      </c>
      <c r="AH35693" s="2" t="s">
        <v>111791</v>
      </c>
      <c r="AI35693" s="2" t="s">
        <v>112111</v>
      </c>
      <c r="AJ35693" s="2" t="s">
        <v>111783</v>
      </c>
      <c r="AK35693" s="2" t="s">
        <v>112081</v>
      </c>
      <c r="AP35693" s="2" t="s">
        <v>20124</v>
      </c>
    </row>
    <row r="35694" spans="1:42" ht="43.2" hidden="1">
      <c r="A35694" s="2" t="s">
        <v>111777</v>
      </c>
      <c r="B35694" s="2" t="s">
        <v>20125</v>
      </c>
      <c r="C35694" s="2">
        <v>504158.83</v>
      </c>
      <c r="D35694" s="2">
        <v>12572.54</v>
      </c>
      <c r="E35694" s="2">
        <v>40.1</v>
      </c>
      <c r="H35694" s="2" t="s">
        <v>20122</v>
      </c>
      <c r="I35694" s="2" t="s">
        <v>111778</v>
      </c>
      <c r="J35694" s="2" t="s">
        <v>111868</v>
      </c>
      <c r="L35694" s="2" t="s">
        <v>111785</v>
      </c>
      <c r="N35694" s="2" t="s">
        <v>111778</v>
      </c>
      <c r="S35694" s="2" t="s">
        <v>20126</v>
      </c>
      <c r="U35694" s="2" t="s">
        <v>111779</v>
      </c>
      <c r="V35694" s="2" t="s">
        <v>113593</v>
      </c>
      <c r="W35694" s="2" t="s">
        <v>108224</v>
      </c>
      <c r="X35694" s="2" t="s">
        <v>111780</v>
      </c>
      <c r="Y35694" s="2" t="s">
        <v>113433</v>
      </c>
      <c r="Z35694" s="2" t="s">
        <v>111781</v>
      </c>
      <c r="AG35694" s="2" t="s">
        <v>113595</v>
      </c>
      <c r="AH35694" s="2" t="s">
        <v>111791</v>
      </c>
      <c r="AI35694" s="2" t="s">
        <v>111601</v>
      </c>
      <c r="AJ35694" s="2" t="s">
        <v>111783</v>
      </c>
      <c r="AK35694" s="2" t="s">
        <v>112005</v>
      </c>
      <c r="AP35694" s="2" t="s">
        <v>20127</v>
      </c>
    </row>
    <row r="35695" spans="1:42" ht="57.6" hidden="1">
      <c r="A35695" s="2" t="s">
        <v>111777</v>
      </c>
      <c r="B35695" s="2" t="s">
        <v>20128</v>
      </c>
      <c r="C35695" s="2">
        <v>1574352.99</v>
      </c>
      <c r="D35695" s="2">
        <v>12194.83</v>
      </c>
      <c r="E35695" s="2">
        <v>129.1</v>
      </c>
      <c r="H35695" s="2" t="s">
        <v>20129</v>
      </c>
      <c r="I35695" s="2" t="s">
        <v>111778</v>
      </c>
      <c r="L35695" s="2" t="s">
        <v>111785</v>
      </c>
      <c r="N35695" s="2" t="s">
        <v>111778</v>
      </c>
      <c r="S35695" s="2" t="s">
        <v>20130</v>
      </c>
      <c r="U35695" s="2" t="s">
        <v>111779</v>
      </c>
      <c r="V35695" s="2" t="s">
        <v>113593</v>
      </c>
      <c r="W35695" s="2" t="s">
        <v>43396</v>
      </c>
      <c r="X35695" s="2" t="s">
        <v>111780</v>
      </c>
      <c r="Y35695" s="2" t="s">
        <v>113433</v>
      </c>
      <c r="Z35695" s="2" t="s">
        <v>111781</v>
      </c>
      <c r="AG35695" s="2" t="s">
        <v>113595</v>
      </c>
      <c r="AH35695" s="2" t="s">
        <v>111791</v>
      </c>
      <c r="AI35695" s="2" t="s">
        <v>111831</v>
      </c>
      <c r="AJ35695" s="2" t="s">
        <v>111783</v>
      </c>
      <c r="AK35695" s="2" t="s">
        <v>111973</v>
      </c>
      <c r="AP35695" s="2" t="s">
        <v>20131</v>
      </c>
    </row>
    <row r="35696" spans="1:42" ht="57.6" hidden="1">
      <c r="A35696" s="2" t="s">
        <v>111777</v>
      </c>
      <c r="B35696" s="2" t="s">
        <v>20132</v>
      </c>
      <c r="C35696" s="2">
        <v>1256876.02</v>
      </c>
      <c r="D35696" s="2">
        <v>13632.06</v>
      </c>
      <c r="E35696" s="2">
        <v>92.2</v>
      </c>
      <c r="H35696" s="2" t="s">
        <v>20129</v>
      </c>
      <c r="I35696" s="2" t="s">
        <v>111778</v>
      </c>
      <c r="L35696" s="2" t="s">
        <v>111785</v>
      </c>
      <c r="N35696" s="2" t="s">
        <v>111778</v>
      </c>
      <c r="S35696" s="2" t="s">
        <v>20133</v>
      </c>
      <c r="U35696" s="2" t="s">
        <v>111779</v>
      </c>
      <c r="V35696" s="2" t="s">
        <v>113593</v>
      </c>
      <c r="W35696" s="2" t="s">
        <v>43396</v>
      </c>
      <c r="X35696" s="2" t="s">
        <v>111780</v>
      </c>
      <c r="Y35696" s="2" t="s">
        <v>113433</v>
      </c>
      <c r="Z35696" s="2" t="s">
        <v>111781</v>
      </c>
      <c r="AG35696" s="2" t="s">
        <v>113595</v>
      </c>
      <c r="AH35696" s="2" t="s">
        <v>111791</v>
      </c>
      <c r="AI35696" s="2" t="s">
        <v>111831</v>
      </c>
      <c r="AJ35696" s="2" t="s">
        <v>111783</v>
      </c>
      <c r="AK35696" s="2" t="s">
        <v>111909</v>
      </c>
      <c r="AP35696" s="2" t="s">
        <v>20134</v>
      </c>
    </row>
    <row r="35697" spans="1:42" ht="57.6" hidden="1">
      <c r="A35697" s="2" t="s">
        <v>111777</v>
      </c>
      <c r="B35697" s="2" t="s">
        <v>20135</v>
      </c>
      <c r="C35697" s="2">
        <v>948791.44</v>
      </c>
      <c r="D35697" s="2">
        <v>13632.06</v>
      </c>
      <c r="E35697" s="2">
        <v>69.599999999999994</v>
      </c>
      <c r="H35697" s="2" t="s">
        <v>20129</v>
      </c>
      <c r="I35697" s="2" t="s">
        <v>111778</v>
      </c>
      <c r="L35697" s="2" t="s">
        <v>111785</v>
      </c>
      <c r="M35697" s="2" t="s">
        <v>111802</v>
      </c>
      <c r="N35697" s="2" t="s">
        <v>111778</v>
      </c>
      <c r="S35697" s="2" t="s">
        <v>20136</v>
      </c>
      <c r="U35697" s="2" t="s">
        <v>111779</v>
      </c>
      <c r="V35697" s="2" t="s">
        <v>113593</v>
      </c>
      <c r="W35697" s="2" t="s">
        <v>43396</v>
      </c>
      <c r="X35697" s="2" t="s">
        <v>111780</v>
      </c>
      <c r="Y35697" s="2" t="s">
        <v>113433</v>
      </c>
      <c r="Z35697" s="2" t="s">
        <v>111781</v>
      </c>
      <c r="AG35697" s="2" t="s">
        <v>113595</v>
      </c>
      <c r="AH35697" s="2" t="s">
        <v>111791</v>
      </c>
      <c r="AI35697" s="2" t="s">
        <v>111831</v>
      </c>
      <c r="AJ35697" s="2" t="s">
        <v>111783</v>
      </c>
      <c r="AK35697" s="2" t="s">
        <v>111932</v>
      </c>
      <c r="AP35697" s="2" t="s">
        <v>20137</v>
      </c>
    </row>
    <row r="35698" spans="1:42" ht="57.6" hidden="1">
      <c r="A35698" s="2" t="s">
        <v>111777</v>
      </c>
      <c r="B35698" s="2" t="s">
        <v>20138</v>
      </c>
      <c r="C35698" s="2">
        <v>1558676.5</v>
      </c>
      <c r="D35698" s="2">
        <v>35831.64</v>
      </c>
      <c r="E35698" s="2">
        <v>43.5</v>
      </c>
      <c r="H35698" s="2" t="s">
        <v>20129</v>
      </c>
      <c r="I35698" s="2" t="s">
        <v>20139</v>
      </c>
      <c r="L35698" s="2" t="s">
        <v>111785</v>
      </c>
      <c r="M35698" s="2" t="s">
        <v>111802</v>
      </c>
      <c r="N35698" s="2" t="s">
        <v>111786</v>
      </c>
      <c r="S35698" s="2" t="s">
        <v>20140</v>
      </c>
      <c r="U35698" s="2" t="s">
        <v>111779</v>
      </c>
      <c r="V35698" s="2" t="s">
        <v>113593</v>
      </c>
      <c r="W35698" s="2" t="s">
        <v>108224</v>
      </c>
      <c r="X35698" s="2" t="s">
        <v>111780</v>
      </c>
      <c r="Y35698" s="2" t="s">
        <v>113433</v>
      </c>
      <c r="Z35698" s="2" t="s">
        <v>111781</v>
      </c>
      <c r="AG35698" s="2" t="s">
        <v>113595</v>
      </c>
      <c r="AH35698" s="2" t="s">
        <v>111791</v>
      </c>
      <c r="AI35698" s="2" t="s">
        <v>111601</v>
      </c>
      <c r="AJ35698" s="2" t="s">
        <v>111783</v>
      </c>
      <c r="AK35698" s="2" t="s">
        <v>111957</v>
      </c>
      <c r="AP35698" s="2" t="s">
        <v>20141</v>
      </c>
    </row>
    <row r="35699" spans="1:42" ht="28.8" hidden="1">
      <c r="A35699" s="2" t="s">
        <v>111777</v>
      </c>
      <c r="B35699" s="2" t="s">
        <v>20142</v>
      </c>
      <c r="C35699" s="2">
        <v>2542902.77</v>
      </c>
      <c r="D35699" s="2">
        <v>24012.3</v>
      </c>
      <c r="E35699" s="2">
        <v>105.9</v>
      </c>
      <c r="H35699" s="2" t="s">
        <v>20129</v>
      </c>
      <c r="I35699" s="2" t="s">
        <v>111778</v>
      </c>
      <c r="J35699" s="2" t="s">
        <v>111934</v>
      </c>
      <c r="L35699" s="2" t="s">
        <v>111785</v>
      </c>
      <c r="N35699" s="2" t="s">
        <v>111778</v>
      </c>
      <c r="S35699" s="2" t="s">
        <v>20143</v>
      </c>
      <c r="U35699" s="2" t="s">
        <v>111788</v>
      </c>
      <c r="V35699" s="2" t="s">
        <v>113593</v>
      </c>
      <c r="W35699" s="2" t="s">
        <v>43396</v>
      </c>
      <c r="X35699" s="2" t="s">
        <v>111780</v>
      </c>
      <c r="Y35699" s="2" t="s">
        <v>113433</v>
      </c>
      <c r="Z35699" s="2" t="s">
        <v>111781</v>
      </c>
      <c r="AG35699" s="2" t="s">
        <v>113595</v>
      </c>
      <c r="AH35699" s="2" t="s">
        <v>111791</v>
      </c>
      <c r="AI35699" s="2" t="s">
        <v>111831</v>
      </c>
      <c r="AJ35699" s="2" t="s">
        <v>111783</v>
      </c>
      <c r="AK35699" s="2" t="s">
        <v>111998</v>
      </c>
    </row>
    <row r="35700" spans="1:42" ht="28.8" hidden="1">
      <c r="A35700" s="2" t="s">
        <v>111777</v>
      </c>
      <c r="B35700" s="2" t="s">
        <v>20144</v>
      </c>
      <c r="C35700" s="2">
        <v>1819958.33</v>
      </c>
      <c r="D35700" s="2">
        <v>20199.32</v>
      </c>
      <c r="E35700" s="2">
        <v>90.1</v>
      </c>
      <c r="H35700" s="2" t="s">
        <v>20129</v>
      </c>
      <c r="I35700" s="2" t="s">
        <v>111778</v>
      </c>
      <c r="J35700" s="2" t="s">
        <v>111901</v>
      </c>
      <c r="K35700" s="2" t="s">
        <v>111901</v>
      </c>
      <c r="N35700" s="2" t="s">
        <v>111778</v>
      </c>
      <c r="S35700" s="2" t="s">
        <v>20145</v>
      </c>
      <c r="U35700" s="2" t="s">
        <v>111788</v>
      </c>
      <c r="V35700" s="2" t="s">
        <v>113593</v>
      </c>
      <c r="W35700" s="2" t="s">
        <v>108224</v>
      </c>
      <c r="X35700" s="2" t="s">
        <v>111780</v>
      </c>
      <c r="Y35700" s="2" t="s">
        <v>113433</v>
      </c>
      <c r="Z35700" s="2" t="s">
        <v>111781</v>
      </c>
      <c r="AG35700" s="2" t="s">
        <v>113595</v>
      </c>
      <c r="AH35700" s="2" t="s">
        <v>111791</v>
      </c>
      <c r="AI35700" s="2" t="s">
        <v>111601</v>
      </c>
      <c r="AJ35700" s="2" t="s">
        <v>111783</v>
      </c>
      <c r="AK35700" s="2" t="s">
        <v>112033</v>
      </c>
    </row>
    <row r="35701" spans="1:42" ht="43.2" hidden="1">
      <c r="A35701" s="2" t="s">
        <v>111777</v>
      </c>
      <c r="B35701" s="2" t="s">
        <v>20146</v>
      </c>
      <c r="C35701" s="2">
        <v>2160283.08</v>
      </c>
      <c r="D35701" s="2">
        <v>21410.14</v>
      </c>
      <c r="E35701" s="2">
        <v>100.9</v>
      </c>
      <c r="H35701" s="2" t="s">
        <v>20129</v>
      </c>
      <c r="I35701" s="2" t="s">
        <v>111778</v>
      </c>
      <c r="J35701" s="2" t="s">
        <v>111901</v>
      </c>
      <c r="L35701" s="2" t="s">
        <v>111785</v>
      </c>
      <c r="N35701" s="2" t="s">
        <v>111778</v>
      </c>
      <c r="S35701" s="2" t="s">
        <v>20147</v>
      </c>
      <c r="U35701" s="2" t="s">
        <v>111788</v>
      </c>
      <c r="V35701" s="2" t="s">
        <v>113593</v>
      </c>
      <c r="W35701" s="2" t="s">
        <v>108224</v>
      </c>
      <c r="X35701" s="2" t="s">
        <v>111780</v>
      </c>
      <c r="Y35701" s="2" t="s">
        <v>113433</v>
      </c>
      <c r="Z35701" s="2" t="s">
        <v>111781</v>
      </c>
      <c r="AG35701" s="2" t="s">
        <v>113595</v>
      </c>
      <c r="AH35701" s="2" t="s">
        <v>111791</v>
      </c>
      <c r="AI35701" s="2" t="s">
        <v>111601</v>
      </c>
      <c r="AJ35701" s="2" t="s">
        <v>111783</v>
      </c>
      <c r="AK35701" s="2" t="s">
        <v>111954</v>
      </c>
      <c r="AP35701" s="2" t="s">
        <v>20148</v>
      </c>
    </row>
    <row r="35702" spans="1:42" ht="43.2" hidden="1">
      <c r="A35702" s="2" t="s">
        <v>111777</v>
      </c>
      <c r="B35702" s="2" t="s">
        <v>20149</v>
      </c>
      <c r="C35702" s="2">
        <v>2683955.81</v>
      </c>
      <c r="D35702" s="2">
        <v>21627.360000000001</v>
      </c>
      <c r="E35702" s="2">
        <v>124.1</v>
      </c>
      <c r="H35702" s="2" t="s">
        <v>20150</v>
      </c>
      <c r="I35702" s="2" t="s">
        <v>111778</v>
      </c>
      <c r="J35702" s="2" t="s">
        <v>111841</v>
      </c>
      <c r="K35702" s="2" t="s">
        <v>111841</v>
      </c>
      <c r="L35702" s="2" t="s">
        <v>111785</v>
      </c>
      <c r="M35702" s="2" t="s">
        <v>111802</v>
      </c>
      <c r="N35702" s="2" t="s">
        <v>111778</v>
      </c>
      <c r="S35702" s="2" t="s">
        <v>20151</v>
      </c>
      <c r="U35702" s="2" t="s">
        <v>111788</v>
      </c>
      <c r="V35702" s="2" t="s">
        <v>113593</v>
      </c>
      <c r="W35702" s="2" t="s">
        <v>43396</v>
      </c>
      <c r="X35702" s="2" t="s">
        <v>111780</v>
      </c>
      <c r="Y35702" s="2" t="s">
        <v>113433</v>
      </c>
      <c r="Z35702" s="2" t="s">
        <v>111781</v>
      </c>
      <c r="AA35702" s="2" t="s">
        <v>41172</v>
      </c>
      <c r="AB35702" s="2" t="s">
        <v>112933</v>
      </c>
      <c r="AG35702" s="2" t="s">
        <v>113595</v>
      </c>
      <c r="AH35702" s="2" t="s">
        <v>111791</v>
      </c>
      <c r="AI35702" s="2" t="s">
        <v>111831</v>
      </c>
      <c r="AJ35702" s="2" t="s">
        <v>111783</v>
      </c>
      <c r="AK35702" s="2" t="s">
        <v>112048</v>
      </c>
    </row>
    <row r="35703" spans="1:42" ht="43.2" hidden="1">
      <c r="A35703" s="2" t="s">
        <v>111777</v>
      </c>
      <c r="B35703" s="2" t="s">
        <v>20152</v>
      </c>
      <c r="C35703" s="2">
        <v>396899.48</v>
      </c>
      <c r="D35703" s="2">
        <v>9947.36</v>
      </c>
      <c r="E35703" s="2">
        <v>39.9</v>
      </c>
      <c r="H35703" s="2" t="s">
        <v>20150</v>
      </c>
      <c r="I35703" s="2" t="s">
        <v>111778</v>
      </c>
      <c r="J35703" s="2" t="s">
        <v>111956</v>
      </c>
      <c r="K35703" s="2" t="s">
        <v>111956</v>
      </c>
      <c r="L35703" s="2" t="s">
        <v>111785</v>
      </c>
      <c r="M35703" s="2" t="s">
        <v>111802</v>
      </c>
      <c r="N35703" s="2" t="s">
        <v>111778</v>
      </c>
      <c r="S35703" s="2" t="s">
        <v>20153</v>
      </c>
      <c r="U35703" s="2" t="s">
        <v>111779</v>
      </c>
      <c r="V35703" s="2" t="s">
        <v>113593</v>
      </c>
      <c r="W35703" s="2" t="s">
        <v>43396</v>
      </c>
      <c r="X35703" s="2" t="s">
        <v>111780</v>
      </c>
      <c r="Y35703" s="2" t="s">
        <v>113433</v>
      </c>
      <c r="Z35703" s="2" t="s">
        <v>111781</v>
      </c>
      <c r="AA35703" s="2" t="s">
        <v>41172</v>
      </c>
      <c r="AB35703" s="2" t="s">
        <v>112933</v>
      </c>
      <c r="AG35703" s="2" t="s">
        <v>113595</v>
      </c>
      <c r="AH35703" s="2" t="s">
        <v>111791</v>
      </c>
      <c r="AI35703" s="2" t="s">
        <v>111831</v>
      </c>
      <c r="AJ35703" s="2" t="s">
        <v>111783</v>
      </c>
      <c r="AK35703" s="2" t="s">
        <v>112046</v>
      </c>
    </row>
    <row r="35704" spans="1:42" ht="43.2" hidden="1">
      <c r="A35704" s="2" t="s">
        <v>111777</v>
      </c>
      <c r="B35704" s="2" t="s">
        <v>20154</v>
      </c>
      <c r="C35704" s="2">
        <v>592819.81000000006</v>
      </c>
      <c r="D35704" s="2">
        <v>10877.43</v>
      </c>
      <c r="E35704" s="2">
        <v>54.5</v>
      </c>
      <c r="H35704" s="2" t="s">
        <v>20150</v>
      </c>
      <c r="I35704" s="2" t="s">
        <v>111778</v>
      </c>
      <c r="J35704" s="2" t="s">
        <v>111896</v>
      </c>
      <c r="K35704" s="2" t="s">
        <v>111896</v>
      </c>
      <c r="L35704" s="2" t="s">
        <v>111785</v>
      </c>
      <c r="M35704" s="2" t="s">
        <v>111802</v>
      </c>
      <c r="N35704" s="2" t="s">
        <v>111778</v>
      </c>
      <c r="S35704" s="2" t="s">
        <v>20155</v>
      </c>
      <c r="U35704" s="2" t="s">
        <v>111937</v>
      </c>
      <c r="V35704" s="2" t="s">
        <v>113593</v>
      </c>
      <c r="W35704" s="2" t="s">
        <v>24592</v>
      </c>
      <c r="X35704" s="2" t="s">
        <v>111780</v>
      </c>
      <c r="Y35704" s="2" t="s">
        <v>113433</v>
      </c>
      <c r="Z35704" s="2" t="s">
        <v>111781</v>
      </c>
      <c r="AA35704" s="2" t="s">
        <v>41172</v>
      </c>
      <c r="AB35704" s="2" t="s">
        <v>112933</v>
      </c>
      <c r="AG35704" s="2" t="s">
        <v>113595</v>
      </c>
      <c r="AH35704" s="2" t="s">
        <v>111791</v>
      </c>
      <c r="AI35704" s="2" t="s">
        <v>24593</v>
      </c>
      <c r="AJ35704" s="2" t="s">
        <v>111783</v>
      </c>
      <c r="AK35704" s="2" t="s">
        <v>111936</v>
      </c>
    </row>
    <row r="35705" spans="1:42" ht="43.2" hidden="1">
      <c r="A35705" s="2" t="s">
        <v>111777</v>
      </c>
      <c r="B35705" s="2" t="s">
        <v>20156</v>
      </c>
      <c r="C35705" s="2">
        <v>1350686.32</v>
      </c>
      <c r="D35705" s="2">
        <v>15834.54</v>
      </c>
      <c r="E35705" s="2">
        <v>85.3</v>
      </c>
      <c r="H35705" s="2" t="s">
        <v>20150</v>
      </c>
      <c r="I35705" s="2" t="s">
        <v>111778</v>
      </c>
      <c r="J35705" s="2" t="s">
        <v>111804</v>
      </c>
      <c r="K35705" s="2" t="s">
        <v>111804</v>
      </c>
      <c r="L35705" s="2" t="s">
        <v>111785</v>
      </c>
      <c r="M35705" s="2" t="s">
        <v>111802</v>
      </c>
      <c r="N35705" s="2" t="s">
        <v>111778</v>
      </c>
      <c r="S35705" s="2" t="s">
        <v>20157</v>
      </c>
      <c r="U35705" s="2" t="s">
        <v>111863</v>
      </c>
      <c r="V35705" s="2" t="s">
        <v>113593</v>
      </c>
      <c r="W35705" s="2" t="s">
        <v>43396</v>
      </c>
      <c r="X35705" s="2" t="s">
        <v>111780</v>
      </c>
      <c r="Y35705" s="2" t="s">
        <v>113433</v>
      </c>
      <c r="Z35705" s="2" t="s">
        <v>111781</v>
      </c>
      <c r="AA35705" s="2" t="s">
        <v>41172</v>
      </c>
      <c r="AB35705" s="2" t="s">
        <v>112933</v>
      </c>
      <c r="AG35705" s="2" t="s">
        <v>113595</v>
      </c>
      <c r="AH35705" s="2" t="s">
        <v>111791</v>
      </c>
      <c r="AI35705" s="2" t="s">
        <v>111831</v>
      </c>
      <c r="AJ35705" s="2" t="s">
        <v>111783</v>
      </c>
      <c r="AK35705" s="2" t="s">
        <v>112727</v>
      </c>
    </row>
    <row r="35706" spans="1:42" ht="28.8" hidden="1">
      <c r="A35706" s="2" t="s">
        <v>111777</v>
      </c>
      <c r="B35706" s="2" t="s">
        <v>20158</v>
      </c>
      <c r="C35706" s="2">
        <v>1192735.75</v>
      </c>
      <c r="D35706" s="2">
        <v>20215.86</v>
      </c>
      <c r="E35706" s="2">
        <v>59</v>
      </c>
      <c r="H35706" s="2" t="s">
        <v>20150</v>
      </c>
      <c r="I35706" s="2" t="s">
        <v>111778</v>
      </c>
      <c r="J35706" s="2" t="s">
        <v>111787</v>
      </c>
      <c r="K35706" s="2" t="s">
        <v>111787</v>
      </c>
      <c r="L35706" s="2" t="s">
        <v>111785</v>
      </c>
      <c r="M35706" s="2" t="s">
        <v>111802</v>
      </c>
      <c r="N35706" s="2" t="s">
        <v>111778</v>
      </c>
      <c r="S35706" s="2" t="s">
        <v>20159</v>
      </c>
      <c r="U35706" s="2" t="s">
        <v>111900</v>
      </c>
      <c r="V35706" s="2" t="s">
        <v>113593</v>
      </c>
      <c r="W35706" s="2" t="s">
        <v>108224</v>
      </c>
      <c r="X35706" s="2" t="s">
        <v>111780</v>
      </c>
      <c r="Y35706" s="2" t="s">
        <v>113433</v>
      </c>
      <c r="Z35706" s="2" t="s">
        <v>111781</v>
      </c>
      <c r="AG35706" s="2" t="s">
        <v>113595</v>
      </c>
      <c r="AH35706" s="2" t="s">
        <v>111791</v>
      </c>
      <c r="AI35706" s="2" t="s">
        <v>111601</v>
      </c>
      <c r="AJ35706" s="2" t="s">
        <v>111783</v>
      </c>
      <c r="AK35706" s="2" t="s">
        <v>111995</v>
      </c>
    </row>
    <row r="35707" spans="1:42" ht="43.2" hidden="1">
      <c r="A35707" s="2" t="s">
        <v>111777</v>
      </c>
      <c r="B35707" s="2" t="s">
        <v>20160</v>
      </c>
      <c r="C35707" s="2">
        <v>4824627.45</v>
      </c>
      <c r="D35707" s="2">
        <v>24946.37</v>
      </c>
      <c r="E35707" s="2">
        <v>193.4</v>
      </c>
      <c r="H35707" s="2" t="s">
        <v>20150</v>
      </c>
      <c r="I35707" s="2" t="s">
        <v>111778</v>
      </c>
      <c r="J35707" s="2" t="s">
        <v>112083</v>
      </c>
      <c r="K35707" s="2" t="s">
        <v>112083</v>
      </c>
      <c r="L35707" s="2" t="s">
        <v>111799</v>
      </c>
      <c r="M35707" s="2" t="s">
        <v>111802</v>
      </c>
      <c r="N35707" s="2" t="s">
        <v>111778</v>
      </c>
      <c r="S35707" s="2" t="s">
        <v>20161</v>
      </c>
      <c r="U35707" s="2" t="s">
        <v>111788</v>
      </c>
      <c r="V35707" s="2" t="s">
        <v>113593</v>
      </c>
      <c r="W35707" s="2" t="s">
        <v>43396</v>
      </c>
      <c r="X35707" s="2" t="s">
        <v>111780</v>
      </c>
      <c r="Y35707" s="2" t="s">
        <v>113433</v>
      </c>
      <c r="Z35707" s="2" t="s">
        <v>111781</v>
      </c>
      <c r="AA35707" s="2" t="s">
        <v>41172</v>
      </c>
      <c r="AB35707" s="2" t="s">
        <v>112933</v>
      </c>
      <c r="AG35707" s="2" t="s">
        <v>113595</v>
      </c>
      <c r="AH35707" s="2" t="s">
        <v>111791</v>
      </c>
      <c r="AI35707" s="2" t="s">
        <v>111831</v>
      </c>
      <c r="AJ35707" s="2" t="s">
        <v>111783</v>
      </c>
      <c r="AK35707" s="2" t="s">
        <v>53600</v>
      </c>
    </row>
    <row r="35708" spans="1:42" ht="43.2" hidden="1">
      <c r="A35708" s="2" t="s">
        <v>111777</v>
      </c>
      <c r="B35708" s="2" t="s">
        <v>20162</v>
      </c>
      <c r="C35708" s="2">
        <v>1041307.25</v>
      </c>
      <c r="D35708" s="2">
        <v>19319.240000000002</v>
      </c>
      <c r="E35708" s="2">
        <v>53.9</v>
      </c>
      <c r="H35708" s="2" t="s">
        <v>20150</v>
      </c>
      <c r="I35708" s="2" t="s">
        <v>111778</v>
      </c>
      <c r="J35708" s="2" t="s">
        <v>112133</v>
      </c>
      <c r="K35708" s="2" t="s">
        <v>112133</v>
      </c>
      <c r="L35708" s="2" t="s">
        <v>111785</v>
      </c>
      <c r="M35708" s="2" t="s">
        <v>111802</v>
      </c>
      <c r="N35708" s="2" t="s">
        <v>111778</v>
      </c>
      <c r="S35708" s="2" t="s">
        <v>20163</v>
      </c>
      <c r="U35708" s="2" t="s">
        <v>111923</v>
      </c>
      <c r="V35708" s="2" t="s">
        <v>113593</v>
      </c>
      <c r="W35708" s="2" t="s">
        <v>43396</v>
      </c>
      <c r="X35708" s="2" t="s">
        <v>111780</v>
      </c>
      <c r="Y35708" s="2" t="s">
        <v>113433</v>
      </c>
      <c r="Z35708" s="2" t="s">
        <v>111781</v>
      </c>
      <c r="AA35708" s="2" t="s">
        <v>41172</v>
      </c>
      <c r="AB35708" s="2" t="s">
        <v>112933</v>
      </c>
      <c r="AG35708" s="2" t="s">
        <v>113595</v>
      </c>
      <c r="AH35708" s="2" t="s">
        <v>111791</v>
      </c>
      <c r="AI35708" s="2" t="s">
        <v>111831</v>
      </c>
      <c r="AJ35708" s="2" t="s">
        <v>111783</v>
      </c>
      <c r="AK35708" s="2" t="s">
        <v>111835</v>
      </c>
    </row>
    <row r="35709" spans="1:42" ht="43.2" hidden="1">
      <c r="A35709" s="2" t="s">
        <v>111777</v>
      </c>
      <c r="B35709" s="2" t="s">
        <v>20164</v>
      </c>
      <c r="C35709" s="2">
        <v>781070.78</v>
      </c>
      <c r="D35709" s="2">
        <v>10512.39</v>
      </c>
      <c r="E35709" s="2">
        <v>74.3</v>
      </c>
      <c r="H35709" s="2" t="s">
        <v>20150</v>
      </c>
      <c r="I35709" s="2" t="s">
        <v>111778</v>
      </c>
      <c r="J35709" s="2" t="s">
        <v>111796</v>
      </c>
      <c r="K35709" s="2" t="s">
        <v>111796</v>
      </c>
      <c r="L35709" s="2" t="s">
        <v>111785</v>
      </c>
      <c r="M35709" s="2" t="s">
        <v>111802</v>
      </c>
      <c r="N35709" s="2" t="s">
        <v>111778</v>
      </c>
      <c r="S35709" s="2" t="s">
        <v>20165</v>
      </c>
      <c r="U35709" s="2" t="s">
        <v>111779</v>
      </c>
      <c r="V35709" s="2" t="s">
        <v>113593</v>
      </c>
      <c r="W35709" s="2" t="s">
        <v>43396</v>
      </c>
      <c r="X35709" s="2" t="s">
        <v>111780</v>
      </c>
      <c r="Y35709" s="2" t="s">
        <v>113433</v>
      </c>
      <c r="Z35709" s="2" t="s">
        <v>111781</v>
      </c>
      <c r="AA35709" s="2" t="s">
        <v>41172</v>
      </c>
      <c r="AB35709" s="2" t="s">
        <v>112933</v>
      </c>
      <c r="AG35709" s="2" t="s">
        <v>113595</v>
      </c>
      <c r="AH35709" s="2" t="s">
        <v>111791</v>
      </c>
      <c r="AI35709" s="2" t="s">
        <v>111831</v>
      </c>
      <c r="AJ35709" s="2" t="s">
        <v>111783</v>
      </c>
      <c r="AK35709" s="2" t="s">
        <v>112030</v>
      </c>
    </row>
    <row r="35710" spans="1:42" ht="57.6" hidden="1">
      <c r="A35710" s="2" t="s">
        <v>111777</v>
      </c>
      <c r="B35710" s="2" t="s">
        <v>20166</v>
      </c>
      <c r="C35710" s="2">
        <v>570822.93000000005</v>
      </c>
      <c r="D35710" s="2">
        <v>10512.39</v>
      </c>
      <c r="E35710" s="2">
        <v>54.3</v>
      </c>
      <c r="H35710" s="2" t="s">
        <v>20150</v>
      </c>
      <c r="J35710" s="2" t="s">
        <v>111796</v>
      </c>
      <c r="L35710" s="2" t="s">
        <v>111785</v>
      </c>
      <c r="N35710" s="2" t="s">
        <v>111778</v>
      </c>
      <c r="S35710" s="2" t="s">
        <v>20167</v>
      </c>
      <c r="U35710" s="2" t="s">
        <v>111779</v>
      </c>
      <c r="V35710" s="2" t="s">
        <v>113593</v>
      </c>
      <c r="W35710" s="2" t="s">
        <v>108224</v>
      </c>
      <c r="X35710" s="2" t="s">
        <v>111780</v>
      </c>
      <c r="Y35710" s="2" t="s">
        <v>113433</v>
      </c>
      <c r="Z35710" s="2" t="s">
        <v>111781</v>
      </c>
      <c r="AG35710" s="2" t="s">
        <v>113595</v>
      </c>
      <c r="AH35710" s="2" t="s">
        <v>111791</v>
      </c>
      <c r="AI35710" s="2" t="s">
        <v>111601</v>
      </c>
      <c r="AJ35710" s="2" t="s">
        <v>111783</v>
      </c>
      <c r="AK35710" s="2" t="s">
        <v>111931</v>
      </c>
      <c r="AP35710" s="2" t="s">
        <v>20168</v>
      </c>
    </row>
    <row r="35711" spans="1:42" ht="57.6" hidden="1">
      <c r="A35711" s="2" t="s">
        <v>111777</v>
      </c>
      <c r="B35711" s="2" t="s">
        <v>20169</v>
      </c>
      <c r="C35711" s="2">
        <v>1072843.2</v>
      </c>
      <c r="D35711" s="2">
        <v>13632.06</v>
      </c>
      <c r="E35711" s="2">
        <v>78.7</v>
      </c>
      <c r="H35711" s="2" t="s">
        <v>20150</v>
      </c>
      <c r="I35711" s="2" t="s">
        <v>111778</v>
      </c>
      <c r="L35711" s="2" t="s">
        <v>111785</v>
      </c>
      <c r="N35711" s="2" t="s">
        <v>111778</v>
      </c>
      <c r="S35711" s="2" t="s">
        <v>20170</v>
      </c>
      <c r="U35711" s="2" t="s">
        <v>111779</v>
      </c>
      <c r="V35711" s="2" t="s">
        <v>113593</v>
      </c>
      <c r="W35711" s="2" t="s">
        <v>43396</v>
      </c>
      <c r="X35711" s="2" t="s">
        <v>111780</v>
      </c>
      <c r="Y35711" s="2" t="s">
        <v>113433</v>
      </c>
      <c r="Z35711" s="2" t="s">
        <v>111781</v>
      </c>
      <c r="AG35711" s="2" t="s">
        <v>113595</v>
      </c>
      <c r="AH35711" s="2" t="s">
        <v>111791</v>
      </c>
      <c r="AI35711" s="2" t="s">
        <v>111831</v>
      </c>
      <c r="AJ35711" s="2" t="s">
        <v>111783</v>
      </c>
      <c r="AK35711" s="2" t="s">
        <v>111977</v>
      </c>
      <c r="AP35711" s="2" t="s">
        <v>20171</v>
      </c>
    </row>
    <row r="35712" spans="1:42" ht="57.6" hidden="1">
      <c r="A35712" s="2" t="s">
        <v>111777</v>
      </c>
      <c r="B35712" s="2" t="s">
        <v>20172</v>
      </c>
      <c r="C35712" s="2">
        <v>575818.26</v>
      </c>
      <c r="D35712" s="2">
        <v>14995.27</v>
      </c>
      <c r="E35712" s="2">
        <v>38.4</v>
      </c>
      <c r="H35712" s="2" t="s">
        <v>20150</v>
      </c>
      <c r="I35712" s="2" t="s">
        <v>111778</v>
      </c>
      <c r="L35712" s="2" t="s">
        <v>111785</v>
      </c>
      <c r="N35712" s="2" t="s">
        <v>111778</v>
      </c>
      <c r="S35712" s="2" t="s">
        <v>20173</v>
      </c>
      <c r="U35712" s="2" t="s">
        <v>111779</v>
      </c>
      <c r="V35712" s="2" t="s">
        <v>113593</v>
      </c>
      <c r="W35712" s="2" t="s">
        <v>108224</v>
      </c>
      <c r="X35712" s="2" t="s">
        <v>111780</v>
      </c>
      <c r="Y35712" s="2" t="s">
        <v>113433</v>
      </c>
      <c r="Z35712" s="2" t="s">
        <v>111781</v>
      </c>
      <c r="AG35712" s="2" t="s">
        <v>113595</v>
      </c>
      <c r="AH35712" s="2" t="s">
        <v>111791</v>
      </c>
      <c r="AI35712" s="2" t="s">
        <v>111601</v>
      </c>
      <c r="AJ35712" s="2" t="s">
        <v>111783</v>
      </c>
      <c r="AK35712" s="2" t="s">
        <v>112064</v>
      </c>
      <c r="AP35712" s="2" t="s">
        <v>20174</v>
      </c>
    </row>
    <row r="35713" spans="1:42" ht="57.6" hidden="1">
      <c r="A35713" s="2" t="s">
        <v>111777</v>
      </c>
      <c r="B35713" s="2" t="s">
        <v>20175</v>
      </c>
      <c r="C35713" s="2">
        <v>1325578.3899999999</v>
      </c>
      <c r="D35713" s="2">
        <v>12194.83</v>
      </c>
      <c r="E35713" s="2">
        <v>108.7</v>
      </c>
      <c r="H35713" s="2" t="s">
        <v>20150</v>
      </c>
      <c r="I35713" s="2" t="s">
        <v>111823</v>
      </c>
      <c r="L35713" s="2" t="s">
        <v>111785</v>
      </c>
      <c r="N35713" s="2" t="s">
        <v>111778</v>
      </c>
      <c r="S35713" s="2" t="s">
        <v>20176</v>
      </c>
      <c r="U35713" s="2" t="s">
        <v>111779</v>
      </c>
      <c r="V35713" s="2" t="s">
        <v>113593</v>
      </c>
      <c r="W35713" s="2" t="s">
        <v>108224</v>
      </c>
      <c r="X35713" s="2" t="s">
        <v>111780</v>
      </c>
      <c r="Y35713" s="2" t="s">
        <v>113433</v>
      </c>
      <c r="Z35713" s="2" t="s">
        <v>111781</v>
      </c>
      <c r="AG35713" s="2" t="s">
        <v>113595</v>
      </c>
      <c r="AH35713" s="2" t="s">
        <v>111791</v>
      </c>
      <c r="AI35713" s="2" t="s">
        <v>111601</v>
      </c>
      <c r="AJ35713" s="2" t="s">
        <v>111783</v>
      </c>
      <c r="AK35713" s="2" t="s">
        <v>111851</v>
      </c>
      <c r="AP35713" s="2" t="s">
        <v>20177</v>
      </c>
    </row>
    <row r="35714" spans="1:42" ht="57.6" hidden="1">
      <c r="A35714" s="2" t="s">
        <v>111777</v>
      </c>
      <c r="B35714" s="2" t="s">
        <v>20178</v>
      </c>
      <c r="C35714" s="2">
        <v>656792.69999999995</v>
      </c>
      <c r="D35714" s="2">
        <v>14995.27</v>
      </c>
      <c r="E35714" s="2">
        <v>43.8</v>
      </c>
      <c r="H35714" s="2" t="s">
        <v>20150</v>
      </c>
      <c r="I35714" s="2" t="s">
        <v>111778</v>
      </c>
      <c r="L35714" s="2" t="s">
        <v>111785</v>
      </c>
      <c r="N35714" s="2" t="s">
        <v>111778</v>
      </c>
      <c r="S35714" s="2" t="s">
        <v>20179</v>
      </c>
      <c r="U35714" s="2" t="s">
        <v>111779</v>
      </c>
      <c r="V35714" s="2" t="s">
        <v>113593</v>
      </c>
      <c r="W35714" s="2" t="s">
        <v>43396</v>
      </c>
      <c r="X35714" s="2" t="s">
        <v>111780</v>
      </c>
      <c r="Y35714" s="2" t="s">
        <v>113433</v>
      </c>
      <c r="Z35714" s="2" t="s">
        <v>111781</v>
      </c>
      <c r="AG35714" s="2" t="s">
        <v>113595</v>
      </c>
      <c r="AH35714" s="2" t="s">
        <v>111791</v>
      </c>
      <c r="AI35714" s="2" t="s">
        <v>111831</v>
      </c>
      <c r="AJ35714" s="2" t="s">
        <v>111783</v>
      </c>
      <c r="AK35714" s="2" t="s">
        <v>112061</v>
      </c>
      <c r="AP35714" s="2" t="s">
        <v>20180</v>
      </c>
    </row>
    <row r="35715" spans="1:42" ht="57.6" hidden="1">
      <c r="A35715" s="2" t="s">
        <v>111777</v>
      </c>
      <c r="B35715" s="2" t="s">
        <v>20181</v>
      </c>
      <c r="C35715" s="2">
        <v>85598113.299999997</v>
      </c>
      <c r="D35715" s="2">
        <v>19119.52</v>
      </c>
      <c r="E35715" s="2">
        <v>4477</v>
      </c>
      <c r="H35715" s="2" t="s">
        <v>20150</v>
      </c>
      <c r="I35715" s="2" t="s">
        <v>20182</v>
      </c>
      <c r="J35715" s="2" t="s">
        <v>111794</v>
      </c>
      <c r="K35715" s="2" t="s">
        <v>111794</v>
      </c>
      <c r="L35715" s="2" t="s">
        <v>111809</v>
      </c>
      <c r="N35715" s="2" t="s">
        <v>111786</v>
      </c>
      <c r="S35715" s="2" t="s">
        <v>20183</v>
      </c>
      <c r="U35715" s="2" t="s">
        <v>111788</v>
      </c>
      <c r="V35715" s="2" t="s">
        <v>113593</v>
      </c>
      <c r="W35715" s="2" t="s">
        <v>43396</v>
      </c>
      <c r="X35715" s="2" t="s">
        <v>111780</v>
      </c>
      <c r="Y35715" s="2" t="s">
        <v>113433</v>
      </c>
      <c r="Z35715" s="2" t="s">
        <v>111781</v>
      </c>
      <c r="AG35715" s="2" t="s">
        <v>113595</v>
      </c>
      <c r="AH35715" s="2" t="s">
        <v>111791</v>
      </c>
      <c r="AI35715" s="2" t="s">
        <v>111831</v>
      </c>
      <c r="AJ35715" s="2" t="s">
        <v>111783</v>
      </c>
      <c r="AK35715" s="2" t="s">
        <v>112868</v>
      </c>
      <c r="AP35715" s="2" t="s">
        <v>20184</v>
      </c>
    </row>
    <row r="35716" spans="1:42" ht="57.6" hidden="1">
      <c r="A35716" s="2" t="s">
        <v>111777</v>
      </c>
      <c r="B35716" s="2" t="s">
        <v>20185</v>
      </c>
      <c r="C35716" s="2">
        <v>898352.82</v>
      </c>
      <c r="D35716" s="2">
        <v>13632.06</v>
      </c>
      <c r="E35716" s="2">
        <v>65.900000000000006</v>
      </c>
      <c r="H35716" s="2" t="s">
        <v>20150</v>
      </c>
      <c r="I35716" s="2" t="s">
        <v>111823</v>
      </c>
      <c r="L35716" s="2" t="s">
        <v>111785</v>
      </c>
      <c r="M35716" s="2" t="s">
        <v>111802</v>
      </c>
      <c r="N35716" s="2" t="s">
        <v>111778</v>
      </c>
      <c r="S35716" s="2" t="s">
        <v>20186</v>
      </c>
      <c r="U35716" s="2" t="s">
        <v>111779</v>
      </c>
      <c r="V35716" s="2" t="s">
        <v>113593</v>
      </c>
      <c r="W35716" s="2" t="s">
        <v>108224</v>
      </c>
      <c r="X35716" s="2" t="s">
        <v>111780</v>
      </c>
      <c r="Y35716" s="2" t="s">
        <v>113433</v>
      </c>
      <c r="Z35716" s="2" t="s">
        <v>111781</v>
      </c>
      <c r="AG35716" s="2" t="s">
        <v>113595</v>
      </c>
      <c r="AH35716" s="2" t="s">
        <v>111791</v>
      </c>
      <c r="AI35716" s="2" t="s">
        <v>111601</v>
      </c>
      <c r="AJ35716" s="2" t="s">
        <v>111783</v>
      </c>
      <c r="AK35716" s="2" t="s">
        <v>111967</v>
      </c>
      <c r="AP35716" s="2" t="s">
        <v>20187</v>
      </c>
    </row>
    <row r="35717" spans="1:42" ht="57.6" hidden="1">
      <c r="A35717" s="2" t="s">
        <v>111777</v>
      </c>
      <c r="B35717" s="2" t="s">
        <v>20188</v>
      </c>
      <c r="C35717" s="2">
        <v>801565.19</v>
      </c>
      <c r="D35717" s="2">
        <v>13632.06</v>
      </c>
      <c r="E35717" s="2">
        <v>58.8</v>
      </c>
      <c r="H35717" s="2" t="s">
        <v>20150</v>
      </c>
      <c r="I35717" s="2" t="s">
        <v>111778</v>
      </c>
      <c r="L35717" s="2" t="s">
        <v>111785</v>
      </c>
      <c r="M35717" s="2" t="s">
        <v>111802</v>
      </c>
      <c r="N35717" s="2" t="s">
        <v>111778</v>
      </c>
      <c r="S35717" s="2" t="s">
        <v>20189</v>
      </c>
      <c r="U35717" s="2" t="s">
        <v>111779</v>
      </c>
      <c r="V35717" s="2" t="s">
        <v>113593</v>
      </c>
      <c r="W35717" s="2" t="s">
        <v>43396</v>
      </c>
      <c r="X35717" s="2" t="s">
        <v>111780</v>
      </c>
      <c r="Y35717" s="2" t="s">
        <v>113433</v>
      </c>
      <c r="Z35717" s="2" t="s">
        <v>111781</v>
      </c>
      <c r="AG35717" s="2" t="s">
        <v>113595</v>
      </c>
      <c r="AH35717" s="2" t="s">
        <v>111791</v>
      </c>
      <c r="AI35717" s="2" t="s">
        <v>111831</v>
      </c>
      <c r="AJ35717" s="2" t="s">
        <v>111783</v>
      </c>
      <c r="AK35717" s="2" t="s">
        <v>111953</v>
      </c>
      <c r="AP35717" s="2" t="s">
        <v>20190</v>
      </c>
    </row>
    <row r="35718" spans="1:42" ht="57.6" hidden="1">
      <c r="A35718" s="2" t="s">
        <v>111777</v>
      </c>
      <c r="B35718" s="2" t="s">
        <v>20191</v>
      </c>
      <c r="C35718" s="2">
        <v>1588986.79</v>
      </c>
      <c r="D35718" s="2">
        <v>12194.83</v>
      </c>
      <c r="E35718" s="2">
        <v>130.30000000000001</v>
      </c>
      <c r="H35718" s="2" t="s">
        <v>20150</v>
      </c>
      <c r="I35718" s="2" t="s">
        <v>111778</v>
      </c>
      <c r="L35718" s="2" t="s">
        <v>111785</v>
      </c>
      <c r="M35718" s="2" t="s">
        <v>111802</v>
      </c>
      <c r="N35718" s="2" t="s">
        <v>111778</v>
      </c>
      <c r="S35718" s="2" t="s">
        <v>20192</v>
      </c>
      <c r="U35718" s="2" t="s">
        <v>111779</v>
      </c>
      <c r="V35718" s="2" t="s">
        <v>113593</v>
      </c>
      <c r="W35718" s="2" t="s">
        <v>43396</v>
      </c>
      <c r="X35718" s="2" t="s">
        <v>111780</v>
      </c>
      <c r="Y35718" s="2" t="s">
        <v>113433</v>
      </c>
      <c r="Z35718" s="2" t="s">
        <v>111781</v>
      </c>
      <c r="AG35718" s="2" t="s">
        <v>113595</v>
      </c>
      <c r="AH35718" s="2" t="s">
        <v>111791</v>
      </c>
      <c r="AI35718" s="2" t="s">
        <v>111831</v>
      </c>
      <c r="AJ35718" s="2" t="s">
        <v>111783</v>
      </c>
      <c r="AK35718" s="2" t="s">
        <v>112030</v>
      </c>
      <c r="AP35718" s="2" t="s">
        <v>20193</v>
      </c>
    </row>
    <row r="35719" spans="1:42" ht="57.6" hidden="1">
      <c r="A35719" s="2" t="s">
        <v>111777</v>
      </c>
      <c r="B35719" s="2" t="s">
        <v>20194</v>
      </c>
      <c r="C35719" s="2">
        <v>845187.78</v>
      </c>
      <c r="D35719" s="2">
        <v>13632.06</v>
      </c>
      <c r="E35719" s="2">
        <v>62</v>
      </c>
      <c r="H35719" s="2" t="s">
        <v>20150</v>
      </c>
      <c r="I35719" s="2" t="s">
        <v>111778</v>
      </c>
      <c r="L35719" s="2" t="s">
        <v>111785</v>
      </c>
      <c r="M35719" s="2" t="s">
        <v>111802</v>
      </c>
      <c r="N35719" s="2" t="s">
        <v>111778</v>
      </c>
      <c r="S35719" s="2" t="s">
        <v>20195</v>
      </c>
      <c r="U35719" s="2" t="s">
        <v>111779</v>
      </c>
      <c r="V35719" s="2" t="s">
        <v>113593</v>
      </c>
      <c r="W35719" s="2" t="s">
        <v>43396</v>
      </c>
      <c r="X35719" s="2" t="s">
        <v>111780</v>
      </c>
      <c r="Y35719" s="2" t="s">
        <v>113433</v>
      </c>
      <c r="Z35719" s="2" t="s">
        <v>111781</v>
      </c>
      <c r="AG35719" s="2" t="s">
        <v>113595</v>
      </c>
      <c r="AH35719" s="2" t="s">
        <v>111791</v>
      </c>
      <c r="AI35719" s="2" t="s">
        <v>111831</v>
      </c>
      <c r="AJ35719" s="2" t="s">
        <v>111783</v>
      </c>
      <c r="AK35719" s="2" t="s">
        <v>112089</v>
      </c>
      <c r="AP35719" s="2" t="s">
        <v>20196</v>
      </c>
    </row>
    <row r="35720" spans="1:42" ht="57.6" hidden="1">
      <c r="A35720" s="2" t="s">
        <v>111777</v>
      </c>
      <c r="B35720" s="2" t="s">
        <v>20197</v>
      </c>
      <c r="C35720" s="2">
        <v>752489.77</v>
      </c>
      <c r="D35720" s="2">
        <v>13632.06</v>
      </c>
      <c r="E35720" s="2">
        <v>55.2</v>
      </c>
      <c r="H35720" s="2" t="s">
        <v>20150</v>
      </c>
      <c r="I35720" s="2" t="s">
        <v>111778</v>
      </c>
      <c r="L35720" s="2" t="s">
        <v>111785</v>
      </c>
      <c r="M35720" s="2" t="s">
        <v>111802</v>
      </c>
      <c r="N35720" s="2" t="s">
        <v>111778</v>
      </c>
      <c r="S35720" s="2" t="s">
        <v>20163</v>
      </c>
      <c r="U35720" s="2" t="s">
        <v>111779</v>
      </c>
      <c r="V35720" s="2" t="s">
        <v>113593</v>
      </c>
      <c r="W35720" s="2" t="s">
        <v>43396</v>
      </c>
      <c r="X35720" s="2" t="s">
        <v>111780</v>
      </c>
      <c r="Y35720" s="2" t="s">
        <v>113433</v>
      </c>
      <c r="Z35720" s="2" t="s">
        <v>111781</v>
      </c>
      <c r="AG35720" s="2" t="s">
        <v>113595</v>
      </c>
      <c r="AH35720" s="2" t="s">
        <v>111791</v>
      </c>
      <c r="AI35720" s="2" t="s">
        <v>111831</v>
      </c>
      <c r="AJ35720" s="2" t="s">
        <v>111783</v>
      </c>
      <c r="AK35720" s="2" t="s">
        <v>111835</v>
      </c>
      <c r="AP35720" s="2" t="s">
        <v>20198</v>
      </c>
    </row>
    <row r="35721" spans="1:42" ht="57.6" hidden="1">
      <c r="A35721" s="2" t="s">
        <v>111777</v>
      </c>
      <c r="B35721" s="2" t="s">
        <v>20199</v>
      </c>
      <c r="C35721" s="2">
        <v>647522.9</v>
      </c>
      <c r="D35721" s="2">
        <v>13632.06</v>
      </c>
      <c r="E35721" s="2">
        <v>47.5</v>
      </c>
      <c r="H35721" s="2" t="s">
        <v>20150</v>
      </c>
      <c r="I35721" s="2" t="s">
        <v>111778</v>
      </c>
      <c r="L35721" s="2" t="s">
        <v>111785</v>
      </c>
      <c r="M35721" s="2" t="s">
        <v>111802</v>
      </c>
      <c r="N35721" s="2" t="s">
        <v>111778</v>
      </c>
      <c r="U35721" s="2" t="s">
        <v>111779</v>
      </c>
      <c r="V35721" s="2" t="s">
        <v>113593</v>
      </c>
      <c r="W35721" s="2" t="s">
        <v>43396</v>
      </c>
      <c r="X35721" s="2" t="s">
        <v>111780</v>
      </c>
      <c r="Y35721" s="2" t="s">
        <v>113433</v>
      </c>
      <c r="Z35721" s="2" t="s">
        <v>111781</v>
      </c>
      <c r="AG35721" s="2" t="s">
        <v>113595</v>
      </c>
      <c r="AH35721" s="2" t="s">
        <v>111791</v>
      </c>
      <c r="AI35721" s="2" t="s">
        <v>111831</v>
      </c>
      <c r="AJ35721" s="2" t="s">
        <v>111783</v>
      </c>
      <c r="AK35721" s="2" t="s">
        <v>112795</v>
      </c>
      <c r="AP35721" s="2" t="s">
        <v>20200</v>
      </c>
    </row>
    <row r="35722" spans="1:42" ht="57.6" hidden="1">
      <c r="A35722" s="2" t="s">
        <v>111777</v>
      </c>
      <c r="B35722" s="2" t="s">
        <v>20201</v>
      </c>
      <c r="C35722" s="2">
        <v>860183.05</v>
      </c>
      <c r="D35722" s="2">
        <v>13632.06</v>
      </c>
      <c r="E35722" s="2">
        <v>63.1</v>
      </c>
      <c r="H35722" s="2" t="s">
        <v>20150</v>
      </c>
      <c r="I35722" s="2" t="s">
        <v>111778</v>
      </c>
      <c r="L35722" s="2" t="s">
        <v>111785</v>
      </c>
      <c r="M35722" s="2" t="s">
        <v>111802</v>
      </c>
      <c r="N35722" s="2" t="s">
        <v>111778</v>
      </c>
      <c r="S35722" s="2" t="s">
        <v>20202</v>
      </c>
      <c r="U35722" s="2" t="s">
        <v>111779</v>
      </c>
      <c r="V35722" s="2" t="s">
        <v>113593</v>
      </c>
      <c r="W35722" s="2" t="s">
        <v>108224</v>
      </c>
      <c r="X35722" s="2" t="s">
        <v>111780</v>
      </c>
      <c r="Y35722" s="2" t="s">
        <v>113433</v>
      </c>
      <c r="Z35722" s="2" t="s">
        <v>111781</v>
      </c>
      <c r="AG35722" s="2" t="s">
        <v>113595</v>
      </c>
      <c r="AH35722" s="2" t="s">
        <v>111791</v>
      </c>
      <c r="AI35722" s="2" t="s">
        <v>111601</v>
      </c>
      <c r="AJ35722" s="2" t="s">
        <v>111783</v>
      </c>
      <c r="AK35722" s="2" t="s">
        <v>111965</v>
      </c>
      <c r="AP35722" s="2" t="s">
        <v>20203</v>
      </c>
    </row>
    <row r="35723" spans="1:42" ht="57.6" hidden="1">
      <c r="A35723" s="2" t="s">
        <v>111777</v>
      </c>
      <c r="B35723" s="2" t="s">
        <v>20204</v>
      </c>
      <c r="C35723" s="2">
        <v>1498745.02</v>
      </c>
      <c r="D35723" s="2">
        <v>12194.83</v>
      </c>
      <c r="E35723" s="2">
        <v>122.9</v>
      </c>
      <c r="H35723" s="2" t="s">
        <v>20150</v>
      </c>
      <c r="I35723" s="2" t="s">
        <v>111778</v>
      </c>
      <c r="L35723" s="2" t="s">
        <v>111785</v>
      </c>
      <c r="M35723" s="2" t="s">
        <v>111802</v>
      </c>
      <c r="N35723" s="2" t="s">
        <v>111778</v>
      </c>
      <c r="S35723" s="2" t="s">
        <v>20205</v>
      </c>
      <c r="U35723" s="2" t="s">
        <v>111779</v>
      </c>
      <c r="V35723" s="2" t="s">
        <v>113593</v>
      </c>
      <c r="W35723" s="2" t="s">
        <v>108224</v>
      </c>
      <c r="X35723" s="2" t="s">
        <v>111780</v>
      </c>
      <c r="Y35723" s="2" t="s">
        <v>113433</v>
      </c>
      <c r="Z35723" s="2" t="s">
        <v>111781</v>
      </c>
      <c r="AG35723" s="2" t="s">
        <v>113595</v>
      </c>
      <c r="AH35723" s="2" t="s">
        <v>111791</v>
      </c>
      <c r="AI35723" s="2" t="s">
        <v>111601</v>
      </c>
      <c r="AJ35723" s="2" t="s">
        <v>111783</v>
      </c>
      <c r="AK35723" s="2" t="s">
        <v>111995</v>
      </c>
      <c r="AP35723" s="2" t="s">
        <v>20206</v>
      </c>
    </row>
    <row r="35724" spans="1:42" ht="57.6" hidden="1">
      <c r="A35724" s="2" t="s">
        <v>111777</v>
      </c>
      <c r="B35724" s="2" t="s">
        <v>20207</v>
      </c>
      <c r="C35724" s="2">
        <v>1179173.28</v>
      </c>
      <c r="D35724" s="2">
        <v>13632.06</v>
      </c>
      <c r="E35724" s="2">
        <v>86.5</v>
      </c>
      <c r="H35724" s="2" t="s">
        <v>20150</v>
      </c>
      <c r="I35724" s="2" t="s">
        <v>111778</v>
      </c>
      <c r="L35724" s="2" t="s">
        <v>111785</v>
      </c>
      <c r="M35724" s="2" t="s">
        <v>111802</v>
      </c>
      <c r="N35724" s="2" t="s">
        <v>111778</v>
      </c>
      <c r="S35724" s="2" t="s">
        <v>20208</v>
      </c>
      <c r="U35724" s="2" t="s">
        <v>111779</v>
      </c>
      <c r="V35724" s="2" t="s">
        <v>113593</v>
      </c>
      <c r="W35724" s="2" t="s">
        <v>43396</v>
      </c>
      <c r="X35724" s="2" t="s">
        <v>111780</v>
      </c>
      <c r="Y35724" s="2" t="s">
        <v>113433</v>
      </c>
      <c r="Z35724" s="2" t="s">
        <v>111781</v>
      </c>
      <c r="AG35724" s="2" t="s">
        <v>113595</v>
      </c>
      <c r="AH35724" s="2" t="s">
        <v>111791</v>
      </c>
      <c r="AI35724" s="2" t="s">
        <v>111831</v>
      </c>
      <c r="AJ35724" s="2" t="s">
        <v>111783</v>
      </c>
      <c r="AK35724" s="2" t="s">
        <v>112721</v>
      </c>
      <c r="AP35724" s="2" t="s">
        <v>20209</v>
      </c>
    </row>
    <row r="35725" spans="1:42" ht="43.2" hidden="1">
      <c r="A35725" s="2" t="s">
        <v>111777</v>
      </c>
      <c r="B35725" s="2" t="s">
        <v>20210</v>
      </c>
      <c r="C35725" s="2">
        <v>1535817.32</v>
      </c>
      <c r="D35725" s="2">
        <v>15466.44</v>
      </c>
      <c r="E35725" s="2">
        <v>99.3</v>
      </c>
      <c r="H35725" s="2" t="s">
        <v>20150</v>
      </c>
      <c r="J35725" s="2" t="s">
        <v>111801</v>
      </c>
      <c r="L35725" s="2" t="s">
        <v>111785</v>
      </c>
      <c r="M35725" s="2" t="s">
        <v>111802</v>
      </c>
      <c r="N35725" s="2" t="s">
        <v>111778</v>
      </c>
      <c r="S35725" s="2" t="s">
        <v>20211</v>
      </c>
      <c r="U35725" s="2" t="s">
        <v>111779</v>
      </c>
      <c r="V35725" s="2" t="s">
        <v>113593</v>
      </c>
      <c r="W35725" s="2" t="s">
        <v>108224</v>
      </c>
      <c r="X35725" s="2" t="s">
        <v>111780</v>
      </c>
      <c r="Y35725" s="2" t="s">
        <v>113433</v>
      </c>
      <c r="Z35725" s="2" t="s">
        <v>111781</v>
      </c>
      <c r="AG35725" s="2" t="s">
        <v>113595</v>
      </c>
      <c r="AH35725" s="2" t="s">
        <v>111791</v>
      </c>
      <c r="AI35725" s="2" t="s">
        <v>111601</v>
      </c>
      <c r="AJ35725" s="2" t="s">
        <v>111783</v>
      </c>
      <c r="AK35725" s="2" t="s">
        <v>112039</v>
      </c>
      <c r="AP35725" s="2" t="s">
        <v>20212</v>
      </c>
    </row>
    <row r="35726" spans="1:42" ht="43.2" hidden="1">
      <c r="A35726" s="2" t="s">
        <v>111777</v>
      </c>
      <c r="B35726" s="2" t="s">
        <v>20213</v>
      </c>
      <c r="C35726" s="2">
        <v>1344645.76</v>
      </c>
      <c r="D35726" s="2">
        <v>19687.349999999999</v>
      </c>
      <c r="E35726" s="2">
        <v>68.3</v>
      </c>
      <c r="H35726" s="2" t="s">
        <v>20150</v>
      </c>
      <c r="J35726" s="2" t="s">
        <v>111845</v>
      </c>
      <c r="L35726" s="2" t="s">
        <v>111785</v>
      </c>
      <c r="N35726" s="2" t="s">
        <v>111778</v>
      </c>
      <c r="S35726" s="2" t="s">
        <v>20214</v>
      </c>
      <c r="U35726" s="2" t="s">
        <v>111779</v>
      </c>
      <c r="V35726" s="2" t="s">
        <v>113593</v>
      </c>
      <c r="W35726" s="2" t="s">
        <v>108224</v>
      </c>
      <c r="X35726" s="2" t="s">
        <v>111780</v>
      </c>
      <c r="Y35726" s="2" t="s">
        <v>113433</v>
      </c>
      <c r="Z35726" s="2" t="s">
        <v>111781</v>
      </c>
      <c r="AG35726" s="2" t="s">
        <v>113595</v>
      </c>
      <c r="AH35726" s="2" t="s">
        <v>111791</v>
      </c>
      <c r="AI35726" s="2" t="s">
        <v>111601</v>
      </c>
      <c r="AJ35726" s="2" t="s">
        <v>111783</v>
      </c>
      <c r="AK35726" s="2" t="s">
        <v>111992</v>
      </c>
      <c r="AP35726" s="2" t="s">
        <v>20215</v>
      </c>
    </row>
    <row r="35727" spans="1:42" ht="43.2" hidden="1">
      <c r="A35727" s="2" t="s">
        <v>111777</v>
      </c>
      <c r="B35727" s="2" t="s">
        <v>20216</v>
      </c>
      <c r="C35727" s="2">
        <v>2090441.89</v>
      </c>
      <c r="D35727" s="2">
        <v>24506.94</v>
      </c>
      <c r="E35727" s="2">
        <v>85.3</v>
      </c>
      <c r="H35727" s="2" t="s">
        <v>20150</v>
      </c>
      <c r="L35727" s="2" t="s">
        <v>111785</v>
      </c>
      <c r="N35727" s="2" t="s">
        <v>111778</v>
      </c>
      <c r="S35727" s="2" t="s">
        <v>20217</v>
      </c>
      <c r="U35727" s="2" t="s">
        <v>111788</v>
      </c>
      <c r="V35727" s="2" t="s">
        <v>113593</v>
      </c>
      <c r="W35727" s="2" t="s">
        <v>108224</v>
      </c>
      <c r="X35727" s="2" t="s">
        <v>111780</v>
      </c>
      <c r="Y35727" s="2" t="s">
        <v>113433</v>
      </c>
      <c r="Z35727" s="2" t="s">
        <v>111781</v>
      </c>
      <c r="AG35727" s="2" t="s">
        <v>113595</v>
      </c>
      <c r="AH35727" s="2" t="s">
        <v>111791</v>
      </c>
      <c r="AI35727" s="2" t="s">
        <v>111601</v>
      </c>
      <c r="AJ35727" s="2" t="s">
        <v>111783</v>
      </c>
      <c r="AK35727" s="2" t="s">
        <v>111991</v>
      </c>
      <c r="AP35727" s="2" t="s">
        <v>20218</v>
      </c>
    </row>
    <row r="35728" spans="1:42" ht="28.8" hidden="1">
      <c r="A35728" s="2" t="s">
        <v>111777</v>
      </c>
      <c r="B35728" s="2" t="s">
        <v>20219</v>
      </c>
      <c r="C35728" s="2">
        <v>2255188.46</v>
      </c>
      <c r="D35728" s="2">
        <v>27603.29</v>
      </c>
      <c r="E35728" s="2">
        <v>81.7</v>
      </c>
      <c r="H35728" s="2" t="s">
        <v>20150</v>
      </c>
      <c r="I35728" s="2" t="s">
        <v>111778</v>
      </c>
      <c r="J35728" s="2" t="s">
        <v>111920</v>
      </c>
      <c r="L35728" s="2" t="s">
        <v>111785</v>
      </c>
      <c r="N35728" s="2" t="s">
        <v>111778</v>
      </c>
      <c r="S35728" s="2" t="s">
        <v>20220</v>
      </c>
      <c r="U35728" s="2" t="s">
        <v>111788</v>
      </c>
      <c r="V35728" s="2" t="s">
        <v>113593</v>
      </c>
      <c r="W35728" s="2" t="s">
        <v>43396</v>
      </c>
      <c r="X35728" s="2" t="s">
        <v>111780</v>
      </c>
      <c r="Y35728" s="2" t="s">
        <v>113433</v>
      </c>
      <c r="Z35728" s="2" t="s">
        <v>111781</v>
      </c>
      <c r="AG35728" s="2" t="s">
        <v>113595</v>
      </c>
      <c r="AH35728" s="2" t="s">
        <v>111791</v>
      </c>
      <c r="AI35728" s="2" t="s">
        <v>111831</v>
      </c>
      <c r="AJ35728" s="2" t="s">
        <v>111783</v>
      </c>
      <c r="AK35728" s="2" t="s">
        <v>112021</v>
      </c>
    </row>
    <row r="35729" spans="1:42" ht="28.8" hidden="1">
      <c r="A35729" s="2" t="s">
        <v>111777</v>
      </c>
      <c r="B35729" s="2" t="s">
        <v>20221</v>
      </c>
      <c r="C35729" s="2">
        <v>827374.8</v>
      </c>
      <c r="D35729" s="2">
        <v>12847.43</v>
      </c>
      <c r="E35729" s="2">
        <v>64.400000000000006</v>
      </c>
      <c r="H35729" s="2" t="s">
        <v>20150</v>
      </c>
      <c r="I35729" s="2" t="s">
        <v>111778</v>
      </c>
      <c r="J35729" s="2" t="s">
        <v>111898</v>
      </c>
      <c r="K35729" s="2" t="s">
        <v>111898</v>
      </c>
      <c r="N35729" s="2" t="s">
        <v>111778</v>
      </c>
      <c r="S35729" s="2" t="s">
        <v>20222</v>
      </c>
      <c r="U35729" s="2" t="s">
        <v>111863</v>
      </c>
      <c r="V35729" s="2" t="s">
        <v>113593</v>
      </c>
      <c r="W35729" s="2" t="s">
        <v>43396</v>
      </c>
      <c r="X35729" s="2" t="s">
        <v>111780</v>
      </c>
      <c r="Y35729" s="2" t="s">
        <v>113433</v>
      </c>
      <c r="Z35729" s="2" t="s">
        <v>111781</v>
      </c>
      <c r="AG35729" s="2" t="s">
        <v>113595</v>
      </c>
      <c r="AH35729" s="2" t="s">
        <v>111791</v>
      </c>
      <c r="AI35729" s="2" t="s">
        <v>111831</v>
      </c>
      <c r="AJ35729" s="2" t="s">
        <v>111783</v>
      </c>
      <c r="AK35729" s="2" t="s">
        <v>112022</v>
      </c>
    </row>
    <row r="35730" spans="1:42" ht="43.2" hidden="1">
      <c r="A35730" s="2" t="s">
        <v>111777</v>
      </c>
      <c r="B35730" s="2" t="s">
        <v>20223</v>
      </c>
      <c r="C35730" s="2">
        <v>1132169.6599999999</v>
      </c>
      <c r="D35730" s="2">
        <v>15834.54</v>
      </c>
      <c r="E35730" s="2">
        <v>71.5</v>
      </c>
      <c r="H35730" s="2" t="s">
        <v>20150</v>
      </c>
      <c r="I35730" s="2" t="s">
        <v>111778</v>
      </c>
      <c r="J35730" s="2" t="s">
        <v>111804</v>
      </c>
      <c r="K35730" s="2" t="s">
        <v>111804</v>
      </c>
      <c r="L35730" s="2" t="s">
        <v>111785</v>
      </c>
      <c r="N35730" s="2" t="s">
        <v>111778</v>
      </c>
      <c r="S35730" s="2" t="s">
        <v>20224</v>
      </c>
      <c r="U35730" s="2" t="s">
        <v>111863</v>
      </c>
      <c r="V35730" s="2" t="s">
        <v>113593</v>
      </c>
      <c r="W35730" s="2" t="s">
        <v>43396</v>
      </c>
      <c r="X35730" s="2" t="s">
        <v>111780</v>
      </c>
      <c r="Y35730" s="2" t="s">
        <v>113433</v>
      </c>
      <c r="Z35730" s="2" t="s">
        <v>111781</v>
      </c>
      <c r="AG35730" s="2" t="s">
        <v>113595</v>
      </c>
      <c r="AH35730" s="2" t="s">
        <v>111791</v>
      </c>
      <c r="AI35730" s="2" t="s">
        <v>111831</v>
      </c>
      <c r="AJ35730" s="2" t="s">
        <v>111783</v>
      </c>
      <c r="AK35730" s="2" t="s">
        <v>112128</v>
      </c>
      <c r="AP35730" s="2" t="s">
        <v>20225</v>
      </c>
    </row>
    <row r="35731" spans="1:42" ht="28.8" hidden="1">
      <c r="A35731" s="2" t="s">
        <v>111777</v>
      </c>
      <c r="B35731" s="2" t="s">
        <v>20226</v>
      </c>
      <c r="C35731" s="2">
        <v>1288688.1499999999</v>
      </c>
      <c r="D35731" s="2">
        <v>21768.38</v>
      </c>
      <c r="E35731" s="2">
        <v>59.2</v>
      </c>
      <c r="H35731" s="2" t="s">
        <v>20150</v>
      </c>
      <c r="I35731" s="2" t="s">
        <v>111778</v>
      </c>
      <c r="J35731" s="2" t="s">
        <v>111891</v>
      </c>
      <c r="K35731" s="2" t="s">
        <v>111891</v>
      </c>
      <c r="N35731" s="2" t="s">
        <v>111778</v>
      </c>
      <c r="U35731" s="2" t="s">
        <v>111788</v>
      </c>
      <c r="V35731" s="2" t="s">
        <v>113593</v>
      </c>
      <c r="W35731" s="2" t="s">
        <v>43396</v>
      </c>
      <c r="X35731" s="2" t="s">
        <v>111780</v>
      </c>
      <c r="Y35731" s="2" t="s">
        <v>113433</v>
      </c>
      <c r="Z35731" s="2" t="s">
        <v>111781</v>
      </c>
      <c r="AG35731" s="2" t="s">
        <v>113595</v>
      </c>
      <c r="AH35731" s="2" t="s">
        <v>111791</v>
      </c>
      <c r="AI35731" s="2" t="s">
        <v>111831</v>
      </c>
      <c r="AJ35731" s="2" t="s">
        <v>111783</v>
      </c>
      <c r="AK35731" s="2" t="s">
        <v>112785</v>
      </c>
    </row>
    <row r="35732" spans="1:42" ht="28.8" hidden="1">
      <c r="A35732" s="2" t="s">
        <v>111777</v>
      </c>
      <c r="B35732" s="2" t="s">
        <v>20227</v>
      </c>
      <c r="C35732" s="2">
        <v>422333.74</v>
      </c>
      <c r="D35732" s="2">
        <v>12171</v>
      </c>
      <c r="E35732" s="2">
        <v>34.700000000000003</v>
      </c>
      <c r="H35732" s="2" t="s">
        <v>20150</v>
      </c>
      <c r="I35732" s="2" t="s">
        <v>111778</v>
      </c>
      <c r="J35732" s="2" t="s">
        <v>111814</v>
      </c>
      <c r="K35732" s="2" t="s">
        <v>111806</v>
      </c>
      <c r="L35732" s="2" t="s">
        <v>111785</v>
      </c>
      <c r="N35732" s="2" t="s">
        <v>111778</v>
      </c>
      <c r="S35732" s="2" t="s">
        <v>20228</v>
      </c>
      <c r="U35732" s="2" t="s">
        <v>111937</v>
      </c>
      <c r="V35732" s="2" t="s">
        <v>113593</v>
      </c>
      <c r="W35732" s="2" t="s">
        <v>43396</v>
      </c>
      <c r="X35732" s="2" t="s">
        <v>111780</v>
      </c>
      <c r="Y35732" s="2" t="s">
        <v>113433</v>
      </c>
      <c r="Z35732" s="2" t="s">
        <v>111781</v>
      </c>
      <c r="AG35732" s="2" t="s">
        <v>113595</v>
      </c>
      <c r="AH35732" s="2" t="s">
        <v>111791</v>
      </c>
      <c r="AI35732" s="2" t="s">
        <v>111831</v>
      </c>
      <c r="AJ35732" s="2" t="s">
        <v>111783</v>
      </c>
      <c r="AK35732" s="2" t="s">
        <v>112032</v>
      </c>
    </row>
    <row r="35733" spans="1:42" ht="28.8" hidden="1">
      <c r="A35733" s="2" t="s">
        <v>111777</v>
      </c>
      <c r="B35733" s="2" t="s">
        <v>20229</v>
      </c>
      <c r="C35733" s="2">
        <v>515366.95</v>
      </c>
      <c r="D35733" s="2">
        <v>12569.93</v>
      </c>
      <c r="E35733" s="2">
        <v>41</v>
      </c>
      <c r="H35733" s="2" t="s">
        <v>20150</v>
      </c>
      <c r="I35733" s="2" t="s">
        <v>111778</v>
      </c>
      <c r="J35733" s="2" t="s">
        <v>112004</v>
      </c>
      <c r="K35733" s="2" t="s">
        <v>112004</v>
      </c>
      <c r="N35733" s="2" t="s">
        <v>111778</v>
      </c>
      <c r="S35733" s="2" t="s">
        <v>20214</v>
      </c>
      <c r="U35733" s="2" t="s">
        <v>111937</v>
      </c>
      <c r="V35733" s="2" t="s">
        <v>113593</v>
      </c>
      <c r="W35733" s="2" t="s">
        <v>108224</v>
      </c>
      <c r="X35733" s="2" t="s">
        <v>111780</v>
      </c>
      <c r="Y35733" s="2" t="s">
        <v>113433</v>
      </c>
      <c r="Z35733" s="2" t="s">
        <v>111781</v>
      </c>
      <c r="AG35733" s="2" t="s">
        <v>113595</v>
      </c>
      <c r="AH35733" s="2" t="s">
        <v>111791</v>
      </c>
      <c r="AI35733" s="2" t="s">
        <v>111601</v>
      </c>
      <c r="AJ35733" s="2" t="s">
        <v>111783</v>
      </c>
      <c r="AK35733" s="2" t="s">
        <v>111992</v>
      </c>
    </row>
    <row r="35734" spans="1:42" ht="28.8" hidden="1">
      <c r="A35734" s="2" t="s">
        <v>111777</v>
      </c>
      <c r="B35734" s="2" t="s">
        <v>20230</v>
      </c>
      <c r="C35734" s="2">
        <v>1468943.49</v>
      </c>
      <c r="D35734" s="2">
        <v>25591.35</v>
      </c>
      <c r="E35734" s="2">
        <v>57.4</v>
      </c>
      <c r="H35734" s="2" t="s">
        <v>20150</v>
      </c>
      <c r="I35734" s="2" t="s">
        <v>111778</v>
      </c>
      <c r="J35734" s="2" t="s">
        <v>112065</v>
      </c>
      <c r="K35734" s="2" t="s">
        <v>112065</v>
      </c>
      <c r="N35734" s="2" t="s">
        <v>111778</v>
      </c>
      <c r="S35734" s="2" t="s">
        <v>20231</v>
      </c>
      <c r="U35734" s="2" t="s">
        <v>111788</v>
      </c>
      <c r="V35734" s="2" t="s">
        <v>113593</v>
      </c>
      <c r="W35734" s="2" t="s">
        <v>108224</v>
      </c>
      <c r="X35734" s="2" t="s">
        <v>111780</v>
      </c>
      <c r="Y35734" s="2" t="s">
        <v>113433</v>
      </c>
      <c r="Z35734" s="2" t="s">
        <v>111781</v>
      </c>
      <c r="AG35734" s="2" t="s">
        <v>113595</v>
      </c>
      <c r="AH35734" s="2" t="s">
        <v>111791</v>
      </c>
      <c r="AI35734" s="2" t="s">
        <v>111601</v>
      </c>
      <c r="AJ35734" s="2" t="s">
        <v>111783</v>
      </c>
      <c r="AK35734" s="2" t="s">
        <v>111988</v>
      </c>
    </row>
    <row r="35735" spans="1:42" ht="28.8" hidden="1">
      <c r="A35735" s="2" t="s">
        <v>111777</v>
      </c>
      <c r="B35735" s="2" t="s">
        <v>20232</v>
      </c>
      <c r="C35735" s="2">
        <v>2683524.54</v>
      </c>
      <c r="D35735" s="2">
        <v>24285.29</v>
      </c>
      <c r="E35735" s="2">
        <v>110.5</v>
      </c>
      <c r="H35735" s="2" t="s">
        <v>20150</v>
      </c>
      <c r="I35735" s="2" t="s">
        <v>111778</v>
      </c>
      <c r="J35735" s="2" t="s">
        <v>111810</v>
      </c>
      <c r="K35735" s="2" t="s">
        <v>111810</v>
      </c>
      <c r="N35735" s="2" t="s">
        <v>111778</v>
      </c>
      <c r="S35735" s="2" t="s">
        <v>20217</v>
      </c>
      <c r="U35735" s="2" t="s">
        <v>111788</v>
      </c>
      <c r="V35735" s="2" t="s">
        <v>113593</v>
      </c>
      <c r="W35735" s="2" t="s">
        <v>108224</v>
      </c>
      <c r="X35735" s="2" t="s">
        <v>111780</v>
      </c>
      <c r="Y35735" s="2" t="s">
        <v>113433</v>
      </c>
      <c r="Z35735" s="2" t="s">
        <v>111781</v>
      </c>
      <c r="AG35735" s="2" t="s">
        <v>113595</v>
      </c>
      <c r="AH35735" s="2" t="s">
        <v>111791</v>
      </c>
      <c r="AI35735" s="2" t="s">
        <v>111601</v>
      </c>
      <c r="AJ35735" s="2" t="s">
        <v>111783</v>
      </c>
      <c r="AK35735" s="2" t="s">
        <v>111991</v>
      </c>
    </row>
    <row r="35736" spans="1:42" ht="57.6" hidden="1">
      <c r="A35736" s="2" t="s">
        <v>111777</v>
      </c>
      <c r="B35736" s="2" t="s">
        <v>20233</v>
      </c>
      <c r="C35736" s="2">
        <v>748170.7</v>
      </c>
      <c r="D35736" s="2">
        <v>13079.91</v>
      </c>
      <c r="E35736" s="2">
        <v>57.2</v>
      </c>
      <c r="H35736" s="2" t="s">
        <v>20150</v>
      </c>
      <c r="J35736" s="2" t="s">
        <v>111841</v>
      </c>
      <c r="L35736" s="2" t="s">
        <v>111785</v>
      </c>
      <c r="N35736" s="2" t="s">
        <v>111778</v>
      </c>
      <c r="S35736" s="2" t="s">
        <v>20234</v>
      </c>
      <c r="U35736" s="2" t="s">
        <v>111923</v>
      </c>
      <c r="V35736" s="2" t="s">
        <v>113593</v>
      </c>
      <c r="W35736" s="2" t="s">
        <v>43396</v>
      </c>
      <c r="X35736" s="2" t="s">
        <v>111780</v>
      </c>
      <c r="Y35736" s="2" t="s">
        <v>113433</v>
      </c>
      <c r="Z35736" s="2" t="s">
        <v>111781</v>
      </c>
      <c r="AG35736" s="2" t="s">
        <v>113595</v>
      </c>
      <c r="AH35736" s="2" t="s">
        <v>111791</v>
      </c>
      <c r="AI35736" s="2" t="s">
        <v>111831</v>
      </c>
      <c r="AJ35736" s="2" t="s">
        <v>111783</v>
      </c>
      <c r="AK35736" s="2" t="s">
        <v>112029</v>
      </c>
      <c r="AP35736" s="2" t="s">
        <v>20235</v>
      </c>
    </row>
    <row r="35737" spans="1:42" ht="57.6" hidden="1">
      <c r="A35737" s="2" t="s">
        <v>111777</v>
      </c>
      <c r="B35737" s="2" t="s">
        <v>20236</v>
      </c>
      <c r="C35737" s="2">
        <v>1724782.24</v>
      </c>
      <c r="D35737" s="2">
        <v>23790.1</v>
      </c>
      <c r="E35737" s="2">
        <v>72.5</v>
      </c>
      <c r="H35737" s="2" t="s">
        <v>20150</v>
      </c>
      <c r="J35737" s="2" t="s">
        <v>111841</v>
      </c>
      <c r="L35737" s="2" t="s">
        <v>111785</v>
      </c>
      <c r="M35737" s="2" t="s">
        <v>111802</v>
      </c>
      <c r="N35737" s="2" t="s">
        <v>111778</v>
      </c>
      <c r="S35737" s="2" t="s">
        <v>20237</v>
      </c>
  